  <v>125</v>
      </c>
      <c r="X5429" t="s">
        <v>125</v>
      </c>
      <c r="Y5429" t="s">
        <v>125</v>
      </c>
      <c r="Z5429" t="s">
        <v>125</v>
      </c>
      <c r="AA5429" t="s">
        <v>125</v>
      </c>
      <c r="AB5429" t="s">
        <v>125</v>
      </c>
      <c r="AC5429" t="s">
        <v>125</v>
      </c>
      <c r="AD5429" t="s">
        <v>125</v>
      </c>
      <c r="AE5429" t="s">
        <v>125</v>
      </c>
      <c r="AF5429" t="s">
        <v>125</v>
      </c>
      <c r="AG5429" t="s">
        <v>125</v>
      </c>
      <c r="AH5429" t="s">
        <v>125</v>
      </c>
      <c r="AI5429" t="s">
        <v>125</v>
      </c>
      <c r="AJ5429" t="s">
        <v>125</v>
      </c>
      <c r="AK5429" t="s">
        <v>125</v>
      </c>
      <c r="AL5429" t="s">
        <v>125</v>
      </c>
      <c r="AM5429" t="s">
        <v>125</v>
      </c>
      <c r="AN5429" t="s">
        <v>125</v>
      </c>
      <c r="AO5429" t="s">
        <v>125</v>
      </c>
      <c r="AP5429" t="s">
        <v>125</v>
      </c>
      <c r="AQ5429" t="s">
        <v>125</v>
      </c>
      <c r="AR5429" t="s">
        <v>125</v>
      </c>
      <c r="AS5429" t="s">
        <v>125</v>
      </c>
      <c r="AT5429" t="s">
        <v>125</v>
      </c>
      <c r="AU5429" t="s">
        <v>125</v>
      </c>
      <c r="AV5429" t="s">
        <v>125</v>
      </c>
      <c r="AW5429" t="s">
        <v>125</v>
      </c>
      <c r="AX5429" t="s">
        <v>125</v>
      </c>
      <c r="AY5429" t="s">
        <v>125</v>
      </c>
      <c r="AZ5429" t="s">
        <v>125</v>
      </c>
      <c r="BA5429" t="s">
        <v>125</v>
      </c>
      <c r="BB5429" t="s">
        <v>125</v>
      </c>
      <c r="BC5429" t="s">
        <v>125</v>
      </c>
      <c r="BD5429" t="s">
        <v>125</v>
      </c>
      <c r="BE5429" t="s">
        <v>125</v>
      </c>
      <c r="BF5429" t="s">
        <v>125</v>
      </c>
      <c r="BG5429" t="s">
        <v>125</v>
      </c>
      <c r="BH5429" t="s">
        <v>125</v>
      </c>
      <c r="BI5429" t="s">
        <v>125</v>
      </c>
      <c r="BJ5429" t="s">
        <v>125</v>
      </c>
      <c r="BK5429" t="s">
        <v>125</v>
      </c>
      <c r="BL5429" t="s">
        <v>125</v>
      </c>
      <c r="BM5429" t="s">
        <v>125</v>
      </c>
      <c r="BN5429" t="s">
        <v>125</v>
      </c>
      <c r="BO5429" t="s">
        <v>125</v>
      </c>
      <c r="BP5429" t="s">
        <v>125</v>
      </c>
      <c r="BQ5429" t="s">
        <v>125</v>
      </c>
      <c r="BR5429" t="s">
        <v>125</v>
      </c>
      <c r="BS5429" t="s">
        <v>125</v>
      </c>
      <c r="BT5429" t="s">
        <v>125</v>
      </c>
      <c r="BU5429" t="s">
        <v>125</v>
      </c>
      <c r="BV5429" t="s">
        <v>125</v>
      </c>
      <c r="BW5429" t="s">
        <v>125</v>
      </c>
      <c r="BX5429" t="s">
        <v>125</v>
      </c>
      <c r="BY5429" t="s">
        <v>125</v>
      </c>
      <c r="BZ5429" t="s">
        <v>125</v>
      </c>
      <c r="CA5429" t="s">
        <v>125</v>
      </c>
      <c r="CB5429" t="s">
        <v>125</v>
      </c>
      <c r="CC5429" t="s">
        <v>125</v>
      </c>
      <c r="CD5429" t="s">
        <v>125</v>
      </c>
      <c r="CE5429" t="s">
        <v>125</v>
      </c>
      <c r="CF5429" t="s">
        <v>125</v>
      </c>
      <c r="CG5429" t="s">
        <v>125</v>
      </c>
      <c r="CH5429" t="s">
        <v>125</v>
      </c>
      <c r="CI5429" t="s">
        <v>125</v>
      </c>
      <c r="CJ5429" t="s">
        <v>12370</v>
      </c>
      <c r="CK5429" t="s">
        <v>190</v>
      </c>
      <c r="CL5429">
        <v>0</v>
      </c>
      <c r="CM5429">
        <v>0.19</v>
      </c>
      <c r="CN5429" t="s">
        <v>128</v>
      </c>
      <c r="CO5429" s="1">
        <v>37987</v>
      </c>
      <c r="CP5429" s="1">
        <v>55153</v>
      </c>
      <c r="CQ5429" t="s">
        <v>125</v>
      </c>
      <c r="CR5429" t="s">
        <v>125</v>
      </c>
      <c r="CS5429" t="s">
        <v>125</v>
      </c>
      <c r="CT5429" t="s">
        <v>125</v>
      </c>
      <c r="CU5429" t="s">
        <v>125</v>
      </c>
      <c r="CV5429" t="s">
        <v>125</v>
      </c>
      <c r="CW5429" t="s">
        <v>125</v>
      </c>
      <c r="CX5429" t="s">
        <v>125</v>
      </c>
      <c r="CY5429" t="s">
        <v>125</v>
      </c>
      <c r="CZ5429" t="s">
        <v>125</v>
      </c>
      <c r="DA5429" t="s">
        <v>125</v>
      </c>
      <c r="DB5429" t="s">
        <v>125</v>
      </c>
      <c r="DC5429" t="s">
        <v>125</v>
      </c>
      <c r="DD5429" t="s">
        <v>125</v>
      </c>
      <c r="DE5429" t="s">
        <v>125</v>
      </c>
      <c r="DF5429" t="s">
        <v>125</v>
      </c>
      <c r="DG5429" t="s">
        <v>125</v>
      </c>
      <c r="DH5429" t="s">
        <v>125</v>
      </c>
      <c r="DI5429" t="s">
        <v>125</v>
      </c>
      <c r="DJ5429" t="s">
        <v>125</v>
      </c>
      <c r="DK5429" t="s">
        <v>125</v>
      </c>
      <c r="DL5429" t="s">
        <v>125</v>
      </c>
      <c r="DM5429" t="s">
        <v>125</v>
      </c>
      <c r="DN5429" t="s">
        <v>125</v>
      </c>
      <c r="DO5429" t="s">
        <v>125</v>
      </c>
      <c r="DP5429" t="s">
        <v>125</v>
      </c>
      <c r="DQ5429" t="s">
        <v>125</v>
      </c>
      <c r="DR5429" t="s">
        <v>125</v>
      </c>
    </row>
    <row r="5430" spans="1:122" x14ac:dyDescent="0.35">
      <c r="A5430" t="s">
        <v>12371</v>
      </c>
      <c r="B5430" t="s">
        <v>12372</v>
      </c>
      <c r="C5430" t="s">
        <v>167</v>
      </c>
      <c r="D5430" t="s">
        <v>125</v>
      </c>
      <c r="E5430" t="s">
        <v>126</v>
      </c>
      <c r="F5430" t="s">
        <v>127</v>
      </c>
      <c r="G5430" t="s">
        <v>128</v>
      </c>
      <c r="H5430" t="s">
        <v>125</v>
      </c>
      <c r="I5430">
        <v>0</v>
      </c>
      <c r="J5430">
        <v>0</v>
      </c>
      <c r="K5430" t="s">
        <v>128</v>
      </c>
      <c r="L5430" t="s">
        <v>125</v>
      </c>
      <c r="M5430" t="s">
        <v>125</v>
      </c>
      <c r="N5430" t="s">
        <v>125</v>
      </c>
      <c r="O5430" t="s">
        <v>125</v>
      </c>
      <c r="P5430" t="s">
        <v>125</v>
      </c>
      <c r="Q5430" t="s">
        <v>125</v>
      </c>
      <c r="R5430" t="s">
        <v>125</v>
      </c>
      <c r="S5430" t="s">
        <v>125</v>
      </c>
      <c r="T5430" t="s">
        <v>125</v>
      </c>
      <c r="U5430" t="s">
        <v>125</v>
      </c>
      <c r="V5430" t="s">
        <v>125</v>
      </c>
      <c r="W5430" t="s">
        <v>125</v>
      </c>
      <c r="X5430" t="s">
        <v>125</v>
      </c>
      <c r="Y5430" t="s">
        <v>125</v>
      </c>
      <c r="Z5430" t="s">
        <v>125</v>
      </c>
      <c r="AA5430" t="s">
        <v>125</v>
      </c>
      <c r="AB5430" t="s">
        <v>125</v>
      </c>
      <c r="AC5430" t="s">
        <v>125</v>
      </c>
      <c r="AD5430" t="s">
        <v>125</v>
      </c>
      <c r="AE5430" t="s">
        <v>125</v>
      </c>
      <c r="AF5430" t="s">
        <v>125</v>
      </c>
      <c r="AG5430" t="s">
        <v>125</v>
      </c>
      <c r="AH5430" t="s">
        <v>125</v>
      </c>
      <c r="AI5430" t="s">
        <v>125</v>
      </c>
      <c r="AJ5430" t="s">
        <v>125</v>
      </c>
      <c r="AK5430" t="s">
        <v>125</v>
      </c>
      <c r="AL5430" t="s">
        <v>125</v>
      </c>
      <c r="AM5430" t="s">
        <v>125</v>
      </c>
      <c r="AN5430" t="s">
        <v>125</v>
      </c>
      <c r="AO5430" t="s">
        <v>125</v>
      </c>
      <c r="AP5430" t="s">
        <v>125</v>
      </c>
      <c r="AQ5430" t="s">
        <v>125</v>
      </c>
      <c r="AR5430" t="s">
        <v>125</v>
      </c>
      <c r="AS5430" t="s">
        <v>125</v>
      </c>
      <c r="AT5430" t="s">
        <v>125</v>
      </c>
      <c r="AU5430" t="s">
        <v>125</v>
      </c>
      <c r="AV5430" t="s">
        <v>125</v>
      </c>
      <c r="AW5430" t="s">
        <v>125</v>
      </c>
      <c r="AX5430" t="s">
        <v>125</v>
      </c>
      <c r="AY5430" t="s">
        <v>125</v>
      </c>
      <c r="AZ5430" t="s">
        <v>125</v>
      </c>
      <c r="BA5430" t="s">
        <v>125</v>
      </c>
      <c r="BB5430" t="s">
        <v>125</v>
      </c>
      <c r="BC5430" t="s">
        <v>125</v>
      </c>
      <c r="BD5430" t="s">
        <v>125</v>
      </c>
      <c r="BE5430" t="s">
        <v>125</v>
      </c>
      <c r="BF5430" t="s">
        <v>125</v>
      </c>
      <c r="BG5430" t="s">
        <v>125</v>
      </c>
      <c r="BH5430" t="s">
        <v>125</v>
      </c>
      <c r="BI5430" t="s">
        <v>125</v>
      </c>
      <c r="BJ5430" t="s">
        <v>125</v>
      </c>
      <c r="BK5430" t="s">
        <v>125</v>
      </c>
      <c r="BL5430" t="s">
        <v>125</v>
      </c>
      <c r="BM5430" t="s">
        <v>125</v>
      </c>
      <c r="BN5430" t="s">
        <v>125</v>
      </c>
      <c r="BO5430" t="s">
        <v>125</v>
      </c>
      <c r="BP5430" t="s">
        <v>125</v>
      </c>
      <c r="BQ5430" t="s">
        <v>125</v>
      </c>
      <c r="BR5430" t="s">
        <v>125</v>
      </c>
      <c r="BS5430" t="s">
        <v>125</v>
      </c>
      <c r="BT5430" t="s">
        <v>125</v>
      </c>
      <c r="BU5430" t="s">
        <v>125</v>
      </c>
      <c r="BV5430" t="s">
        <v>125</v>
      </c>
      <c r="BW5430" t="s">
        <v>125</v>
      </c>
      <c r="BX5430" t="s">
        <v>125</v>
      </c>
      <c r="BY5430" t="s">
        <v>125</v>
      </c>
      <c r="BZ5430" t="s">
        <v>125</v>
      </c>
      <c r="CA5430" t="s">
        <v>125</v>
      </c>
      <c r="CB5430" t="s">
        <v>125</v>
      </c>
      <c r="CC5430" t="s">
        <v>125</v>
      </c>
      <c r="CD5430" t="s">
        <v>125</v>
      </c>
      <c r="CE5430" t="s">
        <v>125</v>
      </c>
      <c r="CF5430" t="s">
        <v>125</v>
      </c>
      <c r="CG5430" t="s">
        <v>125</v>
      </c>
      <c r="CH5430" t="s">
        <v>125</v>
      </c>
      <c r="CI5430" t="s">
        <v>125</v>
      </c>
      <c r="CJ5430" t="s">
        <v>1174</v>
      </c>
      <c r="CK5430" t="s">
        <v>132</v>
      </c>
      <c r="CL5430">
        <v>0.35</v>
      </c>
      <c r="CM5430">
        <v>0</v>
      </c>
      <c r="CN5430" t="s">
        <v>128</v>
      </c>
      <c r="CO5430" s="1">
        <v>37987</v>
      </c>
      <c r="CP5430" s="1">
        <v>55153</v>
      </c>
      <c r="CQ5430" t="s">
        <v>125</v>
      </c>
      <c r="CR5430" t="s">
        <v>125</v>
      </c>
      <c r="CS5430" t="s">
        <v>125</v>
      </c>
      <c r="CT5430" t="s">
        <v>125</v>
      </c>
      <c r="CU5430" t="s">
        <v>125</v>
      </c>
      <c r="CV5430" t="s">
        <v>125</v>
      </c>
      <c r="CW5430" t="s">
        <v>125</v>
      </c>
      <c r="CX5430" t="s">
        <v>125</v>
      </c>
      <c r="CY5430" t="s">
        <v>125</v>
      </c>
      <c r="CZ5430" t="s">
        <v>125</v>
      </c>
      <c r="DA5430" t="s">
        <v>125</v>
      </c>
      <c r="DB5430" t="s">
        <v>125</v>
      </c>
      <c r="DC5430" t="s">
        <v>125</v>
      </c>
      <c r="DD5430" t="s">
        <v>125</v>
      </c>
      <c r="DE5430" t="s">
        <v>125</v>
      </c>
      <c r="DF5430" t="s">
        <v>125</v>
      </c>
      <c r="DG5430" t="s">
        <v>125</v>
      </c>
      <c r="DH5430" t="s">
        <v>125</v>
      </c>
      <c r="DI5430" t="s">
        <v>125</v>
      </c>
      <c r="DJ5430" t="s">
        <v>125</v>
      </c>
      <c r="DK5430" t="s">
        <v>125</v>
      </c>
      <c r="DL5430" t="s">
        <v>125</v>
      </c>
      <c r="DM5430" t="s">
        <v>125</v>
      </c>
      <c r="DN5430" t="s">
        <v>125</v>
      </c>
      <c r="DO5430" t="s">
        <v>125</v>
      </c>
      <c r="DP5430" t="s">
        <v>125</v>
      </c>
      <c r="DQ5430" t="s">
        <v>125</v>
      </c>
      <c r="DR5430" t="s">
        <v>125</v>
      </c>
    </row>
    <row r="5431" spans="1:122" x14ac:dyDescent="0.35">
      <c r="A5431" t="s">
        <v>12373</v>
      </c>
      <c r="B5431" t="s">
        <v>12374</v>
      </c>
      <c r="C5431" t="s">
        <v>992</v>
      </c>
      <c r="D5431" t="s">
        <v>125</v>
      </c>
      <c r="E5431" t="s">
        <v>126</v>
      </c>
      <c r="F5431" t="s">
        <v>127</v>
      </c>
      <c r="G5431" t="s">
        <v>128</v>
      </c>
      <c r="H5431" t="s">
        <v>125</v>
      </c>
      <c r="I5431">
        <v>0</v>
      </c>
      <c r="J5431">
        <v>0</v>
      </c>
      <c r="K5431" t="s">
        <v>128</v>
      </c>
      <c r="L5431" t="s">
        <v>125</v>
      </c>
      <c r="M5431" t="s">
        <v>125</v>
      </c>
      <c r="N5431" t="s">
        <v>125</v>
      </c>
      <c r="O5431" t="s">
        <v>125</v>
      </c>
      <c r="P5431" t="s">
        <v>125</v>
      </c>
      <c r="Q5431" t="s">
        <v>125</v>
      </c>
      <c r="R5431" t="s">
        <v>125</v>
      </c>
      <c r="S5431" t="s">
        <v>125</v>
      </c>
      <c r="T5431" t="s">
        <v>125</v>
      </c>
      <c r="U5431" t="s">
        <v>125</v>
      </c>
      <c r="V5431" t="s">
        <v>125</v>
      </c>
      <c r="W5431" t="s">
        <v>125</v>
      </c>
      <c r="X5431" t="s">
        <v>125</v>
      </c>
      <c r="Y5431" t="s">
        <v>125</v>
      </c>
      <c r="Z5431" t="s">
        <v>125</v>
      </c>
      <c r="AA5431" t="s">
        <v>125</v>
      </c>
      <c r="AB5431" t="s">
        <v>125</v>
      </c>
      <c r="AC5431" t="s">
        <v>125</v>
      </c>
      <c r="AD5431" t="s">
        <v>125</v>
      </c>
      <c r="AE5431" t="s">
        <v>125</v>
      </c>
      <c r="AF5431" t="s">
        <v>125</v>
      </c>
      <c r="AG5431" t="s">
        <v>125</v>
      </c>
      <c r="AH5431" t="s">
        <v>125</v>
      </c>
      <c r="AI5431" t="s">
        <v>125</v>
      </c>
      <c r="AJ5431" t="s">
        <v>125</v>
      </c>
      <c r="AK5431" t="s">
        <v>125</v>
      </c>
      <c r="AL5431" t="s">
        <v>125</v>
      </c>
      <c r="AM5431" t="s">
        <v>125</v>
      </c>
      <c r="AN5431" t="s">
        <v>125</v>
      </c>
      <c r="AO5431" t="s">
        <v>125</v>
      </c>
      <c r="AP5431" t="s">
        <v>125</v>
      </c>
      <c r="AQ5431" t="s">
        <v>125</v>
      </c>
      <c r="AR5431" t="s">
        <v>125</v>
      </c>
      <c r="AS5431" t="s">
        <v>125</v>
      </c>
      <c r="AT5431" t="s">
        <v>125</v>
      </c>
      <c r="AU5431" t="s">
        <v>125</v>
      </c>
      <c r="AV5431" t="s">
        <v>125</v>
      </c>
      <c r="AW5431" t="s">
        <v>125</v>
      </c>
      <c r="AX5431" t="s">
        <v>125</v>
      </c>
      <c r="AY5431" t="s">
        <v>125</v>
      </c>
      <c r="AZ5431" t="s">
        <v>125</v>
      </c>
      <c r="BA5431" t="s">
        <v>125</v>
      </c>
      <c r="BB5431" t="s">
        <v>125</v>
      </c>
      <c r="BC5431" t="s">
        <v>125</v>
      </c>
      <c r="BD5431" t="s">
        <v>125</v>
      </c>
      <c r="BE5431" t="s">
        <v>125</v>
      </c>
      <c r="BF5431" t="s">
        <v>125</v>
      </c>
      <c r="BG5431" t="s">
        <v>125</v>
      </c>
      <c r="BH5431" t="s">
        <v>125</v>
      </c>
      <c r="BI5431" t="s">
        <v>125</v>
      </c>
      <c r="BJ5431" t="s">
        <v>125</v>
      </c>
      <c r="BK5431" t="s">
        <v>125</v>
      </c>
      <c r="BL5431" t="s">
        <v>125</v>
      </c>
      <c r="BM5431" t="s">
        <v>125</v>
      </c>
      <c r="BN5431" t="s">
        <v>125</v>
      </c>
      <c r="BO5431" t="s">
        <v>125</v>
      </c>
      <c r="BP5431" t="s">
        <v>125</v>
      </c>
      <c r="BQ5431" t="s">
        <v>125</v>
      </c>
      <c r="BR5431" t="s">
        <v>125</v>
      </c>
      <c r="BS5431" t="s">
        <v>125</v>
      </c>
      <c r="BT5431" t="s">
        <v>125</v>
      </c>
      <c r="BU5431" t="s">
        <v>125</v>
      </c>
      <c r="BV5431" t="s">
        <v>125</v>
      </c>
      <c r="BW5431" t="s">
        <v>125</v>
      </c>
      <c r="BX5431" t="s">
        <v>125</v>
      </c>
      <c r="BY5431" t="s">
        <v>125</v>
      </c>
      <c r="BZ5431" t="s">
        <v>125</v>
      </c>
      <c r="CA5431" t="s">
        <v>125</v>
      </c>
      <c r="CB5431" t="s">
        <v>125</v>
      </c>
      <c r="CC5431" t="s">
        <v>125</v>
      </c>
      <c r="CD5431" t="s">
        <v>125</v>
      </c>
      <c r="CE5431" t="s">
        <v>125</v>
      </c>
      <c r="CF5431" t="s">
        <v>125</v>
      </c>
      <c r="CG5431" t="s">
        <v>125</v>
      </c>
      <c r="CH5431" t="s">
        <v>125</v>
      </c>
      <c r="CI5431" t="s">
        <v>125</v>
      </c>
      <c r="CJ5431" t="s">
        <v>127</v>
      </c>
      <c r="CK5431" t="s">
        <v>128</v>
      </c>
      <c r="CL5431">
        <v>0</v>
      </c>
      <c r="CM5431">
        <v>0</v>
      </c>
      <c r="CN5431" t="s">
        <v>128</v>
      </c>
      <c r="CO5431" s="1">
        <v>32509</v>
      </c>
      <c r="CP5431" s="1">
        <v>55153</v>
      </c>
      <c r="CQ5431" t="s">
        <v>125</v>
      </c>
      <c r="CR5431" t="s">
        <v>125</v>
      </c>
      <c r="CS5431" t="s">
        <v>125</v>
      </c>
      <c r="CT5431" t="s">
        <v>125</v>
      </c>
      <c r="CU5431" t="s">
        <v>125</v>
      </c>
      <c r="CV5431" t="s">
        <v>125</v>
      </c>
      <c r="CW5431" t="s">
        <v>125</v>
      </c>
      <c r="CX5431" t="s">
        <v>125</v>
      </c>
      <c r="CY5431" t="s">
        <v>125</v>
      </c>
      <c r="CZ5431" t="s">
        <v>125</v>
      </c>
      <c r="DA5431" t="s">
        <v>125</v>
      </c>
      <c r="DB5431" t="s">
        <v>125</v>
      </c>
      <c r="DC5431" t="s">
        <v>125</v>
      </c>
      <c r="DD5431" t="s">
        <v>125</v>
      </c>
      <c r="DE5431" t="s">
        <v>125</v>
      </c>
      <c r="DF5431" t="s">
        <v>125</v>
      </c>
      <c r="DG5431" t="s">
        <v>125</v>
      </c>
      <c r="DH5431" t="s">
        <v>125</v>
      </c>
      <c r="DI5431" t="s">
        <v>125</v>
      </c>
      <c r="DJ5431" t="s">
        <v>125</v>
      </c>
      <c r="DK5431" t="s">
        <v>125</v>
      </c>
      <c r="DL5431" t="s">
        <v>125</v>
      </c>
      <c r="DM5431" t="s">
        <v>125</v>
      </c>
      <c r="DN5431" t="s">
        <v>125</v>
      </c>
      <c r="DO5431" t="s">
        <v>125</v>
      </c>
      <c r="DP5431" t="s">
        <v>125</v>
      </c>
      <c r="DQ5431" t="s">
        <v>125</v>
      </c>
      <c r="DR5431" t="s">
        <v>125</v>
      </c>
    </row>
    <row r="5432" spans="1:122" x14ac:dyDescent="0.35">
      <c r="A5432" t="s">
        <v>12375</v>
      </c>
      <c r="B5432" t="s">
        <v>12376</v>
      </c>
      <c r="C5432" t="s">
        <v>167</v>
      </c>
      <c r="D5432" t="s">
        <v>125</v>
      </c>
      <c r="E5432" t="s">
        <v>126</v>
      </c>
      <c r="F5432" t="s">
        <v>127</v>
      </c>
      <c r="G5432" t="s">
        <v>128</v>
      </c>
      <c r="H5432" t="s">
        <v>125</v>
      </c>
      <c r="I5432">
        <v>0</v>
      </c>
      <c r="J5432">
        <v>0</v>
      </c>
      <c r="K5432" t="s">
        <v>128</v>
      </c>
      <c r="L5432" t="s">
        <v>125</v>
      </c>
      <c r="M5432" t="s">
        <v>125</v>
      </c>
      <c r="N5432" t="s">
        <v>125</v>
      </c>
      <c r="O5432" t="s">
        <v>125</v>
      </c>
      <c r="P5432" t="s">
        <v>125</v>
      </c>
      <c r="Q5432" t="s">
        <v>125</v>
      </c>
      <c r="R5432" t="s">
        <v>125</v>
      </c>
      <c r="S5432" t="s">
        <v>125</v>
      </c>
      <c r="T5432" t="s">
        <v>125</v>
      </c>
      <c r="U5432" t="s">
        <v>125</v>
      </c>
      <c r="V5432" t="s">
        <v>125</v>
      </c>
      <c r="W5432" t="s">
        <v>125</v>
      </c>
      <c r="X5432" t="s">
        <v>125</v>
      </c>
      <c r="Y5432" t="s">
        <v>125</v>
      </c>
      <c r="Z5432" t="s">
        <v>125</v>
      </c>
      <c r="AA5432" t="s">
        <v>125</v>
      </c>
      <c r="AB5432" t="s">
        <v>125</v>
      </c>
      <c r="AC5432" t="s">
        <v>125</v>
      </c>
      <c r="AD5432" t="s">
        <v>125</v>
      </c>
      <c r="AE5432" t="s">
        <v>125</v>
      </c>
      <c r="AF5432" t="s">
        <v>125</v>
      </c>
      <c r="AG5432" t="s">
        <v>125</v>
      </c>
      <c r="AH5432" t="s">
        <v>125</v>
      </c>
      <c r="AI5432" t="s">
        <v>125</v>
      </c>
      <c r="AJ5432" t="s">
        <v>125</v>
      </c>
      <c r="AK5432" t="s">
        <v>125</v>
      </c>
      <c r="AL5432" t="s">
        <v>125</v>
      </c>
      <c r="AM5432" t="s">
        <v>125</v>
      </c>
      <c r="AN5432" t="s">
        <v>125</v>
      </c>
      <c r="AO5432" t="s">
        <v>125</v>
      </c>
      <c r="AP5432" t="s">
        <v>125</v>
      </c>
      <c r="AQ5432" t="s">
        <v>125</v>
      </c>
      <c r="AR5432" t="s">
        <v>125</v>
      </c>
      <c r="AS5432" t="s">
        <v>125</v>
      </c>
      <c r="AT5432" t="s">
        <v>125</v>
      </c>
      <c r="AU5432" t="s">
        <v>125</v>
      </c>
      <c r="AV5432" t="s">
        <v>125</v>
      </c>
      <c r="AW5432" t="s">
        <v>125</v>
      </c>
      <c r="AX5432" t="s">
        <v>125</v>
      </c>
      <c r="AY5432" t="s">
        <v>125</v>
      </c>
      <c r="AZ5432" t="s">
        <v>125</v>
      </c>
      <c r="BA5432" t="s">
        <v>125</v>
      </c>
      <c r="BB5432" t="s">
        <v>125</v>
      </c>
      <c r="BC5432" t="s">
        <v>125</v>
      </c>
      <c r="BD5432" t="s">
        <v>125</v>
      </c>
      <c r="BE5432" t="s">
        <v>125</v>
      </c>
      <c r="BF5432" t="s">
        <v>125</v>
      </c>
      <c r="BG5432" t="s">
        <v>125</v>
      </c>
      <c r="BH5432" t="s">
        <v>125</v>
      </c>
      <c r="BI5432" t="s">
        <v>125</v>
      </c>
      <c r="BJ5432" t="s">
        <v>125</v>
      </c>
      <c r="BK5432" t="s">
        <v>125</v>
      </c>
      <c r="BL5432" t="s">
        <v>125</v>
      </c>
      <c r="BM5432" t="s">
        <v>125</v>
      </c>
      <c r="BN5432" t="s">
        <v>125</v>
      </c>
      <c r="BO5432" t="s">
        <v>125</v>
      </c>
      <c r="BP5432" t="s">
        <v>125</v>
      </c>
      <c r="BQ5432" t="s">
        <v>125</v>
      </c>
      <c r="BR5432" t="s">
        <v>125</v>
      </c>
      <c r="BS5432" t="s">
        <v>125</v>
      </c>
      <c r="BT5432" t="s">
        <v>125</v>
      </c>
      <c r="BU5432" t="s">
        <v>125</v>
      </c>
      <c r="BV5432" t="s">
        <v>125</v>
      </c>
      <c r="BW5432" t="s">
        <v>125</v>
      </c>
      <c r="BX5432" t="s">
        <v>125</v>
      </c>
      <c r="BY5432" t="s">
        <v>125</v>
      </c>
      <c r="BZ5432" t="s">
        <v>125</v>
      </c>
      <c r="CA5432" t="s">
        <v>125</v>
      </c>
      <c r="CB5432" t="s">
        <v>125</v>
      </c>
      <c r="CC5432" t="s">
        <v>125</v>
      </c>
      <c r="CD5432" t="s">
        <v>125</v>
      </c>
      <c r="CE5432" t="s">
        <v>125</v>
      </c>
      <c r="CF5432" t="s">
        <v>125</v>
      </c>
      <c r="CG5432" t="s">
        <v>125</v>
      </c>
      <c r="CH5432" t="s">
        <v>125</v>
      </c>
      <c r="CI5432" t="s">
        <v>125</v>
      </c>
      <c r="CJ5432" t="s">
        <v>127</v>
      </c>
      <c r="CK5432" t="s">
        <v>128</v>
      </c>
      <c r="CL5432">
        <v>0</v>
      </c>
      <c r="CM5432">
        <v>0</v>
      </c>
      <c r="CN5432" t="s">
        <v>128</v>
      </c>
      <c r="CO5432" s="1">
        <v>34700</v>
      </c>
      <c r="CP5432" s="1">
        <v>55153</v>
      </c>
      <c r="CQ5432" t="s">
        <v>125</v>
      </c>
      <c r="CR5432" t="s">
        <v>125</v>
      </c>
      <c r="CS5432" t="s">
        <v>125</v>
      </c>
      <c r="CT5432" t="s">
        <v>125</v>
      </c>
      <c r="CU5432" t="s">
        <v>125</v>
      </c>
      <c r="CV5432" t="s">
        <v>125</v>
      </c>
      <c r="CW5432" t="s">
        <v>125</v>
      </c>
      <c r="CX5432" t="s">
        <v>125</v>
      </c>
      <c r="CY5432" t="s">
        <v>125</v>
      </c>
      <c r="CZ5432" t="s">
        <v>125</v>
      </c>
      <c r="DA5432" t="s">
        <v>125</v>
      </c>
      <c r="DB5432" t="s">
        <v>125</v>
      </c>
      <c r="DC5432" t="s">
        <v>125</v>
      </c>
      <c r="DD5432" t="s">
        <v>125</v>
      </c>
      <c r="DE5432" t="s">
        <v>125</v>
      </c>
      <c r="DF5432" t="s">
        <v>125</v>
      </c>
      <c r="DG5432" t="s">
        <v>125</v>
      </c>
      <c r="DH5432" t="s">
        <v>125</v>
      </c>
      <c r="DI5432" t="s">
        <v>125</v>
      </c>
      <c r="DJ5432" t="s">
        <v>125</v>
      </c>
      <c r="DK5432" t="s">
        <v>125</v>
      </c>
      <c r="DL5432" t="s">
        <v>125</v>
      </c>
      <c r="DM5432" t="s">
        <v>125</v>
      </c>
      <c r="DN5432" t="s">
        <v>125</v>
      </c>
      <c r="DO5432" t="s">
        <v>125</v>
      </c>
      <c r="DP5432" t="s">
        <v>125</v>
      </c>
      <c r="DQ5432" t="s">
        <v>125</v>
      </c>
      <c r="DR5432" t="s">
        <v>125</v>
      </c>
    </row>
    <row r="5433" spans="1:122" x14ac:dyDescent="0.35">
      <c r="A5433" t="s">
        <v>12377</v>
      </c>
      <c r="B5433" t="s">
        <v>12378</v>
      </c>
      <c r="C5433" t="s">
        <v>167</v>
      </c>
      <c r="D5433" t="s">
        <v>125</v>
      </c>
      <c r="E5433" t="s">
        <v>126</v>
      </c>
      <c r="F5433" t="s">
        <v>127</v>
      </c>
      <c r="G5433" t="s">
        <v>128</v>
      </c>
      <c r="H5433" t="s">
        <v>125</v>
      </c>
      <c r="I5433">
        <v>0</v>
      </c>
      <c r="J5433">
        <v>0</v>
      </c>
      <c r="K5433" t="s">
        <v>128</v>
      </c>
      <c r="L5433" t="s">
        <v>125</v>
      </c>
      <c r="M5433" t="s">
        <v>125</v>
      </c>
      <c r="N5433" t="s">
        <v>125</v>
      </c>
      <c r="O5433" t="s">
        <v>125</v>
      </c>
      <c r="P5433" t="s">
        <v>125</v>
      </c>
      <c r="Q5433" t="s">
        <v>125</v>
      </c>
      <c r="R5433" t="s">
        <v>125</v>
      </c>
      <c r="S5433" t="s">
        <v>125</v>
      </c>
      <c r="T5433" t="s">
        <v>125</v>
      </c>
      <c r="U5433" t="s">
        <v>125</v>
      </c>
      <c r="V5433" t="s">
        <v>125</v>
      </c>
      <c r="W5433" t="s">
        <v>125</v>
      </c>
      <c r="X5433" t="s">
        <v>125</v>
      </c>
      <c r="Y5433" t="s">
        <v>125</v>
      </c>
      <c r="Z5433" t="s">
        <v>125</v>
      </c>
      <c r="AA5433" t="s">
        <v>125</v>
      </c>
      <c r="AB5433" t="s">
        <v>125</v>
      </c>
      <c r="AC5433" t="s">
        <v>125</v>
      </c>
      <c r="AD5433" t="s">
        <v>125</v>
      </c>
      <c r="AE5433" t="s">
        <v>125</v>
      </c>
      <c r="AF5433" t="s">
        <v>125</v>
      </c>
      <c r="AG5433" t="s">
        <v>125</v>
      </c>
      <c r="AH5433" t="s">
        <v>125</v>
      </c>
      <c r="AI5433" t="s">
        <v>125</v>
      </c>
      <c r="AJ5433" t="s">
        <v>125</v>
      </c>
      <c r="AK5433" t="s">
        <v>125</v>
      </c>
      <c r="AL5433" t="s">
        <v>125</v>
      </c>
      <c r="AM5433" t="s">
        <v>125</v>
      </c>
      <c r="AN5433" t="s">
        <v>125</v>
      </c>
      <c r="AO5433" t="s">
        <v>125</v>
      </c>
      <c r="AP5433" t="s">
        <v>125</v>
      </c>
      <c r="AQ5433" t="s">
        <v>125</v>
      </c>
      <c r="AR5433" t="s">
        <v>125</v>
      </c>
      <c r="AS5433" t="s">
        <v>125</v>
      </c>
      <c r="AT5433" t="s">
        <v>125</v>
      </c>
      <c r="AU5433" t="s">
        <v>125</v>
      </c>
      <c r="AV5433" t="s">
        <v>125</v>
      </c>
      <c r="AW5433" t="s">
        <v>125</v>
      </c>
      <c r="AX5433" t="s">
        <v>125</v>
      </c>
      <c r="AY5433" t="s">
        <v>125</v>
      </c>
      <c r="AZ5433" t="s">
        <v>125</v>
      </c>
      <c r="BA5433" t="s">
        <v>125</v>
      </c>
      <c r="BB5433" t="s">
        <v>125</v>
      </c>
      <c r="BC5433" t="s">
        <v>125</v>
      </c>
      <c r="BD5433" t="s">
        <v>125</v>
      </c>
      <c r="BE5433" t="s">
        <v>125</v>
      </c>
      <c r="BF5433" t="s">
        <v>125</v>
      </c>
      <c r="BG5433" t="s">
        <v>125</v>
      </c>
      <c r="BH5433" t="s">
        <v>125</v>
      </c>
      <c r="BI5433" t="s">
        <v>125</v>
      </c>
      <c r="BJ5433" t="s">
        <v>125</v>
      </c>
      <c r="BK5433" t="s">
        <v>125</v>
      </c>
      <c r="BL5433" t="s">
        <v>125</v>
      </c>
      <c r="BM5433" t="s">
        <v>125</v>
      </c>
      <c r="BN5433" t="s">
        <v>125</v>
      </c>
      <c r="BO5433" t="s">
        <v>125</v>
      </c>
      <c r="BP5433" t="s">
        <v>125</v>
      </c>
      <c r="BQ5433" t="s">
        <v>125</v>
      </c>
      <c r="BR5433" t="s">
        <v>125</v>
      </c>
      <c r="BS5433" t="s">
        <v>125</v>
      </c>
      <c r="BT5433" t="s">
        <v>125</v>
      </c>
      <c r="BU5433" t="s">
        <v>125</v>
      </c>
      <c r="BV5433" t="s">
        <v>125</v>
      </c>
      <c r="BW5433" t="s">
        <v>125</v>
      </c>
      <c r="BX5433" t="s">
        <v>125</v>
      </c>
      <c r="BY5433" t="s">
        <v>125</v>
      </c>
      <c r="BZ5433" t="s">
        <v>125</v>
      </c>
      <c r="CA5433" t="s">
        <v>125</v>
      </c>
      <c r="CB5433" t="s">
        <v>125</v>
      </c>
      <c r="CC5433" t="s">
        <v>125</v>
      </c>
      <c r="CD5433" t="s">
        <v>125</v>
      </c>
      <c r="CE5433" t="s">
        <v>125</v>
      </c>
      <c r="CF5433" t="s">
        <v>125</v>
      </c>
      <c r="CG5433" t="s">
        <v>125</v>
      </c>
      <c r="CH5433" t="s">
        <v>125</v>
      </c>
      <c r="CI5433" t="s">
        <v>125</v>
      </c>
      <c r="CJ5433" t="s">
        <v>127</v>
      </c>
      <c r="CK5433" t="s">
        <v>128</v>
      </c>
      <c r="CL5433">
        <v>0</v>
      </c>
      <c r="CM5433">
        <v>0</v>
      </c>
      <c r="CN5433" t="s">
        <v>128</v>
      </c>
      <c r="CO5433" s="1">
        <v>34700</v>
      </c>
      <c r="CP5433" s="1">
        <v>55153</v>
      </c>
      <c r="CQ5433" t="s">
        <v>125</v>
      </c>
      <c r="CR5433" t="s">
        <v>125</v>
      </c>
      <c r="CS5433" t="s">
        <v>125</v>
      </c>
      <c r="CT5433" t="s">
        <v>125</v>
      </c>
      <c r="CU5433" t="s">
        <v>125</v>
      </c>
      <c r="CV5433" t="s">
        <v>125</v>
      </c>
      <c r="CW5433" t="s">
        <v>125</v>
      </c>
      <c r="CX5433" t="s">
        <v>125</v>
      </c>
      <c r="CY5433" t="s">
        <v>125</v>
      </c>
      <c r="CZ5433" t="s">
        <v>125</v>
      </c>
      <c r="DA5433" t="s">
        <v>125</v>
      </c>
      <c r="DB5433" t="s">
        <v>125</v>
      </c>
      <c r="DC5433" t="s">
        <v>125</v>
      </c>
      <c r="DD5433" t="s">
        <v>125</v>
      </c>
      <c r="DE5433" t="s">
        <v>125</v>
      </c>
      <c r="DF5433" t="s">
        <v>125</v>
      </c>
      <c r="DG5433" t="s">
        <v>125</v>
      </c>
      <c r="DH5433" t="s">
        <v>125</v>
      </c>
      <c r="DI5433" t="s">
        <v>125</v>
      </c>
      <c r="DJ5433" t="s">
        <v>125</v>
      </c>
      <c r="DK5433" t="s">
        <v>125</v>
      </c>
      <c r="DL5433" t="s">
        <v>125</v>
      </c>
      <c r="DM5433" t="s">
        <v>125</v>
      </c>
      <c r="DN5433" t="s">
        <v>125</v>
      </c>
      <c r="DO5433" t="s">
        <v>125</v>
      </c>
      <c r="DP5433" t="s">
        <v>125</v>
      </c>
      <c r="DQ5433" t="s">
        <v>125</v>
      </c>
      <c r="DR5433" t="s">
        <v>125</v>
      </c>
    </row>
    <row r="5434" spans="1:122" x14ac:dyDescent="0.35">
      <c r="A5434" t="s">
        <v>12379</v>
      </c>
      <c r="B5434" t="s">
        <v>12380</v>
      </c>
      <c r="C5434" t="s">
        <v>167</v>
      </c>
      <c r="D5434" t="s">
        <v>125</v>
      </c>
      <c r="E5434" t="s">
        <v>126</v>
      </c>
      <c r="F5434" t="s">
        <v>127</v>
      </c>
      <c r="G5434" t="s">
        <v>128</v>
      </c>
      <c r="H5434" t="s">
        <v>125</v>
      </c>
      <c r="I5434">
        <v>0</v>
      </c>
      <c r="J5434">
        <v>0</v>
      </c>
      <c r="K5434" t="s">
        <v>128</v>
      </c>
      <c r="L5434" t="s">
        <v>125</v>
      </c>
      <c r="M5434" t="s">
        <v>125</v>
      </c>
      <c r="N5434" t="s">
        <v>125</v>
      </c>
      <c r="O5434" t="s">
        <v>125</v>
      </c>
      <c r="P5434" t="s">
        <v>125</v>
      </c>
      <c r="Q5434" t="s">
        <v>125</v>
      </c>
      <c r="R5434" t="s">
        <v>125</v>
      </c>
      <c r="S5434" t="s">
        <v>125</v>
      </c>
      <c r="T5434" t="s">
        <v>125</v>
      </c>
      <c r="U5434" t="s">
        <v>125</v>
      </c>
      <c r="V5434" t="s">
        <v>125</v>
      </c>
      <c r="W5434" t="s">
        <v>125</v>
      </c>
      <c r="X5434" t="s">
        <v>125</v>
      </c>
      <c r="Y5434" t="s">
        <v>125</v>
      </c>
      <c r="Z5434" t="s">
        <v>125</v>
      </c>
      <c r="AA5434" t="s">
        <v>125</v>
      </c>
      <c r="AB5434" t="s">
        <v>125</v>
      </c>
      <c r="AC5434" t="s">
        <v>125</v>
      </c>
      <c r="AD5434" t="s">
        <v>125</v>
      </c>
      <c r="AE5434" t="s">
        <v>125</v>
      </c>
      <c r="AF5434" t="s">
        <v>125</v>
      </c>
      <c r="AG5434" t="s">
        <v>125</v>
      </c>
      <c r="AH5434" t="s">
        <v>125</v>
      </c>
      <c r="AI5434" t="s">
        <v>125</v>
      </c>
      <c r="AJ5434" t="s">
        <v>125</v>
      </c>
      <c r="AK5434" t="s">
        <v>125</v>
      </c>
      <c r="AL5434" t="s">
        <v>125</v>
      </c>
      <c r="AM5434" t="s">
        <v>125</v>
      </c>
      <c r="AN5434" t="s">
        <v>125</v>
      </c>
      <c r="AO5434" t="s">
        <v>125</v>
      </c>
      <c r="AP5434" t="s">
        <v>125</v>
      </c>
      <c r="AQ5434" t="s">
        <v>125</v>
      </c>
      <c r="AR5434" t="s">
        <v>125</v>
      </c>
      <c r="AS5434" t="s">
        <v>125</v>
      </c>
      <c r="AT5434" t="s">
        <v>125</v>
      </c>
      <c r="AU5434" t="s">
        <v>125</v>
      </c>
      <c r="AV5434" t="s">
        <v>125</v>
      </c>
      <c r="AW5434" t="s">
        <v>125</v>
      </c>
      <c r="AX5434" t="s">
        <v>125</v>
      </c>
      <c r="AY5434" t="s">
        <v>125</v>
      </c>
      <c r="AZ5434" t="s">
        <v>125</v>
      </c>
      <c r="BA5434" t="s">
        <v>125</v>
      </c>
      <c r="BB5434" t="s">
        <v>125</v>
      </c>
      <c r="BC5434" t="s">
        <v>125</v>
      </c>
      <c r="BD5434" t="s">
        <v>125</v>
      </c>
      <c r="BE5434" t="s">
        <v>125</v>
      </c>
      <c r="BF5434" t="s">
        <v>125</v>
      </c>
      <c r="BG5434" t="s">
        <v>125</v>
      </c>
      <c r="BH5434" t="s">
        <v>125</v>
      </c>
      <c r="BI5434" t="s">
        <v>125</v>
      </c>
      <c r="BJ5434" t="s">
        <v>125</v>
      </c>
      <c r="BK5434" t="s">
        <v>125</v>
      </c>
      <c r="BL5434" t="s">
        <v>125</v>
      </c>
      <c r="BM5434" t="s">
        <v>125</v>
      </c>
      <c r="BN5434" t="s">
        <v>125</v>
      </c>
      <c r="BO5434" t="s">
        <v>125</v>
      </c>
      <c r="BP5434" t="s">
        <v>125</v>
      </c>
      <c r="BQ5434" t="s">
        <v>125</v>
      </c>
      <c r="BR5434" t="s">
        <v>125</v>
      </c>
      <c r="BS5434" t="s">
        <v>125</v>
      </c>
      <c r="BT5434" t="s">
        <v>125</v>
      </c>
      <c r="BU5434" t="s">
        <v>125</v>
      </c>
      <c r="BV5434" t="s">
        <v>125</v>
      </c>
      <c r="BW5434" t="s">
        <v>125</v>
      </c>
      <c r="BX5434" t="s">
        <v>125</v>
      </c>
      <c r="BY5434" t="s">
        <v>125</v>
      </c>
      <c r="BZ5434" t="s">
        <v>125</v>
      </c>
      <c r="CA5434" t="s">
        <v>125</v>
      </c>
      <c r="CB5434" t="s">
        <v>125</v>
      </c>
      <c r="CC5434" t="s">
        <v>125</v>
      </c>
      <c r="CD5434" t="s">
        <v>125</v>
      </c>
      <c r="CE5434" t="s">
        <v>125</v>
      </c>
      <c r="CF5434" t="s">
        <v>125</v>
      </c>
      <c r="CG5434" t="s">
        <v>125</v>
      </c>
      <c r="CH5434" t="s">
        <v>125</v>
      </c>
      <c r="CI5434" t="s">
        <v>125</v>
      </c>
      <c r="CJ5434" t="s">
        <v>2739</v>
      </c>
      <c r="CK5434" t="s">
        <v>190</v>
      </c>
      <c r="CL5434">
        <v>0</v>
      </c>
      <c r="CM5434">
        <v>0.66</v>
      </c>
      <c r="CN5434" t="s">
        <v>128</v>
      </c>
      <c r="CO5434" s="1">
        <v>37987</v>
      </c>
      <c r="CP5434" s="1">
        <v>55153</v>
      </c>
      <c r="CQ5434" t="s">
        <v>125</v>
      </c>
      <c r="CR5434" t="s">
        <v>125</v>
      </c>
      <c r="CS5434" t="s">
        <v>125</v>
      </c>
      <c r="CT5434" t="s">
        <v>125</v>
      </c>
      <c r="CU5434" t="s">
        <v>125</v>
      </c>
      <c r="CV5434" t="s">
        <v>125</v>
      </c>
      <c r="CW5434" t="s">
        <v>125</v>
      </c>
      <c r="CX5434" t="s">
        <v>125</v>
      </c>
      <c r="CY5434" t="s">
        <v>125</v>
      </c>
      <c r="CZ5434" t="s">
        <v>125</v>
      </c>
      <c r="DA5434" t="s">
        <v>125</v>
      </c>
      <c r="DB5434" t="s">
        <v>125</v>
      </c>
      <c r="DC5434" t="s">
        <v>125</v>
      </c>
      <c r="DD5434" t="s">
        <v>125</v>
      </c>
      <c r="DE5434" t="s">
        <v>125</v>
      </c>
      <c r="DF5434" t="s">
        <v>125</v>
      </c>
      <c r="DG5434" t="s">
        <v>125</v>
      </c>
      <c r="DH5434" t="s">
        <v>125</v>
      </c>
      <c r="DI5434" t="s">
        <v>125</v>
      </c>
      <c r="DJ5434" t="s">
        <v>125</v>
      </c>
      <c r="DK5434" t="s">
        <v>125</v>
      </c>
      <c r="DL5434" t="s">
        <v>125</v>
      </c>
      <c r="DM5434" t="s">
        <v>125</v>
      </c>
      <c r="DN5434" t="s">
        <v>125</v>
      </c>
      <c r="DO5434" t="s">
        <v>125</v>
      </c>
      <c r="DP5434" t="s">
        <v>125</v>
      </c>
      <c r="DQ5434" t="s">
        <v>125</v>
      </c>
      <c r="DR5434" t="s">
        <v>125</v>
      </c>
    </row>
    <row r="5435" spans="1:122" x14ac:dyDescent="0.35">
      <c r="A5435" t="s">
        <v>12381</v>
      </c>
      <c r="B5435" t="s">
        <v>12382</v>
      </c>
      <c r="C5435" t="s">
        <v>167</v>
      </c>
      <c r="D5435" t="s">
        <v>125</v>
      </c>
      <c r="E5435" t="s">
        <v>126</v>
      </c>
      <c r="F5435" t="s">
        <v>127</v>
      </c>
      <c r="G5435" t="s">
        <v>128</v>
      </c>
      <c r="H5435" t="s">
        <v>125</v>
      </c>
      <c r="I5435">
        <v>0</v>
      </c>
      <c r="J5435">
        <v>0</v>
      </c>
      <c r="K5435" t="s">
        <v>128</v>
      </c>
      <c r="L5435" t="s">
        <v>125</v>
      </c>
      <c r="M5435" t="s">
        <v>125</v>
      </c>
      <c r="N5435" t="s">
        <v>125</v>
      </c>
      <c r="O5435" t="s">
        <v>125</v>
      </c>
      <c r="P5435" t="s">
        <v>125</v>
      </c>
      <c r="Q5435" t="s">
        <v>125</v>
      </c>
      <c r="R5435" t="s">
        <v>125</v>
      </c>
      <c r="S5435" t="s">
        <v>125</v>
      </c>
      <c r="T5435" t="s">
        <v>125</v>
      </c>
      <c r="U5435" t="s">
        <v>125</v>
      </c>
      <c r="V5435" t="s">
        <v>125</v>
      </c>
      <c r="W5435" t="s">
        <v>125</v>
      </c>
      <c r="X5435" t="s">
        <v>125</v>
      </c>
      <c r="Y5435" t="s">
        <v>125</v>
      </c>
      <c r="Z5435" t="s">
        <v>125</v>
      </c>
      <c r="AA5435" t="s">
        <v>125</v>
      </c>
      <c r="AB5435" t="s">
        <v>125</v>
      </c>
      <c r="AC5435" t="s">
        <v>125</v>
      </c>
      <c r="AD5435" t="s">
        <v>125</v>
      </c>
      <c r="AE5435" t="s">
        <v>125</v>
      </c>
      <c r="AF5435" t="s">
        <v>125</v>
      </c>
      <c r="AG5435" t="s">
        <v>125</v>
      </c>
      <c r="AH5435" t="s">
        <v>125</v>
      </c>
      <c r="AI5435" t="s">
        <v>125</v>
      </c>
      <c r="AJ5435" t="s">
        <v>125</v>
      </c>
      <c r="AK5435" t="s">
        <v>125</v>
      </c>
      <c r="AL5435" t="s">
        <v>125</v>
      </c>
      <c r="AM5435" t="s">
        <v>125</v>
      </c>
      <c r="AN5435" t="s">
        <v>125</v>
      </c>
      <c r="AO5435" t="s">
        <v>125</v>
      </c>
      <c r="AP5435" t="s">
        <v>125</v>
      </c>
      <c r="AQ5435" t="s">
        <v>125</v>
      </c>
      <c r="AR5435" t="s">
        <v>125</v>
      </c>
      <c r="AS5435" t="s">
        <v>125</v>
      </c>
      <c r="AT5435" t="s">
        <v>125</v>
      </c>
      <c r="AU5435" t="s">
        <v>125</v>
      </c>
      <c r="AV5435" t="s">
        <v>125</v>
      </c>
      <c r="AW5435" t="s">
        <v>125</v>
      </c>
      <c r="AX5435" t="s">
        <v>125</v>
      </c>
      <c r="AY5435" t="s">
        <v>125</v>
      </c>
      <c r="AZ5435" t="s">
        <v>125</v>
      </c>
      <c r="BA5435" t="s">
        <v>125</v>
      </c>
      <c r="BB5435" t="s">
        <v>125</v>
      </c>
      <c r="BC5435" t="s">
        <v>125</v>
      </c>
      <c r="BD5435" t="s">
        <v>125</v>
      </c>
      <c r="BE5435" t="s">
        <v>125</v>
      </c>
      <c r="BF5435" t="s">
        <v>125</v>
      </c>
      <c r="BG5435" t="s">
        <v>125</v>
      </c>
      <c r="BH5435" t="s">
        <v>125</v>
      </c>
      <c r="BI5435" t="s">
        <v>125</v>
      </c>
      <c r="BJ5435" t="s">
        <v>125</v>
      </c>
      <c r="BK5435" t="s">
        <v>125</v>
      </c>
      <c r="BL5435" t="s">
        <v>125</v>
      </c>
      <c r="BM5435" t="s">
        <v>125</v>
      </c>
      <c r="BN5435" t="s">
        <v>125</v>
      </c>
      <c r="BO5435" t="s">
        <v>125</v>
      </c>
      <c r="BP5435" t="s">
        <v>125</v>
      </c>
      <c r="BQ5435" t="s">
        <v>125</v>
      </c>
      <c r="BR5435" t="s">
        <v>125</v>
      </c>
      <c r="BS5435" t="s">
        <v>125</v>
      </c>
      <c r="BT5435" t="s">
        <v>125</v>
      </c>
      <c r="BU5435" t="s">
        <v>125</v>
      </c>
      <c r="BV5435" t="s">
        <v>125</v>
      </c>
      <c r="BW5435" t="s">
        <v>125</v>
      </c>
      <c r="BX5435" t="s">
        <v>125</v>
      </c>
      <c r="BY5435" t="s">
        <v>125</v>
      </c>
      <c r="BZ5435" t="s">
        <v>125</v>
      </c>
      <c r="CA5435" t="s">
        <v>125</v>
      </c>
      <c r="CB5435" t="s">
        <v>125</v>
      </c>
      <c r="CC5435" t="s">
        <v>125</v>
      </c>
      <c r="CD5435" t="s">
        <v>125</v>
      </c>
      <c r="CE5435" t="s">
        <v>125</v>
      </c>
      <c r="CF5435" t="s">
        <v>125</v>
      </c>
      <c r="CG5435" t="s">
        <v>125</v>
      </c>
      <c r="CH5435" t="s">
        <v>125</v>
      </c>
      <c r="CI5435" t="s">
        <v>125</v>
      </c>
      <c r="CJ5435" t="s">
        <v>12266</v>
      </c>
      <c r="CK5435" t="s">
        <v>190</v>
      </c>
      <c r="CL5435">
        <v>0</v>
      </c>
      <c r="CM5435">
        <v>0.193</v>
      </c>
      <c r="CN5435" t="s">
        <v>128</v>
      </c>
      <c r="CO5435" s="1">
        <v>32509</v>
      </c>
      <c r="CP5435" s="1">
        <v>55153</v>
      </c>
      <c r="CQ5435" t="s">
        <v>125</v>
      </c>
      <c r="CR5435" t="s">
        <v>125</v>
      </c>
      <c r="CS5435" t="s">
        <v>125</v>
      </c>
      <c r="CT5435" t="s">
        <v>125</v>
      </c>
      <c r="CU5435" t="s">
        <v>125</v>
      </c>
      <c r="CV5435" t="s">
        <v>125</v>
      </c>
      <c r="CW5435" t="s">
        <v>125</v>
      </c>
      <c r="CX5435" t="s">
        <v>125</v>
      </c>
      <c r="CY5435" t="s">
        <v>125</v>
      </c>
      <c r="CZ5435" t="s">
        <v>125</v>
      </c>
      <c r="DA5435" t="s">
        <v>125</v>
      </c>
      <c r="DB5435" t="s">
        <v>125</v>
      </c>
      <c r="DC5435" t="s">
        <v>125</v>
      </c>
      <c r="DD5435" t="s">
        <v>125</v>
      </c>
      <c r="DE5435" t="s">
        <v>125</v>
      </c>
      <c r="DF5435" t="s">
        <v>125</v>
      </c>
      <c r="DG5435" t="s">
        <v>125</v>
      </c>
      <c r="DH5435" t="s">
        <v>125</v>
      </c>
      <c r="DI5435" t="s">
        <v>125</v>
      </c>
      <c r="DJ5435" t="s">
        <v>125</v>
      </c>
      <c r="DK5435" t="s">
        <v>125</v>
      </c>
      <c r="DL5435" t="s">
        <v>125</v>
      </c>
      <c r="DM5435" t="s">
        <v>125</v>
      </c>
      <c r="DN5435" t="s">
        <v>125</v>
      </c>
      <c r="DO5435" t="s">
        <v>125</v>
      </c>
      <c r="DP5435" t="s">
        <v>125</v>
      </c>
      <c r="DQ5435" t="s">
        <v>125</v>
      </c>
      <c r="DR5435" t="s">
        <v>125</v>
      </c>
    </row>
    <row r="5436" spans="1:122" x14ac:dyDescent="0.35">
      <c r="A5436" t="s">
        <v>12383</v>
      </c>
      <c r="B5436" t="s">
        <v>12384</v>
      </c>
      <c r="C5436" t="s">
        <v>167</v>
      </c>
      <c r="D5436" t="s">
        <v>125</v>
      </c>
      <c r="E5436" t="s">
        <v>126</v>
      </c>
      <c r="F5436" t="s">
        <v>127</v>
      </c>
      <c r="G5436" t="s">
        <v>128</v>
      </c>
      <c r="H5436" t="s">
        <v>125</v>
      </c>
      <c r="I5436">
        <v>0</v>
      </c>
      <c r="J5436">
        <v>0</v>
      </c>
      <c r="K5436" t="s">
        <v>128</v>
      </c>
      <c r="L5436" t="s">
        <v>125</v>
      </c>
      <c r="M5436" t="s">
        <v>125</v>
      </c>
      <c r="N5436" t="s">
        <v>125</v>
      </c>
      <c r="O5436" t="s">
        <v>125</v>
      </c>
      <c r="P5436" t="s">
        <v>125</v>
      </c>
      <c r="Q5436" t="s">
        <v>125</v>
      </c>
      <c r="R5436" t="s">
        <v>125</v>
      </c>
      <c r="S5436" t="s">
        <v>125</v>
      </c>
      <c r="T5436" t="s">
        <v>125</v>
      </c>
      <c r="U5436" t="s">
        <v>125</v>
      </c>
      <c r="V5436" t="s">
        <v>125</v>
      </c>
      <c r="W5436" t="s">
        <v>125</v>
      </c>
      <c r="X5436" t="s">
        <v>125</v>
      </c>
      <c r="Y5436" t="s">
        <v>125</v>
      </c>
      <c r="Z5436" t="s">
        <v>125</v>
      </c>
      <c r="AA5436" t="s">
        <v>125</v>
      </c>
      <c r="AB5436" t="s">
        <v>125</v>
      </c>
      <c r="AC5436" t="s">
        <v>125</v>
      </c>
      <c r="AD5436" t="s">
        <v>125</v>
      </c>
      <c r="AE5436" t="s">
        <v>125</v>
      </c>
      <c r="AF5436" t="s">
        <v>125</v>
      </c>
      <c r="AG5436" t="s">
        <v>125</v>
      </c>
      <c r="AH5436" t="s">
        <v>125</v>
      </c>
      <c r="AI5436" t="s">
        <v>125</v>
      </c>
      <c r="AJ5436" t="s">
        <v>125</v>
      </c>
      <c r="AK5436" t="s">
        <v>125</v>
      </c>
      <c r="AL5436" t="s">
        <v>125</v>
      </c>
      <c r="AM5436" t="s">
        <v>125</v>
      </c>
      <c r="AN5436" t="s">
        <v>125</v>
      </c>
      <c r="AO5436" t="s">
        <v>125</v>
      </c>
      <c r="AP5436" t="s">
        <v>125</v>
      </c>
      <c r="AQ5436" t="s">
        <v>125</v>
      </c>
      <c r="AR5436" t="s">
        <v>125</v>
      </c>
      <c r="AS5436" t="s">
        <v>125</v>
      </c>
      <c r="AT5436" t="s">
        <v>125</v>
      </c>
      <c r="AU5436" t="s">
        <v>125</v>
      </c>
      <c r="AV5436" t="s">
        <v>125</v>
      </c>
      <c r="AW5436" t="s">
        <v>125</v>
      </c>
      <c r="AX5436" t="s">
        <v>125</v>
      </c>
      <c r="AY5436" t="s">
        <v>125</v>
      </c>
      <c r="AZ5436" t="s">
        <v>125</v>
      </c>
      <c r="BA5436" t="s">
        <v>125</v>
      </c>
      <c r="BB5436" t="s">
        <v>125</v>
      </c>
      <c r="BC5436" t="s">
        <v>125</v>
      </c>
      <c r="BD5436" t="s">
        <v>125</v>
      </c>
      <c r="BE5436" t="s">
        <v>125</v>
      </c>
      <c r="BF5436" t="s">
        <v>125</v>
      </c>
      <c r="BG5436" t="s">
        <v>125</v>
      </c>
      <c r="BH5436" t="s">
        <v>125</v>
      </c>
      <c r="BI5436" t="s">
        <v>125</v>
      </c>
      <c r="BJ5436" t="s">
        <v>125</v>
      </c>
      <c r="BK5436" t="s">
        <v>125</v>
      </c>
      <c r="BL5436" t="s">
        <v>125</v>
      </c>
      <c r="BM5436" t="s">
        <v>125</v>
      </c>
      <c r="BN5436" t="s">
        <v>125</v>
      </c>
      <c r="BO5436" t="s">
        <v>125</v>
      </c>
      <c r="BP5436" t="s">
        <v>125</v>
      </c>
      <c r="BQ5436" t="s">
        <v>125</v>
      </c>
      <c r="BR5436" t="s">
        <v>125</v>
      </c>
      <c r="BS5436" t="s">
        <v>125</v>
      </c>
      <c r="BT5436" t="s">
        <v>125</v>
      </c>
      <c r="BU5436" t="s">
        <v>125</v>
      </c>
      <c r="BV5436" t="s">
        <v>125</v>
      </c>
      <c r="BW5436" t="s">
        <v>125</v>
      </c>
      <c r="BX5436" t="s">
        <v>125</v>
      </c>
      <c r="BY5436" t="s">
        <v>125</v>
      </c>
      <c r="BZ5436" t="s">
        <v>125</v>
      </c>
      <c r="CA5436" t="s">
        <v>125</v>
      </c>
      <c r="CB5436" t="s">
        <v>125</v>
      </c>
      <c r="CC5436" t="s">
        <v>125</v>
      </c>
      <c r="CD5436" t="s">
        <v>125</v>
      </c>
      <c r="CE5436" t="s">
        <v>125</v>
      </c>
      <c r="CF5436" t="s">
        <v>125</v>
      </c>
      <c r="CG5436" t="s">
        <v>125</v>
      </c>
      <c r="CH5436" t="s">
        <v>125</v>
      </c>
      <c r="CI5436" t="s">
        <v>125</v>
      </c>
      <c r="CJ5436" t="s">
        <v>427</v>
      </c>
      <c r="CK5436" t="s">
        <v>132</v>
      </c>
      <c r="CL5436">
        <v>0.25</v>
      </c>
      <c r="CM5436">
        <v>0</v>
      </c>
      <c r="CN5436" t="s">
        <v>128</v>
      </c>
      <c r="CO5436" s="1">
        <v>37987</v>
      </c>
      <c r="CP5436" s="1">
        <v>55153</v>
      </c>
      <c r="CQ5436" t="s">
        <v>125</v>
      </c>
      <c r="CR5436" t="s">
        <v>125</v>
      </c>
      <c r="CS5436" t="s">
        <v>125</v>
      </c>
      <c r="CT5436" t="s">
        <v>125</v>
      </c>
      <c r="CU5436" t="s">
        <v>125</v>
      </c>
      <c r="CV5436" t="s">
        <v>125</v>
      </c>
      <c r="CW5436" t="s">
        <v>125</v>
      </c>
      <c r="CX5436" t="s">
        <v>125</v>
      </c>
      <c r="CY5436" t="s">
        <v>125</v>
      </c>
      <c r="CZ5436" t="s">
        <v>125</v>
      </c>
      <c r="DA5436" t="s">
        <v>125</v>
      </c>
      <c r="DB5436" t="s">
        <v>125</v>
      </c>
      <c r="DC5436" t="s">
        <v>125</v>
      </c>
      <c r="DD5436" t="s">
        <v>125</v>
      </c>
      <c r="DE5436" t="s">
        <v>125</v>
      </c>
      <c r="DF5436" t="s">
        <v>125</v>
      </c>
      <c r="DG5436" t="s">
        <v>125</v>
      </c>
      <c r="DH5436" t="s">
        <v>125</v>
      </c>
      <c r="DI5436" t="s">
        <v>125</v>
      </c>
      <c r="DJ5436" t="s">
        <v>125</v>
      </c>
      <c r="DK5436" t="s">
        <v>125</v>
      </c>
      <c r="DL5436" t="s">
        <v>125</v>
      </c>
      <c r="DM5436" t="s">
        <v>125</v>
      </c>
      <c r="DN5436" t="s">
        <v>125</v>
      </c>
      <c r="DO5436" t="s">
        <v>125</v>
      </c>
      <c r="DP5436" t="s">
        <v>125</v>
      </c>
      <c r="DQ5436" t="s">
        <v>125</v>
      </c>
      <c r="DR5436" t="s">
        <v>125</v>
      </c>
    </row>
    <row r="5437" spans="1:122" x14ac:dyDescent="0.35">
      <c r="A5437" t="s">
        <v>12385</v>
      </c>
      <c r="B5437" t="s">
        <v>12386</v>
      </c>
      <c r="C5437" t="s">
        <v>167</v>
      </c>
      <c r="D5437" t="s">
        <v>125</v>
      </c>
      <c r="E5437" t="s">
        <v>126</v>
      </c>
      <c r="F5437" t="s">
        <v>127</v>
      </c>
      <c r="G5437" t="s">
        <v>128</v>
      </c>
      <c r="H5437" t="s">
        <v>125</v>
      </c>
      <c r="I5437">
        <v>0</v>
      </c>
      <c r="J5437">
        <v>0</v>
      </c>
      <c r="K5437" t="s">
        <v>128</v>
      </c>
      <c r="L5437" t="s">
        <v>125</v>
      </c>
      <c r="M5437" t="s">
        <v>125</v>
      </c>
      <c r="N5437" t="s">
        <v>125</v>
      </c>
      <c r="O5437" t="s">
        <v>125</v>
      </c>
      <c r="P5437" t="s">
        <v>125</v>
      </c>
      <c r="Q5437" t="s">
        <v>125</v>
      </c>
      <c r="R5437" t="s">
        <v>125</v>
      </c>
      <c r="S5437" t="s">
        <v>125</v>
      </c>
      <c r="T5437" t="s">
        <v>125</v>
      </c>
      <c r="U5437" t="s">
        <v>125</v>
      </c>
      <c r="V5437" t="s">
        <v>125</v>
      </c>
      <c r="W5437" t="s">
        <v>125</v>
      </c>
      <c r="X5437" t="s">
        <v>125</v>
      </c>
      <c r="Y5437" t="s">
        <v>125</v>
      </c>
      <c r="Z5437" t="s">
        <v>125</v>
      </c>
      <c r="AA5437" t="s">
        <v>125</v>
      </c>
      <c r="AB5437" t="s">
        <v>125</v>
      </c>
      <c r="AC5437" t="s">
        <v>125</v>
      </c>
      <c r="AD5437" t="s">
        <v>125</v>
      </c>
      <c r="AE5437" t="s">
        <v>125</v>
      </c>
      <c r="AF5437" t="s">
        <v>125</v>
      </c>
      <c r="AG5437" t="s">
        <v>125</v>
      </c>
      <c r="AH5437" t="s">
        <v>125</v>
      </c>
      <c r="AI5437" t="s">
        <v>125</v>
      </c>
      <c r="AJ5437" t="s">
        <v>125</v>
      </c>
      <c r="AK5437" t="s">
        <v>125</v>
      </c>
      <c r="AL5437" t="s">
        <v>125</v>
      </c>
      <c r="AM5437" t="s">
        <v>125</v>
      </c>
      <c r="AN5437" t="s">
        <v>125</v>
      </c>
      <c r="AO5437" t="s">
        <v>125</v>
      </c>
      <c r="AP5437" t="s">
        <v>125</v>
      </c>
      <c r="AQ5437" t="s">
        <v>125</v>
      </c>
      <c r="AR5437" t="s">
        <v>125</v>
      </c>
      <c r="AS5437" t="s">
        <v>125</v>
      </c>
      <c r="AT5437" t="s">
        <v>125</v>
      </c>
      <c r="AU5437" t="s">
        <v>125</v>
      </c>
      <c r="AV5437" t="s">
        <v>125</v>
      </c>
      <c r="AW5437" t="s">
        <v>125</v>
      </c>
      <c r="AX5437" t="s">
        <v>125</v>
      </c>
      <c r="AY5437" t="s">
        <v>125</v>
      </c>
      <c r="AZ5437" t="s">
        <v>125</v>
      </c>
      <c r="BA5437" t="s">
        <v>125</v>
      </c>
      <c r="BB5437" t="s">
        <v>125</v>
      </c>
      <c r="BC5437" t="s">
        <v>125</v>
      </c>
      <c r="BD5437" t="s">
        <v>125</v>
      </c>
      <c r="BE5437" t="s">
        <v>125</v>
      </c>
      <c r="BF5437" t="s">
        <v>125</v>
      </c>
      <c r="BG5437" t="s">
        <v>125</v>
      </c>
      <c r="BH5437" t="s">
        <v>125</v>
      </c>
      <c r="BI5437" t="s">
        <v>125</v>
      </c>
      <c r="BJ5437" t="s">
        <v>125</v>
      </c>
      <c r="BK5437" t="s">
        <v>125</v>
      </c>
      <c r="BL5437" t="s">
        <v>125</v>
      </c>
      <c r="BM5437" t="s">
        <v>125</v>
      </c>
      <c r="BN5437" t="s">
        <v>125</v>
      </c>
      <c r="BO5437" t="s">
        <v>125</v>
      </c>
      <c r="BP5437" t="s">
        <v>125</v>
      </c>
      <c r="BQ5437" t="s">
        <v>125</v>
      </c>
      <c r="BR5437" t="s">
        <v>125</v>
      </c>
      <c r="BS5437" t="s">
        <v>125</v>
      </c>
      <c r="BT5437" t="s">
        <v>125</v>
      </c>
      <c r="BU5437" t="s">
        <v>125</v>
      </c>
      <c r="BV5437" t="s">
        <v>125</v>
      </c>
      <c r="BW5437" t="s">
        <v>125</v>
      </c>
      <c r="BX5437" t="s">
        <v>125</v>
      </c>
      <c r="BY5437" t="s">
        <v>125</v>
      </c>
      <c r="BZ5437" t="s">
        <v>125</v>
      </c>
      <c r="CA5437" t="s">
        <v>125</v>
      </c>
      <c r="CB5437" t="s">
        <v>125</v>
      </c>
      <c r="CC5437" t="s">
        <v>125</v>
      </c>
      <c r="CD5437" t="s">
        <v>125</v>
      </c>
      <c r="CE5437" t="s">
        <v>125</v>
      </c>
      <c r="CF5437" t="s">
        <v>125</v>
      </c>
      <c r="CG5437" t="s">
        <v>125</v>
      </c>
      <c r="CH5437" t="s">
        <v>125</v>
      </c>
      <c r="CI5437" t="s">
        <v>125</v>
      </c>
      <c r="CJ5437" t="s">
        <v>127</v>
      </c>
      <c r="CK5437" t="s">
        <v>128</v>
      </c>
      <c r="CL5437">
        <v>0</v>
      </c>
      <c r="CM5437">
        <v>0</v>
      </c>
      <c r="CN5437" t="s">
        <v>128</v>
      </c>
      <c r="CO5437" s="1">
        <v>34700</v>
      </c>
      <c r="CP5437" s="1">
        <v>55153</v>
      </c>
      <c r="CQ5437" t="s">
        <v>125</v>
      </c>
      <c r="CR5437" t="s">
        <v>125</v>
      </c>
      <c r="CS5437" t="s">
        <v>125</v>
      </c>
      <c r="CT5437" t="s">
        <v>125</v>
      </c>
      <c r="CU5437" t="s">
        <v>125</v>
      </c>
      <c r="CV5437" t="s">
        <v>125</v>
      </c>
      <c r="CW5437" t="s">
        <v>125</v>
      </c>
      <c r="CX5437" t="s">
        <v>125</v>
      </c>
      <c r="CY5437" t="s">
        <v>125</v>
      </c>
      <c r="CZ5437" t="s">
        <v>125</v>
      </c>
      <c r="DA5437" t="s">
        <v>125</v>
      </c>
      <c r="DB5437" t="s">
        <v>125</v>
      </c>
      <c r="DC5437" t="s">
        <v>125</v>
      </c>
      <c r="DD5437" t="s">
        <v>125</v>
      </c>
      <c r="DE5437" t="s">
        <v>125</v>
      </c>
      <c r="DF5437" t="s">
        <v>125</v>
      </c>
      <c r="DG5437" t="s">
        <v>125</v>
      </c>
      <c r="DH5437" t="s">
        <v>125</v>
      </c>
      <c r="DI5437" t="s">
        <v>125</v>
      </c>
      <c r="DJ5437" t="s">
        <v>125</v>
      </c>
      <c r="DK5437" t="s">
        <v>125</v>
      </c>
      <c r="DL5437" t="s">
        <v>125</v>
      </c>
      <c r="DM5437" t="s">
        <v>125</v>
      </c>
      <c r="DN5437" t="s">
        <v>125</v>
      </c>
      <c r="DO5437" t="s">
        <v>125</v>
      </c>
      <c r="DP5437" t="s">
        <v>125</v>
      </c>
      <c r="DQ5437" t="s">
        <v>125</v>
      </c>
      <c r="DR5437" t="s">
        <v>125</v>
      </c>
    </row>
    <row r="5438" spans="1:122" x14ac:dyDescent="0.35">
      <c r="A5438" t="s">
        <v>12387</v>
      </c>
      <c r="B5438" t="s">
        <v>12388</v>
      </c>
      <c r="C5438" t="s">
        <v>167</v>
      </c>
      <c r="D5438" t="s">
        <v>125</v>
      </c>
      <c r="E5438" t="s">
        <v>126</v>
      </c>
      <c r="F5438" t="s">
        <v>127</v>
      </c>
      <c r="G5438" t="s">
        <v>128</v>
      </c>
      <c r="H5438" t="s">
        <v>125</v>
      </c>
      <c r="I5438">
        <v>0</v>
      </c>
      <c r="J5438">
        <v>0</v>
      </c>
      <c r="K5438" t="s">
        <v>128</v>
      </c>
      <c r="L5438" t="s">
        <v>125</v>
      </c>
      <c r="M5438" t="s">
        <v>125</v>
      </c>
      <c r="N5438" t="s">
        <v>125</v>
      </c>
      <c r="O5438" t="s">
        <v>125</v>
      </c>
      <c r="P5438" t="s">
        <v>125</v>
      </c>
      <c r="Q5438" t="s">
        <v>125</v>
      </c>
      <c r="R5438" t="s">
        <v>125</v>
      </c>
      <c r="S5438" t="s">
        <v>125</v>
      </c>
      <c r="T5438" t="s">
        <v>125</v>
      </c>
      <c r="U5438" t="s">
        <v>125</v>
      </c>
      <c r="V5438" t="s">
        <v>125</v>
      </c>
      <c r="W5438" t="s">
        <v>125</v>
      </c>
      <c r="X5438" t="s">
        <v>125</v>
      </c>
      <c r="Y5438" t="s">
        <v>125</v>
      </c>
      <c r="Z5438" t="s">
        <v>125</v>
      </c>
      <c r="AA5438" t="s">
        <v>125</v>
      </c>
      <c r="AB5438" t="s">
        <v>125</v>
      </c>
      <c r="AC5438" t="s">
        <v>125</v>
      </c>
      <c r="AD5438" t="s">
        <v>125</v>
      </c>
      <c r="AE5438" t="s">
        <v>125</v>
      </c>
      <c r="AF5438" t="s">
        <v>125</v>
      </c>
      <c r="AG5438" t="s">
        <v>125</v>
      </c>
      <c r="AH5438" t="s">
        <v>125</v>
      </c>
      <c r="AI5438" t="s">
        <v>125</v>
      </c>
      <c r="AJ5438" t="s">
        <v>125</v>
      </c>
      <c r="AK5438" t="s">
        <v>125</v>
      </c>
      <c r="AL5438" t="s">
        <v>125</v>
      </c>
      <c r="AM5438" t="s">
        <v>125</v>
      </c>
      <c r="AN5438" t="s">
        <v>125</v>
      </c>
      <c r="AO5438" t="s">
        <v>125</v>
      </c>
      <c r="AP5438" t="s">
        <v>125</v>
      </c>
      <c r="AQ5438" t="s">
        <v>125</v>
      </c>
      <c r="AR5438" t="s">
        <v>125</v>
      </c>
      <c r="AS5438" t="s">
        <v>125</v>
      </c>
      <c r="AT5438" t="s">
        <v>125</v>
      </c>
      <c r="AU5438" t="s">
        <v>125</v>
      </c>
      <c r="AV5438" t="s">
        <v>125</v>
      </c>
      <c r="AW5438" t="s">
        <v>125</v>
      </c>
      <c r="AX5438" t="s">
        <v>125</v>
      </c>
      <c r="AY5438" t="s">
        <v>125</v>
      </c>
      <c r="AZ5438" t="s">
        <v>125</v>
      </c>
      <c r="BA5438" t="s">
        <v>125</v>
      </c>
      <c r="BB5438" t="s">
        <v>125</v>
      </c>
      <c r="BC5438" t="s">
        <v>125</v>
      </c>
      <c r="BD5438" t="s">
        <v>125</v>
      </c>
      <c r="BE5438" t="s">
        <v>125</v>
      </c>
      <c r="BF5438" t="s">
        <v>125</v>
      </c>
      <c r="BG5438" t="s">
        <v>125</v>
      </c>
      <c r="BH5438" t="s">
        <v>125</v>
      </c>
      <c r="BI5438" t="s">
        <v>125</v>
      </c>
      <c r="BJ5438" t="s">
        <v>125</v>
      </c>
      <c r="BK5438" t="s">
        <v>125</v>
      </c>
      <c r="BL5438" t="s">
        <v>125</v>
      </c>
      <c r="BM5438" t="s">
        <v>125</v>
      </c>
      <c r="BN5438" t="s">
        <v>125</v>
      </c>
      <c r="BO5438" t="s">
        <v>125</v>
      </c>
      <c r="BP5438" t="s">
        <v>125</v>
      </c>
      <c r="BQ5438" t="s">
        <v>125</v>
      </c>
      <c r="BR5438" t="s">
        <v>125</v>
      </c>
      <c r="BS5438" t="s">
        <v>125</v>
      </c>
      <c r="BT5438" t="s">
        <v>125</v>
      </c>
      <c r="BU5438" t="s">
        <v>125</v>
      </c>
      <c r="BV5438" t="s">
        <v>125</v>
      </c>
      <c r="BW5438" t="s">
        <v>125</v>
      </c>
      <c r="BX5438" t="s">
        <v>125</v>
      </c>
      <c r="BY5438" t="s">
        <v>125</v>
      </c>
      <c r="BZ5438" t="s">
        <v>125</v>
      </c>
      <c r="CA5438" t="s">
        <v>125</v>
      </c>
      <c r="CB5438" t="s">
        <v>125</v>
      </c>
      <c r="CC5438" t="s">
        <v>125</v>
      </c>
      <c r="CD5438" t="s">
        <v>125</v>
      </c>
      <c r="CE5438" t="s">
        <v>125</v>
      </c>
      <c r="CF5438" t="s">
        <v>125</v>
      </c>
      <c r="CG5438" t="s">
        <v>125</v>
      </c>
      <c r="CH5438" t="s">
        <v>125</v>
      </c>
      <c r="CI5438" t="s">
        <v>125</v>
      </c>
      <c r="CJ5438" t="s">
        <v>12389</v>
      </c>
      <c r="CK5438" t="s">
        <v>1180</v>
      </c>
      <c r="CL5438">
        <v>4.0000000000000001E-3</v>
      </c>
      <c r="CM5438">
        <v>0.66</v>
      </c>
      <c r="CN5438" t="s">
        <v>128</v>
      </c>
      <c r="CO5438" s="1">
        <v>37622</v>
      </c>
      <c r="CP5438" s="1">
        <v>55153</v>
      </c>
      <c r="CQ5438" t="s">
        <v>125</v>
      </c>
      <c r="CR5438" t="s">
        <v>125</v>
      </c>
      <c r="CS5438" t="s">
        <v>125</v>
      </c>
      <c r="CT5438" t="s">
        <v>125</v>
      </c>
      <c r="CU5438" t="s">
        <v>125</v>
      </c>
      <c r="CV5438" t="s">
        <v>125</v>
      </c>
      <c r="CW5438" t="s">
        <v>125</v>
      </c>
      <c r="CX5438" t="s">
        <v>125</v>
      </c>
      <c r="CY5438" t="s">
        <v>125</v>
      </c>
      <c r="CZ5438" t="s">
        <v>125</v>
      </c>
      <c r="DA5438" t="s">
        <v>125</v>
      </c>
      <c r="DB5438" t="s">
        <v>125</v>
      </c>
      <c r="DC5438" t="s">
        <v>125</v>
      </c>
      <c r="DD5438" t="s">
        <v>125</v>
      </c>
      <c r="DE5438" t="s">
        <v>125</v>
      </c>
      <c r="DF5438" t="s">
        <v>125</v>
      </c>
      <c r="DG5438" t="s">
        <v>125</v>
      </c>
      <c r="DH5438" t="s">
        <v>125</v>
      </c>
      <c r="DI5438" t="s">
        <v>125</v>
      </c>
      <c r="DJ5438" t="s">
        <v>125</v>
      </c>
      <c r="DK5438" t="s">
        <v>125</v>
      </c>
      <c r="DL5438" t="s">
        <v>125</v>
      </c>
      <c r="DM5438" t="s">
        <v>125</v>
      </c>
      <c r="DN5438" t="s">
        <v>125</v>
      </c>
      <c r="DO5438" t="s">
        <v>125</v>
      </c>
      <c r="DP5438" t="s">
        <v>125</v>
      </c>
      <c r="DQ5438" t="s">
        <v>125</v>
      </c>
      <c r="DR5438" t="s">
        <v>125</v>
      </c>
    </row>
    <row r="5439" spans="1:122" x14ac:dyDescent="0.35">
      <c r="A5439" t="s">
        <v>12390</v>
      </c>
      <c r="B5439" t="s">
        <v>12391</v>
      </c>
      <c r="C5439" t="s">
        <v>167</v>
      </c>
      <c r="D5439" t="s">
        <v>125</v>
      </c>
      <c r="E5439" t="s">
        <v>126</v>
      </c>
      <c r="F5439" t="s">
        <v>127</v>
      </c>
      <c r="G5439" t="s">
        <v>128</v>
      </c>
      <c r="H5439" t="s">
        <v>125</v>
      </c>
      <c r="I5439">
        <v>0</v>
      </c>
      <c r="J5439">
        <v>0</v>
      </c>
      <c r="K5439" t="s">
        <v>128</v>
      </c>
      <c r="L5439" t="s">
        <v>125</v>
      </c>
      <c r="M5439" t="s">
        <v>125</v>
      </c>
      <c r="N5439" t="s">
        <v>125</v>
      </c>
      <c r="O5439" t="s">
        <v>125</v>
      </c>
      <c r="P5439" t="s">
        <v>125</v>
      </c>
      <c r="Q5439" t="s">
        <v>125</v>
      </c>
      <c r="R5439" t="s">
        <v>125</v>
      </c>
      <c r="S5439" t="s">
        <v>125</v>
      </c>
      <c r="T5439" t="s">
        <v>125</v>
      </c>
      <c r="U5439" t="s">
        <v>125</v>
      </c>
      <c r="V5439" t="s">
        <v>125</v>
      </c>
      <c r="W5439" t="s">
        <v>125</v>
      </c>
      <c r="X5439" t="s">
        <v>125</v>
      </c>
      <c r="Y5439" t="s">
        <v>125</v>
      </c>
      <c r="Z5439" t="s">
        <v>125</v>
      </c>
      <c r="AA5439" t="s">
        <v>125</v>
      </c>
      <c r="AB5439" t="s">
        <v>125</v>
      </c>
      <c r="AC5439" t="s">
        <v>125</v>
      </c>
      <c r="AD5439" t="s">
        <v>125</v>
      </c>
      <c r="AE5439" t="s">
        <v>125</v>
      </c>
      <c r="AF5439" t="s">
        <v>125</v>
      </c>
      <c r="AG5439" t="s">
        <v>125</v>
      </c>
      <c r="AH5439" t="s">
        <v>125</v>
      </c>
      <c r="AI5439" t="s">
        <v>125</v>
      </c>
      <c r="AJ5439" t="s">
        <v>125</v>
      </c>
      <c r="AK5439" t="s">
        <v>125</v>
      </c>
      <c r="AL5439" t="s">
        <v>125</v>
      </c>
      <c r="AM5439" t="s">
        <v>125</v>
      </c>
      <c r="AN5439" t="s">
        <v>125</v>
      </c>
      <c r="AO5439" t="s">
        <v>125</v>
      </c>
      <c r="AP5439" t="s">
        <v>125</v>
      </c>
      <c r="AQ5439" t="s">
        <v>125</v>
      </c>
      <c r="AR5439" t="s">
        <v>125</v>
      </c>
      <c r="AS5439" t="s">
        <v>125</v>
      </c>
      <c r="AT5439" t="s">
        <v>125</v>
      </c>
      <c r="AU5439" t="s">
        <v>125</v>
      </c>
      <c r="AV5439" t="s">
        <v>125</v>
      </c>
      <c r="AW5439" t="s">
        <v>125</v>
      </c>
      <c r="AX5439" t="s">
        <v>125</v>
      </c>
      <c r="AY5439" t="s">
        <v>125</v>
      </c>
      <c r="AZ5439" t="s">
        <v>125</v>
      </c>
      <c r="BA5439" t="s">
        <v>125</v>
      </c>
      <c r="BB5439" t="s">
        <v>125</v>
      </c>
      <c r="BC5439" t="s">
        <v>125</v>
      </c>
      <c r="BD5439" t="s">
        <v>125</v>
      </c>
      <c r="BE5439" t="s">
        <v>125</v>
      </c>
      <c r="BF5439" t="s">
        <v>125</v>
      </c>
      <c r="BG5439" t="s">
        <v>125</v>
      </c>
      <c r="BH5439" t="s">
        <v>125</v>
      </c>
      <c r="BI5439" t="s">
        <v>125</v>
      </c>
      <c r="BJ5439" t="s">
        <v>125</v>
      </c>
      <c r="BK5439" t="s">
        <v>125</v>
      </c>
      <c r="BL5439" t="s">
        <v>125</v>
      </c>
      <c r="BM5439" t="s">
        <v>125</v>
      </c>
      <c r="BN5439" t="s">
        <v>125</v>
      </c>
      <c r="BO5439" t="s">
        <v>125</v>
      </c>
      <c r="BP5439" t="s">
        <v>125</v>
      </c>
      <c r="BQ5439" t="s">
        <v>125</v>
      </c>
      <c r="BR5439" t="s">
        <v>125</v>
      </c>
      <c r="BS5439" t="s">
        <v>125</v>
      </c>
      <c r="BT5439" t="s">
        <v>125</v>
      </c>
      <c r="BU5439" t="s">
        <v>125</v>
      </c>
      <c r="BV5439" t="s">
        <v>125</v>
      </c>
      <c r="BW5439" t="s">
        <v>125</v>
      </c>
      <c r="BX5439" t="s">
        <v>125</v>
      </c>
      <c r="BY5439" t="s">
        <v>125</v>
      </c>
      <c r="BZ5439" t="s">
        <v>125</v>
      </c>
      <c r="CA5439" t="s">
        <v>125</v>
      </c>
      <c r="CB5439" t="s">
        <v>125</v>
      </c>
      <c r="CC5439" t="s">
        <v>125</v>
      </c>
      <c r="CD5439" t="s">
        <v>125</v>
      </c>
      <c r="CE5439" t="s">
        <v>125</v>
      </c>
      <c r="CF5439" t="s">
        <v>125</v>
      </c>
      <c r="CG5439" t="s">
        <v>125</v>
      </c>
      <c r="CH5439" t="s">
        <v>125</v>
      </c>
      <c r="CI5439" t="s">
        <v>125</v>
      </c>
      <c r="CJ5439" t="s">
        <v>1174</v>
      </c>
      <c r="CK5439" t="s">
        <v>132</v>
      </c>
      <c r="CL5439">
        <v>0.35</v>
      </c>
      <c r="CM5439">
        <v>0</v>
      </c>
      <c r="CN5439" t="s">
        <v>128</v>
      </c>
      <c r="CO5439" s="1">
        <v>37987</v>
      </c>
      <c r="CP5439" s="1">
        <v>55153</v>
      </c>
      <c r="CQ5439" t="s">
        <v>125</v>
      </c>
      <c r="CR5439" t="s">
        <v>125</v>
      </c>
      <c r="CS5439" t="s">
        <v>125</v>
      </c>
      <c r="CT5439" t="s">
        <v>125</v>
      </c>
      <c r="CU5439" t="s">
        <v>125</v>
      </c>
      <c r="CV5439" t="s">
        <v>125</v>
      </c>
      <c r="CW5439" t="s">
        <v>125</v>
      </c>
      <c r="CX5439" t="s">
        <v>125</v>
      </c>
      <c r="CY5439" t="s">
        <v>125</v>
      </c>
      <c r="CZ5439" t="s">
        <v>125</v>
      </c>
      <c r="DA5439" t="s">
        <v>125</v>
      </c>
      <c r="DB5439" t="s">
        <v>125</v>
      </c>
      <c r="DC5439" t="s">
        <v>125</v>
      </c>
      <c r="DD5439" t="s">
        <v>125</v>
      </c>
      <c r="DE5439" t="s">
        <v>125</v>
      </c>
      <c r="DF5439" t="s">
        <v>125</v>
      </c>
      <c r="DG5439" t="s">
        <v>125</v>
      </c>
      <c r="DH5439" t="s">
        <v>125</v>
      </c>
      <c r="DI5439" t="s">
        <v>125</v>
      </c>
      <c r="DJ5439" t="s">
        <v>125</v>
      </c>
      <c r="DK5439" t="s">
        <v>125</v>
      </c>
      <c r="DL5439" t="s">
        <v>125</v>
      </c>
      <c r="DM5439" t="s">
        <v>125</v>
      </c>
      <c r="DN5439" t="s">
        <v>125</v>
      </c>
      <c r="DO5439" t="s">
        <v>125</v>
      </c>
      <c r="DP5439" t="s">
        <v>125</v>
      </c>
      <c r="DQ5439" t="s">
        <v>125</v>
      </c>
      <c r="DR5439" t="s">
        <v>125</v>
      </c>
    </row>
    <row r="5440" spans="1:122" x14ac:dyDescent="0.35">
      <c r="A5440" t="s">
        <v>12392</v>
      </c>
      <c r="B5440" t="s">
        <v>12393</v>
      </c>
      <c r="C5440" t="s">
        <v>167</v>
      </c>
      <c r="D5440" t="s">
        <v>125</v>
      </c>
      <c r="E5440" t="s">
        <v>126</v>
      </c>
      <c r="F5440" t="s">
        <v>127</v>
      </c>
      <c r="G5440" t="s">
        <v>128</v>
      </c>
      <c r="H5440" t="s">
        <v>125</v>
      </c>
      <c r="I5440">
        <v>0</v>
      </c>
      <c r="J5440">
        <v>0</v>
      </c>
      <c r="K5440" t="s">
        <v>128</v>
      </c>
      <c r="L5440" t="s">
        <v>125</v>
      </c>
      <c r="M5440" t="s">
        <v>125</v>
      </c>
      <c r="N5440" t="s">
        <v>125</v>
      </c>
      <c r="O5440" t="s">
        <v>125</v>
      </c>
      <c r="P5440" t="s">
        <v>125</v>
      </c>
      <c r="Q5440" t="s">
        <v>125</v>
      </c>
      <c r="R5440" t="s">
        <v>125</v>
      </c>
      <c r="S5440" t="s">
        <v>125</v>
      </c>
      <c r="T5440" t="s">
        <v>125</v>
      </c>
      <c r="U5440" t="s">
        <v>125</v>
      </c>
      <c r="V5440" t="s">
        <v>125</v>
      </c>
      <c r="W5440" t="s">
        <v>125</v>
      </c>
      <c r="X5440" t="s">
        <v>125</v>
      </c>
      <c r="Y5440" t="s">
        <v>125</v>
      </c>
      <c r="Z5440" t="s">
        <v>125</v>
      </c>
      <c r="AA5440" t="s">
        <v>125</v>
      </c>
      <c r="AB5440" t="s">
        <v>125</v>
      </c>
      <c r="AC5440" t="s">
        <v>125</v>
      </c>
      <c r="AD5440" t="s">
        <v>125</v>
      </c>
      <c r="AE5440" t="s">
        <v>125</v>
      </c>
      <c r="AF5440" t="s">
        <v>125</v>
      </c>
      <c r="AG5440" t="s">
        <v>125</v>
      </c>
      <c r="AH5440" t="s">
        <v>125</v>
      </c>
      <c r="AI5440" t="s">
        <v>125</v>
      </c>
      <c r="AJ5440" t="s">
        <v>125</v>
      </c>
      <c r="AK5440" t="s">
        <v>125</v>
      </c>
      <c r="AL5440" t="s">
        <v>125</v>
      </c>
      <c r="AM5440" t="s">
        <v>125</v>
      </c>
      <c r="AN5440" t="s">
        <v>125</v>
      </c>
      <c r="AO5440" t="s">
        <v>125</v>
      </c>
      <c r="AP5440" t="s">
        <v>125</v>
      </c>
      <c r="AQ5440" t="s">
        <v>125</v>
      </c>
      <c r="AR5440" t="s">
        <v>125</v>
      </c>
      <c r="AS5440" t="s">
        <v>125</v>
      </c>
      <c r="AT5440" t="s">
        <v>125</v>
      </c>
      <c r="AU5440" t="s">
        <v>125</v>
      </c>
      <c r="AV5440" t="s">
        <v>125</v>
      </c>
      <c r="AW5440" t="s">
        <v>125</v>
      </c>
      <c r="AX5440" t="s">
        <v>125</v>
      </c>
      <c r="AY5440" t="s">
        <v>125</v>
      </c>
      <c r="AZ5440" t="s">
        <v>125</v>
      </c>
      <c r="BA5440" t="s">
        <v>125</v>
      </c>
      <c r="BB5440" t="s">
        <v>125</v>
      </c>
      <c r="BC5440" t="s">
        <v>125</v>
      </c>
      <c r="BD5440" t="s">
        <v>125</v>
      </c>
      <c r="BE5440" t="s">
        <v>125</v>
      </c>
      <c r="BF5440" t="s">
        <v>125</v>
      </c>
      <c r="BG5440" t="s">
        <v>125</v>
      </c>
      <c r="BH5440" t="s">
        <v>125</v>
      </c>
      <c r="BI5440" t="s">
        <v>125</v>
      </c>
      <c r="BJ5440" t="s">
        <v>125</v>
      </c>
      <c r="BK5440" t="s">
        <v>125</v>
      </c>
      <c r="BL5440" t="s">
        <v>125</v>
      </c>
      <c r="BM5440" t="s">
        <v>125</v>
      </c>
      <c r="BN5440" t="s">
        <v>125</v>
      </c>
      <c r="BO5440" t="s">
        <v>125</v>
      </c>
      <c r="BP5440" t="s">
        <v>125</v>
      </c>
      <c r="BQ5440" t="s">
        <v>125</v>
      </c>
      <c r="BR5440" t="s">
        <v>125</v>
      </c>
      <c r="BS5440" t="s">
        <v>125</v>
      </c>
      <c r="BT5440" t="s">
        <v>125</v>
      </c>
      <c r="BU5440" t="s">
        <v>125</v>
      </c>
      <c r="BV5440" t="s">
        <v>125</v>
      </c>
      <c r="BW5440" t="s">
        <v>125</v>
      </c>
      <c r="BX5440" t="s">
        <v>125</v>
      </c>
      <c r="BY5440" t="s">
        <v>125</v>
      </c>
      <c r="BZ5440" t="s">
        <v>125</v>
      </c>
      <c r="CA5440" t="s">
        <v>125</v>
      </c>
      <c r="CB5440" t="s">
        <v>125</v>
      </c>
      <c r="CC5440" t="s">
        <v>125</v>
      </c>
      <c r="CD5440" t="s">
        <v>125</v>
      </c>
      <c r="CE5440" t="s">
        <v>125</v>
      </c>
      <c r="CF5440" t="s">
        <v>125</v>
      </c>
      <c r="CG5440" t="s">
        <v>125</v>
      </c>
      <c r="CH5440" t="s">
        <v>125</v>
      </c>
      <c r="CI5440" t="s">
        <v>125</v>
      </c>
      <c r="CJ5440" t="s">
        <v>127</v>
      </c>
      <c r="CK5440" t="s">
        <v>128</v>
      </c>
      <c r="CL5440">
        <v>0</v>
      </c>
      <c r="CM5440">
        <v>0</v>
      </c>
      <c r="CN5440" t="s">
        <v>128</v>
      </c>
      <c r="CO5440" s="1">
        <v>32509</v>
      </c>
      <c r="CP5440" s="1">
        <v>55153</v>
      </c>
      <c r="CQ5440" t="s">
        <v>125</v>
      </c>
      <c r="CR5440" t="s">
        <v>125</v>
      </c>
      <c r="CS5440" t="s">
        <v>125</v>
      </c>
      <c r="CT5440" t="s">
        <v>125</v>
      </c>
      <c r="CU5440" t="s">
        <v>125</v>
      </c>
      <c r="CV5440" t="s">
        <v>125</v>
      </c>
      <c r="CW5440" t="s">
        <v>125</v>
      </c>
      <c r="CX5440" t="s">
        <v>125</v>
      </c>
      <c r="CY5440" t="s">
        <v>125</v>
      </c>
      <c r="CZ5440" t="s">
        <v>125</v>
      </c>
      <c r="DA5440" t="s">
        <v>125</v>
      </c>
      <c r="DB5440" t="s">
        <v>125</v>
      </c>
      <c r="DC5440" t="s">
        <v>125</v>
      </c>
      <c r="DD5440" t="s">
        <v>125</v>
      </c>
      <c r="DE5440" t="s">
        <v>125</v>
      </c>
      <c r="DF5440" t="s">
        <v>125</v>
      </c>
      <c r="DG5440" t="s">
        <v>125</v>
      </c>
      <c r="DH5440" t="s">
        <v>125</v>
      </c>
      <c r="DI5440" t="s">
        <v>125</v>
      </c>
      <c r="DJ5440" t="s">
        <v>125</v>
      </c>
      <c r="DK5440" t="s">
        <v>125</v>
      </c>
      <c r="DL5440" t="s">
        <v>125</v>
      </c>
      <c r="DM5440" t="s">
        <v>125</v>
      </c>
      <c r="DN5440" t="s">
        <v>125</v>
      </c>
      <c r="DO5440" t="s">
        <v>125</v>
      </c>
      <c r="DP5440" t="s">
        <v>125</v>
      </c>
      <c r="DQ5440" t="s">
        <v>125</v>
      </c>
      <c r="DR5440" t="s">
        <v>125</v>
      </c>
    </row>
    <row r="5441" spans="1:122" x14ac:dyDescent="0.35">
      <c r="A5441" t="s">
        <v>12394</v>
      </c>
      <c r="B5441" t="s">
        <v>12395</v>
      </c>
      <c r="C5441" t="s">
        <v>167</v>
      </c>
      <c r="D5441" t="s">
        <v>125</v>
      </c>
      <c r="E5441" t="s">
        <v>126</v>
      </c>
      <c r="F5441" t="s">
        <v>127</v>
      </c>
      <c r="G5441" t="s">
        <v>128</v>
      </c>
      <c r="H5441" t="s">
        <v>125</v>
      </c>
      <c r="I5441">
        <v>0</v>
      </c>
      <c r="J5441">
        <v>0</v>
      </c>
      <c r="K5441" t="s">
        <v>128</v>
      </c>
      <c r="L5441" t="s">
        <v>125</v>
      </c>
      <c r="M5441" t="s">
        <v>125</v>
      </c>
      <c r="N5441" t="s">
        <v>125</v>
      </c>
      <c r="O5441" t="s">
        <v>125</v>
      </c>
      <c r="P5441" t="s">
        <v>125</v>
      </c>
      <c r="Q5441" t="s">
        <v>125</v>
      </c>
      <c r="R5441" t="s">
        <v>125</v>
      </c>
      <c r="S5441" t="s">
        <v>125</v>
      </c>
      <c r="T5441" t="s">
        <v>125</v>
      </c>
      <c r="U5441" t="s">
        <v>125</v>
      </c>
      <c r="V5441" t="s">
        <v>125</v>
      </c>
      <c r="W5441" t="s">
        <v>125</v>
      </c>
      <c r="X5441" t="s">
        <v>125</v>
      </c>
      <c r="Y5441" t="s">
        <v>125</v>
      </c>
      <c r="Z5441" t="s">
        <v>125</v>
      </c>
      <c r="AA5441" t="s">
        <v>125</v>
      </c>
      <c r="AB5441" t="s">
        <v>125</v>
      </c>
      <c r="AC5441" t="s">
        <v>125</v>
      </c>
      <c r="AD5441" t="s">
        <v>125</v>
      </c>
      <c r="AE5441" t="s">
        <v>125</v>
      </c>
      <c r="AF5441" t="s">
        <v>125</v>
      </c>
      <c r="AG5441" t="s">
        <v>125</v>
      </c>
      <c r="AH5441" t="s">
        <v>125</v>
      </c>
      <c r="AI5441" t="s">
        <v>125</v>
      </c>
      <c r="AJ5441" t="s">
        <v>125</v>
      </c>
      <c r="AK5441" t="s">
        <v>125</v>
      </c>
      <c r="AL5441" t="s">
        <v>125</v>
      </c>
      <c r="AM5441" t="s">
        <v>125</v>
      </c>
      <c r="AN5441" t="s">
        <v>125</v>
      </c>
      <c r="AO5441" t="s">
        <v>125</v>
      </c>
      <c r="AP5441" t="s">
        <v>125</v>
      </c>
      <c r="AQ5441" t="s">
        <v>125</v>
      </c>
      <c r="AR5441" t="s">
        <v>125</v>
      </c>
      <c r="AS5441" t="s">
        <v>125</v>
      </c>
      <c r="AT5441" t="s">
        <v>125</v>
      </c>
      <c r="AU5441" t="s">
        <v>125</v>
      </c>
      <c r="AV5441" t="s">
        <v>125</v>
      </c>
      <c r="AW5441" t="s">
        <v>125</v>
      </c>
      <c r="AX5441" t="s">
        <v>125</v>
      </c>
      <c r="AY5441" t="s">
        <v>125</v>
      </c>
      <c r="AZ5441" t="s">
        <v>125</v>
      </c>
      <c r="BA5441" t="s">
        <v>125</v>
      </c>
      <c r="BB5441" t="s">
        <v>125</v>
      </c>
      <c r="BC5441" t="s">
        <v>125</v>
      </c>
      <c r="BD5441" t="s">
        <v>125</v>
      </c>
      <c r="BE5441" t="s">
        <v>125</v>
      </c>
      <c r="BF5441" t="s">
        <v>125</v>
      </c>
      <c r="BG5441" t="s">
        <v>125</v>
      </c>
      <c r="BH5441" t="s">
        <v>125</v>
      </c>
      <c r="BI5441" t="s">
        <v>125</v>
      </c>
      <c r="BJ5441" t="s">
        <v>125</v>
      </c>
      <c r="BK5441" t="s">
        <v>125</v>
      </c>
      <c r="BL5441" t="s">
        <v>125</v>
      </c>
      <c r="BM5441" t="s">
        <v>125</v>
      </c>
      <c r="BN5441" t="s">
        <v>125</v>
      </c>
      <c r="BO5441" t="s">
        <v>125</v>
      </c>
      <c r="BP5441" t="s">
        <v>125</v>
      </c>
      <c r="BQ5441" t="s">
        <v>125</v>
      </c>
      <c r="BR5441" t="s">
        <v>125</v>
      </c>
      <c r="BS5441" t="s">
        <v>125</v>
      </c>
      <c r="BT5441" t="s">
        <v>125</v>
      </c>
      <c r="BU5441" t="s">
        <v>125</v>
      </c>
      <c r="BV5441" t="s">
        <v>125</v>
      </c>
      <c r="BW5441" t="s">
        <v>125</v>
      </c>
      <c r="BX5441" t="s">
        <v>125</v>
      </c>
      <c r="BY5441" t="s">
        <v>125</v>
      </c>
      <c r="BZ5441" t="s">
        <v>125</v>
      </c>
      <c r="CA5441" t="s">
        <v>125</v>
      </c>
      <c r="CB5441" t="s">
        <v>125</v>
      </c>
      <c r="CC5441" t="s">
        <v>125</v>
      </c>
      <c r="CD5441" t="s">
        <v>125</v>
      </c>
      <c r="CE5441" t="s">
        <v>125</v>
      </c>
      <c r="CF5441" t="s">
        <v>125</v>
      </c>
      <c r="CG5441" t="s">
        <v>125</v>
      </c>
      <c r="CH5441" t="s">
        <v>125</v>
      </c>
      <c r="CI5441" t="s">
        <v>125</v>
      </c>
      <c r="CJ5441" t="s">
        <v>127</v>
      </c>
      <c r="CK5441" t="s">
        <v>128</v>
      </c>
      <c r="CL5441">
        <v>0</v>
      </c>
      <c r="CM5441">
        <v>0</v>
      </c>
      <c r="CN5441" t="s">
        <v>128</v>
      </c>
      <c r="CO5441" s="1">
        <v>32509</v>
      </c>
      <c r="CP5441" s="1">
        <v>55153</v>
      </c>
      <c r="CQ5441" t="s">
        <v>125</v>
      </c>
      <c r="CR5441" t="s">
        <v>125</v>
      </c>
      <c r="CS5441" t="s">
        <v>125</v>
      </c>
      <c r="CT5441" t="s">
        <v>125</v>
      </c>
      <c r="CU5441" t="s">
        <v>125</v>
      </c>
      <c r="CV5441" t="s">
        <v>125</v>
      </c>
      <c r="CW5441" t="s">
        <v>125</v>
      </c>
      <c r="CX5441" t="s">
        <v>125</v>
      </c>
      <c r="CY5441" t="s">
        <v>125</v>
      </c>
      <c r="CZ5441" t="s">
        <v>125</v>
      </c>
      <c r="DA5441" t="s">
        <v>125</v>
      </c>
      <c r="DB5441" t="s">
        <v>125</v>
      </c>
      <c r="DC5441" t="s">
        <v>125</v>
      </c>
      <c r="DD5441" t="s">
        <v>125</v>
      </c>
      <c r="DE5441" t="s">
        <v>125</v>
      </c>
      <c r="DF5441" t="s">
        <v>125</v>
      </c>
      <c r="DG5441" t="s">
        <v>125</v>
      </c>
      <c r="DH5441" t="s">
        <v>125</v>
      </c>
      <c r="DI5441" t="s">
        <v>125</v>
      </c>
      <c r="DJ5441" t="s">
        <v>125</v>
      </c>
      <c r="DK5441" t="s">
        <v>125</v>
      </c>
      <c r="DL5441" t="s">
        <v>125</v>
      </c>
      <c r="DM5441" t="s">
        <v>125</v>
      </c>
      <c r="DN5441" t="s">
        <v>125</v>
      </c>
      <c r="DO5441" t="s">
        <v>125</v>
      </c>
      <c r="DP5441" t="s">
        <v>125</v>
      </c>
      <c r="DQ5441" t="s">
        <v>125</v>
      </c>
      <c r="DR5441" t="s">
        <v>125</v>
      </c>
    </row>
    <row r="5442" spans="1:122" x14ac:dyDescent="0.35">
      <c r="A5442" t="s">
        <v>12396</v>
      </c>
      <c r="B5442" t="s">
        <v>12397</v>
      </c>
      <c r="C5442" t="s">
        <v>167</v>
      </c>
      <c r="D5442" t="s">
        <v>125</v>
      </c>
      <c r="E5442" t="s">
        <v>126</v>
      </c>
      <c r="F5442" t="s">
        <v>127</v>
      </c>
      <c r="G5442" t="s">
        <v>128</v>
      </c>
      <c r="H5442" t="s">
        <v>125</v>
      </c>
      <c r="I5442">
        <v>0</v>
      </c>
      <c r="J5442">
        <v>0</v>
      </c>
      <c r="K5442" t="s">
        <v>128</v>
      </c>
      <c r="L5442" t="s">
        <v>125</v>
      </c>
      <c r="M5442" t="s">
        <v>125</v>
      </c>
      <c r="N5442" t="s">
        <v>125</v>
      </c>
      <c r="O5442" t="s">
        <v>125</v>
      </c>
      <c r="P5442" t="s">
        <v>125</v>
      </c>
      <c r="Q5442" t="s">
        <v>125</v>
      </c>
      <c r="R5442" t="s">
        <v>125</v>
      </c>
      <c r="S5442" t="s">
        <v>125</v>
      </c>
      <c r="T5442" t="s">
        <v>125</v>
      </c>
      <c r="U5442" t="s">
        <v>125</v>
      </c>
      <c r="V5442" t="s">
        <v>125</v>
      </c>
      <c r="W5442" t="s">
        <v>125</v>
      </c>
      <c r="X5442" t="s">
        <v>125</v>
      </c>
      <c r="Y5442" t="s">
        <v>125</v>
      </c>
      <c r="Z5442" t="s">
        <v>125</v>
      </c>
      <c r="AA5442" t="s">
        <v>125</v>
      </c>
      <c r="AB5442" t="s">
        <v>125</v>
      </c>
      <c r="AC5442" t="s">
        <v>125</v>
      </c>
      <c r="AD5442" t="s">
        <v>125</v>
      </c>
      <c r="AE5442" t="s">
        <v>125</v>
      </c>
      <c r="AF5442" t="s">
        <v>125</v>
      </c>
      <c r="AG5442" t="s">
        <v>125</v>
      </c>
      <c r="AH5442" t="s">
        <v>125</v>
      </c>
      <c r="AI5442" t="s">
        <v>125</v>
      </c>
      <c r="AJ5442" t="s">
        <v>125</v>
      </c>
      <c r="AK5442" t="s">
        <v>125</v>
      </c>
      <c r="AL5442" t="s">
        <v>125</v>
      </c>
      <c r="AM5442" t="s">
        <v>125</v>
      </c>
      <c r="AN5442" t="s">
        <v>125</v>
      </c>
      <c r="AO5442" t="s">
        <v>125</v>
      </c>
      <c r="AP5442" t="s">
        <v>125</v>
      </c>
      <c r="AQ5442" t="s">
        <v>125</v>
      </c>
      <c r="AR5442" t="s">
        <v>125</v>
      </c>
      <c r="AS5442" t="s">
        <v>125</v>
      </c>
      <c r="AT5442" t="s">
        <v>125</v>
      </c>
      <c r="AU5442" t="s">
        <v>125</v>
      </c>
      <c r="AV5442" t="s">
        <v>125</v>
      </c>
      <c r="AW5442" t="s">
        <v>125</v>
      </c>
      <c r="AX5442" t="s">
        <v>125</v>
      </c>
      <c r="AY5442" t="s">
        <v>125</v>
      </c>
      <c r="AZ5442" t="s">
        <v>125</v>
      </c>
      <c r="BA5442" t="s">
        <v>125</v>
      </c>
      <c r="BB5442" t="s">
        <v>125</v>
      </c>
      <c r="BC5442" t="s">
        <v>125</v>
      </c>
      <c r="BD5442" t="s">
        <v>125</v>
      </c>
      <c r="BE5442" t="s">
        <v>125</v>
      </c>
      <c r="BF5442" t="s">
        <v>125</v>
      </c>
      <c r="BG5442" t="s">
        <v>125</v>
      </c>
      <c r="BH5442" t="s">
        <v>125</v>
      </c>
      <c r="BI5442" t="s">
        <v>125</v>
      </c>
      <c r="BJ5442" t="s">
        <v>125</v>
      </c>
      <c r="BK5442" t="s">
        <v>125</v>
      </c>
      <c r="BL5442" t="s">
        <v>125</v>
      </c>
      <c r="BM5442" t="s">
        <v>125</v>
      </c>
      <c r="BN5442" t="s">
        <v>125</v>
      </c>
      <c r="BO5442" t="s">
        <v>125</v>
      </c>
      <c r="BP5442" t="s">
        <v>125</v>
      </c>
      <c r="BQ5442" t="s">
        <v>125</v>
      </c>
      <c r="BR5442" t="s">
        <v>125</v>
      </c>
      <c r="BS5442" t="s">
        <v>125</v>
      </c>
      <c r="BT5442" t="s">
        <v>125</v>
      </c>
      <c r="BU5442" t="s">
        <v>125</v>
      </c>
      <c r="BV5442" t="s">
        <v>125</v>
      </c>
      <c r="BW5442" t="s">
        <v>125</v>
      </c>
      <c r="BX5442" t="s">
        <v>125</v>
      </c>
      <c r="BY5442" t="s">
        <v>125</v>
      </c>
      <c r="BZ5442" t="s">
        <v>125</v>
      </c>
      <c r="CA5442" t="s">
        <v>125</v>
      </c>
      <c r="CB5442" t="s">
        <v>125</v>
      </c>
      <c r="CC5442" t="s">
        <v>125</v>
      </c>
      <c r="CD5442" t="s">
        <v>125</v>
      </c>
      <c r="CE5442" t="s">
        <v>125</v>
      </c>
      <c r="CF5442" t="s">
        <v>125</v>
      </c>
      <c r="CG5442" t="s">
        <v>125</v>
      </c>
      <c r="CH5442" t="s">
        <v>125</v>
      </c>
      <c r="CI5442" t="s">
        <v>125</v>
      </c>
      <c r="CJ5442" t="s">
        <v>127</v>
      </c>
      <c r="CK5442" t="s">
        <v>128</v>
      </c>
      <c r="CL5442">
        <v>0</v>
      </c>
      <c r="CM5442">
        <v>0</v>
      </c>
      <c r="CN5442" t="s">
        <v>128</v>
      </c>
      <c r="CO5442" s="1">
        <v>39083</v>
      </c>
      <c r="CP5442" s="1">
        <v>55153</v>
      </c>
      <c r="CQ5442" t="s">
        <v>125</v>
      </c>
      <c r="CR5442" t="s">
        <v>125</v>
      </c>
      <c r="CS5442" t="s">
        <v>125</v>
      </c>
      <c r="CT5442" t="s">
        <v>125</v>
      </c>
      <c r="CU5442" t="s">
        <v>125</v>
      </c>
      <c r="CV5442" t="s">
        <v>125</v>
      </c>
      <c r="CW5442" t="s">
        <v>125</v>
      </c>
      <c r="CX5442" t="s">
        <v>125</v>
      </c>
      <c r="CY5442" t="s">
        <v>125</v>
      </c>
      <c r="CZ5442" t="s">
        <v>125</v>
      </c>
      <c r="DA5442" t="s">
        <v>125</v>
      </c>
      <c r="DB5442" t="s">
        <v>125</v>
      </c>
      <c r="DC5442" t="s">
        <v>125</v>
      </c>
      <c r="DD5442" t="s">
        <v>125</v>
      </c>
      <c r="DE5442" t="s">
        <v>125</v>
      </c>
      <c r="DF5442" t="s">
        <v>125</v>
      </c>
      <c r="DG5442" t="s">
        <v>125</v>
      </c>
      <c r="DH5442" t="s">
        <v>125</v>
      </c>
      <c r="DI5442" t="s">
        <v>125</v>
      </c>
      <c r="DJ5442" t="s">
        <v>125</v>
      </c>
      <c r="DK5442" t="s">
        <v>125</v>
      </c>
      <c r="DL5442" t="s">
        <v>125</v>
      </c>
      <c r="DM5442" t="s">
        <v>125</v>
      </c>
      <c r="DN5442" t="s">
        <v>125</v>
      </c>
      <c r="DO5442" t="s">
        <v>125</v>
      </c>
      <c r="DP5442" t="s">
        <v>125</v>
      </c>
      <c r="DQ5442" t="s">
        <v>125</v>
      </c>
      <c r="DR5442" t="s">
        <v>125</v>
      </c>
    </row>
    <row r="5443" spans="1:122" x14ac:dyDescent="0.35">
      <c r="A5443" t="s">
        <v>12398</v>
      </c>
      <c r="B5443" t="s">
        <v>12399</v>
      </c>
      <c r="C5443" t="s">
        <v>167</v>
      </c>
      <c r="D5443" t="s">
        <v>125</v>
      </c>
      <c r="E5443" t="s">
        <v>126</v>
      </c>
      <c r="F5443" t="s">
        <v>920</v>
      </c>
      <c r="G5443" t="s">
        <v>132</v>
      </c>
      <c r="H5443" t="s">
        <v>125</v>
      </c>
      <c r="I5443">
        <v>2.5000000000000001E-2</v>
      </c>
      <c r="J5443">
        <v>0</v>
      </c>
      <c r="K5443" t="s">
        <v>128</v>
      </c>
      <c r="L5443" t="s">
        <v>234</v>
      </c>
      <c r="M5443" t="s">
        <v>125</v>
      </c>
      <c r="N5443" t="s">
        <v>235</v>
      </c>
      <c r="O5443" t="s">
        <v>125</v>
      </c>
      <c r="P5443" t="s">
        <v>125</v>
      </c>
      <c r="Q5443" t="s">
        <v>125</v>
      </c>
      <c r="R5443" t="s">
        <v>138</v>
      </c>
      <c r="S5443" t="s">
        <v>139</v>
      </c>
      <c r="T5443" t="s">
        <v>128</v>
      </c>
      <c r="U5443" t="s">
        <v>128</v>
      </c>
      <c r="V5443" t="s">
        <v>128</v>
      </c>
      <c r="W5443" t="s">
        <v>140</v>
      </c>
      <c r="X5443" t="s">
        <v>128</v>
      </c>
      <c r="Y5443" t="s">
        <v>128</v>
      </c>
      <c r="Z5443" t="s">
        <v>141</v>
      </c>
      <c r="AA5443" t="s">
        <v>125</v>
      </c>
      <c r="AB5443" t="s">
        <v>125</v>
      </c>
      <c r="AC5443" t="s">
        <v>125</v>
      </c>
      <c r="AD5443" t="s">
        <v>125</v>
      </c>
      <c r="AE5443" t="s">
        <v>142</v>
      </c>
      <c r="AF5443" t="s">
        <v>125</v>
      </c>
      <c r="AG5443" t="s">
        <v>125</v>
      </c>
      <c r="AH5443" t="s">
        <v>125</v>
      </c>
      <c r="AI5443" t="s">
        <v>125</v>
      </c>
      <c r="AJ5443" t="s">
        <v>143</v>
      </c>
      <c r="AK5443" t="s">
        <v>128</v>
      </c>
      <c r="AL5443" t="s">
        <v>128</v>
      </c>
      <c r="AM5443" t="s">
        <v>128</v>
      </c>
      <c r="AN5443" t="s">
        <v>128</v>
      </c>
      <c r="AO5443" t="s">
        <v>144</v>
      </c>
      <c r="AP5443" t="s">
        <v>128</v>
      </c>
      <c r="AQ5443" t="s">
        <v>128</v>
      </c>
      <c r="AR5443" t="s">
        <v>128</v>
      </c>
      <c r="AS5443" t="s">
        <v>128</v>
      </c>
      <c r="AT5443" t="s">
        <v>145</v>
      </c>
      <c r="AU5443" t="s">
        <v>128</v>
      </c>
      <c r="AV5443" t="s">
        <v>128</v>
      </c>
      <c r="AW5443" t="s">
        <v>128</v>
      </c>
      <c r="AX5443" t="s">
        <v>128</v>
      </c>
      <c r="AY5443" t="s">
        <v>146</v>
      </c>
      <c r="AZ5443" t="s">
        <v>128</v>
      </c>
      <c r="BA5443" t="s">
        <v>128</v>
      </c>
      <c r="BB5443" t="s">
        <v>128</v>
      </c>
      <c r="BC5443" t="s">
        <v>128</v>
      </c>
      <c r="BD5443" t="s">
        <v>147</v>
      </c>
      <c r="BE5443" t="s">
        <v>128</v>
      </c>
      <c r="BF5443" t="s">
        <v>128</v>
      </c>
      <c r="BG5443" t="s">
        <v>128</v>
      </c>
      <c r="BH5443" t="s">
        <v>128</v>
      </c>
      <c r="BI5443" t="s">
        <v>148</v>
      </c>
      <c r="BJ5443" t="s">
        <v>128</v>
      </c>
      <c r="BK5443" t="s">
        <v>128</v>
      </c>
      <c r="BL5443" t="s">
        <v>128</v>
      </c>
      <c r="BM5443" t="s">
        <v>128</v>
      </c>
      <c r="BN5443" t="s">
        <v>149</v>
      </c>
      <c r="BO5443" t="s">
        <v>128</v>
      </c>
      <c r="BP5443" t="s">
        <v>128</v>
      </c>
      <c r="BQ5443" t="s">
        <v>128</v>
      </c>
      <c r="BR5443" t="s">
        <v>128</v>
      </c>
      <c r="BS5443" t="s">
        <v>125</v>
      </c>
      <c r="BT5443" t="s">
        <v>125</v>
      </c>
      <c r="BU5443" t="s">
        <v>125</v>
      </c>
      <c r="BV5443" t="s">
        <v>125</v>
      </c>
      <c r="BW5443" t="s">
        <v>125</v>
      </c>
      <c r="BX5443" t="s">
        <v>150</v>
      </c>
      <c r="BY5443" t="s">
        <v>128</v>
      </c>
      <c r="BZ5443" t="s">
        <v>128</v>
      </c>
      <c r="CA5443" t="s">
        <v>128</v>
      </c>
      <c r="CB5443" t="s">
        <v>128</v>
      </c>
      <c r="CC5443" t="s">
        <v>151</v>
      </c>
      <c r="CD5443" t="s">
        <v>128</v>
      </c>
      <c r="CE5443" t="s">
        <v>128</v>
      </c>
      <c r="CF5443" t="s">
        <v>128</v>
      </c>
      <c r="CG5443" t="s">
        <v>128</v>
      </c>
      <c r="CH5443" t="s">
        <v>125</v>
      </c>
      <c r="CI5443" t="s">
        <v>125</v>
      </c>
      <c r="CJ5443" t="s">
        <v>1920</v>
      </c>
      <c r="CK5443" t="s">
        <v>132</v>
      </c>
      <c r="CL5443">
        <v>0.5</v>
      </c>
      <c r="CM5443">
        <v>0</v>
      </c>
      <c r="CN5443" t="s">
        <v>128</v>
      </c>
      <c r="CO5443" s="1">
        <v>44013</v>
      </c>
      <c r="CP5443" s="1">
        <v>55153</v>
      </c>
      <c r="CQ5443" t="s">
        <v>125</v>
      </c>
      <c r="CR5443" t="s">
        <v>125</v>
      </c>
      <c r="CS5443" t="s">
        <v>153</v>
      </c>
      <c r="CT5443" t="s">
        <v>128</v>
      </c>
      <c r="CU5443" t="s">
        <v>128</v>
      </c>
      <c r="CV5443" t="s">
        <v>128</v>
      </c>
      <c r="CW5443" t="s">
        <v>128</v>
      </c>
      <c r="CX5443" t="s">
        <v>154</v>
      </c>
      <c r="CY5443" t="s">
        <v>128</v>
      </c>
      <c r="CZ5443" t="s">
        <v>128</v>
      </c>
      <c r="DA5443" t="s">
        <v>128</v>
      </c>
      <c r="DB5443" t="s">
        <v>128</v>
      </c>
      <c r="DC5443" t="s">
        <v>155</v>
      </c>
      <c r="DD5443" t="s">
        <v>128</v>
      </c>
      <c r="DE5443" t="s">
        <v>128</v>
      </c>
      <c r="DF5443" t="s">
        <v>128</v>
      </c>
      <c r="DG5443" t="s">
        <v>128</v>
      </c>
      <c r="DH5443" t="s">
        <v>125</v>
      </c>
      <c r="DI5443" t="s">
        <v>125</v>
      </c>
      <c r="DJ5443" t="s">
        <v>125</v>
      </c>
      <c r="DK5443" t="s">
        <v>125</v>
      </c>
      <c r="DL5443" t="s">
        <v>125</v>
      </c>
      <c r="DM5443" t="s">
        <v>125</v>
      </c>
      <c r="DN5443" t="s">
        <v>156</v>
      </c>
      <c r="DO5443" t="s">
        <v>128</v>
      </c>
      <c r="DP5443" t="s">
        <v>128</v>
      </c>
      <c r="DQ5443" t="s">
        <v>128</v>
      </c>
      <c r="DR5443" t="s">
        <v>128</v>
      </c>
    </row>
    <row r="5444" spans="1:122" x14ac:dyDescent="0.35">
      <c r="A5444" t="s">
        <v>12400</v>
      </c>
      <c r="B5444" t="s">
        <v>12401</v>
      </c>
      <c r="C5444" t="s">
        <v>167</v>
      </c>
      <c r="D5444" t="s">
        <v>125</v>
      </c>
      <c r="E5444" t="s">
        <v>126</v>
      </c>
      <c r="F5444" t="s">
        <v>127</v>
      </c>
      <c r="G5444" t="s">
        <v>128</v>
      </c>
      <c r="H5444" t="s">
        <v>125</v>
      </c>
      <c r="I5444">
        <v>0</v>
      </c>
      <c r="J5444">
        <v>0</v>
      </c>
      <c r="K5444" t="s">
        <v>128</v>
      </c>
      <c r="L5444" t="s">
        <v>125</v>
      </c>
      <c r="M5444" t="s">
        <v>125</v>
      </c>
      <c r="N5444" t="s">
        <v>125</v>
      </c>
      <c r="O5444" t="s">
        <v>125</v>
      </c>
      <c r="P5444" t="s">
        <v>125</v>
      </c>
      <c r="Q5444" t="s">
        <v>125</v>
      </c>
      <c r="R5444" t="s">
        <v>125</v>
      </c>
      <c r="S5444" t="s">
        <v>125</v>
      </c>
      <c r="T5444" t="s">
        <v>125</v>
      </c>
      <c r="U5444" t="s">
        <v>125</v>
      </c>
      <c r="V5444" t="s">
        <v>125</v>
      </c>
      <c r="W5444" t="s">
        <v>125</v>
      </c>
      <c r="X5444" t="s">
        <v>125</v>
      </c>
      <c r="Y5444" t="s">
        <v>125</v>
      </c>
      <c r="Z5444" t="s">
        <v>125</v>
      </c>
      <c r="AA5444" t="s">
        <v>125</v>
      </c>
      <c r="AB5444" t="s">
        <v>125</v>
      </c>
      <c r="AC5444" t="s">
        <v>125</v>
      </c>
      <c r="AD5444" t="s">
        <v>125</v>
      </c>
      <c r="AE5444" t="s">
        <v>125</v>
      </c>
      <c r="AF5444" t="s">
        <v>125</v>
      </c>
      <c r="AG5444" t="s">
        <v>125</v>
      </c>
      <c r="AH5444" t="s">
        <v>125</v>
      </c>
      <c r="AI5444" t="s">
        <v>125</v>
      </c>
      <c r="AJ5444" t="s">
        <v>125</v>
      </c>
      <c r="AK5444" t="s">
        <v>125</v>
      </c>
      <c r="AL5444" t="s">
        <v>125</v>
      </c>
      <c r="AM5444" t="s">
        <v>125</v>
      </c>
      <c r="AN5444" t="s">
        <v>125</v>
      </c>
      <c r="AO5444" t="s">
        <v>125</v>
      </c>
      <c r="AP5444" t="s">
        <v>125</v>
      </c>
      <c r="AQ5444" t="s">
        <v>125</v>
      </c>
      <c r="AR5444" t="s">
        <v>125</v>
      </c>
      <c r="AS5444" t="s">
        <v>125</v>
      </c>
      <c r="AT5444" t="s">
        <v>125</v>
      </c>
      <c r="AU5444" t="s">
        <v>125</v>
      </c>
      <c r="AV5444" t="s">
        <v>125</v>
      </c>
      <c r="AW5444" t="s">
        <v>125</v>
      </c>
      <c r="AX5444" t="s">
        <v>125</v>
      </c>
      <c r="AY5444" t="s">
        <v>125</v>
      </c>
      <c r="AZ5444" t="s">
        <v>125</v>
      </c>
      <c r="BA5444" t="s">
        <v>125</v>
      </c>
      <c r="BB5444" t="s">
        <v>125</v>
      </c>
      <c r="BC5444" t="s">
        <v>125</v>
      </c>
      <c r="BD5444" t="s">
        <v>125</v>
      </c>
      <c r="BE5444" t="s">
        <v>125</v>
      </c>
      <c r="BF5444" t="s">
        <v>125</v>
      </c>
      <c r="BG5444" t="s">
        <v>125</v>
      </c>
      <c r="BH5444" t="s">
        <v>125</v>
      </c>
      <c r="BI5444" t="s">
        <v>125</v>
      </c>
      <c r="BJ5444" t="s">
        <v>125</v>
      </c>
      <c r="BK5444" t="s">
        <v>125</v>
      </c>
      <c r="BL5444" t="s">
        <v>125</v>
      </c>
      <c r="BM5444" t="s">
        <v>125</v>
      </c>
      <c r="BN5444" t="s">
        <v>125</v>
      </c>
      <c r="BO5444" t="s">
        <v>125</v>
      </c>
      <c r="BP5444" t="s">
        <v>125</v>
      </c>
      <c r="BQ5444" t="s">
        <v>125</v>
      </c>
      <c r="BR5444" t="s">
        <v>125</v>
      </c>
      <c r="BS5444" t="s">
        <v>125</v>
      </c>
      <c r="BT5444" t="s">
        <v>125</v>
      </c>
      <c r="BU5444" t="s">
        <v>125</v>
      </c>
      <c r="BV5444" t="s">
        <v>125</v>
      </c>
      <c r="BW5444" t="s">
        <v>125</v>
      </c>
      <c r="BX5444" t="s">
        <v>125</v>
      </c>
      <c r="BY5444" t="s">
        <v>125</v>
      </c>
      <c r="BZ5444" t="s">
        <v>125</v>
      </c>
      <c r="CA5444" t="s">
        <v>125</v>
      </c>
      <c r="CB5444" t="s">
        <v>125</v>
      </c>
      <c r="CC5444" t="s">
        <v>125</v>
      </c>
      <c r="CD5444" t="s">
        <v>125</v>
      </c>
      <c r="CE5444" t="s">
        <v>125</v>
      </c>
      <c r="CF5444" t="s">
        <v>125</v>
      </c>
      <c r="CG5444" t="s">
        <v>125</v>
      </c>
      <c r="CH5444" t="s">
        <v>125</v>
      </c>
      <c r="CI5444" t="s">
        <v>125</v>
      </c>
      <c r="CJ5444" t="s">
        <v>1892</v>
      </c>
      <c r="CK5444" t="s">
        <v>132</v>
      </c>
      <c r="CL5444">
        <v>0.4</v>
      </c>
      <c r="CM5444">
        <v>0</v>
      </c>
      <c r="CN5444" t="s">
        <v>128</v>
      </c>
      <c r="CO5444" s="1">
        <v>37987</v>
      </c>
      <c r="CP5444" s="1">
        <v>55153</v>
      </c>
      <c r="CQ5444" t="s">
        <v>125</v>
      </c>
      <c r="CR5444" t="s">
        <v>125</v>
      </c>
      <c r="CS5444" t="s">
        <v>125</v>
      </c>
      <c r="CT5444" t="s">
        <v>125</v>
      </c>
      <c r="CU5444" t="s">
        <v>125</v>
      </c>
      <c r="CV5444" t="s">
        <v>125</v>
      </c>
      <c r="CW5444" t="s">
        <v>125</v>
      </c>
      <c r="CX5444" t="s">
        <v>125</v>
      </c>
      <c r="CY5444" t="s">
        <v>125</v>
      </c>
      <c r="CZ5444" t="s">
        <v>125</v>
      </c>
      <c r="DA5444" t="s">
        <v>125</v>
      </c>
      <c r="DB5444" t="s">
        <v>125</v>
      </c>
      <c r="DC5444" t="s">
        <v>125</v>
      </c>
      <c r="DD5444" t="s">
        <v>125</v>
      </c>
      <c r="DE5444" t="s">
        <v>125</v>
      </c>
      <c r="DF5444" t="s">
        <v>125</v>
      </c>
      <c r="DG5444" t="s">
        <v>125</v>
      </c>
      <c r="DH5444" t="s">
        <v>125</v>
      </c>
      <c r="DI5444" t="s">
        <v>125</v>
      </c>
      <c r="DJ5444" t="s">
        <v>125</v>
      </c>
      <c r="DK5444" t="s">
        <v>125</v>
      </c>
      <c r="DL5444" t="s">
        <v>125</v>
      </c>
      <c r="DM5444" t="s">
        <v>125</v>
      </c>
      <c r="DN5444" t="s">
        <v>125</v>
      </c>
      <c r="DO5444" t="s">
        <v>125</v>
      </c>
      <c r="DP5444" t="s">
        <v>125</v>
      </c>
      <c r="DQ5444" t="s">
        <v>125</v>
      </c>
      <c r="DR5444" t="s">
        <v>125</v>
      </c>
    </row>
    <row r="5445" spans="1:122" x14ac:dyDescent="0.35">
      <c r="A5445" t="s">
        <v>12402</v>
      </c>
      <c r="B5445" t="s">
        <v>12403</v>
      </c>
      <c r="C5445" t="s">
        <v>167</v>
      </c>
      <c r="D5445" t="s">
        <v>125</v>
      </c>
      <c r="E5445" t="s">
        <v>126</v>
      </c>
      <c r="F5445" t="s">
        <v>127</v>
      </c>
      <c r="G5445" t="s">
        <v>128</v>
      </c>
      <c r="H5445" t="s">
        <v>125</v>
      </c>
      <c r="I5445">
        <v>0</v>
      </c>
      <c r="J5445">
        <v>0</v>
      </c>
      <c r="K5445" t="s">
        <v>128</v>
      </c>
      <c r="L5445" t="s">
        <v>125</v>
      </c>
      <c r="M5445" t="s">
        <v>125</v>
      </c>
      <c r="N5445" t="s">
        <v>125</v>
      </c>
      <c r="O5445" t="s">
        <v>125</v>
      </c>
      <c r="P5445" t="s">
        <v>125</v>
      </c>
      <c r="Q5445" t="s">
        <v>125</v>
      </c>
      <c r="R5445" t="s">
        <v>125</v>
      </c>
      <c r="S5445" t="s">
        <v>125</v>
      </c>
      <c r="T5445" t="s">
        <v>125</v>
      </c>
      <c r="U5445" t="s">
        <v>125</v>
      </c>
      <c r="V5445" t="s">
        <v>125</v>
      </c>
      <c r="W5445" t="s">
        <v>125</v>
      </c>
      <c r="X5445" t="s">
        <v>125</v>
      </c>
      <c r="Y5445" t="s">
        <v>125</v>
      </c>
      <c r="Z5445" t="s">
        <v>125</v>
      </c>
      <c r="AA5445" t="s">
        <v>125</v>
      </c>
      <c r="AB5445" t="s">
        <v>125</v>
      </c>
      <c r="AC5445" t="s">
        <v>125</v>
      </c>
      <c r="AD5445" t="s">
        <v>125</v>
      </c>
      <c r="AE5445" t="s">
        <v>125</v>
      </c>
      <c r="AF5445" t="s">
        <v>125</v>
      </c>
      <c r="AG5445" t="s">
        <v>125</v>
      </c>
      <c r="AH5445" t="s">
        <v>125</v>
      </c>
      <c r="AI5445" t="s">
        <v>125</v>
      </c>
      <c r="AJ5445" t="s">
        <v>125</v>
      </c>
      <c r="AK5445" t="s">
        <v>125</v>
      </c>
      <c r="AL5445" t="s">
        <v>125</v>
      </c>
      <c r="AM5445" t="s">
        <v>125</v>
      </c>
      <c r="AN5445" t="s">
        <v>125</v>
      </c>
      <c r="AO5445" t="s">
        <v>125</v>
      </c>
      <c r="AP5445" t="s">
        <v>125</v>
      </c>
      <c r="AQ5445" t="s">
        <v>125</v>
      </c>
      <c r="AR5445" t="s">
        <v>125</v>
      </c>
      <c r="AS5445" t="s">
        <v>125</v>
      </c>
      <c r="AT5445" t="s">
        <v>125</v>
      </c>
      <c r="AU5445" t="s">
        <v>125</v>
      </c>
      <c r="AV5445" t="s">
        <v>125</v>
      </c>
      <c r="AW5445" t="s">
        <v>125</v>
      </c>
      <c r="AX5445" t="s">
        <v>125</v>
      </c>
      <c r="AY5445" t="s">
        <v>125</v>
      </c>
      <c r="AZ5445" t="s">
        <v>125</v>
      </c>
      <c r="BA5445" t="s">
        <v>125</v>
      </c>
      <c r="BB5445" t="s">
        <v>125</v>
      </c>
      <c r="BC5445" t="s">
        <v>125</v>
      </c>
      <c r="BD5445" t="s">
        <v>125</v>
      </c>
      <c r="BE5445" t="s">
        <v>125</v>
      </c>
      <c r="BF5445" t="s">
        <v>125</v>
      </c>
      <c r="BG5445" t="s">
        <v>125</v>
      </c>
      <c r="BH5445" t="s">
        <v>125</v>
      </c>
      <c r="BI5445" t="s">
        <v>125</v>
      </c>
      <c r="BJ5445" t="s">
        <v>125</v>
      </c>
      <c r="BK5445" t="s">
        <v>125</v>
      </c>
      <c r="BL5445" t="s">
        <v>125</v>
      </c>
      <c r="BM5445" t="s">
        <v>125</v>
      </c>
      <c r="BN5445" t="s">
        <v>125</v>
      </c>
      <c r="BO5445" t="s">
        <v>125</v>
      </c>
      <c r="BP5445" t="s">
        <v>125</v>
      </c>
      <c r="BQ5445" t="s">
        <v>125</v>
      </c>
      <c r="BR5445" t="s">
        <v>125</v>
      </c>
      <c r="BS5445" t="s">
        <v>125</v>
      </c>
      <c r="BT5445" t="s">
        <v>125</v>
      </c>
      <c r="BU5445" t="s">
        <v>125</v>
      </c>
      <c r="BV5445" t="s">
        <v>125</v>
      </c>
      <c r="BW5445" t="s">
        <v>125</v>
      </c>
      <c r="BX5445" t="s">
        <v>125</v>
      </c>
      <c r="BY5445" t="s">
        <v>125</v>
      </c>
      <c r="BZ5445" t="s">
        <v>125</v>
      </c>
      <c r="CA5445" t="s">
        <v>125</v>
      </c>
      <c r="CB5445" t="s">
        <v>125</v>
      </c>
      <c r="CC5445" t="s">
        <v>125</v>
      </c>
      <c r="CD5445" t="s">
        <v>125</v>
      </c>
      <c r="CE5445" t="s">
        <v>125</v>
      </c>
      <c r="CF5445" t="s">
        <v>125</v>
      </c>
      <c r="CG5445" t="s">
        <v>125</v>
      </c>
      <c r="CH5445" t="s">
        <v>125</v>
      </c>
      <c r="CI5445" t="s">
        <v>125</v>
      </c>
      <c r="CJ5445" t="s">
        <v>1920</v>
      </c>
      <c r="CK5445" t="s">
        <v>132</v>
      </c>
      <c r="CL5445">
        <v>0.5</v>
      </c>
      <c r="CM5445">
        <v>0</v>
      </c>
      <c r="CN5445" t="s">
        <v>128</v>
      </c>
      <c r="CO5445" s="1">
        <v>37987</v>
      </c>
      <c r="CP5445" s="1">
        <v>55153</v>
      </c>
      <c r="CQ5445" t="s">
        <v>125</v>
      </c>
      <c r="CR5445" t="s">
        <v>125</v>
      </c>
      <c r="CS5445" t="s">
        <v>125</v>
      </c>
      <c r="CT5445" t="s">
        <v>125</v>
      </c>
      <c r="CU5445" t="s">
        <v>125</v>
      </c>
      <c r="CV5445" t="s">
        <v>125</v>
      </c>
      <c r="CW5445" t="s">
        <v>125</v>
      </c>
      <c r="CX5445" t="s">
        <v>125</v>
      </c>
      <c r="CY5445" t="s">
        <v>125</v>
      </c>
      <c r="CZ5445" t="s">
        <v>125</v>
      </c>
      <c r="DA5445" t="s">
        <v>125</v>
      </c>
      <c r="DB5445" t="s">
        <v>125</v>
      </c>
      <c r="DC5445" t="s">
        <v>125</v>
      </c>
      <c r="DD5445" t="s">
        <v>125</v>
      </c>
      <c r="DE5445" t="s">
        <v>125</v>
      </c>
      <c r="DF5445" t="s">
        <v>125</v>
      </c>
      <c r="DG5445" t="s">
        <v>125</v>
      </c>
      <c r="DH5445" t="s">
        <v>125</v>
      </c>
      <c r="DI5445" t="s">
        <v>125</v>
      </c>
      <c r="DJ5445" t="s">
        <v>125</v>
      </c>
      <c r="DK5445" t="s">
        <v>125</v>
      </c>
      <c r="DL5445" t="s">
        <v>125</v>
      </c>
      <c r="DM5445" t="s">
        <v>125</v>
      </c>
      <c r="DN5445" t="s">
        <v>125</v>
      </c>
      <c r="DO5445" t="s">
        <v>125</v>
      </c>
      <c r="DP5445" t="s">
        <v>125</v>
      </c>
      <c r="DQ5445" t="s">
        <v>125</v>
      </c>
      <c r="DR5445" t="s">
        <v>125</v>
      </c>
    </row>
    <row r="5446" spans="1:122" x14ac:dyDescent="0.35">
      <c r="A5446" t="s">
        <v>12404</v>
      </c>
      <c r="B5446" t="s">
        <v>12405</v>
      </c>
      <c r="C5446" t="s">
        <v>167</v>
      </c>
      <c r="D5446" t="s">
        <v>125</v>
      </c>
      <c r="E5446" t="s">
        <v>126</v>
      </c>
      <c r="F5446" t="s">
        <v>127</v>
      </c>
      <c r="G5446" t="s">
        <v>128</v>
      </c>
      <c r="H5446" t="s">
        <v>125</v>
      </c>
      <c r="I5446">
        <v>0</v>
      </c>
      <c r="J5446">
        <v>0</v>
      </c>
      <c r="K5446" t="s">
        <v>128</v>
      </c>
      <c r="L5446" t="s">
        <v>125</v>
      </c>
      <c r="M5446" t="s">
        <v>125</v>
      </c>
      <c r="N5446" t="s">
        <v>125</v>
      </c>
      <c r="O5446" t="s">
        <v>125</v>
      </c>
      <c r="P5446" t="s">
        <v>125</v>
      </c>
      <c r="Q5446" t="s">
        <v>125</v>
      </c>
      <c r="R5446" t="s">
        <v>125</v>
      </c>
      <c r="S5446" t="s">
        <v>125</v>
      </c>
      <c r="T5446" t="s">
        <v>125</v>
      </c>
      <c r="U5446" t="s">
        <v>125</v>
      </c>
      <c r="V5446" t="s">
        <v>125</v>
      </c>
      <c r="W5446" t="s">
        <v>125</v>
      </c>
      <c r="X5446" t="s">
        <v>125</v>
      </c>
      <c r="Y5446" t="s">
        <v>125</v>
      </c>
      <c r="Z5446" t="s">
        <v>125</v>
      </c>
      <c r="AA5446" t="s">
        <v>125</v>
      </c>
      <c r="AB5446" t="s">
        <v>125</v>
      </c>
      <c r="AC5446" t="s">
        <v>125</v>
      </c>
      <c r="AD5446" t="s">
        <v>125</v>
      </c>
      <c r="AE5446" t="s">
        <v>125</v>
      </c>
      <c r="AF5446" t="s">
        <v>125</v>
      </c>
      <c r="AG5446" t="s">
        <v>125</v>
      </c>
      <c r="AH5446" t="s">
        <v>125</v>
      </c>
      <c r="AI5446" t="s">
        <v>125</v>
      </c>
      <c r="AJ5446" t="s">
        <v>125</v>
      </c>
      <c r="AK5446" t="s">
        <v>125</v>
      </c>
      <c r="AL5446" t="s">
        <v>125</v>
      </c>
      <c r="AM5446" t="s">
        <v>125</v>
      </c>
      <c r="AN5446" t="s">
        <v>125</v>
      </c>
      <c r="AO5446" t="s">
        <v>125</v>
      </c>
      <c r="AP5446" t="s">
        <v>125</v>
      </c>
      <c r="AQ5446" t="s">
        <v>125</v>
      </c>
      <c r="AR5446" t="s">
        <v>125</v>
      </c>
      <c r="AS5446" t="s">
        <v>125</v>
      </c>
      <c r="AT5446" t="s">
        <v>125</v>
      </c>
      <c r="AU5446" t="s">
        <v>125</v>
      </c>
      <c r="AV5446" t="s">
        <v>125</v>
      </c>
      <c r="AW5446" t="s">
        <v>125</v>
      </c>
      <c r="AX5446" t="s">
        <v>125</v>
      </c>
      <c r="AY5446" t="s">
        <v>125</v>
      </c>
      <c r="AZ5446" t="s">
        <v>125</v>
      </c>
      <c r="BA5446" t="s">
        <v>125</v>
      </c>
      <c r="BB5446" t="s">
        <v>125</v>
      </c>
      <c r="BC5446" t="s">
        <v>125</v>
      </c>
      <c r="BD5446" t="s">
        <v>125</v>
      </c>
      <c r="BE5446" t="s">
        <v>125</v>
      </c>
      <c r="BF5446" t="s">
        <v>125</v>
      </c>
      <c r="BG5446" t="s">
        <v>125</v>
      </c>
      <c r="BH5446" t="s">
        <v>125</v>
      </c>
      <c r="BI5446" t="s">
        <v>125</v>
      </c>
      <c r="BJ5446" t="s">
        <v>125</v>
      </c>
      <c r="BK5446" t="s">
        <v>125</v>
      </c>
      <c r="BL5446" t="s">
        <v>125</v>
      </c>
      <c r="BM5446" t="s">
        <v>125</v>
      </c>
      <c r="BN5446" t="s">
        <v>125</v>
      </c>
      <c r="BO5446" t="s">
        <v>125</v>
      </c>
      <c r="BP5446" t="s">
        <v>125</v>
      </c>
      <c r="BQ5446" t="s">
        <v>125</v>
      </c>
      <c r="BR5446" t="s">
        <v>125</v>
      </c>
      <c r="BS5446" t="s">
        <v>125</v>
      </c>
      <c r="BT5446" t="s">
        <v>125</v>
      </c>
      <c r="BU5446" t="s">
        <v>125</v>
      </c>
      <c r="BV5446" t="s">
        <v>125</v>
      </c>
      <c r="BW5446" t="s">
        <v>125</v>
      </c>
      <c r="BX5446" t="s">
        <v>125</v>
      </c>
      <c r="BY5446" t="s">
        <v>125</v>
      </c>
      <c r="BZ5446" t="s">
        <v>125</v>
      </c>
      <c r="CA5446" t="s">
        <v>125</v>
      </c>
      <c r="CB5446" t="s">
        <v>125</v>
      </c>
      <c r="CC5446" t="s">
        <v>125</v>
      </c>
      <c r="CD5446" t="s">
        <v>125</v>
      </c>
      <c r="CE5446" t="s">
        <v>125</v>
      </c>
      <c r="CF5446" t="s">
        <v>125</v>
      </c>
      <c r="CG5446" t="s">
        <v>125</v>
      </c>
      <c r="CH5446" t="s">
        <v>125</v>
      </c>
      <c r="CI5446" t="s">
        <v>125</v>
      </c>
      <c r="CJ5446" t="s">
        <v>1892</v>
      </c>
      <c r="CK5446" t="s">
        <v>132</v>
      </c>
      <c r="CL5446">
        <v>0.4</v>
      </c>
      <c r="CM5446">
        <v>0</v>
      </c>
      <c r="CN5446" t="s">
        <v>128</v>
      </c>
      <c r="CO5446" s="1">
        <v>37987</v>
      </c>
      <c r="CP5446" s="1">
        <v>55153</v>
      </c>
      <c r="CQ5446" t="s">
        <v>125</v>
      </c>
      <c r="CR5446" t="s">
        <v>125</v>
      </c>
      <c r="CS5446" t="s">
        <v>125</v>
      </c>
      <c r="CT5446" t="s">
        <v>125</v>
      </c>
      <c r="CU5446" t="s">
        <v>125</v>
      </c>
      <c r="CV5446" t="s">
        <v>125</v>
      </c>
      <c r="CW5446" t="s">
        <v>125</v>
      </c>
      <c r="CX5446" t="s">
        <v>125</v>
      </c>
      <c r="CY5446" t="s">
        <v>125</v>
      </c>
      <c r="CZ5446" t="s">
        <v>125</v>
      </c>
      <c r="DA5446" t="s">
        <v>125</v>
      </c>
      <c r="DB5446" t="s">
        <v>125</v>
      </c>
      <c r="DC5446" t="s">
        <v>125</v>
      </c>
      <c r="DD5446" t="s">
        <v>125</v>
      </c>
      <c r="DE5446" t="s">
        <v>125</v>
      </c>
      <c r="DF5446" t="s">
        <v>125</v>
      </c>
      <c r="DG5446" t="s">
        <v>125</v>
      </c>
      <c r="DH5446" t="s">
        <v>125</v>
      </c>
      <c r="DI5446" t="s">
        <v>125</v>
      </c>
      <c r="DJ5446" t="s">
        <v>125</v>
      </c>
      <c r="DK5446" t="s">
        <v>125</v>
      </c>
      <c r="DL5446" t="s">
        <v>125</v>
      </c>
      <c r="DM5446" t="s">
        <v>125</v>
      </c>
      <c r="DN5446" t="s">
        <v>125</v>
      </c>
      <c r="DO5446" t="s">
        <v>125</v>
      </c>
      <c r="DP5446" t="s">
        <v>125</v>
      </c>
      <c r="DQ5446" t="s">
        <v>125</v>
      </c>
      <c r="DR5446" t="s">
        <v>125</v>
      </c>
    </row>
    <row r="5447" spans="1:122" x14ac:dyDescent="0.35">
      <c r="A5447" t="s">
        <v>12406</v>
      </c>
      <c r="B5447" t="s">
        <v>12407</v>
      </c>
      <c r="C5447" t="s">
        <v>167</v>
      </c>
      <c r="D5447" t="s">
        <v>125</v>
      </c>
      <c r="E5447" t="s">
        <v>126</v>
      </c>
      <c r="F5447" t="s">
        <v>127</v>
      </c>
      <c r="G5447" t="s">
        <v>128</v>
      </c>
      <c r="H5447" t="s">
        <v>125</v>
      </c>
      <c r="I5447">
        <v>0</v>
      </c>
      <c r="J5447">
        <v>0</v>
      </c>
      <c r="K5447" t="s">
        <v>128</v>
      </c>
      <c r="L5447" t="s">
        <v>125</v>
      </c>
      <c r="M5447" t="s">
        <v>125</v>
      </c>
      <c r="N5447" t="s">
        <v>125</v>
      </c>
      <c r="O5447" t="s">
        <v>125</v>
      </c>
      <c r="P5447" t="s">
        <v>125</v>
      </c>
      <c r="Q5447" t="s">
        <v>125</v>
      </c>
      <c r="R5447" t="s">
        <v>125</v>
      </c>
      <c r="S5447" t="s">
        <v>125</v>
      </c>
      <c r="T5447" t="s">
        <v>125</v>
      </c>
      <c r="U5447" t="s">
        <v>125</v>
      </c>
      <c r="V5447" t="s">
        <v>125</v>
      </c>
      <c r="W5447" t="s">
        <v>125</v>
      </c>
      <c r="X5447" t="s">
        <v>125</v>
      </c>
      <c r="Y5447" t="s">
        <v>125</v>
      </c>
      <c r="Z5447" t="s">
        <v>125</v>
      </c>
      <c r="AA5447" t="s">
        <v>125</v>
      </c>
      <c r="AB5447" t="s">
        <v>125</v>
      </c>
      <c r="AC5447" t="s">
        <v>125</v>
      </c>
      <c r="AD5447" t="s">
        <v>125</v>
      </c>
      <c r="AE5447" t="s">
        <v>125</v>
      </c>
      <c r="AF5447" t="s">
        <v>125</v>
      </c>
      <c r="AG5447" t="s">
        <v>125</v>
      </c>
      <c r="AH5447" t="s">
        <v>125</v>
      </c>
      <c r="AI5447" t="s">
        <v>125</v>
      </c>
      <c r="AJ5447" t="s">
        <v>125</v>
      </c>
      <c r="AK5447" t="s">
        <v>125</v>
      </c>
      <c r="AL5447" t="s">
        <v>125</v>
      </c>
      <c r="AM5447" t="s">
        <v>125</v>
      </c>
      <c r="AN5447" t="s">
        <v>125</v>
      </c>
      <c r="AO5447" t="s">
        <v>125</v>
      </c>
      <c r="AP5447" t="s">
        <v>125</v>
      </c>
      <c r="AQ5447" t="s">
        <v>125</v>
      </c>
      <c r="AR5447" t="s">
        <v>125</v>
      </c>
      <c r="AS5447" t="s">
        <v>125</v>
      </c>
      <c r="AT5447" t="s">
        <v>125</v>
      </c>
      <c r="AU5447" t="s">
        <v>125</v>
      </c>
      <c r="AV5447" t="s">
        <v>125</v>
      </c>
      <c r="AW5447" t="s">
        <v>125</v>
      </c>
      <c r="AX5447" t="s">
        <v>125</v>
      </c>
      <c r="AY5447" t="s">
        <v>125</v>
      </c>
      <c r="AZ5447" t="s">
        <v>125</v>
      </c>
      <c r="BA5447" t="s">
        <v>125</v>
      </c>
      <c r="BB5447" t="s">
        <v>125</v>
      </c>
      <c r="BC5447" t="s">
        <v>125</v>
      </c>
      <c r="BD5447" t="s">
        <v>125</v>
      </c>
      <c r="BE5447" t="s">
        <v>125</v>
      </c>
      <c r="BF5447" t="s">
        <v>125</v>
      </c>
      <c r="BG5447" t="s">
        <v>125</v>
      </c>
      <c r="BH5447" t="s">
        <v>125</v>
      </c>
      <c r="BI5447" t="s">
        <v>125</v>
      </c>
      <c r="BJ5447" t="s">
        <v>125</v>
      </c>
      <c r="BK5447" t="s">
        <v>125</v>
      </c>
      <c r="BL5447" t="s">
        <v>125</v>
      </c>
      <c r="BM5447" t="s">
        <v>125</v>
      </c>
      <c r="BN5447" t="s">
        <v>125</v>
      </c>
      <c r="BO5447" t="s">
        <v>125</v>
      </c>
      <c r="BP5447" t="s">
        <v>125</v>
      </c>
      <c r="BQ5447" t="s">
        <v>125</v>
      </c>
      <c r="BR5447" t="s">
        <v>125</v>
      </c>
      <c r="BS5447" t="s">
        <v>125</v>
      </c>
      <c r="BT5447" t="s">
        <v>125</v>
      </c>
      <c r="BU5447" t="s">
        <v>125</v>
      </c>
      <c r="BV5447" t="s">
        <v>125</v>
      </c>
      <c r="BW5447" t="s">
        <v>125</v>
      </c>
      <c r="BX5447" t="s">
        <v>125</v>
      </c>
      <c r="BY5447" t="s">
        <v>125</v>
      </c>
      <c r="BZ5447" t="s">
        <v>125</v>
      </c>
      <c r="CA5447" t="s">
        <v>125</v>
      </c>
      <c r="CB5447" t="s">
        <v>125</v>
      </c>
      <c r="CC5447" t="s">
        <v>125</v>
      </c>
      <c r="CD5447" t="s">
        <v>125</v>
      </c>
      <c r="CE5447" t="s">
        <v>125</v>
      </c>
      <c r="CF5447" t="s">
        <v>125</v>
      </c>
      <c r="CG5447" t="s">
        <v>125</v>
      </c>
      <c r="CH5447" t="s">
        <v>125</v>
      </c>
      <c r="CI5447" t="s">
        <v>125</v>
      </c>
      <c r="CJ5447" t="s">
        <v>1892</v>
      </c>
      <c r="CK5447" t="s">
        <v>132</v>
      </c>
      <c r="CL5447">
        <v>0.4</v>
      </c>
      <c r="CM5447">
        <v>0</v>
      </c>
      <c r="CN5447" t="s">
        <v>128</v>
      </c>
      <c r="CO5447" s="1">
        <v>37987</v>
      </c>
      <c r="CP5447" s="1">
        <v>55153</v>
      </c>
      <c r="CQ5447" t="s">
        <v>125</v>
      </c>
      <c r="CR5447" t="s">
        <v>125</v>
      </c>
      <c r="CS5447" t="s">
        <v>125</v>
      </c>
      <c r="CT5447" t="s">
        <v>125</v>
      </c>
      <c r="CU5447" t="s">
        <v>125</v>
      </c>
      <c r="CV5447" t="s">
        <v>125</v>
      </c>
      <c r="CW5447" t="s">
        <v>125</v>
      </c>
      <c r="CX5447" t="s">
        <v>125</v>
      </c>
      <c r="CY5447" t="s">
        <v>125</v>
      </c>
      <c r="CZ5447" t="s">
        <v>125</v>
      </c>
      <c r="DA5447" t="s">
        <v>125</v>
      </c>
      <c r="DB5447" t="s">
        <v>125</v>
      </c>
      <c r="DC5447" t="s">
        <v>125</v>
      </c>
      <c r="DD5447" t="s">
        <v>125</v>
      </c>
      <c r="DE5447" t="s">
        <v>125</v>
      </c>
      <c r="DF5447" t="s">
        <v>125</v>
      </c>
      <c r="DG5447" t="s">
        <v>125</v>
      </c>
      <c r="DH5447" t="s">
        <v>125</v>
      </c>
      <c r="DI5447" t="s">
        <v>125</v>
      </c>
      <c r="DJ5447" t="s">
        <v>125</v>
      </c>
      <c r="DK5447" t="s">
        <v>125</v>
      </c>
      <c r="DL5447" t="s">
        <v>125</v>
      </c>
      <c r="DM5447" t="s">
        <v>125</v>
      </c>
      <c r="DN5447" t="s">
        <v>125</v>
      </c>
      <c r="DO5447" t="s">
        <v>125</v>
      </c>
      <c r="DP5447" t="s">
        <v>125</v>
      </c>
      <c r="DQ5447" t="s">
        <v>125</v>
      </c>
      <c r="DR5447" t="s">
        <v>125</v>
      </c>
    </row>
    <row r="5448" spans="1:122" x14ac:dyDescent="0.35">
      <c r="A5448" t="s">
        <v>12408</v>
      </c>
      <c r="B5448" t="s">
        <v>12409</v>
      </c>
      <c r="C5448" t="s">
        <v>9035</v>
      </c>
      <c r="D5448" t="s">
        <v>167</v>
      </c>
      <c r="E5448" t="s">
        <v>126</v>
      </c>
      <c r="F5448" t="s">
        <v>2503</v>
      </c>
      <c r="G5448" t="s">
        <v>132</v>
      </c>
      <c r="H5448" t="s">
        <v>125</v>
      </c>
      <c r="I5448">
        <v>8.0000000000000002E-3</v>
      </c>
      <c r="J5448">
        <v>0</v>
      </c>
      <c r="K5448" t="s">
        <v>128</v>
      </c>
      <c r="L5448" t="s">
        <v>234</v>
      </c>
      <c r="M5448" t="s">
        <v>125</v>
      </c>
      <c r="N5448" t="s">
        <v>235</v>
      </c>
      <c r="O5448" t="s">
        <v>125</v>
      </c>
      <c r="P5448" t="s">
        <v>125</v>
      </c>
      <c r="Q5448" t="s">
        <v>125</v>
      </c>
      <c r="R5448" t="s">
        <v>138</v>
      </c>
      <c r="S5448" t="s">
        <v>139</v>
      </c>
      <c r="T5448" t="s">
        <v>128</v>
      </c>
      <c r="U5448" t="s">
        <v>128</v>
      </c>
      <c r="V5448" t="s">
        <v>128</v>
      </c>
      <c r="W5448" t="s">
        <v>140</v>
      </c>
      <c r="X5448" t="s">
        <v>128</v>
      </c>
      <c r="Y5448" t="s">
        <v>128</v>
      </c>
      <c r="Z5448" t="s">
        <v>141</v>
      </c>
      <c r="AA5448" t="s">
        <v>125</v>
      </c>
      <c r="AB5448" t="s">
        <v>125</v>
      </c>
      <c r="AC5448" t="s">
        <v>125</v>
      </c>
      <c r="AD5448" t="s">
        <v>125</v>
      </c>
      <c r="AE5448" t="s">
        <v>142</v>
      </c>
      <c r="AF5448" t="s">
        <v>125</v>
      </c>
      <c r="AG5448" t="s">
        <v>125</v>
      </c>
      <c r="AH5448" t="s">
        <v>125</v>
      </c>
      <c r="AI5448" t="s">
        <v>125</v>
      </c>
      <c r="AJ5448" t="s">
        <v>143</v>
      </c>
      <c r="AK5448" t="s">
        <v>128</v>
      </c>
      <c r="AL5448" t="s">
        <v>128</v>
      </c>
      <c r="AM5448" t="s">
        <v>128</v>
      </c>
      <c r="AN5448" t="s">
        <v>128</v>
      </c>
      <c r="AO5448" t="s">
        <v>144</v>
      </c>
      <c r="AP5448" t="s">
        <v>128</v>
      </c>
      <c r="AQ5448" t="s">
        <v>128</v>
      </c>
      <c r="AR5448" t="s">
        <v>128</v>
      </c>
      <c r="AS5448" t="s">
        <v>128</v>
      </c>
      <c r="AT5448" t="s">
        <v>145</v>
      </c>
      <c r="AU5448" t="s">
        <v>128</v>
      </c>
      <c r="AV5448" t="s">
        <v>128</v>
      </c>
      <c r="AW5448" t="s">
        <v>128</v>
      </c>
      <c r="AX5448" t="s">
        <v>128</v>
      </c>
      <c r="AY5448" t="s">
        <v>146</v>
      </c>
      <c r="AZ5448" t="s">
        <v>128</v>
      </c>
      <c r="BA5448" t="s">
        <v>128</v>
      </c>
      <c r="BB5448" t="s">
        <v>128</v>
      </c>
      <c r="BC5448" t="s">
        <v>128</v>
      </c>
      <c r="BD5448" t="s">
        <v>147</v>
      </c>
      <c r="BE5448" t="s">
        <v>128</v>
      </c>
      <c r="BF5448" t="s">
        <v>128</v>
      </c>
      <c r="BG5448" t="s">
        <v>128</v>
      </c>
      <c r="BH5448" t="s">
        <v>128</v>
      </c>
      <c r="BI5448" t="s">
        <v>148</v>
      </c>
      <c r="BJ5448" t="s">
        <v>128</v>
      </c>
      <c r="BK5448" t="s">
        <v>128</v>
      </c>
      <c r="BL5448" t="s">
        <v>128</v>
      </c>
      <c r="BM5448" t="s">
        <v>128</v>
      </c>
      <c r="BN5448" t="s">
        <v>149</v>
      </c>
      <c r="BO5448" t="s">
        <v>128</v>
      </c>
      <c r="BP5448" t="s">
        <v>128</v>
      </c>
      <c r="BQ5448" t="s">
        <v>128</v>
      </c>
      <c r="BR5448" t="s">
        <v>128</v>
      </c>
      <c r="BS5448" t="s">
        <v>125</v>
      </c>
      <c r="BT5448" t="s">
        <v>125</v>
      </c>
      <c r="BU5448" t="s">
        <v>125</v>
      </c>
      <c r="BV5448" t="s">
        <v>125</v>
      </c>
      <c r="BW5448" t="s">
        <v>125</v>
      </c>
      <c r="BX5448" t="s">
        <v>150</v>
      </c>
      <c r="BY5448" t="s">
        <v>128</v>
      </c>
      <c r="BZ5448" t="s">
        <v>128</v>
      </c>
      <c r="CA5448" t="s">
        <v>128</v>
      </c>
      <c r="CB5448" t="s">
        <v>128</v>
      </c>
      <c r="CC5448" t="s">
        <v>151</v>
      </c>
      <c r="CD5448" t="s">
        <v>128</v>
      </c>
      <c r="CE5448" t="s">
        <v>128</v>
      </c>
      <c r="CF5448" t="s">
        <v>128</v>
      </c>
      <c r="CG5448" t="s">
        <v>128</v>
      </c>
      <c r="CH5448" t="s">
        <v>125</v>
      </c>
      <c r="CI5448" t="s">
        <v>125</v>
      </c>
      <c r="CJ5448" t="s">
        <v>10917</v>
      </c>
      <c r="CK5448" t="s">
        <v>132</v>
      </c>
      <c r="CL5448">
        <v>0.9</v>
      </c>
      <c r="CM5448">
        <v>0</v>
      </c>
      <c r="CN5448" t="s">
        <v>128</v>
      </c>
      <c r="CO5448" s="1">
        <v>44013</v>
      </c>
      <c r="CP5448" s="1">
        <v>55153</v>
      </c>
      <c r="CQ5448" t="s">
        <v>125</v>
      </c>
      <c r="CR5448" t="s">
        <v>125</v>
      </c>
      <c r="CS5448" t="s">
        <v>153</v>
      </c>
      <c r="CT5448" t="s">
        <v>128</v>
      </c>
      <c r="CU5448" t="s">
        <v>128</v>
      </c>
      <c r="CV5448" t="s">
        <v>128</v>
      </c>
      <c r="CW5448" t="s">
        <v>128</v>
      </c>
      <c r="CX5448" t="s">
        <v>154</v>
      </c>
      <c r="CY5448" t="s">
        <v>128</v>
      </c>
      <c r="CZ5448" t="s">
        <v>128</v>
      </c>
      <c r="DA5448" t="s">
        <v>128</v>
      </c>
      <c r="DB5448" t="s">
        <v>128</v>
      </c>
      <c r="DC5448" t="s">
        <v>155</v>
      </c>
      <c r="DD5448" t="s">
        <v>128</v>
      </c>
      <c r="DE5448" t="s">
        <v>128</v>
      </c>
      <c r="DF5448" t="s">
        <v>128</v>
      </c>
      <c r="DG5448" t="s">
        <v>128</v>
      </c>
      <c r="DH5448" t="s">
        <v>125</v>
      </c>
      <c r="DI5448" t="s">
        <v>125</v>
      </c>
      <c r="DJ5448" t="s">
        <v>125</v>
      </c>
      <c r="DK5448" t="s">
        <v>125</v>
      </c>
      <c r="DL5448" t="s">
        <v>125</v>
      </c>
      <c r="DM5448" t="s">
        <v>125</v>
      </c>
      <c r="DN5448" t="s">
        <v>156</v>
      </c>
      <c r="DO5448" t="s">
        <v>128</v>
      </c>
      <c r="DP5448" t="s">
        <v>128</v>
      </c>
      <c r="DQ5448" t="s">
        <v>128</v>
      </c>
      <c r="DR5448" t="s">
        <v>128</v>
      </c>
    </row>
    <row r="5449" spans="1:122" x14ac:dyDescent="0.35">
      <c r="A5449" t="s">
        <v>12410</v>
      </c>
      <c r="B5449" t="s">
        <v>12411</v>
      </c>
      <c r="C5449" t="s">
        <v>9035</v>
      </c>
      <c r="D5449" t="s">
        <v>167</v>
      </c>
      <c r="E5449" t="s">
        <v>126</v>
      </c>
      <c r="F5449" t="s">
        <v>5997</v>
      </c>
      <c r="G5449" t="s">
        <v>132</v>
      </c>
      <c r="H5449" t="s">
        <v>125</v>
      </c>
      <c r="I5449">
        <v>3.9E-2</v>
      </c>
      <c r="J5449">
        <v>0</v>
      </c>
      <c r="K5449" t="s">
        <v>128</v>
      </c>
      <c r="L5449" t="s">
        <v>12412</v>
      </c>
      <c r="M5449" t="s">
        <v>125</v>
      </c>
      <c r="N5449" t="s">
        <v>125</v>
      </c>
      <c r="O5449" t="s">
        <v>125</v>
      </c>
      <c r="P5449" t="s">
        <v>125</v>
      </c>
      <c r="Q5449" t="s">
        <v>125</v>
      </c>
      <c r="R5449" t="s">
        <v>138</v>
      </c>
      <c r="S5449" t="s">
        <v>139</v>
      </c>
      <c r="T5449" t="s">
        <v>128</v>
      </c>
      <c r="U5449" t="s">
        <v>128</v>
      </c>
      <c r="V5449" t="s">
        <v>128</v>
      </c>
      <c r="W5449" t="s">
        <v>251</v>
      </c>
      <c r="X5449" t="s">
        <v>128</v>
      </c>
      <c r="Y5449" t="s">
        <v>128</v>
      </c>
      <c r="Z5449" t="s">
        <v>125</v>
      </c>
      <c r="AA5449" t="s">
        <v>125</v>
      </c>
      <c r="AB5449" t="s">
        <v>125</v>
      </c>
      <c r="AC5449" t="s">
        <v>125</v>
      </c>
      <c r="AD5449" t="s">
        <v>125</v>
      </c>
      <c r="AE5449" t="s">
        <v>142</v>
      </c>
      <c r="AF5449" t="s">
        <v>125</v>
      </c>
      <c r="AG5449" t="s">
        <v>125</v>
      </c>
      <c r="AH5449" t="s">
        <v>125</v>
      </c>
      <c r="AI5449" t="s">
        <v>125</v>
      </c>
      <c r="AJ5449" t="s">
        <v>143</v>
      </c>
      <c r="AK5449" t="s">
        <v>128</v>
      </c>
      <c r="AL5449" t="s">
        <v>128</v>
      </c>
      <c r="AM5449" t="s">
        <v>128</v>
      </c>
      <c r="AN5449" t="s">
        <v>128</v>
      </c>
      <c r="AO5449" t="s">
        <v>144</v>
      </c>
      <c r="AP5449" t="s">
        <v>128</v>
      </c>
      <c r="AQ5449" t="s">
        <v>128</v>
      </c>
      <c r="AR5449" t="s">
        <v>128</v>
      </c>
      <c r="AS5449" t="s">
        <v>128</v>
      </c>
      <c r="AT5449" t="s">
        <v>145</v>
      </c>
      <c r="AU5449" t="s">
        <v>128</v>
      </c>
      <c r="AV5449" t="s">
        <v>128</v>
      </c>
      <c r="AW5449" t="s">
        <v>128</v>
      </c>
      <c r="AX5449" t="s">
        <v>128</v>
      </c>
      <c r="AY5449" t="s">
        <v>146</v>
      </c>
      <c r="AZ5449" t="s">
        <v>128</v>
      </c>
      <c r="BA5449" t="s">
        <v>128</v>
      </c>
      <c r="BB5449" t="s">
        <v>128</v>
      </c>
      <c r="BC5449" t="s">
        <v>128</v>
      </c>
      <c r="BD5449" t="s">
        <v>147</v>
      </c>
      <c r="BE5449" t="s">
        <v>128</v>
      </c>
      <c r="BF5449" t="s">
        <v>128</v>
      </c>
      <c r="BG5449" t="s">
        <v>128</v>
      </c>
      <c r="BH5449" t="s">
        <v>128</v>
      </c>
      <c r="BI5449" t="s">
        <v>148</v>
      </c>
      <c r="BJ5449" t="s">
        <v>128</v>
      </c>
      <c r="BK5449" t="s">
        <v>128</v>
      </c>
      <c r="BL5449" t="s">
        <v>128</v>
      </c>
      <c r="BM5449" t="s">
        <v>128</v>
      </c>
      <c r="BN5449" t="s">
        <v>149</v>
      </c>
      <c r="BO5449" t="s">
        <v>128</v>
      </c>
      <c r="BP5449" t="s">
        <v>128</v>
      </c>
      <c r="BQ5449" t="s">
        <v>128</v>
      </c>
      <c r="BR5449" t="s">
        <v>128</v>
      </c>
      <c r="BS5449" t="s">
        <v>125</v>
      </c>
      <c r="BT5449" t="s">
        <v>125</v>
      </c>
      <c r="BU5449" t="s">
        <v>125</v>
      </c>
      <c r="BV5449" t="s">
        <v>125</v>
      </c>
      <c r="BW5449" t="s">
        <v>125</v>
      </c>
      <c r="BX5449" t="s">
        <v>150</v>
      </c>
      <c r="BY5449" t="s">
        <v>128</v>
      </c>
      <c r="BZ5449" t="s">
        <v>128</v>
      </c>
      <c r="CA5449" t="s">
        <v>128</v>
      </c>
      <c r="CB5449" t="s">
        <v>128</v>
      </c>
      <c r="CC5449" t="s">
        <v>151</v>
      </c>
      <c r="CD5449" t="s">
        <v>128</v>
      </c>
      <c r="CE5449" t="s">
        <v>128</v>
      </c>
      <c r="CF5449" t="s">
        <v>128</v>
      </c>
      <c r="CG5449" t="s">
        <v>128</v>
      </c>
      <c r="CH5449" t="s">
        <v>125</v>
      </c>
      <c r="CI5449" t="s">
        <v>125</v>
      </c>
      <c r="CJ5449" t="s">
        <v>10917</v>
      </c>
      <c r="CK5449" t="s">
        <v>132</v>
      </c>
      <c r="CL5449">
        <v>0.9</v>
      </c>
      <c r="CM5449">
        <v>0</v>
      </c>
      <c r="CN5449" t="s">
        <v>128</v>
      </c>
      <c r="CO5449" s="1">
        <v>44013</v>
      </c>
      <c r="CP5449" s="1">
        <v>55153</v>
      </c>
      <c r="CQ5449" t="s">
        <v>125</v>
      </c>
      <c r="CR5449" t="s">
        <v>125</v>
      </c>
      <c r="CS5449" t="s">
        <v>153</v>
      </c>
      <c r="CT5449" t="s">
        <v>128</v>
      </c>
      <c r="CU5449" t="s">
        <v>128</v>
      </c>
      <c r="CV5449" t="s">
        <v>128</v>
      </c>
      <c r="CW5449" t="s">
        <v>128</v>
      </c>
      <c r="CX5449" t="s">
        <v>154</v>
      </c>
      <c r="CY5449" t="s">
        <v>128</v>
      </c>
      <c r="CZ5449" t="s">
        <v>128</v>
      </c>
      <c r="DA5449" t="s">
        <v>128</v>
      </c>
      <c r="DB5449" t="s">
        <v>128</v>
      </c>
      <c r="DC5449" t="s">
        <v>155</v>
      </c>
      <c r="DD5449" t="s">
        <v>128</v>
      </c>
      <c r="DE5449" t="s">
        <v>128</v>
      </c>
      <c r="DF5449" t="s">
        <v>128</v>
      </c>
      <c r="DG5449" t="s">
        <v>128</v>
      </c>
      <c r="DH5449" t="s">
        <v>125</v>
      </c>
      <c r="DI5449" t="s">
        <v>125</v>
      </c>
      <c r="DJ5449" t="s">
        <v>125</v>
      </c>
      <c r="DK5449" t="s">
        <v>125</v>
      </c>
      <c r="DL5449" t="s">
        <v>125</v>
      </c>
      <c r="DM5449" t="s">
        <v>125</v>
      </c>
      <c r="DN5449" t="s">
        <v>156</v>
      </c>
      <c r="DO5449" t="s">
        <v>128</v>
      </c>
      <c r="DP5449" t="s">
        <v>128</v>
      </c>
      <c r="DQ5449" t="s">
        <v>128</v>
      </c>
      <c r="DR5449" t="s">
        <v>128</v>
      </c>
    </row>
    <row r="5450" spans="1:122" x14ac:dyDescent="0.35">
      <c r="A5450" t="s">
        <v>12413</v>
      </c>
      <c r="B5450" t="s">
        <v>12414</v>
      </c>
      <c r="C5450" t="s">
        <v>9035</v>
      </c>
      <c r="D5450" t="s">
        <v>167</v>
      </c>
      <c r="E5450" t="s">
        <v>126</v>
      </c>
      <c r="F5450" t="s">
        <v>127</v>
      </c>
      <c r="G5450" t="s">
        <v>128</v>
      </c>
      <c r="H5450" t="s">
        <v>125</v>
      </c>
      <c r="I5450">
        <v>0</v>
      </c>
      <c r="J5450">
        <v>0</v>
      </c>
      <c r="K5450" t="s">
        <v>128</v>
      </c>
      <c r="L5450" t="s">
        <v>125</v>
      </c>
      <c r="M5450" t="s">
        <v>125</v>
      </c>
      <c r="N5450" t="s">
        <v>125</v>
      </c>
      <c r="O5450" t="s">
        <v>125</v>
      </c>
      <c r="P5450" t="s">
        <v>125</v>
      </c>
      <c r="Q5450" t="s">
        <v>125</v>
      </c>
      <c r="R5450" t="s">
        <v>125</v>
      </c>
      <c r="S5450" t="s">
        <v>125</v>
      </c>
      <c r="T5450" t="s">
        <v>125</v>
      </c>
      <c r="U5450" t="s">
        <v>125</v>
      </c>
      <c r="V5450" t="s">
        <v>125</v>
      </c>
      <c r="W5450" t="s">
        <v>125</v>
      </c>
      <c r="X5450" t="s">
        <v>125</v>
      </c>
      <c r="Y5450" t="s">
        <v>125</v>
      </c>
      <c r="Z5450" t="s">
        <v>125</v>
      </c>
      <c r="AA5450" t="s">
        <v>125</v>
      </c>
      <c r="AB5450" t="s">
        <v>125</v>
      </c>
      <c r="AC5450" t="s">
        <v>125</v>
      </c>
      <c r="AD5450" t="s">
        <v>125</v>
      </c>
      <c r="AE5450" t="s">
        <v>125</v>
      </c>
      <c r="AF5450" t="s">
        <v>125</v>
      </c>
      <c r="AG5450" t="s">
        <v>125</v>
      </c>
      <c r="AH5450" t="s">
        <v>125</v>
      </c>
      <c r="AI5450" t="s">
        <v>125</v>
      </c>
      <c r="AJ5450" t="s">
        <v>125</v>
      </c>
      <c r="AK5450" t="s">
        <v>125</v>
      </c>
      <c r="AL5450" t="s">
        <v>125</v>
      </c>
      <c r="AM5450" t="s">
        <v>125</v>
      </c>
      <c r="AN5450" t="s">
        <v>125</v>
      </c>
      <c r="AO5450" t="s">
        <v>125</v>
      </c>
      <c r="AP5450" t="s">
        <v>125</v>
      </c>
      <c r="AQ5450" t="s">
        <v>125</v>
      </c>
      <c r="AR5450" t="s">
        <v>125</v>
      </c>
      <c r="AS5450" t="s">
        <v>125</v>
      </c>
      <c r="AT5450" t="s">
        <v>125</v>
      </c>
      <c r="AU5450" t="s">
        <v>125</v>
      </c>
      <c r="AV5450" t="s">
        <v>125</v>
      </c>
      <c r="AW5450" t="s">
        <v>125</v>
      </c>
      <c r="AX5450" t="s">
        <v>125</v>
      </c>
      <c r="AY5450" t="s">
        <v>125</v>
      </c>
      <c r="AZ5450" t="s">
        <v>125</v>
      </c>
      <c r="BA5450" t="s">
        <v>125</v>
      </c>
      <c r="BB5450" t="s">
        <v>125</v>
      </c>
      <c r="BC5450" t="s">
        <v>125</v>
      </c>
      <c r="BD5450" t="s">
        <v>125</v>
      </c>
      <c r="BE5450" t="s">
        <v>125</v>
      </c>
      <c r="BF5450" t="s">
        <v>125</v>
      </c>
      <c r="BG5450" t="s">
        <v>125</v>
      </c>
      <c r="BH5450" t="s">
        <v>125</v>
      </c>
      <c r="BI5450" t="s">
        <v>125</v>
      </c>
      <c r="BJ5450" t="s">
        <v>125</v>
      </c>
      <c r="BK5450" t="s">
        <v>125</v>
      </c>
      <c r="BL5450" t="s">
        <v>125</v>
      </c>
      <c r="BM5450" t="s">
        <v>125</v>
      </c>
      <c r="BN5450" t="s">
        <v>125</v>
      </c>
      <c r="BO5450" t="s">
        <v>125</v>
      </c>
      <c r="BP5450" t="s">
        <v>125</v>
      </c>
      <c r="BQ5450" t="s">
        <v>125</v>
      </c>
      <c r="BR5450" t="s">
        <v>125</v>
      </c>
      <c r="BS5450" t="s">
        <v>125</v>
      </c>
      <c r="BT5450" t="s">
        <v>125</v>
      </c>
      <c r="BU5450" t="s">
        <v>125</v>
      </c>
      <c r="BV5450" t="s">
        <v>125</v>
      </c>
      <c r="BW5450" t="s">
        <v>125</v>
      </c>
      <c r="BX5450" t="s">
        <v>125</v>
      </c>
      <c r="BY5450" t="s">
        <v>125</v>
      </c>
      <c r="BZ5450" t="s">
        <v>125</v>
      </c>
      <c r="CA5450" t="s">
        <v>125</v>
      </c>
      <c r="CB5450" t="s">
        <v>125</v>
      </c>
      <c r="CC5450" t="s">
        <v>125</v>
      </c>
      <c r="CD5450" t="s">
        <v>125</v>
      </c>
      <c r="CE5450" t="s">
        <v>125</v>
      </c>
      <c r="CF5450" t="s">
        <v>125</v>
      </c>
      <c r="CG5450" t="s">
        <v>125</v>
      </c>
      <c r="CH5450" t="s">
        <v>125</v>
      </c>
      <c r="CI5450" t="s">
        <v>125</v>
      </c>
      <c r="CJ5450" t="s">
        <v>10917</v>
      </c>
      <c r="CK5450" t="s">
        <v>132</v>
      </c>
      <c r="CL5450">
        <v>0.9</v>
      </c>
      <c r="CM5450">
        <v>0</v>
      </c>
      <c r="CN5450" t="s">
        <v>128</v>
      </c>
      <c r="CO5450" s="1">
        <v>36161</v>
      </c>
      <c r="CP5450" s="1">
        <v>55153</v>
      </c>
      <c r="CQ5450" t="s">
        <v>125</v>
      </c>
      <c r="CR5450" t="s">
        <v>125</v>
      </c>
      <c r="CS5450" t="s">
        <v>125</v>
      </c>
      <c r="CT5450" t="s">
        <v>125</v>
      </c>
      <c r="CU5450" t="s">
        <v>125</v>
      </c>
      <c r="CV5450" t="s">
        <v>125</v>
      </c>
      <c r="CW5450" t="s">
        <v>125</v>
      </c>
      <c r="CX5450" t="s">
        <v>125</v>
      </c>
      <c r="CY5450" t="s">
        <v>125</v>
      </c>
      <c r="CZ5450" t="s">
        <v>125</v>
      </c>
      <c r="DA5450" t="s">
        <v>125</v>
      </c>
      <c r="DB5450" t="s">
        <v>125</v>
      </c>
      <c r="DC5450" t="s">
        <v>125</v>
      </c>
      <c r="DD5450" t="s">
        <v>125</v>
      </c>
      <c r="DE5450" t="s">
        <v>125</v>
      </c>
      <c r="DF5450" t="s">
        <v>125</v>
      </c>
      <c r="DG5450" t="s">
        <v>125</v>
      </c>
      <c r="DH5450" t="s">
        <v>125</v>
      </c>
      <c r="DI5450" t="s">
        <v>125</v>
      </c>
      <c r="DJ5450" t="s">
        <v>125</v>
      </c>
      <c r="DK5450" t="s">
        <v>125</v>
      </c>
      <c r="DL5450" t="s">
        <v>125</v>
      </c>
      <c r="DM5450" t="s">
        <v>125</v>
      </c>
      <c r="DN5450" t="s">
        <v>125</v>
      </c>
      <c r="DO5450" t="s">
        <v>125</v>
      </c>
      <c r="DP5450" t="s">
        <v>125</v>
      </c>
      <c r="DQ5450" t="s">
        <v>125</v>
      </c>
      <c r="DR5450" t="s">
        <v>125</v>
      </c>
    </row>
    <row r="5451" spans="1:122" x14ac:dyDescent="0.35">
      <c r="A5451" t="s">
        <v>12415</v>
      </c>
      <c r="B5451" t="s">
        <v>12416</v>
      </c>
      <c r="C5451" t="s">
        <v>9035</v>
      </c>
      <c r="D5451" t="s">
        <v>167</v>
      </c>
      <c r="E5451" t="s">
        <v>126</v>
      </c>
      <c r="F5451" t="s">
        <v>2503</v>
      </c>
      <c r="G5451" t="s">
        <v>132</v>
      </c>
      <c r="H5451" t="s">
        <v>125</v>
      </c>
      <c r="I5451">
        <v>8.0000000000000002E-3</v>
      </c>
      <c r="J5451">
        <v>0</v>
      </c>
      <c r="K5451" t="s">
        <v>128</v>
      </c>
      <c r="L5451" t="s">
        <v>234</v>
      </c>
      <c r="M5451" t="s">
        <v>125</v>
      </c>
      <c r="N5451" t="s">
        <v>235</v>
      </c>
      <c r="O5451" t="s">
        <v>125</v>
      </c>
      <c r="P5451" t="s">
        <v>125</v>
      </c>
      <c r="Q5451" t="s">
        <v>125</v>
      </c>
      <c r="R5451" t="s">
        <v>138</v>
      </c>
      <c r="S5451" t="s">
        <v>139</v>
      </c>
      <c r="T5451" t="s">
        <v>128</v>
      </c>
      <c r="U5451" t="s">
        <v>128</v>
      </c>
      <c r="V5451" t="s">
        <v>128</v>
      </c>
      <c r="W5451" t="s">
        <v>140</v>
      </c>
      <c r="X5451" t="s">
        <v>128</v>
      </c>
      <c r="Y5451" t="s">
        <v>128</v>
      </c>
      <c r="Z5451" t="s">
        <v>141</v>
      </c>
      <c r="AA5451" t="s">
        <v>125</v>
      </c>
      <c r="AB5451" t="s">
        <v>125</v>
      </c>
      <c r="AC5451" t="s">
        <v>125</v>
      </c>
      <c r="AD5451" t="s">
        <v>125</v>
      </c>
      <c r="AE5451" t="s">
        <v>142</v>
      </c>
      <c r="AF5451" t="s">
        <v>125</v>
      </c>
      <c r="AG5451" t="s">
        <v>125</v>
      </c>
      <c r="AH5451" t="s">
        <v>125</v>
      </c>
      <c r="AI5451" t="s">
        <v>125</v>
      </c>
      <c r="AJ5451" t="s">
        <v>143</v>
      </c>
      <c r="AK5451" t="s">
        <v>128</v>
      </c>
      <c r="AL5451" t="s">
        <v>128</v>
      </c>
      <c r="AM5451" t="s">
        <v>128</v>
      </c>
      <c r="AN5451" t="s">
        <v>128</v>
      </c>
      <c r="AO5451" t="s">
        <v>144</v>
      </c>
      <c r="AP5451" t="s">
        <v>128</v>
      </c>
      <c r="AQ5451" t="s">
        <v>128</v>
      </c>
      <c r="AR5451" t="s">
        <v>128</v>
      </c>
      <c r="AS5451" t="s">
        <v>128</v>
      </c>
      <c r="AT5451" t="s">
        <v>145</v>
      </c>
      <c r="AU5451" t="s">
        <v>128</v>
      </c>
      <c r="AV5451" t="s">
        <v>128</v>
      </c>
      <c r="AW5451" t="s">
        <v>128</v>
      </c>
      <c r="AX5451" t="s">
        <v>128</v>
      </c>
      <c r="AY5451" t="s">
        <v>146</v>
      </c>
      <c r="AZ5451" t="s">
        <v>128</v>
      </c>
      <c r="BA5451" t="s">
        <v>128</v>
      </c>
      <c r="BB5451" t="s">
        <v>128</v>
      </c>
      <c r="BC5451" t="s">
        <v>128</v>
      </c>
      <c r="BD5451" t="s">
        <v>147</v>
      </c>
      <c r="BE5451" t="s">
        <v>128</v>
      </c>
      <c r="BF5451" t="s">
        <v>128</v>
      </c>
      <c r="BG5451" t="s">
        <v>128</v>
      </c>
      <c r="BH5451" t="s">
        <v>128</v>
      </c>
      <c r="BI5451" t="s">
        <v>148</v>
      </c>
      <c r="BJ5451" t="s">
        <v>128</v>
      </c>
      <c r="BK5451" t="s">
        <v>128</v>
      </c>
      <c r="BL5451" t="s">
        <v>128</v>
      </c>
      <c r="BM5451" t="s">
        <v>128</v>
      </c>
      <c r="BN5451" t="s">
        <v>149</v>
      </c>
      <c r="BO5451" t="s">
        <v>128</v>
      </c>
      <c r="BP5451" t="s">
        <v>128</v>
      </c>
      <c r="BQ5451" t="s">
        <v>128</v>
      </c>
      <c r="BR5451" t="s">
        <v>128</v>
      </c>
      <c r="BS5451" t="s">
        <v>125</v>
      </c>
      <c r="BT5451" t="s">
        <v>125</v>
      </c>
      <c r="BU5451" t="s">
        <v>125</v>
      </c>
      <c r="BV5451" t="s">
        <v>125</v>
      </c>
      <c r="BW5451" t="s">
        <v>125</v>
      </c>
      <c r="BX5451" t="s">
        <v>150</v>
      </c>
      <c r="BY5451" t="s">
        <v>128</v>
      </c>
      <c r="BZ5451" t="s">
        <v>128</v>
      </c>
      <c r="CA5451" t="s">
        <v>128</v>
      </c>
      <c r="CB5451" t="s">
        <v>128</v>
      </c>
      <c r="CC5451" t="s">
        <v>151</v>
      </c>
      <c r="CD5451" t="s">
        <v>128</v>
      </c>
      <c r="CE5451" t="s">
        <v>128</v>
      </c>
      <c r="CF5451" t="s">
        <v>128</v>
      </c>
      <c r="CG5451" t="s">
        <v>128</v>
      </c>
      <c r="CH5451" t="s">
        <v>125</v>
      </c>
      <c r="CI5451" t="s">
        <v>125</v>
      </c>
      <c r="CJ5451" t="s">
        <v>10917</v>
      </c>
      <c r="CK5451" t="s">
        <v>132</v>
      </c>
      <c r="CL5451">
        <v>0.9</v>
      </c>
      <c r="CM5451">
        <v>0</v>
      </c>
      <c r="CN5451" t="s">
        <v>128</v>
      </c>
      <c r="CO5451" s="1">
        <v>44013</v>
      </c>
      <c r="CP5451" s="1">
        <v>55153</v>
      </c>
      <c r="CQ5451" t="s">
        <v>125</v>
      </c>
      <c r="CR5451" t="s">
        <v>125</v>
      </c>
      <c r="CS5451" t="s">
        <v>153</v>
      </c>
      <c r="CT5451" t="s">
        <v>128</v>
      </c>
      <c r="CU5451" t="s">
        <v>128</v>
      </c>
      <c r="CV5451" t="s">
        <v>128</v>
      </c>
      <c r="CW5451" t="s">
        <v>128</v>
      </c>
      <c r="CX5451" t="s">
        <v>154</v>
      </c>
      <c r="CY5451" t="s">
        <v>128</v>
      </c>
      <c r="CZ5451" t="s">
        <v>128</v>
      </c>
      <c r="DA5451" t="s">
        <v>128</v>
      </c>
      <c r="DB5451" t="s">
        <v>128</v>
      </c>
      <c r="DC5451" t="s">
        <v>155</v>
      </c>
      <c r="DD5451" t="s">
        <v>128</v>
      </c>
      <c r="DE5451" t="s">
        <v>128</v>
      </c>
      <c r="DF5451" t="s">
        <v>128</v>
      </c>
      <c r="DG5451" t="s">
        <v>128</v>
      </c>
      <c r="DH5451" t="s">
        <v>125</v>
      </c>
      <c r="DI5451" t="s">
        <v>125</v>
      </c>
      <c r="DJ5451" t="s">
        <v>125</v>
      </c>
      <c r="DK5451" t="s">
        <v>125</v>
      </c>
      <c r="DL5451" t="s">
        <v>125</v>
      </c>
      <c r="DM5451" t="s">
        <v>125</v>
      </c>
      <c r="DN5451" t="s">
        <v>156</v>
      </c>
      <c r="DO5451" t="s">
        <v>128</v>
      </c>
      <c r="DP5451" t="s">
        <v>128</v>
      </c>
      <c r="DQ5451" t="s">
        <v>128</v>
      </c>
      <c r="DR5451" t="s">
        <v>128</v>
      </c>
    </row>
    <row r="5452" spans="1:122" x14ac:dyDescent="0.35">
      <c r="A5452" t="s">
        <v>12417</v>
      </c>
      <c r="B5452" t="s">
        <v>12418</v>
      </c>
      <c r="C5452" t="s">
        <v>9035</v>
      </c>
      <c r="D5452" t="s">
        <v>167</v>
      </c>
      <c r="E5452" t="s">
        <v>126</v>
      </c>
      <c r="F5452" t="s">
        <v>5997</v>
      </c>
      <c r="G5452" t="s">
        <v>132</v>
      </c>
      <c r="H5452" t="s">
        <v>125</v>
      </c>
      <c r="I5452">
        <v>3.9E-2</v>
      </c>
      <c r="J5452">
        <v>0</v>
      </c>
      <c r="K5452" t="s">
        <v>128</v>
      </c>
      <c r="L5452" t="s">
        <v>12412</v>
      </c>
      <c r="M5452" t="s">
        <v>125</v>
      </c>
      <c r="N5452" t="s">
        <v>125</v>
      </c>
      <c r="O5452" t="s">
        <v>125</v>
      </c>
      <c r="P5452" t="s">
        <v>125</v>
      </c>
      <c r="Q5452" t="s">
        <v>125</v>
      </c>
      <c r="R5452" t="s">
        <v>138</v>
      </c>
      <c r="S5452" t="s">
        <v>139</v>
      </c>
      <c r="T5452" t="s">
        <v>128</v>
      </c>
      <c r="U5452" t="s">
        <v>128</v>
      </c>
      <c r="V5452" t="s">
        <v>128</v>
      </c>
      <c r="W5452" t="s">
        <v>251</v>
      </c>
      <c r="X5452" t="s">
        <v>128</v>
      </c>
      <c r="Y5452" t="s">
        <v>128</v>
      </c>
      <c r="Z5452" t="s">
        <v>125</v>
      </c>
      <c r="AA5452" t="s">
        <v>125</v>
      </c>
      <c r="AB5452" t="s">
        <v>125</v>
      </c>
      <c r="AC5452" t="s">
        <v>125</v>
      </c>
      <c r="AD5452" t="s">
        <v>125</v>
      </c>
      <c r="AE5452" t="s">
        <v>142</v>
      </c>
      <c r="AF5452" t="s">
        <v>125</v>
      </c>
      <c r="AG5452" t="s">
        <v>125</v>
      </c>
      <c r="AH5452" t="s">
        <v>125</v>
      </c>
      <c r="AI5452" t="s">
        <v>125</v>
      </c>
      <c r="AJ5452" t="s">
        <v>143</v>
      </c>
      <c r="AK5452" t="s">
        <v>128</v>
      </c>
      <c r="AL5452" t="s">
        <v>128</v>
      </c>
      <c r="AM5452" t="s">
        <v>128</v>
      </c>
      <c r="AN5452" t="s">
        <v>128</v>
      </c>
      <c r="AO5452" t="s">
        <v>144</v>
      </c>
      <c r="AP5452" t="s">
        <v>128</v>
      </c>
      <c r="AQ5452" t="s">
        <v>128</v>
      </c>
      <c r="AR5452" t="s">
        <v>128</v>
      </c>
      <c r="AS5452" t="s">
        <v>128</v>
      </c>
      <c r="AT5452" t="s">
        <v>145</v>
      </c>
      <c r="AU5452" t="s">
        <v>128</v>
      </c>
      <c r="AV5452" t="s">
        <v>128</v>
      </c>
      <c r="AW5452" t="s">
        <v>128</v>
      </c>
      <c r="AX5452" t="s">
        <v>128</v>
      </c>
      <c r="AY5452" t="s">
        <v>146</v>
      </c>
      <c r="AZ5452" t="s">
        <v>128</v>
      </c>
      <c r="BA5452" t="s">
        <v>128</v>
      </c>
      <c r="BB5452" t="s">
        <v>128</v>
      </c>
      <c r="BC5452" t="s">
        <v>128</v>
      </c>
      <c r="BD5452" t="s">
        <v>147</v>
      </c>
      <c r="BE5452" t="s">
        <v>128</v>
      </c>
      <c r="BF5452" t="s">
        <v>128</v>
      </c>
      <c r="BG5452" t="s">
        <v>128</v>
      </c>
      <c r="BH5452" t="s">
        <v>128</v>
      </c>
      <c r="BI5452" t="s">
        <v>148</v>
      </c>
      <c r="BJ5452" t="s">
        <v>128</v>
      </c>
      <c r="BK5452" t="s">
        <v>128</v>
      </c>
      <c r="BL5452" t="s">
        <v>128</v>
      </c>
      <c r="BM5452" t="s">
        <v>128</v>
      </c>
      <c r="BN5452" t="s">
        <v>149</v>
      </c>
      <c r="BO5452" t="s">
        <v>128</v>
      </c>
      <c r="BP5452" t="s">
        <v>128</v>
      </c>
      <c r="BQ5452" t="s">
        <v>128</v>
      </c>
      <c r="BR5452" t="s">
        <v>128</v>
      </c>
      <c r="BS5452" t="s">
        <v>125</v>
      </c>
      <c r="BT5452" t="s">
        <v>125</v>
      </c>
      <c r="BU5452" t="s">
        <v>125</v>
      </c>
      <c r="BV5452" t="s">
        <v>125</v>
      </c>
      <c r="BW5452" t="s">
        <v>125</v>
      </c>
      <c r="BX5452" t="s">
        <v>150</v>
      </c>
      <c r="BY5452" t="s">
        <v>128</v>
      </c>
      <c r="BZ5452" t="s">
        <v>128</v>
      </c>
      <c r="CA5452" t="s">
        <v>128</v>
      </c>
      <c r="CB5452" t="s">
        <v>128</v>
      </c>
      <c r="CC5452" t="s">
        <v>151</v>
      </c>
      <c r="CD5452" t="s">
        <v>128</v>
      </c>
      <c r="CE5452" t="s">
        <v>128</v>
      </c>
      <c r="CF5452" t="s">
        <v>128</v>
      </c>
      <c r="CG5452" t="s">
        <v>128</v>
      </c>
      <c r="CH5452" t="s">
        <v>125</v>
      </c>
      <c r="CI5452" t="s">
        <v>125</v>
      </c>
      <c r="CJ5452" t="s">
        <v>10917</v>
      </c>
      <c r="CK5452" t="s">
        <v>132</v>
      </c>
      <c r="CL5452">
        <v>0.9</v>
      </c>
      <c r="CM5452">
        <v>0</v>
      </c>
      <c r="CN5452" t="s">
        <v>128</v>
      </c>
      <c r="CO5452" s="1">
        <v>44013</v>
      </c>
      <c r="CP5452" s="1">
        <v>55153</v>
      </c>
      <c r="CQ5452" t="s">
        <v>125</v>
      </c>
      <c r="CR5452" t="s">
        <v>125</v>
      </c>
      <c r="CS5452" t="s">
        <v>153</v>
      </c>
      <c r="CT5452" t="s">
        <v>128</v>
      </c>
      <c r="CU5452" t="s">
        <v>128</v>
      </c>
      <c r="CV5452" t="s">
        <v>128</v>
      </c>
      <c r="CW5452" t="s">
        <v>128</v>
      </c>
      <c r="CX5452" t="s">
        <v>154</v>
      </c>
      <c r="CY5452" t="s">
        <v>128</v>
      </c>
      <c r="CZ5452" t="s">
        <v>128</v>
      </c>
      <c r="DA5452" t="s">
        <v>128</v>
      </c>
      <c r="DB5452" t="s">
        <v>128</v>
      </c>
      <c r="DC5452" t="s">
        <v>155</v>
      </c>
      <c r="DD5452" t="s">
        <v>128</v>
      </c>
      <c r="DE5452" t="s">
        <v>128</v>
      </c>
      <c r="DF5452" t="s">
        <v>128</v>
      </c>
      <c r="DG5452" t="s">
        <v>128</v>
      </c>
      <c r="DH5452" t="s">
        <v>125</v>
      </c>
      <c r="DI5452" t="s">
        <v>125</v>
      </c>
      <c r="DJ5452" t="s">
        <v>125</v>
      </c>
      <c r="DK5452" t="s">
        <v>125</v>
      </c>
      <c r="DL5452" t="s">
        <v>125</v>
      </c>
      <c r="DM5452" t="s">
        <v>125</v>
      </c>
      <c r="DN5452" t="s">
        <v>156</v>
      </c>
      <c r="DO5452" t="s">
        <v>128</v>
      </c>
      <c r="DP5452" t="s">
        <v>128</v>
      </c>
      <c r="DQ5452" t="s">
        <v>128</v>
      </c>
      <c r="DR5452" t="s">
        <v>128</v>
      </c>
    </row>
    <row r="5453" spans="1:122" x14ac:dyDescent="0.35">
      <c r="A5453" t="s">
        <v>12419</v>
      </c>
      <c r="B5453" t="s">
        <v>12420</v>
      </c>
      <c r="C5453" t="s">
        <v>12421</v>
      </c>
      <c r="D5453" t="s">
        <v>167</v>
      </c>
      <c r="E5453" t="s">
        <v>126</v>
      </c>
      <c r="F5453" t="s">
        <v>127</v>
      </c>
      <c r="G5453" t="s">
        <v>128</v>
      </c>
      <c r="H5453" t="s">
        <v>125</v>
      </c>
      <c r="I5453">
        <v>0</v>
      </c>
      <c r="J5453">
        <v>0</v>
      </c>
      <c r="K5453" t="s">
        <v>128</v>
      </c>
      <c r="L5453" t="s">
        <v>125</v>
      </c>
      <c r="M5453" t="s">
        <v>125</v>
      </c>
      <c r="N5453" t="s">
        <v>125</v>
      </c>
      <c r="O5453" t="s">
        <v>125</v>
      </c>
      <c r="P5453" t="s">
        <v>125</v>
      </c>
      <c r="Q5453" t="s">
        <v>125</v>
      </c>
      <c r="R5453" t="s">
        <v>125</v>
      </c>
      <c r="S5453" t="s">
        <v>125</v>
      </c>
      <c r="T5453" t="s">
        <v>125</v>
      </c>
      <c r="U5453" t="s">
        <v>125</v>
      </c>
      <c r="V5453" t="s">
        <v>125</v>
      </c>
      <c r="W5453" t="s">
        <v>125</v>
      </c>
      <c r="X5453" t="s">
        <v>125</v>
      </c>
      <c r="Y5453" t="s">
        <v>125</v>
      </c>
      <c r="Z5453" t="s">
        <v>125</v>
      </c>
      <c r="AA5453" t="s">
        <v>125</v>
      </c>
      <c r="AB5453" t="s">
        <v>125</v>
      </c>
      <c r="AC5453" t="s">
        <v>125</v>
      </c>
      <c r="AD5453" t="s">
        <v>125</v>
      </c>
      <c r="AE5453" t="s">
        <v>125</v>
      </c>
      <c r="AF5453" t="s">
        <v>125</v>
      </c>
      <c r="AG5453" t="s">
        <v>125</v>
      </c>
      <c r="AH5453" t="s">
        <v>125</v>
      </c>
      <c r="AI5453" t="s">
        <v>125</v>
      </c>
      <c r="AJ5453" t="s">
        <v>125</v>
      </c>
      <c r="AK5453" t="s">
        <v>125</v>
      </c>
      <c r="AL5453" t="s">
        <v>125</v>
      </c>
      <c r="AM5453" t="s">
        <v>125</v>
      </c>
      <c r="AN5453" t="s">
        <v>125</v>
      </c>
      <c r="AO5453" t="s">
        <v>125</v>
      </c>
      <c r="AP5453" t="s">
        <v>125</v>
      </c>
      <c r="AQ5453" t="s">
        <v>125</v>
      </c>
      <c r="AR5453" t="s">
        <v>125</v>
      </c>
      <c r="AS5453" t="s">
        <v>125</v>
      </c>
      <c r="AT5453" t="s">
        <v>125</v>
      </c>
      <c r="AU5453" t="s">
        <v>125</v>
      </c>
      <c r="AV5453" t="s">
        <v>125</v>
      </c>
      <c r="AW5453" t="s">
        <v>125</v>
      </c>
      <c r="AX5453" t="s">
        <v>125</v>
      </c>
      <c r="AY5453" t="s">
        <v>125</v>
      </c>
      <c r="AZ5453" t="s">
        <v>125</v>
      </c>
      <c r="BA5453" t="s">
        <v>125</v>
      </c>
      <c r="BB5453" t="s">
        <v>125</v>
      </c>
      <c r="BC5453" t="s">
        <v>125</v>
      </c>
      <c r="BD5453" t="s">
        <v>125</v>
      </c>
      <c r="BE5453" t="s">
        <v>125</v>
      </c>
      <c r="BF5453" t="s">
        <v>125</v>
      </c>
      <c r="BG5453" t="s">
        <v>125</v>
      </c>
      <c r="BH5453" t="s">
        <v>125</v>
      </c>
      <c r="BI5453" t="s">
        <v>125</v>
      </c>
      <c r="BJ5453" t="s">
        <v>125</v>
      </c>
      <c r="BK5453" t="s">
        <v>125</v>
      </c>
      <c r="BL5453" t="s">
        <v>125</v>
      </c>
      <c r="BM5453" t="s">
        <v>125</v>
      </c>
      <c r="BN5453" t="s">
        <v>125</v>
      </c>
      <c r="BO5453" t="s">
        <v>125</v>
      </c>
      <c r="BP5453" t="s">
        <v>125</v>
      </c>
      <c r="BQ5453" t="s">
        <v>125</v>
      </c>
      <c r="BR5453" t="s">
        <v>125</v>
      </c>
      <c r="BS5453" t="s">
        <v>125</v>
      </c>
      <c r="BT5453" t="s">
        <v>125</v>
      </c>
      <c r="BU5453" t="s">
        <v>125</v>
      </c>
      <c r="BV5453" t="s">
        <v>125</v>
      </c>
      <c r="BW5453" t="s">
        <v>125</v>
      </c>
      <c r="BX5453" t="s">
        <v>125</v>
      </c>
      <c r="BY5453" t="s">
        <v>125</v>
      </c>
      <c r="BZ5453" t="s">
        <v>125</v>
      </c>
      <c r="CA5453" t="s">
        <v>125</v>
      </c>
      <c r="CB5453" t="s">
        <v>125</v>
      </c>
      <c r="CC5453" t="s">
        <v>125</v>
      </c>
      <c r="CD5453" t="s">
        <v>125</v>
      </c>
      <c r="CE5453" t="s">
        <v>125</v>
      </c>
      <c r="CF5453" t="s">
        <v>125</v>
      </c>
      <c r="CG5453" t="s">
        <v>125</v>
      </c>
      <c r="CH5453" t="s">
        <v>125</v>
      </c>
      <c r="CI5453" t="s">
        <v>125</v>
      </c>
      <c r="CJ5453" t="s">
        <v>12422</v>
      </c>
      <c r="CK5453" t="s">
        <v>128</v>
      </c>
      <c r="CL5453">
        <v>0</v>
      </c>
      <c r="CM5453">
        <v>0</v>
      </c>
      <c r="CN5453" t="s">
        <v>128</v>
      </c>
      <c r="CO5453" s="1">
        <v>33970</v>
      </c>
      <c r="CP5453" s="1">
        <v>55153</v>
      </c>
      <c r="CQ5453" t="s">
        <v>125</v>
      </c>
      <c r="CR5453" t="s">
        <v>125</v>
      </c>
      <c r="CS5453" t="s">
        <v>125</v>
      </c>
      <c r="CT5453" t="s">
        <v>125</v>
      </c>
      <c r="CU5453" t="s">
        <v>125</v>
      </c>
      <c r="CV5453" t="s">
        <v>125</v>
      </c>
      <c r="CW5453" t="s">
        <v>125</v>
      </c>
      <c r="CX5453" t="s">
        <v>125</v>
      </c>
      <c r="CY5453" t="s">
        <v>125</v>
      </c>
      <c r="CZ5453" t="s">
        <v>125</v>
      </c>
      <c r="DA5453" t="s">
        <v>125</v>
      </c>
      <c r="DB5453" t="s">
        <v>125</v>
      </c>
      <c r="DC5453" t="s">
        <v>125</v>
      </c>
      <c r="DD5453" t="s">
        <v>125</v>
      </c>
      <c r="DE5453" t="s">
        <v>125</v>
      </c>
      <c r="DF5453" t="s">
        <v>125</v>
      </c>
      <c r="DG5453" t="s">
        <v>125</v>
      </c>
      <c r="DH5453" t="s">
        <v>125</v>
      </c>
      <c r="DI5453" t="s">
        <v>125</v>
      </c>
      <c r="DJ5453" t="s">
        <v>125</v>
      </c>
      <c r="DK5453" t="s">
        <v>125</v>
      </c>
      <c r="DL5453" t="s">
        <v>125</v>
      </c>
      <c r="DM5453" t="s">
        <v>125</v>
      </c>
      <c r="DN5453" t="s">
        <v>125</v>
      </c>
      <c r="DO5453" t="s">
        <v>125</v>
      </c>
      <c r="DP5453" t="s">
        <v>125</v>
      </c>
      <c r="DQ5453" t="s">
        <v>125</v>
      </c>
      <c r="DR5453" t="s">
        <v>125</v>
      </c>
    </row>
    <row r="5454" spans="1:122" x14ac:dyDescent="0.35">
      <c r="A5454" t="s">
        <v>12423</v>
      </c>
      <c r="B5454" t="s">
        <v>12424</v>
      </c>
      <c r="C5454" t="s">
        <v>12421</v>
      </c>
      <c r="D5454" t="s">
        <v>167</v>
      </c>
      <c r="E5454" t="s">
        <v>126</v>
      </c>
      <c r="F5454" t="s">
        <v>127</v>
      </c>
      <c r="G5454" t="s">
        <v>128</v>
      </c>
      <c r="H5454" t="s">
        <v>125</v>
      </c>
      <c r="I5454">
        <v>0</v>
      </c>
      <c r="J5454">
        <v>0</v>
      </c>
      <c r="K5454" t="s">
        <v>128</v>
      </c>
      <c r="L5454" t="s">
        <v>125</v>
      </c>
      <c r="M5454" t="s">
        <v>125</v>
      </c>
      <c r="N5454" t="s">
        <v>125</v>
      </c>
      <c r="O5454" t="s">
        <v>125</v>
      </c>
      <c r="P5454" t="s">
        <v>125</v>
      </c>
      <c r="Q5454" t="s">
        <v>125</v>
      </c>
      <c r="R5454" t="s">
        <v>125</v>
      </c>
      <c r="S5454" t="s">
        <v>125</v>
      </c>
      <c r="T5454" t="s">
        <v>125</v>
      </c>
      <c r="U5454" t="s">
        <v>125</v>
      </c>
      <c r="V5454" t="s">
        <v>125</v>
      </c>
      <c r="W5454" t="s">
        <v>125</v>
      </c>
      <c r="X5454" t="s">
        <v>125</v>
      </c>
      <c r="Y5454" t="s">
        <v>125</v>
      </c>
      <c r="Z5454" t="s">
        <v>125</v>
      </c>
      <c r="AA5454" t="s">
        <v>125</v>
      </c>
      <c r="AB5454" t="s">
        <v>125</v>
      </c>
      <c r="AC5454" t="s">
        <v>125</v>
      </c>
      <c r="AD5454" t="s">
        <v>125</v>
      </c>
      <c r="AE5454" t="s">
        <v>125</v>
      </c>
      <c r="AF5454" t="s">
        <v>125</v>
      </c>
      <c r="AG5454" t="s">
        <v>125</v>
      </c>
      <c r="AH5454" t="s">
        <v>125</v>
      </c>
      <c r="AI5454" t="s">
        <v>125</v>
      </c>
      <c r="AJ5454" t="s">
        <v>125</v>
      </c>
      <c r="AK5454" t="s">
        <v>125</v>
      </c>
      <c r="AL5454" t="s">
        <v>125</v>
      </c>
      <c r="AM5454" t="s">
        <v>125</v>
      </c>
      <c r="AN5454" t="s">
        <v>125</v>
      </c>
      <c r="AO5454" t="s">
        <v>125</v>
      </c>
      <c r="AP5454" t="s">
        <v>125</v>
      </c>
      <c r="AQ5454" t="s">
        <v>125</v>
      </c>
      <c r="AR5454" t="s">
        <v>125</v>
      </c>
      <c r="AS5454" t="s">
        <v>125</v>
      </c>
      <c r="AT5454" t="s">
        <v>125</v>
      </c>
      <c r="AU5454" t="s">
        <v>125</v>
      </c>
      <c r="AV5454" t="s">
        <v>125</v>
      </c>
      <c r="AW5454" t="s">
        <v>125</v>
      </c>
      <c r="AX5454" t="s">
        <v>125</v>
      </c>
      <c r="AY5454" t="s">
        <v>125</v>
      </c>
      <c r="AZ5454" t="s">
        <v>125</v>
      </c>
      <c r="BA5454" t="s">
        <v>125</v>
      </c>
      <c r="BB5454" t="s">
        <v>125</v>
      </c>
      <c r="BC5454" t="s">
        <v>125</v>
      </c>
      <c r="BD5454" t="s">
        <v>125</v>
      </c>
      <c r="BE5454" t="s">
        <v>125</v>
      </c>
      <c r="BF5454" t="s">
        <v>125</v>
      </c>
      <c r="BG5454" t="s">
        <v>125</v>
      </c>
      <c r="BH5454" t="s">
        <v>125</v>
      </c>
      <c r="BI5454" t="s">
        <v>125</v>
      </c>
      <c r="BJ5454" t="s">
        <v>125</v>
      </c>
      <c r="BK5454" t="s">
        <v>125</v>
      </c>
      <c r="BL5454" t="s">
        <v>125</v>
      </c>
      <c r="BM5454" t="s">
        <v>125</v>
      </c>
      <c r="BN5454" t="s">
        <v>125</v>
      </c>
      <c r="BO5454" t="s">
        <v>125</v>
      </c>
      <c r="BP5454" t="s">
        <v>125</v>
      </c>
      <c r="BQ5454" t="s">
        <v>125</v>
      </c>
      <c r="BR5454" t="s">
        <v>125</v>
      </c>
      <c r="BS5454" t="s">
        <v>125</v>
      </c>
      <c r="BT5454" t="s">
        <v>125</v>
      </c>
      <c r="BU5454" t="s">
        <v>125</v>
      </c>
      <c r="BV5454" t="s">
        <v>125</v>
      </c>
      <c r="BW5454" t="s">
        <v>125</v>
      </c>
      <c r="BX5454" t="s">
        <v>125</v>
      </c>
      <c r="BY5454" t="s">
        <v>125</v>
      </c>
      <c r="BZ5454" t="s">
        <v>125</v>
      </c>
      <c r="CA5454" t="s">
        <v>125</v>
      </c>
      <c r="CB5454" t="s">
        <v>125</v>
      </c>
      <c r="CC5454" t="s">
        <v>125</v>
      </c>
      <c r="CD5454" t="s">
        <v>125</v>
      </c>
      <c r="CE5454" t="s">
        <v>125</v>
      </c>
      <c r="CF5454" t="s">
        <v>125</v>
      </c>
      <c r="CG5454" t="s">
        <v>125</v>
      </c>
      <c r="CH5454" t="s">
        <v>125</v>
      </c>
      <c r="CI5454" t="s">
        <v>125</v>
      </c>
      <c r="CJ5454" t="s">
        <v>12425</v>
      </c>
      <c r="CK5454" t="s">
        <v>190</v>
      </c>
      <c r="CL5454">
        <v>0</v>
      </c>
      <c r="CM5454">
        <v>0.55100000000000005</v>
      </c>
      <c r="CN5454" t="s">
        <v>128</v>
      </c>
      <c r="CO5454" s="1">
        <v>34700</v>
      </c>
      <c r="CP5454" s="1">
        <v>55153</v>
      </c>
      <c r="CQ5454" t="s">
        <v>125</v>
      </c>
      <c r="CR5454" t="s">
        <v>125</v>
      </c>
      <c r="CS5454" t="s">
        <v>125</v>
      </c>
      <c r="CT5454" t="s">
        <v>125</v>
      </c>
      <c r="CU5454" t="s">
        <v>125</v>
      </c>
      <c r="CV5454" t="s">
        <v>125</v>
      </c>
      <c r="CW5454" t="s">
        <v>125</v>
      </c>
      <c r="CX5454" t="s">
        <v>125</v>
      </c>
      <c r="CY5454" t="s">
        <v>125</v>
      </c>
      <c r="CZ5454" t="s">
        <v>125</v>
      </c>
      <c r="DA5454" t="s">
        <v>125</v>
      </c>
      <c r="DB5454" t="s">
        <v>125</v>
      </c>
      <c r="DC5454" t="s">
        <v>125</v>
      </c>
      <c r="DD5454" t="s">
        <v>125</v>
      </c>
      <c r="DE5454" t="s">
        <v>125</v>
      </c>
      <c r="DF5454" t="s">
        <v>125</v>
      </c>
      <c r="DG5454" t="s">
        <v>125</v>
      </c>
      <c r="DH5454" t="s">
        <v>125</v>
      </c>
      <c r="DI5454" t="s">
        <v>125</v>
      </c>
      <c r="DJ5454" t="s">
        <v>125</v>
      </c>
      <c r="DK5454" t="s">
        <v>125</v>
      </c>
      <c r="DL5454" t="s">
        <v>125</v>
      </c>
      <c r="DM5454" t="s">
        <v>125</v>
      </c>
      <c r="DN5454" t="s">
        <v>125</v>
      </c>
      <c r="DO5454" t="s">
        <v>125</v>
      </c>
      <c r="DP5454" t="s">
        <v>125</v>
      </c>
      <c r="DQ5454" t="s">
        <v>125</v>
      </c>
      <c r="DR5454" t="s">
        <v>125</v>
      </c>
    </row>
    <row r="5455" spans="1:122" x14ac:dyDescent="0.35">
      <c r="A5455" t="s">
        <v>12426</v>
      </c>
      <c r="B5455" t="s">
        <v>12427</v>
      </c>
      <c r="C5455" t="s">
        <v>12421</v>
      </c>
      <c r="D5455" t="s">
        <v>167</v>
      </c>
      <c r="E5455" t="s">
        <v>126</v>
      </c>
      <c r="F5455" t="s">
        <v>127</v>
      </c>
      <c r="G5455" t="s">
        <v>128</v>
      </c>
      <c r="H5455" t="s">
        <v>125</v>
      </c>
      <c r="I5455">
        <v>0</v>
      </c>
      <c r="J5455">
        <v>0</v>
      </c>
      <c r="K5455" t="s">
        <v>128</v>
      </c>
      <c r="L5455" t="s">
        <v>125</v>
      </c>
      <c r="M5455" t="s">
        <v>125</v>
      </c>
      <c r="N5455" t="s">
        <v>125</v>
      </c>
      <c r="O5455" t="s">
        <v>125</v>
      </c>
      <c r="P5455" t="s">
        <v>125</v>
      </c>
      <c r="Q5455" t="s">
        <v>125</v>
      </c>
      <c r="R5455" t="s">
        <v>125</v>
      </c>
      <c r="S5455" t="s">
        <v>125</v>
      </c>
      <c r="T5455" t="s">
        <v>125</v>
      </c>
      <c r="U5455" t="s">
        <v>125</v>
      </c>
      <c r="V5455" t="s">
        <v>125</v>
      </c>
      <c r="W5455" t="s">
        <v>125</v>
      </c>
      <c r="X5455" t="s">
        <v>125</v>
      </c>
      <c r="Y5455" t="s">
        <v>125</v>
      </c>
      <c r="Z5455" t="s">
        <v>125</v>
      </c>
      <c r="AA5455" t="s">
        <v>125</v>
      </c>
      <c r="AB5455" t="s">
        <v>125</v>
      </c>
      <c r="AC5455" t="s">
        <v>125</v>
      </c>
      <c r="AD5455" t="s">
        <v>125</v>
      </c>
      <c r="AE5455" t="s">
        <v>125</v>
      </c>
      <c r="AF5455" t="s">
        <v>125</v>
      </c>
      <c r="AG5455" t="s">
        <v>125</v>
      </c>
      <c r="AH5455" t="s">
        <v>125</v>
      </c>
      <c r="AI5455" t="s">
        <v>125</v>
      </c>
      <c r="AJ5455" t="s">
        <v>125</v>
      </c>
      <c r="AK5455" t="s">
        <v>125</v>
      </c>
      <c r="AL5455" t="s">
        <v>125</v>
      </c>
      <c r="AM5455" t="s">
        <v>125</v>
      </c>
      <c r="AN5455" t="s">
        <v>125</v>
      </c>
      <c r="AO5455" t="s">
        <v>125</v>
      </c>
      <c r="AP5455" t="s">
        <v>125</v>
      </c>
      <c r="AQ5455" t="s">
        <v>125</v>
      </c>
      <c r="AR5455" t="s">
        <v>125</v>
      </c>
      <c r="AS5455" t="s">
        <v>125</v>
      </c>
      <c r="AT5455" t="s">
        <v>125</v>
      </c>
      <c r="AU5455" t="s">
        <v>125</v>
      </c>
      <c r="AV5455" t="s">
        <v>125</v>
      </c>
      <c r="AW5455" t="s">
        <v>125</v>
      </c>
      <c r="AX5455" t="s">
        <v>125</v>
      </c>
      <c r="AY5455" t="s">
        <v>125</v>
      </c>
      <c r="AZ5455" t="s">
        <v>125</v>
      </c>
      <c r="BA5455" t="s">
        <v>125</v>
      </c>
      <c r="BB5455" t="s">
        <v>125</v>
      </c>
      <c r="BC5455" t="s">
        <v>125</v>
      </c>
      <c r="BD5455" t="s">
        <v>125</v>
      </c>
      <c r="BE5455" t="s">
        <v>125</v>
      </c>
      <c r="BF5455" t="s">
        <v>125</v>
      </c>
      <c r="BG5455" t="s">
        <v>125</v>
      </c>
      <c r="BH5455" t="s">
        <v>125</v>
      </c>
      <c r="BI5455" t="s">
        <v>125</v>
      </c>
      <c r="BJ5455" t="s">
        <v>125</v>
      </c>
      <c r="BK5455" t="s">
        <v>125</v>
      </c>
      <c r="BL5455" t="s">
        <v>125</v>
      </c>
      <c r="BM5455" t="s">
        <v>125</v>
      </c>
      <c r="BN5455" t="s">
        <v>125</v>
      </c>
      <c r="BO5455" t="s">
        <v>125</v>
      </c>
      <c r="BP5455" t="s">
        <v>125</v>
      </c>
      <c r="BQ5455" t="s">
        <v>125</v>
      </c>
      <c r="BR5455" t="s">
        <v>125</v>
      </c>
      <c r="BS5455" t="s">
        <v>125</v>
      </c>
      <c r="BT5455" t="s">
        <v>125</v>
      </c>
      <c r="BU5455" t="s">
        <v>125</v>
      </c>
      <c r="BV5455" t="s">
        <v>125</v>
      </c>
      <c r="BW5455" t="s">
        <v>125</v>
      </c>
      <c r="BX5455" t="s">
        <v>125</v>
      </c>
      <c r="BY5455" t="s">
        <v>125</v>
      </c>
      <c r="BZ5455" t="s">
        <v>125</v>
      </c>
      <c r="CA5455" t="s">
        <v>125</v>
      </c>
      <c r="CB5455" t="s">
        <v>125</v>
      </c>
      <c r="CC5455" t="s">
        <v>125</v>
      </c>
      <c r="CD5455" t="s">
        <v>125</v>
      </c>
      <c r="CE5455" t="s">
        <v>125</v>
      </c>
      <c r="CF5455" t="s">
        <v>125</v>
      </c>
      <c r="CG5455" t="s">
        <v>125</v>
      </c>
      <c r="CH5455" t="s">
        <v>125</v>
      </c>
      <c r="CI5455" t="s">
        <v>125</v>
      </c>
      <c r="CJ5455" t="s">
        <v>12428</v>
      </c>
      <c r="CK5455" t="s">
        <v>190</v>
      </c>
      <c r="CL5455">
        <v>0</v>
      </c>
      <c r="CM5455">
        <v>0.66100000000000003</v>
      </c>
      <c r="CN5455" t="s">
        <v>128</v>
      </c>
      <c r="CO5455" s="1">
        <v>34700</v>
      </c>
      <c r="CP5455" s="1">
        <v>55153</v>
      </c>
      <c r="CQ5455" t="s">
        <v>125</v>
      </c>
      <c r="CR5455" t="s">
        <v>125</v>
      </c>
      <c r="CS5455" t="s">
        <v>125</v>
      </c>
      <c r="CT5455" t="s">
        <v>125</v>
      </c>
      <c r="CU5455" t="s">
        <v>125</v>
      </c>
      <c r="CV5455" t="s">
        <v>125</v>
      </c>
      <c r="CW5455" t="s">
        <v>125</v>
      </c>
      <c r="CX5455" t="s">
        <v>125</v>
      </c>
      <c r="CY5455" t="s">
        <v>125</v>
      </c>
      <c r="CZ5455" t="s">
        <v>125</v>
      </c>
      <c r="DA5455" t="s">
        <v>125</v>
      </c>
      <c r="DB5455" t="s">
        <v>125</v>
      </c>
      <c r="DC5455" t="s">
        <v>125</v>
      </c>
      <c r="DD5455" t="s">
        <v>125</v>
      </c>
      <c r="DE5455" t="s">
        <v>125</v>
      </c>
      <c r="DF5455" t="s">
        <v>125</v>
      </c>
      <c r="DG5455" t="s">
        <v>125</v>
      </c>
      <c r="DH5455" t="s">
        <v>125</v>
      </c>
      <c r="DI5455" t="s">
        <v>125</v>
      </c>
      <c r="DJ5455" t="s">
        <v>125</v>
      </c>
      <c r="DK5455" t="s">
        <v>125</v>
      </c>
      <c r="DL5455" t="s">
        <v>125</v>
      </c>
      <c r="DM5455" t="s">
        <v>125</v>
      </c>
      <c r="DN5455" t="s">
        <v>125</v>
      </c>
      <c r="DO5455" t="s">
        <v>125</v>
      </c>
      <c r="DP5455" t="s">
        <v>125</v>
      </c>
      <c r="DQ5455" t="s">
        <v>125</v>
      </c>
      <c r="DR5455" t="s">
        <v>125</v>
      </c>
    </row>
    <row r="5456" spans="1:122" x14ac:dyDescent="0.35">
      <c r="A5456" t="s">
        <v>12429</v>
      </c>
      <c r="B5456" t="s">
        <v>12430</v>
      </c>
      <c r="C5456" t="s">
        <v>12421</v>
      </c>
      <c r="D5456" t="s">
        <v>167</v>
      </c>
      <c r="E5456" t="s">
        <v>126</v>
      </c>
      <c r="F5456" t="s">
        <v>127</v>
      </c>
      <c r="G5456" t="s">
        <v>128</v>
      </c>
      <c r="H5456" t="s">
        <v>125</v>
      </c>
      <c r="I5456">
        <v>0</v>
      </c>
      <c r="J5456">
        <v>0</v>
      </c>
      <c r="K5456" t="s">
        <v>128</v>
      </c>
      <c r="L5456" t="s">
        <v>125</v>
      </c>
      <c r="M5456" t="s">
        <v>125</v>
      </c>
      <c r="N5456" t="s">
        <v>125</v>
      </c>
      <c r="O5456" t="s">
        <v>125</v>
      </c>
      <c r="P5456" t="s">
        <v>125</v>
      </c>
      <c r="Q5456" t="s">
        <v>125</v>
      </c>
      <c r="R5456" t="s">
        <v>125</v>
      </c>
      <c r="S5456" t="s">
        <v>125</v>
      </c>
      <c r="T5456" t="s">
        <v>125</v>
      </c>
      <c r="U5456" t="s">
        <v>125</v>
      </c>
      <c r="V5456" t="s">
        <v>125</v>
      </c>
      <c r="W5456" t="s">
        <v>125</v>
      </c>
      <c r="X5456" t="s">
        <v>125</v>
      </c>
      <c r="Y5456" t="s">
        <v>125</v>
      </c>
      <c r="Z5456" t="s">
        <v>125</v>
      </c>
      <c r="AA5456" t="s">
        <v>125</v>
      </c>
      <c r="AB5456" t="s">
        <v>125</v>
      </c>
      <c r="AC5456" t="s">
        <v>125</v>
      </c>
      <c r="AD5456" t="s">
        <v>125</v>
      </c>
      <c r="AE5456" t="s">
        <v>125</v>
      </c>
      <c r="AF5456" t="s">
        <v>125</v>
      </c>
      <c r="AG5456" t="s">
        <v>125</v>
      </c>
      <c r="AH5456" t="s">
        <v>125</v>
      </c>
      <c r="AI5456" t="s">
        <v>125</v>
      </c>
      <c r="AJ5456" t="s">
        <v>125</v>
      </c>
      <c r="AK5456" t="s">
        <v>125</v>
      </c>
      <c r="AL5456" t="s">
        <v>125</v>
      </c>
      <c r="AM5456" t="s">
        <v>125</v>
      </c>
      <c r="AN5456" t="s">
        <v>125</v>
      </c>
      <c r="AO5456" t="s">
        <v>125</v>
      </c>
      <c r="AP5456" t="s">
        <v>125</v>
      </c>
      <c r="AQ5456" t="s">
        <v>125</v>
      </c>
      <c r="AR5456" t="s">
        <v>125</v>
      </c>
      <c r="AS5456" t="s">
        <v>125</v>
      </c>
      <c r="AT5456" t="s">
        <v>125</v>
      </c>
      <c r="AU5456" t="s">
        <v>125</v>
      </c>
      <c r="AV5456" t="s">
        <v>125</v>
      </c>
      <c r="AW5456" t="s">
        <v>125</v>
      </c>
      <c r="AX5456" t="s">
        <v>125</v>
      </c>
      <c r="AY5456" t="s">
        <v>125</v>
      </c>
      <c r="AZ5456" t="s">
        <v>125</v>
      </c>
      <c r="BA5456" t="s">
        <v>125</v>
      </c>
      <c r="BB5456" t="s">
        <v>125</v>
      </c>
      <c r="BC5456" t="s">
        <v>125</v>
      </c>
      <c r="BD5456" t="s">
        <v>125</v>
      </c>
      <c r="BE5456" t="s">
        <v>125</v>
      </c>
      <c r="BF5456" t="s">
        <v>125</v>
      </c>
      <c r="BG5456" t="s">
        <v>125</v>
      </c>
      <c r="BH5456" t="s">
        <v>125</v>
      </c>
      <c r="BI5456" t="s">
        <v>125</v>
      </c>
      <c r="BJ5456" t="s">
        <v>125</v>
      </c>
      <c r="BK5456" t="s">
        <v>125</v>
      </c>
      <c r="BL5456" t="s">
        <v>125</v>
      </c>
      <c r="BM5456" t="s">
        <v>125</v>
      </c>
      <c r="BN5456" t="s">
        <v>125</v>
      </c>
      <c r="BO5456" t="s">
        <v>125</v>
      </c>
      <c r="BP5456" t="s">
        <v>125</v>
      </c>
      <c r="BQ5456" t="s">
        <v>125</v>
      </c>
      <c r="BR5456" t="s">
        <v>125</v>
      </c>
      <c r="BS5456" t="s">
        <v>125</v>
      </c>
      <c r="BT5456" t="s">
        <v>125</v>
      </c>
      <c r="BU5456" t="s">
        <v>125</v>
      </c>
      <c r="BV5456" t="s">
        <v>125</v>
      </c>
      <c r="BW5456" t="s">
        <v>125</v>
      </c>
      <c r="BX5456" t="s">
        <v>125</v>
      </c>
      <c r="BY5456" t="s">
        <v>125</v>
      </c>
      <c r="BZ5456" t="s">
        <v>125</v>
      </c>
      <c r="CA5456" t="s">
        <v>125</v>
      </c>
      <c r="CB5456" t="s">
        <v>125</v>
      </c>
      <c r="CC5456" t="s">
        <v>125</v>
      </c>
      <c r="CD5456" t="s">
        <v>125</v>
      </c>
      <c r="CE5456" t="s">
        <v>125</v>
      </c>
      <c r="CF5456" t="s">
        <v>125</v>
      </c>
      <c r="CG5456" t="s">
        <v>125</v>
      </c>
      <c r="CH5456" t="s">
        <v>125</v>
      </c>
      <c r="CI5456" t="s">
        <v>125</v>
      </c>
      <c r="CJ5456" t="s">
        <v>12431</v>
      </c>
      <c r="CK5456" t="s">
        <v>190</v>
      </c>
      <c r="CL5456">
        <v>0</v>
      </c>
      <c r="CM5456">
        <v>0.77200000000000002</v>
      </c>
      <c r="CN5456" t="s">
        <v>128</v>
      </c>
      <c r="CO5456" s="1">
        <v>34700</v>
      </c>
      <c r="CP5456" s="1">
        <v>55153</v>
      </c>
      <c r="CQ5456" t="s">
        <v>125</v>
      </c>
      <c r="CR5456" t="s">
        <v>125</v>
      </c>
      <c r="CS5456" t="s">
        <v>125</v>
      </c>
      <c r="CT5456" t="s">
        <v>125</v>
      </c>
      <c r="CU5456" t="s">
        <v>125</v>
      </c>
      <c r="CV5456" t="s">
        <v>125</v>
      </c>
      <c r="CW5456" t="s">
        <v>125</v>
      </c>
      <c r="CX5456" t="s">
        <v>125</v>
      </c>
      <c r="CY5456" t="s">
        <v>125</v>
      </c>
      <c r="CZ5456" t="s">
        <v>125</v>
      </c>
      <c r="DA5456" t="s">
        <v>125</v>
      </c>
      <c r="DB5456" t="s">
        <v>125</v>
      </c>
      <c r="DC5456" t="s">
        <v>125</v>
      </c>
      <c r="DD5456" t="s">
        <v>125</v>
      </c>
      <c r="DE5456" t="s">
        <v>125</v>
      </c>
      <c r="DF5456" t="s">
        <v>125</v>
      </c>
      <c r="DG5456" t="s">
        <v>125</v>
      </c>
      <c r="DH5456" t="s">
        <v>125</v>
      </c>
      <c r="DI5456" t="s">
        <v>125</v>
      </c>
      <c r="DJ5456" t="s">
        <v>125</v>
      </c>
      <c r="DK5456" t="s">
        <v>125</v>
      </c>
      <c r="DL5456" t="s">
        <v>125</v>
      </c>
      <c r="DM5456" t="s">
        <v>125</v>
      </c>
      <c r="DN5456" t="s">
        <v>125</v>
      </c>
      <c r="DO5456" t="s">
        <v>125</v>
      </c>
      <c r="DP5456" t="s">
        <v>125</v>
      </c>
      <c r="DQ5456" t="s">
        <v>125</v>
      </c>
      <c r="DR5456" t="s">
        <v>125</v>
      </c>
    </row>
    <row r="5457" spans="1:122" x14ac:dyDescent="0.35">
      <c r="A5457" t="s">
        <v>12432</v>
      </c>
      <c r="B5457" t="s">
        <v>12433</v>
      </c>
      <c r="C5457" t="s">
        <v>12421</v>
      </c>
      <c r="D5457" t="s">
        <v>167</v>
      </c>
      <c r="E5457" t="s">
        <v>126</v>
      </c>
      <c r="F5457" t="s">
        <v>12434</v>
      </c>
      <c r="G5457" t="s">
        <v>190</v>
      </c>
      <c r="H5457" t="s">
        <v>125</v>
      </c>
      <c r="I5457">
        <v>0</v>
      </c>
      <c r="J5457">
        <v>0.187</v>
      </c>
      <c r="K5457" t="s">
        <v>128</v>
      </c>
      <c r="L5457" t="s">
        <v>12435</v>
      </c>
      <c r="M5457" t="s">
        <v>125</v>
      </c>
      <c r="N5457" t="s">
        <v>125</v>
      </c>
      <c r="O5457" t="s">
        <v>125</v>
      </c>
      <c r="P5457" t="s">
        <v>125</v>
      </c>
      <c r="Q5457" t="s">
        <v>125</v>
      </c>
      <c r="R5457" t="s">
        <v>138</v>
      </c>
      <c r="S5457" t="s">
        <v>139</v>
      </c>
      <c r="T5457" t="s">
        <v>128</v>
      </c>
      <c r="U5457" t="s">
        <v>128</v>
      </c>
      <c r="V5457" t="s">
        <v>128</v>
      </c>
      <c r="W5457" t="s">
        <v>140</v>
      </c>
      <c r="X5457" t="s">
        <v>128</v>
      </c>
      <c r="Y5457" t="s">
        <v>128</v>
      </c>
      <c r="Z5457" t="s">
        <v>125</v>
      </c>
      <c r="AA5457" t="s">
        <v>125</v>
      </c>
      <c r="AB5457" t="s">
        <v>125</v>
      </c>
      <c r="AC5457" t="s">
        <v>125</v>
      </c>
      <c r="AD5457" t="s">
        <v>125</v>
      </c>
      <c r="AE5457" t="s">
        <v>142</v>
      </c>
      <c r="AF5457" t="s">
        <v>125</v>
      </c>
      <c r="AG5457" t="s">
        <v>125</v>
      </c>
      <c r="AH5457" t="s">
        <v>125</v>
      </c>
      <c r="AI5457" t="s">
        <v>125</v>
      </c>
      <c r="AJ5457" t="s">
        <v>143</v>
      </c>
      <c r="AK5457" t="s">
        <v>128</v>
      </c>
      <c r="AL5457" t="s">
        <v>128</v>
      </c>
      <c r="AM5457" t="s">
        <v>128</v>
      </c>
      <c r="AN5457" t="s">
        <v>128</v>
      </c>
      <c r="AO5457" t="s">
        <v>144</v>
      </c>
      <c r="AP5457" t="s">
        <v>128</v>
      </c>
      <c r="AQ5457" t="s">
        <v>128</v>
      </c>
      <c r="AR5457" t="s">
        <v>128</v>
      </c>
      <c r="AS5457" t="s">
        <v>128</v>
      </c>
      <c r="AT5457" t="s">
        <v>145</v>
      </c>
      <c r="AU5457" t="s">
        <v>128</v>
      </c>
      <c r="AV5457" t="s">
        <v>128</v>
      </c>
      <c r="AW5457" t="s">
        <v>128</v>
      </c>
      <c r="AX5457" t="s">
        <v>128</v>
      </c>
      <c r="AY5457" t="s">
        <v>146</v>
      </c>
      <c r="AZ5457" t="s">
        <v>128</v>
      </c>
      <c r="BA5457" t="s">
        <v>128</v>
      </c>
      <c r="BB5457" t="s">
        <v>128</v>
      </c>
      <c r="BC5457" t="s">
        <v>128</v>
      </c>
      <c r="BD5457" t="s">
        <v>147</v>
      </c>
      <c r="BE5457" t="s">
        <v>128</v>
      </c>
      <c r="BF5457" t="s">
        <v>128</v>
      </c>
      <c r="BG5457" t="s">
        <v>128</v>
      </c>
      <c r="BH5457" t="s">
        <v>128</v>
      </c>
      <c r="BI5457" t="s">
        <v>148</v>
      </c>
      <c r="BJ5457" t="s">
        <v>128</v>
      </c>
      <c r="BK5457" t="s">
        <v>128</v>
      </c>
      <c r="BL5457" t="s">
        <v>128</v>
      </c>
      <c r="BM5457" t="s">
        <v>128</v>
      </c>
      <c r="BN5457" t="s">
        <v>149</v>
      </c>
      <c r="BO5457" t="s">
        <v>128</v>
      </c>
      <c r="BP5457" t="s">
        <v>128</v>
      </c>
      <c r="BQ5457" t="s">
        <v>128</v>
      </c>
      <c r="BR5457" t="s">
        <v>128</v>
      </c>
      <c r="BS5457" t="s">
        <v>125</v>
      </c>
      <c r="BT5457" t="s">
        <v>125</v>
      </c>
      <c r="BU5457" t="s">
        <v>125</v>
      </c>
      <c r="BV5457" t="s">
        <v>125</v>
      </c>
      <c r="BW5457" t="s">
        <v>125</v>
      </c>
      <c r="BX5457" t="s">
        <v>150</v>
      </c>
      <c r="BY5457" t="s">
        <v>128</v>
      </c>
      <c r="BZ5457" t="s">
        <v>128</v>
      </c>
      <c r="CA5457" t="s">
        <v>128</v>
      </c>
      <c r="CB5457" t="s">
        <v>128</v>
      </c>
      <c r="CC5457" t="s">
        <v>151</v>
      </c>
      <c r="CD5457" t="s">
        <v>128</v>
      </c>
      <c r="CE5457" t="s">
        <v>128</v>
      </c>
      <c r="CF5457" t="s">
        <v>128</v>
      </c>
      <c r="CG5457" t="s">
        <v>128</v>
      </c>
      <c r="CH5457" t="s">
        <v>125</v>
      </c>
      <c r="CI5457" t="s">
        <v>125</v>
      </c>
      <c r="CJ5457" t="s">
        <v>12431</v>
      </c>
      <c r="CK5457" t="s">
        <v>190</v>
      </c>
      <c r="CL5457">
        <v>0</v>
      </c>
      <c r="CM5457">
        <v>0.77200000000000002</v>
      </c>
      <c r="CN5457" t="s">
        <v>128</v>
      </c>
      <c r="CO5457" s="1">
        <v>44013</v>
      </c>
      <c r="CP5457" s="1">
        <v>55153</v>
      </c>
      <c r="CQ5457" t="s">
        <v>125</v>
      </c>
      <c r="CR5457" t="s">
        <v>125</v>
      </c>
      <c r="CS5457" t="s">
        <v>153</v>
      </c>
      <c r="CT5457" t="s">
        <v>128</v>
      </c>
      <c r="CU5457" t="s">
        <v>128</v>
      </c>
      <c r="CV5457" t="s">
        <v>128</v>
      </c>
      <c r="CW5457" t="s">
        <v>128</v>
      </c>
      <c r="CX5457" t="s">
        <v>154</v>
      </c>
      <c r="CY5457" t="s">
        <v>128</v>
      </c>
      <c r="CZ5457" t="s">
        <v>128</v>
      </c>
      <c r="DA5457" t="s">
        <v>128</v>
      </c>
      <c r="DB5457" t="s">
        <v>128</v>
      </c>
      <c r="DC5457" t="s">
        <v>155</v>
      </c>
      <c r="DD5457" t="s">
        <v>128</v>
      </c>
      <c r="DE5457" t="s">
        <v>128</v>
      </c>
      <c r="DF5457" t="s">
        <v>128</v>
      </c>
      <c r="DG5457" t="s">
        <v>128</v>
      </c>
      <c r="DH5457" t="s">
        <v>125</v>
      </c>
      <c r="DI5457" t="s">
        <v>125</v>
      </c>
      <c r="DJ5457" t="s">
        <v>125</v>
      </c>
      <c r="DK5457" t="s">
        <v>125</v>
      </c>
      <c r="DL5457" t="s">
        <v>125</v>
      </c>
      <c r="DM5457" t="s">
        <v>125</v>
      </c>
      <c r="DN5457" t="s">
        <v>156</v>
      </c>
      <c r="DO5457" t="s">
        <v>128</v>
      </c>
      <c r="DP5457" t="s">
        <v>128</v>
      </c>
      <c r="DQ5457" t="s">
        <v>128</v>
      </c>
      <c r="DR5457" t="s">
        <v>128</v>
      </c>
    </row>
    <row r="5458" spans="1:122" x14ac:dyDescent="0.35">
      <c r="A5458" t="s">
        <v>12436</v>
      </c>
      <c r="B5458" t="s">
        <v>12437</v>
      </c>
      <c r="C5458" t="s">
        <v>12421</v>
      </c>
      <c r="D5458" t="s">
        <v>167</v>
      </c>
      <c r="E5458" t="s">
        <v>126</v>
      </c>
      <c r="F5458" t="s">
        <v>127</v>
      </c>
      <c r="G5458" t="s">
        <v>128</v>
      </c>
      <c r="H5458" t="s">
        <v>125</v>
      </c>
      <c r="I5458">
        <v>0</v>
      </c>
      <c r="J5458">
        <v>0</v>
      </c>
      <c r="K5458" t="s">
        <v>128</v>
      </c>
      <c r="L5458" t="s">
        <v>125</v>
      </c>
      <c r="M5458" t="s">
        <v>125</v>
      </c>
      <c r="N5458" t="s">
        <v>125</v>
      </c>
      <c r="O5458" t="s">
        <v>125</v>
      </c>
      <c r="P5458" t="s">
        <v>125</v>
      </c>
      <c r="Q5458" t="s">
        <v>125</v>
      </c>
      <c r="R5458" t="s">
        <v>125</v>
      </c>
      <c r="S5458" t="s">
        <v>125</v>
      </c>
      <c r="T5458" t="s">
        <v>125</v>
      </c>
      <c r="U5458" t="s">
        <v>125</v>
      </c>
      <c r="V5458" t="s">
        <v>125</v>
      </c>
      <c r="W5458" t="s">
        <v>125</v>
      </c>
      <c r="X5458" t="s">
        <v>125</v>
      </c>
      <c r="Y5458" t="s">
        <v>125</v>
      </c>
      <c r="Z5458" t="s">
        <v>125</v>
      </c>
      <c r="AA5458" t="s">
        <v>125</v>
      </c>
      <c r="AB5458" t="s">
        <v>125</v>
      </c>
      <c r="AC5458" t="s">
        <v>125</v>
      </c>
      <c r="AD5458" t="s">
        <v>125</v>
      </c>
      <c r="AE5458" t="s">
        <v>125</v>
      </c>
      <c r="AF5458" t="s">
        <v>125</v>
      </c>
      <c r="AG5458" t="s">
        <v>125</v>
      </c>
      <c r="AH5458" t="s">
        <v>125</v>
      </c>
      <c r="AI5458" t="s">
        <v>125</v>
      </c>
      <c r="AJ5458" t="s">
        <v>125</v>
      </c>
      <c r="AK5458" t="s">
        <v>125</v>
      </c>
      <c r="AL5458" t="s">
        <v>125</v>
      </c>
      <c r="AM5458" t="s">
        <v>125</v>
      </c>
      <c r="AN5458" t="s">
        <v>125</v>
      </c>
      <c r="AO5458" t="s">
        <v>125</v>
      </c>
      <c r="AP5458" t="s">
        <v>125</v>
      </c>
      <c r="AQ5458" t="s">
        <v>125</v>
      </c>
      <c r="AR5458" t="s">
        <v>125</v>
      </c>
      <c r="AS5458" t="s">
        <v>125</v>
      </c>
      <c r="AT5458" t="s">
        <v>125</v>
      </c>
      <c r="AU5458" t="s">
        <v>125</v>
      </c>
      <c r="AV5458" t="s">
        <v>125</v>
      </c>
      <c r="AW5458" t="s">
        <v>125</v>
      </c>
      <c r="AX5458" t="s">
        <v>125</v>
      </c>
      <c r="AY5458" t="s">
        <v>125</v>
      </c>
      <c r="AZ5458" t="s">
        <v>125</v>
      </c>
      <c r="BA5458" t="s">
        <v>125</v>
      </c>
      <c r="BB5458" t="s">
        <v>125</v>
      </c>
      <c r="BC5458" t="s">
        <v>125</v>
      </c>
      <c r="BD5458" t="s">
        <v>125</v>
      </c>
      <c r="BE5458" t="s">
        <v>125</v>
      </c>
      <c r="BF5458" t="s">
        <v>125</v>
      </c>
      <c r="BG5458" t="s">
        <v>125</v>
      </c>
      <c r="BH5458" t="s">
        <v>125</v>
      </c>
      <c r="BI5458" t="s">
        <v>125</v>
      </c>
      <c r="BJ5458" t="s">
        <v>125</v>
      </c>
      <c r="BK5458" t="s">
        <v>125</v>
      </c>
      <c r="BL5458" t="s">
        <v>125</v>
      </c>
      <c r="BM5458" t="s">
        <v>125</v>
      </c>
      <c r="BN5458" t="s">
        <v>125</v>
      </c>
      <c r="BO5458" t="s">
        <v>125</v>
      </c>
      <c r="BP5458" t="s">
        <v>125</v>
      </c>
      <c r="BQ5458" t="s">
        <v>125</v>
      </c>
      <c r="BR5458" t="s">
        <v>125</v>
      </c>
      <c r="BS5458" t="s">
        <v>125</v>
      </c>
      <c r="BT5458" t="s">
        <v>125</v>
      </c>
      <c r="BU5458" t="s">
        <v>125</v>
      </c>
      <c r="BV5458" t="s">
        <v>125</v>
      </c>
      <c r="BW5458" t="s">
        <v>125</v>
      </c>
      <c r="BX5458" t="s">
        <v>125</v>
      </c>
      <c r="BY5458" t="s">
        <v>125</v>
      </c>
      <c r="BZ5458" t="s">
        <v>125</v>
      </c>
      <c r="CA5458" t="s">
        <v>125</v>
      </c>
      <c r="CB5458" t="s">
        <v>125</v>
      </c>
      <c r="CC5458" t="s">
        <v>125</v>
      </c>
      <c r="CD5458" t="s">
        <v>125</v>
      </c>
      <c r="CE5458" t="s">
        <v>125</v>
      </c>
      <c r="CF5458" t="s">
        <v>125</v>
      </c>
      <c r="CG5458" t="s">
        <v>125</v>
      </c>
      <c r="CH5458" t="s">
        <v>125</v>
      </c>
      <c r="CI5458" t="s">
        <v>125</v>
      </c>
      <c r="CJ5458" t="s">
        <v>12422</v>
      </c>
      <c r="CK5458" t="s">
        <v>128</v>
      </c>
      <c r="CL5458">
        <v>0</v>
      </c>
      <c r="CM5458">
        <v>0</v>
      </c>
      <c r="CN5458" t="s">
        <v>128</v>
      </c>
      <c r="CO5458" s="1">
        <v>33970</v>
      </c>
      <c r="CP5458" s="1">
        <v>55153</v>
      </c>
      <c r="CQ5458" t="s">
        <v>125</v>
      </c>
      <c r="CR5458" t="s">
        <v>125</v>
      </c>
      <c r="CS5458" t="s">
        <v>125</v>
      </c>
      <c r="CT5458" t="s">
        <v>125</v>
      </c>
      <c r="CU5458" t="s">
        <v>125</v>
      </c>
      <c r="CV5458" t="s">
        <v>125</v>
      </c>
      <c r="CW5458" t="s">
        <v>125</v>
      </c>
      <c r="CX5458" t="s">
        <v>125</v>
      </c>
      <c r="CY5458" t="s">
        <v>125</v>
      </c>
      <c r="CZ5458" t="s">
        <v>125</v>
      </c>
      <c r="DA5458" t="s">
        <v>125</v>
      </c>
      <c r="DB5458" t="s">
        <v>125</v>
      </c>
      <c r="DC5458" t="s">
        <v>125</v>
      </c>
      <c r="DD5458" t="s">
        <v>125</v>
      </c>
      <c r="DE5458" t="s">
        <v>125</v>
      </c>
      <c r="DF5458" t="s">
        <v>125</v>
      </c>
      <c r="DG5458" t="s">
        <v>125</v>
      </c>
      <c r="DH5458" t="s">
        <v>125</v>
      </c>
      <c r="DI5458" t="s">
        <v>125</v>
      </c>
      <c r="DJ5458" t="s">
        <v>125</v>
      </c>
      <c r="DK5458" t="s">
        <v>125</v>
      </c>
      <c r="DL5458" t="s">
        <v>125</v>
      </c>
      <c r="DM5458" t="s">
        <v>125</v>
      </c>
      <c r="DN5458" t="s">
        <v>125</v>
      </c>
      <c r="DO5458" t="s">
        <v>125</v>
      </c>
      <c r="DP5458" t="s">
        <v>125</v>
      </c>
      <c r="DQ5458" t="s">
        <v>125</v>
      </c>
      <c r="DR5458" t="s">
        <v>125</v>
      </c>
    </row>
    <row r="5459" spans="1:122" x14ac:dyDescent="0.35">
      <c r="A5459" t="s">
        <v>12438</v>
      </c>
      <c r="B5459" t="s">
        <v>12439</v>
      </c>
      <c r="C5459" t="s">
        <v>12421</v>
      </c>
      <c r="D5459" t="s">
        <v>167</v>
      </c>
      <c r="E5459" t="s">
        <v>126</v>
      </c>
      <c r="F5459" t="s">
        <v>127</v>
      </c>
      <c r="G5459" t="s">
        <v>128</v>
      </c>
      <c r="H5459" t="s">
        <v>125</v>
      </c>
      <c r="I5459">
        <v>0</v>
      </c>
      <c r="J5459">
        <v>0</v>
      </c>
      <c r="K5459" t="s">
        <v>128</v>
      </c>
      <c r="L5459" t="s">
        <v>125</v>
      </c>
      <c r="M5459" t="s">
        <v>125</v>
      </c>
      <c r="N5459" t="s">
        <v>125</v>
      </c>
      <c r="O5459" t="s">
        <v>125</v>
      </c>
      <c r="P5459" t="s">
        <v>125</v>
      </c>
      <c r="Q5459" t="s">
        <v>125</v>
      </c>
      <c r="R5459" t="s">
        <v>125</v>
      </c>
      <c r="S5459" t="s">
        <v>125</v>
      </c>
      <c r="T5459" t="s">
        <v>125</v>
      </c>
      <c r="U5459" t="s">
        <v>125</v>
      </c>
      <c r="V5459" t="s">
        <v>125</v>
      </c>
      <c r="W5459" t="s">
        <v>125</v>
      </c>
      <c r="X5459" t="s">
        <v>125</v>
      </c>
      <c r="Y5459" t="s">
        <v>125</v>
      </c>
      <c r="Z5459" t="s">
        <v>125</v>
      </c>
      <c r="AA5459" t="s">
        <v>125</v>
      </c>
      <c r="AB5459" t="s">
        <v>125</v>
      </c>
      <c r="AC5459" t="s">
        <v>125</v>
      </c>
      <c r="AD5459" t="s">
        <v>125</v>
      </c>
      <c r="AE5459" t="s">
        <v>125</v>
      </c>
      <c r="AF5459" t="s">
        <v>125</v>
      </c>
      <c r="AG5459" t="s">
        <v>125</v>
      </c>
      <c r="AH5459" t="s">
        <v>125</v>
      </c>
      <c r="AI5459" t="s">
        <v>125</v>
      </c>
      <c r="AJ5459" t="s">
        <v>125</v>
      </c>
      <c r="AK5459" t="s">
        <v>125</v>
      </c>
      <c r="AL5459" t="s">
        <v>125</v>
      </c>
      <c r="AM5459" t="s">
        <v>125</v>
      </c>
      <c r="AN5459" t="s">
        <v>125</v>
      </c>
      <c r="AO5459" t="s">
        <v>125</v>
      </c>
      <c r="AP5459" t="s">
        <v>125</v>
      </c>
      <c r="AQ5459" t="s">
        <v>125</v>
      </c>
      <c r="AR5459" t="s">
        <v>125</v>
      </c>
      <c r="AS5459" t="s">
        <v>125</v>
      </c>
      <c r="AT5459" t="s">
        <v>125</v>
      </c>
      <c r="AU5459" t="s">
        <v>125</v>
      </c>
      <c r="AV5459" t="s">
        <v>125</v>
      </c>
      <c r="AW5459" t="s">
        <v>125</v>
      </c>
      <c r="AX5459" t="s">
        <v>125</v>
      </c>
      <c r="AY5459" t="s">
        <v>125</v>
      </c>
      <c r="AZ5459" t="s">
        <v>125</v>
      </c>
      <c r="BA5459" t="s">
        <v>125</v>
      </c>
      <c r="BB5459" t="s">
        <v>125</v>
      </c>
      <c r="BC5459" t="s">
        <v>125</v>
      </c>
      <c r="BD5459" t="s">
        <v>125</v>
      </c>
      <c r="BE5459" t="s">
        <v>125</v>
      </c>
      <c r="BF5459" t="s">
        <v>125</v>
      </c>
      <c r="BG5459" t="s">
        <v>125</v>
      </c>
      <c r="BH5459" t="s">
        <v>125</v>
      </c>
      <c r="BI5459" t="s">
        <v>125</v>
      </c>
      <c r="BJ5459" t="s">
        <v>125</v>
      </c>
      <c r="BK5459" t="s">
        <v>125</v>
      </c>
      <c r="BL5459" t="s">
        <v>125</v>
      </c>
      <c r="BM5459" t="s">
        <v>125</v>
      </c>
      <c r="BN5459" t="s">
        <v>125</v>
      </c>
      <c r="BO5459" t="s">
        <v>125</v>
      </c>
      <c r="BP5459" t="s">
        <v>125</v>
      </c>
      <c r="BQ5459" t="s">
        <v>125</v>
      </c>
      <c r="BR5459" t="s">
        <v>125</v>
      </c>
      <c r="BS5459" t="s">
        <v>125</v>
      </c>
      <c r="BT5459" t="s">
        <v>125</v>
      </c>
      <c r="BU5459" t="s">
        <v>125</v>
      </c>
      <c r="BV5459" t="s">
        <v>125</v>
      </c>
      <c r="BW5459" t="s">
        <v>125</v>
      </c>
      <c r="BX5459" t="s">
        <v>125</v>
      </c>
      <c r="BY5459" t="s">
        <v>125</v>
      </c>
      <c r="BZ5459" t="s">
        <v>125</v>
      </c>
      <c r="CA5459" t="s">
        <v>125</v>
      </c>
      <c r="CB5459" t="s">
        <v>125</v>
      </c>
      <c r="CC5459" t="s">
        <v>125</v>
      </c>
      <c r="CD5459" t="s">
        <v>125</v>
      </c>
      <c r="CE5459" t="s">
        <v>125</v>
      </c>
      <c r="CF5459" t="s">
        <v>125</v>
      </c>
      <c r="CG5459" t="s">
        <v>125</v>
      </c>
      <c r="CH5459" t="s">
        <v>125</v>
      </c>
      <c r="CI5459" t="s">
        <v>125</v>
      </c>
      <c r="CJ5459" t="s">
        <v>12425</v>
      </c>
      <c r="CK5459" t="s">
        <v>190</v>
      </c>
      <c r="CL5459">
        <v>0</v>
      </c>
      <c r="CM5459">
        <v>0.55100000000000005</v>
      </c>
      <c r="CN5459" t="s">
        <v>128</v>
      </c>
      <c r="CO5459" s="1">
        <v>34700</v>
      </c>
      <c r="CP5459" s="1">
        <v>55153</v>
      </c>
      <c r="CQ5459" t="s">
        <v>125</v>
      </c>
      <c r="CR5459" t="s">
        <v>125</v>
      </c>
      <c r="CS5459" t="s">
        <v>125</v>
      </c>
      <c r="CT5459" t="s">
        <v>125</v>
      </c>
      <c r="CU5459" t="s">
        <v>125</v>
      </c>
      <c r="CV5459" t="s">
        <v>125</v>
      </c>
      <c r="CW5459" t="s">
        <v>125</v>
      </c>
      <c r="CX5459" t="s">
        <v>125</v>
      </c>
      <c r="CY5459" t="s">
        <v>125</v>
      </c>
      <c r="CZ5459" t="s">
        <v>125</v>
      </c>
      <c r="DA5459" t="s">
        <v>125</v>
      </c>
      <c r="DB5459" t="s">
        <v>125</v>
      </c>
      <c r="DC5459" t="s">
        <v>125</v>
      </c>
      <c r="DD5459" t="s">
        <v>125</v>
      </c>
      <c r="DE5459" t="s">
        <v>125</v>
      </c>
      <c r="DF5459" t="s">
        <v>125</v>
      </c>
      <c r="DG5459" t="s">
        <v>125</v>
      </c>
      <c r="DH5459" t="s">
        <v>125</v>
      </c>
      <c r="DI5459" t="s">
        <v>125</v>
      </c>
      <c r="DJ5459" t="s">
        <v>125</v>
      </c>
      <c r="DK5459" t="s">
        <v>125</v>
      </c>
      <c r="DL5459" t="s">
        <v>125</v>
      </c>
      <c r="DM5459" t="s">
        <v>125</v>
      </c>
      <c r="DN5459" t="s">
        <v>125</v>
      </c>
      <c r="DO5459" t="s">
        <v>125</v>
      </c>
      <c r="DP5459" t="s">
        <v>125</v>
      </c>
      <c r="DQ5459" t="s">
        <v>125</v>
      </c>
      <c r="DR5459" t="s">
        <v>125</v>
      </c>
    </row>
    <row r="5460" spans="1:122" x14ac:dyDescent="0.35">
      <c r="A5460" t="s">
        <v>12440</v>
      </c>
      <c r="B5460" t="s">
        <v>12441</v>
      </c>
      <c r="C5460" t="s">
        <v>12421</v>
      </c>
      <c r="D5460" t="s">
        <v>167</v>
      </c>
      <c r="E5460" t="s">
        <v>126</v>
      </c>
      <c r="F5460" t="s">
        <v>127</v>
      </c>
      <c r="G5460" t="s">
        <v>128</v>
      </c>
      <c r="H5460" t="s">
        <v>125</v>
      </c>
      <c r="I5460">
        <v>0</v>
      </c>
      <c r="J5460">
        <v>0</v>
      </c>
      <c r="K5460" t="s">
        <v>128</v>
      </c>
      <c r="L5460" t="s">
        <v>125</v>
      </c>
      <c r="M5460" t="s">
        <v>125</v>
      </c>
      <c r="N5460" t="s">
        <v>125</v>
      </c>
      <c r="O5460" t="s">
        <v>125</v>
      </c>
      <c r="P5460" t="s">
        <v>125</v>
      </c>
      <c r="Q5460" t="s">
        <v>125</v>
      </c>
      <c r="R5460" t="s">
        <v>125</v>
      </c>
      <c r="S5460" t="s">
        <v>125</v>
      </c>
      <c r="T5460" t="s">
        <v>125</v>
      </c>
      <c r="U5460" t="s">
        <v>125</v>
      </c>
      <c r="V5460" t="s">
        <v>125</v>
      </c>
      <c r="W5460" t="s">
        <v>125</v>
      </c>
      <c r="X5460" t="s">
        <v>125</v>
      </c>
      <c r="Y5460" t="s">
        <v>125</v>
      </c>
      <c r="Z5460" t="s">
        <v>125</v>
      </c>
      <c r="AA5460" t="s">
        <v>125</v>
      </c>
      <c r="AB5460" t="s">
        <v>125</v>
      </c>
      <c r="AC5460" t="s">
        <v>125</v>
      </c>
      <c r="AD5460" t="s">
        <v>125</v>
      </c>
      <c r="AE5460" t="s">
        <v>125</v>
      </c>
      <c r="AF5460" t="s">
        <v>125</v>
      </c>
      <c r="AG5460" t="s">
        <v>125</v>
      </c>
      <c r="AH5460" t="s">
        <v>125</v>
      </c>
      <c r="AI5460" t="s">
        <v>125</v>
      </c>
      <c r="AJ5460" t="s">
        <v>125</v>
      </c>
      <c r="AK5460" t="s">
        <v>125</v>
      </c>
      <c r="AL5460" t="s">
        <v>125</v>
      </c>
      <c r="AM5460" t="s">
        <v>125</v>
      </c>
      <c r="AN5460" t="s">
        <v>125</v>
      </c>
      <c r="AO5460" t="s">
        <v>125</v>
      </c>
      <c r="AP5460" t="s">
        <v>125</v>
      </c>
      <c r="AQ5460" t="s">
        <v>125</v>
      </c>
      <c r="AR5460" t="s">
        <v>125</v>
      </c>
      <c r="AS5460" t="s">
        <v>125</v>
      </c>
      <c r="AT5460" t="s">
        <v>125</v>
      </c>
      <c r="AU5460" t="s">
        <v>125</v>
      </c>
      <c r="AV5460" t="s">
        <v>125</v>
      </c>
      <c r="AW5460" t="s">
        <v>125</v>
      </c>
      <c r="AX5460" t="s">
        <v>125</v>
      </c>
      <c r="AY5460" t="s">
        <v>125</v>
      </c>
      <c r="AZ5460" t="s">
        <v>125</v>
      </c>
      <c r="BA5460" t="s">
        <v>125</v>
      </c>
      <c r="BB5460" t="s">
        <v>125</v>
      </c>
      <c r="BC5460" t="s">
        <v>125</v>
      </c>
      <c r="BD5460" t="s">
        <v>125</v>
      </c>
      <c r="BE5460" t="s">
        <v>125</v>
      </c>
      <c r="BF5460" t="s">
        <v>125</v>
      </c>
      <c r="BG5460" t="s">
        <v>125</v>
      </c>
      <c r="BH5460" t="s">
        <v>125</v>
      </c>
      <c r="BI5460" t="s">
        <v>125</v>
      </c>
      <c r="BJ5460" t="s">
        <v>125</v>
      </c>
      <c r="BK5460" t="s">
        <v>125</v>
      </c>
      <c r="BL5460" t="s">
        <v>125</v>
      </c>
      <c r="BM5460" t="s">
        <v>125</v>
      </c>
      <c r="BN5460" t="s">
        <v>125</v>
      </c>
      <c r="BO5460" t="s">
        <v>125</v>
      </c>
      <c r="BP5460" t="s">
        <v>125</v>
      </c>
      <c r="BQ5460" t="s">
        <v>125</v>
      </c>
      <c r="BR5460" t="s">
        <v>125</v>
      </c>
      <c r="BS5460" t="s">
        <v>125</v>
      </c>
      <c r="BT5460" t="s">
        <v>125</v>
      </c>
      <c r="BU5460" t="s">
        <v>125</v>
      </c>
      <c r="BV5460" t="s">
        <v>125</v>
      </c>
      <c r="BW5460" t="s">
        <v>125</v>
      </c>
      <c r="BX5460" t="s">
        <v>125</v>
      </c>
      <c r="BY5460" t="s">
        <v>125</v>
      </c>
      <c r="BZ5460" t="s">
        <v>125</v>
      </c>
      <c r="CA5460" t="s">
        <v>125</v>
      </c>
      <c r="CB5460" t="s">
        <v>125</v>
      </c>
      <c r="CC5460" t="s">
        <v>125</v>
      </c>
      <c r="CD5460" t="s">
        <v>125</v>
      </c>
      <c r="CE5460" t="s">
        <v>125</v>
      </c>
      <c r="CF5460" t="s">
        <v>125</v>
      </c>
      <c r="CG5460" t="s">
        <v>125</v>
      </c>
      <c r="CH5460" t="s">
        <v>125</v>
      </c>
      <c r="CI5460" t="s">
        <v>125</v>
      </c>
      <c r="CJ5460" t="s">
        <v>12428</v>
      </c>
      <c r="CK5460" t="s">
        <v>190</v>
      </c>
      <c r="CL5460">
        <v>0</v>
      </c>
      <c r="CM5460">
        <v>0.66100000000000003</v>
      </c>
      <c r="CN5460" t="s">
        <v>128</v>
      </c>
      <c r="CO5460" s="1">
        <v>34700</v>
      </c>
      <c r="CP5460" s="1">
        <v>55153</v>
      </c>
      <c r="CQ5460" t="s">
        <v>125</v>
      </c>
      <c r="CR5460" t="s">
        <v>125</v>
      </c>
      <c r="CS5460" t="s">
        <v>125</v>
      </c>
      <c r="CT5460" t="s">
        <v>125</v>
      </c>
      <c r="CU5460" t="s">
        <v>125</v>
      </c>
      <c r="CV5460" t="s">
        <v>125</v>
      </c>
      <c r="CW5460" t="s">
        <v>125</v>
      </c>
      <c r="CX5460" t="s">
        <v>125</v>
      </c>
      <c r="CY5460" t="s">
        <v>125</v>
      </c>
      <c r="CZ5460" t="s">
        <v>125</v>
      </c>
      <c r="DA5460" t="s">
        <v>125</v>
      </c>
      <c r="DB5460" t="s">
        <v>125</v>
      </c>
      <c r="DC5460" t="s">
        <v>125</v>
      </c>
      <c r="DD5460" t="s">
        <v>125</v>
      </c>
      <c r="DE5460" t="s">
        <v>125</v>
      </c>
      <c r="DF5460" t="s">
        <v>125</v>
      </c>
      <c r="DG5460" t="s">
        <v>125</v>
      </c>
      <c r="DH5460" t="s">
        <v>125</v>
      </c>
      <c r="DI5460" t="s">
        <v>125</v>
      </c>
      <c r="DJ5460" t="s">
        <v>125</v>
      </c>
      <c r="DK5460" t="s">
        <v>125</v>
      </c>
      <c r="DL5460" t="s">
        <v>125</v>
      </c>
      <c r="DM5460" t="s">
        <v>125</v>
      </c>
      <c r="DN5460" t="s">
        <v>125</v>
      </c>
      <c r="DO5460" t="s">
        <v>125</v>
      </c>
      <c r="DP5460" t="s">
        <v>125</v>
      </c>
      <c r="DQ5460" t="s">
        <v>125</v>
      </c>
      <c r="DR5460" t="s">
        <v>125</v>
      </c>
    </row>
    <row r="5461" spans="1:122" x14ac:dyDescent="0.35">
      <c r="A5461" t="s">
        <v>12442</v>
      </c>
      <c r="B5461" t="s">
        <v>12443</v>
      </c>
      <c r="C5461" t="s">
        <v>12421</v>
      </c>
      <c r="D5461" t="s">
        <v>167</v>
      </c>
      <c r="E5461" t="s">
        <v>126</v>
      </c>
      <c r="F5461" t="s">
        <v>127</v>
      </c>
      <c r="G5461" t="s">
        <v>128</v>
      </c>
      <c r="H5461" t="s">
        <v>125</v>
      </c>
      <c r="I5461">
        <v>0</v>
      </c>
      <c r="J5461">
        <v>0</v>
      </c>
      <c r="K5461" t="s">
        <v>128</v>
      </c>
      <c r="L5461" t="s">
        <v>125</v>
      </c>
      <c r="M5461" t="s">
        <v>125</v>
      </c>
      <c r="N5461" t="s">
        <v>125</v>
      </c>
      <c r="O5461" t="s">
        <v>125</v>
      </c>
      <c r="P5461" t="s">
        <v>125</v>
      </c>
      <c r="Q5461" t="s">
        <v>125</v>
      </c>
      <c r="R5461" t="s">
        <v>125</v>
      </c>
      <c r="S5461" t="s">
        <v>125</v>
      </c>
      <c r="T5461" t="s">
        <v>125</v>
      </c>
      <c r="U5461" t="s">
        <v>125</v>
      </c>
      <c r="V5461" t="s">
        <v>125</v>
      </c>
      <c r="W5461" t="s">
        <v>125</v>
      </c>
      <c r="X5461" t="s">
        <v>125</v>
      </c>
      <c r="Y5461" t="s">
        <v>125</v>
      </c>
      <c r="Z5461" t="s">
        <v>125</v>
      </c>
      <c r="AA5461" t="s">
        <v>125</v>
      </c>
      <c r="AB5461" t="s">
        <v>125</v>
      </c>
      <c r="AC5461" t="s">
        <v>125</v>
      </c>
      <c r="AD5461" t="s">
        <v>125</v>
      </c>
      <c r="AE5461" t="s">
        <v>125</v>
      </c>
      <c r="AF5461" t="s">
        <v>125</v>
      </c>
      <c r="AG5461" t="s">
        <v>125</v>
      </c>
      <c r="AH5461" t="s">
        <v>125</v>
      </c>
      <c r="AI5461" t="s">
        <v>125</v>
      </c>
      <c r="AJ5461" t="s">
        <v>125</v>
      </c>
      <c r="AK5461" t="s">
        <v>125</v>
      </c>
      <c r="AL5461" t="s">
        <v>125</v>
      </c>
      <c r="AM5461" t="s">
        <v>125</v>
      </c>
      <c r="AN5461" t="s">
        <v>125</v>
      </c>
      <c r="AO5461" t="s">
        <v>125</v>
      </c>
      <c r="AP5461" t="s">
        <v>125</v>
      </c>
      <c r="AQ5461" t="s">
        <v>125</v>
      </c>
      <c r="AR5461" t="s">
        <v>125</v>
      </c>
      <c r="AS5461" t="s">
        <v>125</v>
      </c>
      <c r="AT5461" t="s">
        <v>125</v>
      </c>
      <c r="AU5461" t="s">
        <v>125</v>
      </c>
      <c r="AV5461" t="s">
        <v>125</v>
      </c>
      <c r="AW5461" t="s">
        <v>125</v>
      </c>
      <c r="AX5461" t="s">
        <v>125</v>
      </c>
      <c r="AY5461" t="s">
        <v>125</v>
      </c>
      <c r="AZ5461" t="s">
        <v>125</v>
      </c>
      <c r="BA5461" t="s">
        <v>125</v>
      </c>
      <c r="BB5461" t="s">
        <v>125</v>
      </c>
      <c r="BC5461" t="s">
        <v>125</v>
      </c>
      <c r="BD5461" t="s">
        <v>125</v>
      </c>
      <c r="BE5461" t="s">
        <v>125</v>
      </c>
      <c r="BF5461" t="s">
        <v>125</v>
      </c>
      <c r="BG5461" t="s">
        <v>125</v>
      </c>
      <c r="BH5461" t="s">
        <v>125</v>
      </c>
      <c r="BI5461" t="s">
        <v>125</v>
      </c>
      <c r="BJ5461" t="s">
        <v>125</v>
      </c>
      <c r="BK5461" t="s">
        <v>125</v>
      </c>
      <c r="BL5461" t="s">
        <v>125</v>
      </c>
      <c r="BM5461" t="s">
        <v>125</v>
      </c>
      <c r="BN5461" t="s">
        <v>125</v>
      </c>
      <c r="BO5461" t="s">
        <v>125</v>
      </c>
      <c r="BP5461" t="s">
        <v>125</v>
      </c>
      <c r="BQ5461" t="s">
        <v>125</v>
      </c>
      <c r="BR5461" t="s">
        <v>125</v>
      </c>
      <c r="BS5461" t="s">
        <v>125</v>
      </c>
      <c r="BT5461" t="s">
        <v>125</v>
      </c>
      <c r="BU5461" t="s">
        <v>125</v>
      </c>
      <c r="BV5461" t="s">
        <v>125</v>
      </c>
      <c r="BW5461" t="s">
        <v>125</v>
      </c>
      <c r="BX5461" t="s">
        <v>125</v>
      </c>
      <c r="BY5461" t="s">
        <v>125</v>
      </c>
      <c r="BZ5461" t="s">
        <v>125</v>
      </c>
      <c r="CA5461" t="s">
        <v>125</v>
      </c>
      <c r="CB5461" t="s">
        <v>125</v>
      </c>
      <c r="CC5461" t="s">
        <v>125</v>
      </c>
      <c r="CD5461" t="s">
        <v>125</v>
      </c>
      <c r="CE5461" t="s">
        <v>125</v>
      </c>
      <c r="CF5461" t="s">
        <v>125</v>
      </c>
      <c r="CG5461" t="s">
        <v>125</v>
      </c>
      <c r="CH5461" t="s">
        <v>125</v>
      </c>
      <c r="CI5461" t="s">
        <v>125</v>
      </c>
      <c r="CJ5461" t="s">
        <v>12431</v>
      </c>
      <c r="CK5461" t="s">
        <v>190</v>
      </c>
      <c r="CL5461">
        <v>0</v>
      </c>
      <c r="CM5461">
        <v>0.77200000000000002</v>
      </c>
      <c r="CN5461" t="s">
        <v>128</v>
      </c>
      <c r="CO5461" s="1">
        <v>34700</v>
      </c>
      <c r="CP5461" s="1">
        <v>55153</v>
      </c>
      <c r="CQ5461" t="s">
        <v>125</v>
      </c>
      <c r="CR5461" t="s">
        <v>125</v>
      </c>
      <c r="CS5461" t="s">
        <v>125</v>
      </c>
      <c r="CT5461" t="s">
        <v>125</v>
      </c>
      <c r="CU5461" t="s">
        <v>125</v>
      </c>
      <c r="CV5461" t="s">
        <v>125</v>
      </c>
      <c r="CW5461" t="s">
        <v>125</v>
      </c>
      <c r="CX5461" t="s">
        <v>125</v>
      </c>
      <c r="CY5461" t="s">
        <v>125</v>
      </c>
      <c r="CZ5461" t="s">
        <v>125</v>
      </c>
      <c r="DA5461" t="s">
        <v>125</v>
      </c>
      <c r="DB5461" t="s">
        <v>125</v>
      </c>
      <c r="DC5461" t="s">
        <v>125</v>
      </c>
      <c r="DD5461" t="s">
        <v>125</v>
      </c>
      <c r="DE5461" t="s">
        <v>125</v>
      </c>
      <c r="DF5461" t="s">
        <v>125</v>
      </c>
      <c r="DG5461" t="s">
        <v>125</v>
      </c>
      <c r="DH5461" t="s">
        <v>125</v>
      </c>
      <c r="DI5461" t="s">
        <v>125</v>
      </c>
      <c r="DJ5461" t="s">
        <v>125</v>
      </c>
      <c r="DK5461" t="s">
        <v>125</v>
      </c>
      <c r="DL5461" t="s">
        <v>125</v>
      </c>
      <c r="DM5461" t="s">
        <v>125</v>
      </c>
      <c r="DN5461" t="s">
        <v>125</v>
      </c>
      <c r="DO5461" t="s">
        <v>125</v>
      </c>
      <c r="DP5461" t="s">
        <v>125</v>
      </c>
      <c r="DQ5461" t="s">
        <v>125</v>
      </c>
      <c r="DR5461" t="s">
        <v>125</v>
      </c>
    </row>
    <row r="5462" spans="1:122" x14ac:dyDescent="0.35">
      <c r="A5462" t="s">
        <v>12444</v>
      </c>
      <c r="B5462" t="s">
        <v>12445</v>
      </c>
      <c r="C5462" t="s">
        <v>12421</v>
      </c>
      <c r="D5462" t="s">
        <v>167</v>
      </c>
      <c r="E5462" t="s">
        <v>126</v>
      </c>
      <c r="F5462" t="s">
        <v>12434</v>
      </c>
      <c r="G5462" t="s">
        <v>190</v>
      </c>
      <c r="H5462" t="s">
        <v>125</v>
      </c>
      <c r="I5462">
        <v>0</v>
      </c>
      <c r="J5462">
        <v>0.187</v>
      </c>
      <c r="K5462" t="s">
        <v>128</v>
      </c>
      <c r="L5462" t="s">
        <v>2234</v>
      </c>
      <c r="M5462" t="s">
        <v>125</v>
      </c>
      <c r="N5462" t="s">
        <v>125</v>
      </c>
      <c r="O5462" t="s">
        <v>125</v>
      </c>
      <c r="P5462" t="s">
        <v>125</v>
      </c>
      <c r="Q5462" t="s">
        <v>125</v>
      </c>
      <c r="R5462" t="s">
        <v>138</v>
      </c>
      <c r="S5462" t="s">
        <v>139</v>
      </c>
      <c r="T5462" t="s">
        <v>128</v>
      </c>
      <c r="U5462" t="s">
        <v>128</v>
      </c>
      <c r="V5462" t="s">
        <v>128</v>
      </c>
      <c r="W5462" t="s">
        <v>140</v>
      </c>
      <c r="X5462" t="s">
        <v>128</v>
      </c>
      <c r="Y5462" t="s">
        <v>128</v>
      </c>
      <c r="Z5462" t="s">
        <v>125</v>
      </c>
      <c r="AA5462" t="s">
        <v>125</v>
      </c>
      <c r="AB5462" t="s">
        <v>125</v>
      </c>
      <c r="AC5462" t="s">
        <v>125</v>
      </c>
      <c r="AD5462" t="s">
        <v>125</v>
      </c>
      <c r="AE5462" t="s">
        <v>142</v>
      </c>
      <c r="AF5462" t="s">
        <v>125</v>
      </c>
      <c r="AG5462" t="s">
        <v>125</v>
      </c>
      <c r="AH5462" t="s">
        <v>125</v>
      </c>
      <c r="AI5462" t="s">
        <v>125</v>
      </c>
      <c r="AJ5462" t="s">
        <v>143</v>
      </c>
      <c r="AK5462" t="s">
        <v>128</v>
      </c>
      <c r="AL5462" t="s">
        <v>128</v>
      </c>
      <c r="AM5462" t="s">
        <v>128</v>
      </c>
      <c r="AN5462" t="s">
        <v>128</v>
      </c>
      <c r="AO5462" t="s">
        <v>144</v>
      </c>
      <c r="AP5462" t="s">
        <v>128</v>
      </c>
      <c r="AQ5462" t="s">
        <v>128</v>
      </c>
      <c r="AR5462" t="s">
        <v>128</v>
      </c>
      <c r="AS5462" t="s">
        <v>128</v>
      </c>
      <c r="AT5462" t="s">
        <v>145</v>
      </c>
      <c r="AU5462" t="s">
        <v>128</v>
      </c>
      <c r="AV5462" t="s">
        <v>128</v>
      </c>
      <c r="AW5462" t="s">
        <v>128</v>
      </c>
      <c r="AX5462" t="s">
        <v>128</v>
      </c>
      <c r="AY5462" t="s">
        <v>146</v>
      </c>
      <c r="AZ5462" t="s">
        <v>128</v>
      </c>
      <c r="BA5462" t="s">
        <v>128</v>
      </c>
      <c r="BB5462" t="s">
        <v>128</v>
      </c>
      <c r="BC5462" t="s">
        <v>128</v>
      </c>
      <c r="BD5462" t="s">
        <v>147</v>
      </c>
      <c r="BE5462" t="s">
        <v>128</v>
      </c>
      <c r="BF5462" t="s">
        <v>128</v>
      </c>
      <c r="BG5462" t="s">
        <v>128</v>
      </c>
      <c r="BH5462" t="s">
        <v>128</v>
      </c>
      <c r="BI5462" t="s">
        <v>148</v>
      </c>
      <c r="BJ5462" t="s">
        <v>128</v>
      </c>
      <c r="BK5462" t="s">
        <v>128</v>
      </c>
      <c r="BL5462" t="s">
        <v>128</v>
      </c>
      <c r="BM5462" t="s">
        <v>128</v>
      </c>
      <c r="BN5462" t="s">
        <v>149</v>
      </c>
      <c r="BO5462" t="s">
        <v>128</v>
      </c>
      <c r="BP5462" t="s">
        <v>128</v>
      </c>
      <c r="BQ5462" t="s">
        <v>128</v>
      </c>
      <c r="BR5462" t="s">
        <v>128</v>
      </c>
      <c r="BS5462" t="s">
        <v>125</v>
      </c>
      <c r="BT5462" t="s">
        <v>125</v>
      </c>
      <c r="BU5462" t="s">
        <v>125</v>
      </c>
      <c r="BV5462" t="s">
        <v>125</v>
      </c>
      <c r="BW5462" t="s">
        <v>125</v>
      </c>
      <c r="BX5462" t="s">
        <v>150</v>
      </c>
      <c r="BY5462" t="s">
        <v>128</v>
      </c>
      <c r="BZ5462" t="s">
        <v>128</v>
      </c>
      <c r="CA5462" t="s">
        <v>128</v>
      </c>
      <c r="CB5462" t="s">
        <v>128</v>
      </c>
      <c r="CC5462" t="s">
        <v>151</v>
      </c>
      <c r="CD5462" t="s">
        <v>128</v>
      </c>
      <c r="CE5462" t="s">
        <v>128</v>
      </c>
      <c r="CF5462" t="s">
        <v>128</v>
      </c>
      <c r="CG5462" t="s">
        <v>128</v>
      </c>
      <c r="CH5462" t="s">
        <v>125</v>
      </c>
      <c r="CI5462" t="s">
        <v>125</v>
      </c>
      <c r="CJ5462" t="s">
        <v>12431</v>
      </c>
      <c r="CK5462" t="s">
        <v>190</v>
      </c>
      <c r="CL5462">
        <v>0</v>
      </c>
      <c r="CM5462">
        <v>0.77200000000000002</v>
      </c>
      <c r="CN5462" t="s">
        <v>128</v>
      </c>
      <c r="CO5462" s="1">
        <v>44013</v>
      </c>
      <c r="CP5462" s="1">
        <v>55153</v>
      </c>
      <c r="CQ5462" t="s">
        <v>125</v>
      </c>
      <c r="CR5462" t="s">
        <v>125</v>
      </c>
      <c r="CS5462" t="s">
        <v>153</v>
      </c>
      <c r="CT5462" t="s">
        <v>128</v>
      </c>
      <c r="CU5462" t="s">
        <v>128</v>
      </c>
      <c r="CV5462" t="s">
        <v>128</v>
      </c>
      <c r="CW5462" t="s">
        <v>128</v>
      </c>
      <c r="CX5462" t="s">
        <v>154</v>
      </c>
      <c r="CY5462" t="s">
        <v>128</v>
      </c>
      <c r="CZ5462" t="s">
        <v>128</v>
      </c>
      <c r="DA5462" t="s">
        <v>128</v>
      </c>
      <c r="DB5462" t="s">
        <v>128</v>
      </c>
      <c r="DC5462" t="s">
        <v>155</v>
      </c>
      <c r="DD5462" t="s">
        <v>128</v>
      </c>
      <c r="DE5462" t="s">
        <v>128</v>
      </c>
      <c r="DF5462" t="s">
        <v>128</v>
      </c>
      <c r="DG5462" t="s">
        <v>128</v>
      </c>
      <c r="DH5462" t="s">
        <v>125</v>
      </c>
      <c r="DI5462" t="s">
        <v>125</v>
      </c>
      <c r="DJ5462" t="s">
        <v>125</v>
      </c>
      <c r="DK5462" t="s">
        <v>125</v>
      </c>
      <c r="DL5462" t="s">
        <v>125</v>
      </c>
      <c r="DM5462" t="s">
        <v>125</v>
      </c>
      <c r="DN5462" t="s">
        <v>156</v>
      </c>
      <c r="DO5462" t="s">
        <v>128</v>
      </c>
      <c r="DP5462" t="s">
        <v>128</v>
      </c>
      <c r="DQ5462" t="s">
        <v>128</v>
      </c>
      <c r="DR5462" t="s">
        <v>128</v>
      </c>
    </row>
    <row r="5463" spans="1:122" x14ac:dyDescent="0.35">
      <c r="A5463" t="s">
        <v>12446</v>
      </c>
      <c r="B5463" t="s">
        <v>12447</v>
      </c>
      <c r="C5463" t="s">
        <v>12421</v>
      </c>
      <c r="D5463" t="s">
        <v>167</v>
      </c>
      <c r="E5463" t="s">
        <v>126</v>
      </c>
      <c r="F5463" t="s">
        <v>127</v>
      </c>
      <c r="G5463" t="s">
        <v>128</v>
      </c>
      <c r="H5463" t="s">
        <v>125</v>
      </c>
      <c r="I5463">
        <v>0</v>
      </c>
      <c r="J5463">
        <v>0</v>
      </c>
      <c r="K5463" t="s">
        <v>128</v>
      </c>
      <c r="L5463" t="s">
        <v>125</v>
      </c>
      <c r="M5463" t="s">
        <v>125</v>
      </c>
      <c r="N5463" t="s">
        <v>125</v>
      </c>
      <c r="O5463" t="s">
        <v>125</v>
      </c>
      <c r="P5463" t="s">
        <v>125</v>
      </c>
      <c r="Q5463" t="s">
        <v>125</v>
      </c>
      <c r="R5463" t="s">
        <v>125</v>
      </c>
      <c r="S5463" t="s">
        <v>125</v>
      </c>
      <c r="T5463" t="s">
        <v>125</v>
      </c>
      <c r="U5463" t="s">
        <v>125</v>
      </c>
      <c r="V5463" t="s">
        <v>125</v>
      </c>
      <c r="W5463" t="s">
        <v>125</v>
      </c>
      <c r="X5463" t="s">
        <v>125</v>
      </c>
      <c r="Y5463" t="s">
        <v>125</v>
      </c>
      <c r="Z5463" t="s">
        <v>125</v>
      </c>
      <c r="AA5463" t="s">
        <v>125</v>
      </c>
      <c r="AB5463" t="s">
        <v>125</v>
      </c>
      <c r="AC5463" t="s">
        <v>125</v>
      </c>
      <c r="AD5463" t="s">
        <v>125</v>
      </c>
      <c r="AE5463" t="s">
        <v>125</v>
      </c>
      <c r="AF5463" t="s">
        <v>125</v>
      </c>
      <c r="AG5463" t="s">
        <v>125</v>
      </c>
      <c r="AH5463" t="s">
        <v>125</v>
      </c>
      <c r="AI5463" t="s">
        <v>125</v>
      </c>
      <c r="AJ5463" t="s">
        <v>125</v>
      </c>
      <c r="AK5463" t="s">
        <v>125</v>
      </c>
      <c r="AL5463" t="s">
        <v>125</v>
      </c>
      <c r="AM5463" t="s">
        <v>125</v>
      </c>
      <c r="AN5463" t="s">
        <v>125</v>
      </c>
      <c r="AO5463" t="s">
        <v>125</v>
      </c>
      <c r="AP5463" t="s">
        <v>125</v>
      </c>
      <c r="AQ5463" t="s">
        <v>125</v>
      </c>
      <c r="AR5463" t="s">
        <v>125</v>
      </c>
      <c r="AS5463" t="s">
        <v>125</v>
      </c>
      <c r="AT5463" t="s">
        <v>125</v>
      </c>
      <c r="AU5463" t="s">
        <v>125</v>
      </c>
      <c r="AV5463" t="s">
        <v>125</v>
      </c>
      <c r="AW5463" t="s">
        <v>125</v>
      </c>
      <c r="AX5463" t="s">
        <v>125</v>
      </c>
      <c r="AY5463" t="s">
        <v>125</v>
      </c>
      <c r="AZ5463" t="s">
        <v>125</v>
      </c>
      <c r="BA5463" t="s">
        <v>125</v>
      </c>
      <c r="BB5463" t="s">
        <v>125</v>
      </c>
      <c r="BC5463" t="s">
        <v>125</v>
      </c>
      <c r="BD5463" t="s">
        <v>125</v>
      </c>
      <c r="BE5463" t="s">
        <v>125</v>
      </c>
      <c r="BF5463" t="s">
        <v>125</v>
      </c>
      <c r="BG5463" t="s">
        <v>125</v>
      </c>
      <c r="BH5463" t="s">
        <v>125</v>
      </c>
      <c r="BI5463" t="s">
        <v>125</v>
      </c>
      <c r="BJ5463" t="s">
        <v>125</v>
      </c>
      <c r="BK5463" t="s">
        <v>125</v>
      </c>
      <c r="BL5463" t="s">
        <v>125</v>
      </c>
      <c r="BM5463" t="s">
        <v>125</v>
      </c>
      <c r="BN5463" t="s">
        <v>125</v>
      </c>
      <c r="BO5463" t="s">
        <v>125</v>
      </c>
      <c r="BP5463" t="s">
        <v>125</v>
      </c>
      <c r="BQ5463" t="s">
        <v>125</v>
      </c>
      <c r="BR5463" t="s">
        <v>125</v>
      </c>
      <c r="BS5463" t="s">
        <v>125</v>
      </c>
      <c r="BT5463" t="s">
        <v>125</v>
      </c>
      <c r="BU5463" t="s">
        <v>125</v>
      </c>
      <c r="BV5463" t="s">
        <v>125</v>
      </c>
      <c r="BW5463" t="s">
        <v>125</v>
      </c>
      <c r="BX5463" t="s">
        <v>125</v>
      </c>
      <c r="BY5463" t="s">
        <v>125</v>
      </c>
      <c r="BZ5463" t="s">
        <v>125</v>
      </c>
      <c r="CA5463" t="s">
        <v>125</v>
      </c>
      <c r="CB5463" t="s">
        <v>125</v>
      </c>
      <c r="CC5463" t="s">
        <v>125</v>
      </c>
      <c r="CD5463" t="s">
        <v>125</v>
      </c>
      <c r="CE5463" t="s">
        <v>125</v>
      </c>
      <c r="CF5463" t="s">
        <v>125</v>
      </c>
      <c r="CG5463" t="s">
        <v>125</v>
      </c>
      <c r="CH5463" t="s">
        <v>125</v>
      </c>
      <c r="CI5463" t="s">
        <v>125</v>
      </c>
      <c r="CJ5463" t="s">
        <v>12422</v>
      </c>
      <c r="CK5463" t="s">
        <v>128</v>
      </c>
      <c r="CL5463">
        <v>0</v>
      </c>
      <c r="CM5463">
        <v>0</v>
      </c>
      <c r="CN5463" t="s">
        <v>128</v>
      </c>
      <c r="CO5463" s="1">
        <v>33970</v>
      </c>
      <c r="CP5463" s="1">
        <v>55153</v>
      </c>
      <c r="CQ5463" t="s">
        <v>125</v>
      </c>
      <c r="CR5463" t="s">
        <v>125</v>
      </c>
      <c r="CS5463" t="s">
        <v>125</v>
      </c>
      <c r="CT5463" t="s">
        <v>125</v>
      </c>
      <c r="CU5463" t="s">
        <v>125</v>
      </c>
      <c r="CV5463" t="s">
        <v>125</v>
      </c>
      <c r="CW5463" t="s">
        <v>125</v>
      </c>
      <c r="CX5463" t="s">
        <v>125</v>
      </c>
      <c r="CY5463" t="s">
        <v>125</v>
      </c>
      <c r="CZ5463" t="s">
        <v>125</v>
      </c>
      <c r="DA5463" t="s">
        <v>125</v>
      </c>
      <c r="DB5463" t="s">
        <v>125</v>
      </c>
      <c r="DC5463" t="s">
        <v>125</v>
      </c>
      <c r="DD5463" t="s">
        <v>125</v>
      </c>
      <c r="DE5463" t="s">
        <v>125</v>
      </c>
      <c r="DF5463" t="s">
        <v>125</v>
      </c>
      <c r="DG5463" t="s">
        <v>125</v>
      </c>
      <c r="DH5463" t="s">
        <v>125</v>
      </c>
      <c r="DI5463" t="s">
        <v>125</v>
      </c>
      <c r="DJ5463" t="s">
        <v>125</v>
      </c>
      <c r="DK5463" t="s">
        <v>125</v>
      </c>
      <c r="DL5463" t="s">
        <v>125</v>
      </c>
      <c r="DM5463" t="s">
        <v>125</v>
      </c>
      <c r="DN5463" t="s">
        <v>125</v>
      </c>
      <c r="DO5463" t="s">
        <v>125</v>
      </c>
      <c r="DP5463" t="s">
        <v>125</v>
      </c>
      <c r="DQ5463" t="s">
        <v>125</v>
      </c>
      <c r="DR5463" t="s">
        <v>125</v>
      </c>
    </row>
    <row r="5464" spans="1:122" x14ac:dyDescent="0.35">
      <c r="A5464" t="s">
        <v>12448</v>
      </c>
      <c r="B5464" t="s">
        <v>12449</v>
      </c>
      <c r="C5464" t="s">
        <v>12421</v>
      </c>
      <c r="D5464" t="s">
        <v>167</v>
      </c>
      <c r="E5464" t="s">
        <v>126</v>
      </c>
      <c r="F5464" t="s">
        <v>127</v>
      </c>
      <c r="G5464" t="s">
        <v>128</v>
      </c>
      <c r="H5464" t="s">
        <v>125</v>
      </c>
      <c r="I5464">
        <v>0</v>
      </c>
      <c r="J5464">
        <v>0</v>
      </c>
      <c r="K5464" t="s">
        <v>128</v>
      </c>
      <c r="L5464" t="s">
        <v>125</v>
      </c>
      <c r="M5464" t="s">
        <v>125</v>
      </c>
      <c r="N5464" t="s">
        <v>125</v>
      </c>
      <c r="O5464" t="s">
        <v>125</v>
      </c>
      <c r="P5464" t="s">
        <v>125</v>
      </c>
      <c r="Q5464" t="s">
        <v>125</v>
      </c>
      <c r="R5464" t="s">
        <v>125</v>
      </c>
      <c r="S5464" t="s">
        <v>125</v>
      </c>
      <c r="T5464" t="s">
        <v>125</v>
      </c>
      <c r="U5464" t="s">
        <v>125</v>
      </c>
      <c r="V5464" t="s">
        <v>125</v>
      </c>
      <c r="W5464" t="s">
        <v>125</v>
      </c>
      <c r="X5464" t="s">
        <v>125</v>
      </c>
      <c r="Y5464" t="s">
        <v>125</v>
      </c>
      <c r="Z5464" t="s">
        <v>125</v>
      </c>
      <c r="AA5464" t="s">
        <v>125</v>
      </c>
      <c r="AB5464" t="s">
        <v>125</v>
      </c>
      <c r="AC5464" t="s">
        <v>125</v>
      </c>
      <c r="AD5464" t="s">
        <v>125</v>
      </c>
      <c r="AE5464" t="s">
        <v>125</v>
      </c>
      <c r="AF5464" t="s">
        <v>125</v>
      </c>
      <c r="AG5464" t="s">
        <v>125</v>
      </c>
      <c r="AH5464" t="s">
        <v>125</v>
      </c>
      <c r="AI5464" t="s">
        <v>125</v>
      </c>
      <c r="AJ5464" t="s">
        <v>125</v>
      </c>
      <c r="AK5464" t="s">
        <v>125</v>
      </c>
      <c r="AL5464" t="s">
        <v>125</v>
      </c>
      <c r="AM5464" t="s">
        <v>125</v>
      </c>
      <c r="AN5464" t="s">
        <v>125</v>
      </c>
      <c r="AO5464" t="s">
        <v>125</v>
      </c>
      <c r="AP5464" t="s">
        <v>125</v>
      </c>
      <c r="AQ5464" t="s">
        <v>125</v>
      </c>
      <c r="AR5464" t="s">
        <v>125</v>
      </c>
      <c r="AS5464" t="s">
        <v>125</v>
      </c>
      <c r="AT5464" t="s">
        <v>125</v>
      </c>
      <c r="AU5464" t="s">
        <v>125</v>
      </c>
      <c r="AV5464" t="s">
        <v>125</v>
      </c>
      <c r="AW5464" t="s">
        <v>125</v>
      </c>
      <c r="AX5464" t="s">
        <v>125</v>
      </c>
      <c r="AY5464" t="s">
        <v>125</v>
      </c>
      <c r="AZ5464" t="s">
        <v>125</v>
      </c>
      <c r="BA5464" t="s">
        <v>125</v>
      </c>
      <c r="BB5464" t="s">
        <v>125</v>
      </c>
      <c r="BC5464" t="s">
        <v>125</v>
      </c>
      <c r="BD5464" t="s">
        <v>125</v>
      </c>
      <c r="BE5464" t="s">
        <v>125</v>
      </c>
      <c r="BF5464" t="s">
        <v>125</v>
      </c>
      <c r="BG5464" t="s">
        <v>125</v>
      </c>
      <c r="BH5464" t="s">
        <v>125</v>
      </c>
      <c r="BI5464" t="s">
        <v>125</v>
      </c>
      <c r="BJ5464" t="s">
        <v>125</v>
      </c>
      <c r="BK5464" t="s">
        <v>125</v>
      </c>
      <c r="BL5464" t="s">
        <v>125</v>
      </c>
      <c r="BM5464" t="s">
        <v>125</v>
      </c>
      <c r="BN5464" t="s">
        <v>125</v>
      </c>
      <c r="BO5464" t="s">
        <v>125</v>
      </c>
      <c r="BP5464" t="s">
        <v>125</v>
      </c>
      <c r="BQ5464" t="s">
        <v>125</v>
      </c>
      <c r="BR5464" t="s">
        <v>125</v>
      </c>
      <c r="BS5464" t="s">
        <v>125</v>
      </c>
      <c r="BT5464" t="s">
        <v>125</v>
      </c>
      <c r="BU5464" t="s">
        <v>125</v>
      </c>
      <c r="BV5464" t="s">
        <v>125</v>
      </c>
      <c r="BW5464" t="s">
        <v>125</v>
      </c>
      <c r="BX5464" t="s">
        <v>125</v>
      </c>
      <c r="BY5464" t="s">
        <v>125</v>
      </c>
      <c r="BZ5464" t="s">
        <v>125</v>
      </c>
      <c r="CA5464" t="s">
        <v>125</v>
      </c>
      <c r="CB5464" t="s">
        <v>125</v>
      </c>
      <c r="CC5464" t="s">
        <v>125</v>
      </c>
      <c r="CD5464" t="s">
        <v>125</v>
      </c>
      <c r="CE5464" t="s">
        <v>125</v>
      </c>
      <c r="CF5464" t="s">
        <v>125</v>
      </c>
      <c r="CG5464" t="s">
        <v>125</v>
      </c>
      <c r="CH5464" t="s">
        <v>125</v>
      </c>
      <c r="CI5464" t="s">
        <v>125</v>
      </c>
      <c r="CJ5464" t="s">
        <v>12450</v>
      </c>
      <c r="CK5464" t="s">
        <v>190</v>
      </c>
      <c r="CL5464">
        <v>0</v>
      </c>
      <c r="CM5464">
        <v>0.59499999999999997</v>
      </c>
      <c r="CN5464" t="s">
        <v>128</v>
      </c>
      <c r="CO5464" s="1">
        <v>34700</v>
      </c>
      <c r="CP5464" s="1">
        <v>55153</v>
      </c>
      <c r="CQ5464" t="s">
        <v>125</v>
      </c>
      <c r="CR5464" t="s">
        <v>125</v>
      </c>
      <c r="CS5464" t="s">
        <v>125</v>
      </c>
      <c r="CT5464" t="s">
        <v>125</v>
      </c>
      <c r="CU5464" t="s">
        <v>125</v>
      </c>
      <c r="CV5464" t="s">
        <v>125</v>
      </c>
      <c r="CW5464" t="s">
        <v>125</v>
      </c>
      <c r="CX5464" t="s">
        <v>125</v>
      </c>
      <c r="CY5464" t="s">
        <v>125</v>
      </c>
      <c r="CZ5464" t="s">
        <v>125</v>
      </c>
      <c r="DA5464" t="s">
        <v>125</v>
      </c>
      <c r="DB5464" t="s">
        <v>125</v>
      </c>
      <c r="DC5464" t="s">
        <v>125</v>
      </c>
      <c r="DD5464" t="s">
        <v>125</v>
      </c>
      <c r="DE5464" t="s">
        <v>125</v>
      </c>
      <c r="DF5464" t="s">
        <v>125</v>
      </c>
      <c r="DG5464" t="s">
        <v>125</v>
      </c>
      <c r="DH5464" t="s">
        <v>125</v>
      </c>
      <c r="DI5464" t="s">
        <v>125</v>
      </c>
      <c r="DJ5464" t="s">
        <v>125</v>
      </c>
      <c r="DK5464" t="s">
        <v>125</v>
      </c>
      <c r="DL5464" t="s">
        <v>125</v>
      </c>
      <c r="DM5464" t="s">
        <v>125</v>
      </c>
      <c r="DN5464" t="s">
        <v>125</v>
      </c>
      <c r="DO5464" t="s">
        <v>125</v>
      </c>
      <c r="DP5464" t="s">
        <v>125</v>
      </c>
      <c r="DQ5464" t="s">
        <v>125</v>
      </c>
      <c r="DR5464" t="s">
        <v>125</v>
      </c>
    </row>
    <row r="5465" spans="1:122" x14ac:dyDescent="0.35">
      <c r="A5465" t="s">
        <v>12451</v>
      </c>
      <c r="B5465" t="s">
        <v>12452</v>
      </c>
      <c r="C5465" t="s">
        <v>12421</v>
      </c>
      <c r="D5465" t="s">
        <v>167</v>
      </c>
      <c r="E5465" t="s">
        <v>126</v>
      </c>
      <c r="F5465" t="s">
        <v>127</v>
      </c>
      <c r="G5465" t="s">
        <v>128</v>
      </c>
      <c r="H5465" t="s">
        <v>125</v>
      </c>
      <c r="I5465">
        <v>0</v>
      </c>
      <c r="J5465">
        <v>0</v>
      </c>
      <c r="K5465" t="s">
        <v>128</v>
      </c>
      <c r="L5465" t="s">
        <v>125</v>
      </c>
      <c r="M5465" t="s">
        <v>125</v>
      </c>
      <c r="N5465" t="s">
        <v>125</v>
      </c>
      <c r="O5465" t="s">
        <v>125</v>
      </c>
      <c r="P5465" t="s">
        <v>125</v>
      </c>
      <c r="Q5465" t="s">
        <v>125</v>
      </c>
      <c r="R5465" t="s">
        <v>125</v>
      </c>
      <c r="S5465" t="s">
        <v>125</v>
      </c>
      <c r="T5465" t="s">
        <v>125</v>
      </c>
      <c r="U5465" t="s">
        <v>125</v>
      </c>
      <c r="V5465" t="s">
        <v>125</v>
      </c>
      <c r="W5465" t="s">
        <v>125</v>
      </c>
      <c r="X5465" t="s">
        <v>125</v>
      </c>
      <c r="Y5465" t="s">
        <v>125</v>
      </c>
      <c r="Z5465" t="s">
        <v>125</v>
      </c>
      <c r="AA5465" t="s">
        <v>125</v>
      </c>
      <c r="AB5465" t="s">
        <v>125</v>
      </c>
      <c r="AC5465" t="s">
        <v>125</v>
      </c>
      <c r="AD5465" t="s">
        <v>125</v>
      </c>
      <c r="AE5465" t="s">
        <v>125</v>
      </c>
      <c r="AF5465" t="s">
        <v>125</v>
      </c>
      <c r="AG5465" t="s">
        <v>125</v>
      </c>
      <c r="AH5465" t="s">
        <v>125</v>
      </c>
      <c r="AI5465" t="s">
        <v>125</v>
      </c>
      <c r="AJ5465" t="s">
        <v>125</v>
      </c>
      <c r="AK5465" t="s">
        <v>125</v>
      </c>
      <c r="AL5465" t="s">
        <v>125</v>
      </c>
      <c r="AM5465" t="s">
        <v>125</v>
      </c>
      <c r="AN5465" t="s">
        <v>125</v>
      </c>
      <c r="AO5465" t="s">
        <v>125</v>
      </c>
      <c r="AP5465" t="s">
        <v>125</v>
      </c>
      <c r="AQ5465" t="s">
        <v>125</v>
      </c>
      <c r="AR5465" t="s">
        <v>125</v>
      </c>
      <c r="AS5465" t="s">
        <v>125</v>
      </c>
      <c r="AT5465" t="s">
        <v>125</v>
      </c>
      <c r="AU5465" t="s">
        <v>125</v>
      </c>
      <c r="AV5465" t="s">
        <v>125</v>
      </c>
      <c r="AW5465" t="s">
        <v>125</v>
      </c>
      <c r="AX5465" t="s">
        <v>125</v>
      </c>
      <c r="AY5465" t="s">
        <v>125</v>
      </c>
      <c r="AZ5465" t="s">
        <v>125</v>
      </c>
      <c r="BA5465" t="s">
        <v>125</v>
      </c>
      <c r="BB5465" t="s">
        <v>125</v>
      </c>
      <c r="BC5465" t="s">
        <v>125</v>
      </c>
      <c r="BD5465" t="s">
        <v>125</v>
      </c>
      <c r="BE5465" t="s">
        <v>125</v>
      </c>
      <c r="BF5465" t="s">
        <v>125</v>
      </c>
      <c r="BG5465" t="s">
        <v>125</v>
      </c>
      <c r="BH5465" t="s">
        <v>125</v>
      </c>
      <c r="BI5465" t="s">
        <v>125</v>
      </c>
      <c r="BJ5465" t="s">
        <v>125</v>
      </c>
      <c r="BK5465" t="s">
        <v>125</v>
      </c>
      <c r="BL5465" t="s">
        <v>125</v>
      </c>
      <c r="BM5465" t="s">
        <v>125</v>
      </c>
      <c r="BN5465" t="s">
        <v>125</v>
      </c>
      <c r="BO5465" t="s">
        <v>125</v>
      </c>
      <c r="BP5465" t="s">
        <v>125</v>
      </c>
      <c r="BQ5465" t="s">
        <v>125</v>
      </c>
      <c r="BR5465" t="s">
        <v>125</v>
      </c>
      <c r="BS5465" t="s">
        <v>125</v>
      </c>
      <c r="BT5465" t="s">
        <v>125</v>
      </c>
      <c r="BU5465" t="s">
        <v>125</v>
      </c>
      <c r="BV5465" t="s">
        <v>125</v>
      </c>
      <c r="BW5465" t="s">
        <v>125</v>
      </c>
      <c r="BX5465" t="s">
        <v>125</v>
      </c>
      <c r="BY5465" t="s">
        <v>125</v>
      </c>
      <c r="BZ5465" t="s">
        <v>125</v>
      </c>
      <c r="CA5465" t="s">
        <v>125</v>
      </c>
      <c r="CB5465" t="s">
        <v>125</v>
      </c>
      <c r="CC5465" t="s">
        <v>125</v>
      </c>
      <c r="CD5465" t="s">
        <v>125</v>
      </c>
      <c r="CE5465" t="s">
        <v>125</v>
      </c>
      <c r="CF5465" t="s">
        <v>125</v>
      </c>
      <c r="CG5465" t="s">
        <v>125</v>
      </c>
      <c r="CH5465" t="s">
        <v>125</v>
      </c>
      <c r="CI5465" t="s">
        <v>125</v>
      </c>
      <c r="CJ5465" t="s">
        <v>12453</v>
      </c>
      <c r="CK5465" t="s">
        <v>190</v>
      </c>
      <c r="CL5465">
        <v>0</v>
      </c>
      <c r="CM5465">
        <v>0.70599999999999996</v>
      </c>
      <c r="CN5465" t="s">
        <v>128</v>
      </c>
      <c r="CO5465" s="1">
        <v>34700</v>
      </c>
      <c r="CP5465" s="1">
        <v>55153</v>
      </c>
      <c r="CQ5465" t="s">
        <v>125</v>
      </c>
      <c r="CR5465" t="s">
        <v>125</v>
      </c>
      <c r="CS5465" t="s">
        <v>125</v>
      </c>
      <c r="CT5465" t="s">
        <v>125</v>
      </c>
      <c r="CU5465" t="s">
        <v>125</v>
      </c>
      <c r="CV5465" t="s">
        <v>125</v>
      </c>
      <c r="CW5465" t="s">
        <v>125</v>
      </c>
      <c r="CX5465" t="s">
        <v>125</v>
      </c>
      <c r="CY5465" t="s">
        <v>125</v>
      </c>
      <c r="CZ5465" t="s">
        <v>125</v>
      </c>
      <c r="DA5465" t="s">
        <v>125</v>
      </c>
      <c r="DB5465" t="s">
        <v>125</v>
      </c>
      <c r="DC5465" t="s">
        <v>125</v>
      </c>
      <c r="DD5465" t="s">
        <v>125</v>
      </c>
      <c r="DE5465" t="s">
        <v>125</v>
      </c>
      <c r="DF5465" t="s">
        <v>125</v>
      </c>
      <c r="DG5465" t="s">
        <v>125</v>
      </c>
      <c r="DH5465" t="s">
        <v>125</v>
      </c>
      <c r="DI5465" t="s">
        <v>125</v>
      </c>
      <c r="DJ5465" t="s">
        <v>125</v>
      </c>
      <c r="DK5465" t="s">
        <v>125</v>
      </c>
      <c r="DL5465" t="s">
        <v>125</v>
      </c>
      <c r="DM5465" t="s">
        <v>125</v>
      </c>
      <c r="DN5465" t="s">
        <v>125</v>
      </c>
      <c r="DO5465" t="s">
        <v>125</v>
      </c>
      <c r="DP5465" t="s">
        <v>125</v>
      </c>
      <c r="DQ5465" t="s">
        <v>125</v>
      </c>
      <c r="DR5465" t="s">
        <v>125</v>
      </c>
    </row>
    <row r="5466" spans="1:122" x14ac:dyDescent="0.35">
      <c r="A5466" t="s">
        <v>12454</v>
      </c>
      <c r="B5466" t="s">
        <v>12455</v>
      </c>
      <c r="C5466" t="s">
        <v>12421</v>
      </c>
      <c r="D5466" t="s">
        <v>167</v>
      </c>
      <c r="E5466" t="s">
        <v>126</v>
      </c>
      <c r="F5466" t="s">
        <v>127</v>
      </c>
      <c r="G5466" t="s">
        <v>128</v>
      </c>
      <c r="H5466" t="s">
        <v>125</v>
      </c>
      <c r="I5466">
        <v>0</v>
      </c>
      <c r="J5466">
        <v>0</v>
      </c>
      <c r="K5466" t="s">
        <v>128</v>
      </c>
      <c r="L5466" t="s">
        <v>125</v>
      </c>
      <c r="M5466" t="s">
        <v>125</v>
      </c>
      <c r="N5466" t="s">
        <v>125</v>
      </c>
      <c r="O5466" t="s">
        <v>125</v>
      </c>
      <c r="P5466" t="s">
        <v>125</v>
      </c>
      <c r="Q5466" t="s">
        <v>125</v>
      </c>
      <c r="R5466" t="s">
        <v>125</v>
      </c>
      <c r="S5466" t="s">
        <v>125</v>
      </c>
      <c r="T5466" t="s">
        <v>125</v>
      </c>
      <c r="U5466" t="s">
        <v>125</v>
      </c>
      <c r="V5466" t="s">
        <v>125</v>
      </c>
      <c r="W5466" t="s">
        <v>125</v>
      </c>
      <c r="X5466" t="s">
        <v>125</v>
      </c>
      <c r="Y5466" t="s">
        <v>125</v>
      </c>
      <c r="Z5466" t="s">
        <v>125</v>
      </c>
      <c r="AA5466" t="s">
        <v>125</v>
      </c>
      <c r="AB5466" t="s">
        <v>125</v>
      </c>
      <c r="AC5466" t="s">
        <v>125</v>
      </c>
      <c r="AD5466" t="s">
        <v>125</v>
      </c>
      <c r="AE5466" t="s">
        <v>125</v>
      </c>
      <c r="AF5466" t="s">
        <v>125</v>
      </c>
      <c r="AG5466" t="s">
        <v>125</v>
      </c>
      <c r="AH5466" t="s">
        <v>125</v>
      </c>
      <c r="AI5466" t="s">
        <v>125</v>
      </c>
      <c r="AJ5466" t="s">
        <v>125</v>
      </c>
      <c r="AK5466" t="s">
        <v>125</v>
      </c>
      <c r="AL5466" t="s">
        <v>125</v>
      </c>
      <c r="AM5466" t="s">
        <v>125</v>
      </c>
      <c r="AN5466" t="s">
        <v>125</v>
      </c>
      <c r="AO5466" t="s">
        <v>125</v>
      </c>
      <c r="AP5466" t="s">
        <v>125</v>
      </c>
      <c r="AQ5466" t="s">
        <v>125</v>
      </c>
      <c r="AR5466" t="s">
        <v>125</v>
      </c>
      <c r="AS5466" t="s">
        <v>125</v>
      </c>
      <c r="AT5466" t="s">
        <v>125</v>
      </c>
      <c r="AU5466" t="s">
        <v>125</v>
      </c>
      <c r="AV5466" t="s">
        <v>125</v>
      </c>
      <c r="AW5466" t="s">
        <v>125</v>
      </c>
      <c r="AX5466" t="s">
        <v>125</v>
      </c>
      <c r="AY5466" t="s">
        <v>125</v>
      </c>
      <c r="AZ5466" t="s">
        <v>125</v>
      </c>
      <c r="BA5466" t="s">
        <v>125</v>
      </c>
      <c r="BB5466" t="s">
        <v>125</v>
      </c>
      <c r="BC5466" t="s">
        <v>125</v>
      </c>
      <c r="BD5466" t="s">
        <v>125</v>
      </c>
      <c r="BE5466" t="s">
        <v>125</v>
      </c>
      <c r="BF5466" t="s">
        <v>125</v>
      </c>
      <c r="BG5466" t="s">
        <v>125</v>
      </c>
      <c r="BH5466" t="s">
        <v>125</v>
      </c>
      <c r="BI5466" t="s">
        <v>125</v>
      </c>
      <c r="BJ5466" t="s">
        <v>125</v>
      </c>
      <c r="BK5466" t="s">
        <v>125</v>
      </c>
      <c r="BL5466" t="s">
        <v>125</v>
      </c>
      <c r="BM5466" t="s">
        <v>125</v>
      </c>
      <c r="BN5466" t="s">
        <v>125</v>
      </c>
      <c r="BO5466" t="s">
        <v>125</v>
      </c>
      <c r="BP5466" t="s">
        <v>125</v>
      </c>
      <c r="BQ5466" t="s">
        <v>125</v>
      </c>
      <c r="BR5466" t="s">
        <v>125</v>
      </c>
      <c r="BS5466" t="s">
        <v>125</v>
      </c>
      <c r="BT5466" t="s">
        <v>125</v>
      </c>
      <c r="BU5466" t="s">
        <v>125</v>
      </c>
      <c r="BV5466" t="s">
        <v>125</v>
      </c>
      <c r="BW5466" t="s">
        <v>125</v>
      </c>
      <c r="BX5466" t="s">
        <v>125</v>
      </c>
      <c r="BY5466" t="s">
        <v>125</v>
      </c>
      <c r="BZ5466" t="s">
        <v>125</v>
      </c>
      <c r="CA5466" t="s">
        <v>125</v>
      </c>
      <c r="CB5466" t="s">
        <v>125</v>
      </c>
      <c r="CC5466" t="s">
        <v>125</v>
      </c>
      <c r="CD5466" t="s">
        <v>125</v>
      </c>
      <c r="CE5466" t="s">
        <v>125</v>
      </c>
      <c r="CF5466" t="s">
        <v>125</v>
      </c>
      <c r="CG5466" t="s">
        <v>125</v>
      </c>
      <c r="CH5466" t="s">
        <v>125</v>
      </c>
      <c r="CI5466" t="s">
        <v>125</v>
      </c>
      <c r="CJ5466" t="s">
        <v>12456</v>
      </c>
      <c r="CK5466" t="s">
        <v>190</v>
      </c>
      <c r="CL5466">
        <v>0</v>
      </c>
      <c r="CM5466">
        <v>0.81599999999999995</v>
      </c>
      <c r="CN5466" t="s">
        <v>128</v>
      </c>
      <c r="CO5466" s="1">
        <v>34700</v>
      </c>
      <c r="CP5466" s="1">
        <v>55153</v>
      </c>
      <c r="CQ5466" t="s">
        <v>125</v>
      </c>
      <c r="CR5466" t="s">
        <v>125</v>
      </c>
      <c r="CS5466" t="s">
        <v>125</v>
      </c>
      <c r="CT5466" t="s">
        <v>125</v>
      </c>
      <c r="CU5466" t="s">
        <v>125</v>
      </c>
      <c r="CV5466" t="s">
        <v>125</v>
      </c>
      <c r="CW5466" t="s">
        <v>125</v>
      </c>
      <c r="CX5466" t="s">
        <v>125</v>
      </c>
      <c r="CY5466" t="s">
        <v>125</v>
      </c>
      <c r="CZ5466" t="s">
        <v>125</v>
      </c>
      <c r="DA5466" t="s">
        <v>125</v>
      </c>
      <c r="DB5466" t="s">
        <v>125</v>
      </c>
      <c r="DC5466" t="s">
        <v>125</v>
      </c>
      <c r="DD5466" t="s">
        <v>125</v>
      </c>
      <c r="DE5466" t="s">
        <v>125</v>
      </c>
      <c r="DF5466" t="s">
        <v>125</v>
      </c>
      <c r="DG5466" t="s">
        <v>125</v>
      </c>
      <c r="DH5466" t="s">
        <v>125</v>
      </c>
      <c r="DI5466" t="s">
        <v>125</v>
      </c>
      <c r="DJ5466" t="s">
        <v>125</v>
      </c>
      <c r="DK5466" t="s">
        <v>125</v>
      </c>
      <c r="DL5466" t="s">
        <v>125</v>
      </c>
      <c r="DM5466" t="s">
        <v>125</v>
      </c>
      <c r="DN5466" t="s">
        <v>125</v>
      </c>
      <c r="DO5466" t="s">
        <v>125</v>
      </c>
      <c r="DP5466" t="s">
        <v>125</v>
      </c>
      <c r="DQ5466" t="s">
        <v>125</v>
      </c>
      <c r="DR5466" t="s">
        <v>125</v>
      </c>
    </row>
    <row r="5467" spans="1:122" x14ac:dyDescent="0.35">
      <c r="A5467" t="s">
        <v>12457</v>
      </c>
      <c r="B5467" t="s">
        <v>12458</v>
      </c>
      <c r="C5467" t="s">
        <v>12421</v>
      </c>
      <c r="D5467" t="s">
        <v>167</v>
      </c>
      <c r="E5467" t="s">
        <v>126</v>
      </c>
      <c r="F5467" t="s">
        <v>12459</v>
      </c>
      <c r="G5467" t="s">
        <v>190</v>
      </c>
      <c r="H5467" t="s">
        <v>125</v>
      </c>
      <c r="I5467">
        <v>0</v>
      </c>
      <c r="J5467">
        <v>0.20599999999999999</v>
      </c>
      <c r="K5467" t="s">
        <v>128</v>
      </c>
      <c r="L5467" t="s">
        <v>12460</v>
      </c>
      <c r="M5467" t="s">
        <v>125</v>
      </c>
      <c r="N5467" t="s">
        <v>125</v>
      </c>
      <c r="O5467" t="s">
        <v>125</v>
      </c>
      <c r="P5467" t="s">
        <v>125</v>
      </c>
      <c r="Q5467" t="s">
        <v>125</v>
      </c>
      <c r="R5467" t="s">
        <v>138</v>
      </c>
      <c r="S5467" t="s">
        <v>139</v>
      </c>
      <c r="T5467" t="s">
        <v>128</v>
      </c>
      <c r="U5467" t="s">
        <v>128</v>
      </c>
      <c r="V5467" t="s">
        <v>128</v>
      </c>
      <c r="W5467" t="s">
        <v>140</v>
      </c>
      <c r="X5467" t="s">
        <v>128</v>
      </c>
      <c r="Y5467" t="s">
        <v>128</v>
      </c>
      <c r="Z5467" t="s">
        <v>125</v>
      </c>
      <c r="AA5467" t="s">
        <v>125</v>
      </c>
      <c r="AB5467" t="s">
        <v>125</v>
      </c>
      <c r="AC5467" t="s">
        <v>125</v>
      </c>
      <c r="AD5467" t="s">
        <v>125</v>
      </c>
      <c r="AE5467" t="s">
        <v>142</v>
      </c>
      <c r="AF5467" t="s">
        <v>125</v>
      </c>
      <c r="AG5467" t="s">
        <v>125</v>
      </c>
      <c r="AH5467" t="s">
        <v>125</v>
      </c>
      <c r="AI5467" t="s">
        <v>125</v>
      </c>
      <c r="AJ5467" t="s">
        <v>143</v>
      </c>
      <c r="AK5467" t="s">
        <v>128</v>
      </c>
      <c r="AL5467" t="s">
        <v>128</v>
      </c>
      <c r="AM5467" t="s">
        <v>128</v>
      </c>
      <c r="AN5467" t="s">
        <v>128</v>
      </c>
      <c r="AO5467" t="s">
        <v>144</v>
      </c>
      <c r="AP5467" t="s">
        <v>128</v>
      </c>
      <c r="AQ5467" t="s">
        <v>128</v>
      </c>
      <c r="AR5467" t="s">
        <v>128</v>
      </c>
      <c r="AS5467" t="s">
        <v>128</v>
      </c>
      <c r="AT5467" t="s">
        <v>145</v>
      </c>
      <c r="AU5467" t="s">
        <v>128</v>
      </c>
      <c r="AV5467" t="s">
        <v>128</v>
      </c>
      <c r="AW5467" t="s">
        <v>128</v>
      </c>
      <c r="AX5467" t="s">
        <v>128</v>
      </c>
      <c r="AY5467" t="s">
        <v>146</v>
      </c>
      <c r="AZ5467" t="s">
        <v>128</v>
      </c>
      <c r="BA5467" t="s">
        <v>128</v>
      </c>
      <c r="BB5467" t="s">
        <v>128</v>
      </c>
      <c r="BC5467" t="s">
        <v>128</v>
      </c>
      <c r="BD5467" t="s">
        <v>147</v>
      </c>
      <c r="BE5467" t="s">
        <v>128</v>
      </c>
      <c r="BF5467" t="s">
        <v>128</v>
      </c>
      <c r="BG5467" t="s">
        <v>128</v>
      </c>
      <c r="BH5467" t="s">
        <v>128</v>
      </c>
      <c r="BI5467" t="s">
        <v>148</v>
      </c>
      <c r="BJ5467" t="s">
        <v>128</v>
      </c>
      <c r="BK5467" t="s">
        <v>128</v>
      </c>
      <c r="BL5467" t="s">
        <v>128</v>
      </c>
      <c r="BM5467" t="s">
        <v>128</v>
      </c>
      <c r="BN5467" t="s">
        <v>149</v>
      </c>
      <c r="BO5467" t="s">
        <v>128</v>
      </c>
      <c r="BP5467" t="s">
        <v>128</v>
      </c>
      <c r="BQ5467" t="s">
        <v>128</v>
      </c>
      <c r="BR5467" t="s">
        <v>128</v>
      </c>
      <c r="BS5467" t="s">
        <v>125</v>
      </c>
      <c r="BT5467" t="s">
        <v>125</v>
      </c>
      <c r="BU5467" t="s">
        <v>125</v>
      </c>
      <c r="BV5467" t="s">
        <v>125</v>
      </c>
      <c r="BW5467" t="s">
        <v>125</v>
      </c>
      <c r="BX5467" t="s">
        <v>150</v>
      </c>
      <c r="BY5467" t="s">
        <v>128</v>
      </c>
      <c r="BZ5467" t="s">
        <v>128</v>
      </c>
      <c r="CA5467" t="s">
        <v>128</v>
      </c>
      <c r="CB5467" t="s">
        <v>128</v>
      </c>
      <c r="CC5467" t="s">
        <v>151</v>
      </c>
      <c r="CD5467" t="s">
        <v>128</v>
      </c>
      <c r="CE5467" t="s">
        <v>128</v>
      </c>
      <c r="CF5467" t="s">
        <v>128</v>
      </c>
      <c r="CG5467" t="s">
        <v>128</v>
      </c>
      <c r="CH5467" t="s">
        <v>125</v>
      </c>
      <c r="CI5467" t="s">
        <v>125</v>
      </c>
      <c r="CJ5467" t="s">
        <v>12456</v>
      </c>
      <c r="CK5467" t="s">
        <v>190</v>
      </c>
      <c r="CL5467">
        <v>0</v>
      </c>
      <c r="CM5467">
        <v>0.81599999999999995</v>
      </c>
      <c r="CN5467" t="s">
        <v>128</v>
      </c>
      <c r="CO5467" s="1">
        <v>44013</v>
      </c>
      <c r="CP5467" s="1">
        <v>55153</v>
      </c>
      <c r="CQ5467" t="s">
        <v>125</v>
      </c>
      <c r="CR5467" t="s">
        <v>125</v>
      </c>
      <c r="CS5467" t="s">
        <v>153</v>
      </c>
      <c r="CT5467" t="s">
        <v>128</v>
      </c>
      <c r="CU5467" t="s">
        <v>128</v>
      </c>
      <c r="CV5467" t="s">
        <v>128</v>
      </c>
      <c r="CW5467" t="s">
        <v>128</v>
      </c>
      <c r="CX5467" t="s">
        <v>154</v>
      </c>
      <c r="CY5467" t="s">
        <v>128</v>
      </c>
      <c r="CZ5467" t="s">
        <v>128</v>
      </c>
      <c r="DA5467" t="s">
        <v>128</v>
      </c>
      <c r="DB5467" t="s">
        <v>128</v>
      </c>
      <c r="DC5467" t="s">
        <v>155</v>
      </c>
      <c r="DD5467" t="s">
        <v>128</v>
      </c>
      <c r="DE5467" t="s">
        <v>128</v>
      </c>
      <c r="DF5467" t="s">
        <v>128</v>
      </c>
      <c r="DG5467" t="s">
        <v>128</v>
      </c>
      <c r="DH5467" t="s">
        <v>125</v>
      </c>
      <c r="DI5467" t="s">
        <v>125</v>
      </c>
      <c r="DJ5467" t="s">
        <v>125</v>
      </c>
      <c r="DK5467" t="s">
        <v>125</v>
      </c>
      <c r="DL5467" t="s">
        <v>125</v>
      </c>
      <c r="DM5467" t="s">
        <v>125</v>
      </c>
      <c r="DN5467" t="s">
        <v>156</v>
      </c>
      <c r="DO5467" t="s">
        <v>128</v>
      </c>
      <c r="DP5467" t="s">
        <v>128</v>
      </c>
      <c r="DQ5467" t="s">
        <v>128</v>
      </c>
      <c r="DR5467" t="s">
        <v>128</v>
      </c>
    </row>
    <row r="5468" spans="1:122" x14ac:dyDescent="0.35">
      <c r="A5468" t="s">
        <v>12461</v>
      </c>
      <c r="B5468" t="s">
        <v>12462</v>
      </c>
      <c r="C5468" t="s">
        <v>167</v>
      </c>
      <c r="D5468" t="s">
        <v>125</v>
      </c>
      <c r="E5468" t="s">
        <v>126</v>
      </c>
      <c r="F5468" t="s">
        <v>127</v>
      </c>
      <c r="G5468" t="s">
        <v>128</v>
      </c>
      <c r="H5468" t="s">
        <v>125</v>
      </c>
      <c r="I5468">
        <v>0</v>
      </c>
      <c r="J5468">
        <v>0</v>
      </c>
      <c r="K5468" t="s">
        <v>128</v>
      </c>
      <c r="L5468" t="s">
        <v>125</v>
      </c>
      <c r="M5468" t="s">
        <v>125</v>
      </c>
      <c r="N5468" t="s">
        <v>125</v>
      </c>
      <c r="O5468" t="s">
        <v>125</v>
      </c>
      <c r="P5468" t="s">
        <v>125</v>
      </c>
      <c r="Q5468" t="s">
        <v>125</v>
      </c>
      <c r="R5468" t="s">
        <v>125</v>
      </c>
      <c r="S5468" t="s">
        <v>125</v>
      </c>
      <c r="T5468" t="s">
        <v>125</v>
      </c>
      <c r="U5468" t="s">
        <v>125</v>
      </c>
      <c r="V5468" t="s">
        <v>125</v>
      </c>
      <c r="W5468" t="s">
        <v>125</v>
      </c>
      <c r="X5468" t="s">
        <v>125</v>
      </c>
      <c r="Y5468" t="s">
        <v>125</v>
      </c>
      <c r="Z5468" t="s">
        <v>125</v>
      </c>
      <c r="AA5468" t="s">
        <v>125</v>
      </c>
      <c r="AB5468" t="s">
        <v>125</v>
      </c>
      <c r="AC5468" t="s">
        <v>125</v>
      </c>
      <c r="AD5468" t="s">
        <v>125</v>
      </c>
      <c r="AE5468" t="s">
        <v>125</v>
      </c>
      <c r="AF5468" t="s">
        <v>125</v>
      </c>
      <c r="AG5468" t="s">
        <v>125</v>
      </c>
      <c r="AH5468" t="s">
        <v>125</v>
      </c>
      <c r="AI5468" t="s">
        <v>125</v>
      </c>
      <c r="AJ5468" t="s">
        <v>125</v>
      </c>
      <c r="AK5468" t="s">
        <v>125</v>
      </c>
      <c r="AL5468" t="s">
        <v>125</v>
      </c>
      <c r="AM5468" t="s">
        <v>125</v>
      </c>
      <c r="AN5468" t="s">
        <v>125</v>
      </c>
      <c r="AO5468" t="s">
        <v>125</v>
      </c>
      <c r="AP5468" t="s">
        <v>125</v>
      </c>
      <c r="AQ5468" t="s">
        <v>125</v>
      </c>
      <c r="AR5468" t="s">
        <v>125</v>
      </c>
      <c r="AS5468" t="s">
        <v>125</v>
      </c>
      <c r="AT5468" t="s">
        <v>125</v>
      </c>
      <c r="AU5468" t="s">
        <v>125</v>
      </c>
      <c r="AV5468" t="s">
        <v>125</v>
      </c>
      <c r="AW5468" t="s">
        <v>125</v>
      </c>
      <c r="AX5468" t="s">
        <v>125</v>
      </c>
      <c r="AY5468" t="s">
        <v>125</v>
      </c>
      <c r="AZ5468" t="s">
        <v>125</v>
      </c>
      <c r="BA5468" t="s">
        <v>125</v>
      </c>
      <c r="BB5468" t="s">
        <v>125</v>
      </c>
      <c r="BC5468" t="s">
        <v>125</v>
      </c>
      <c r="BD5468" t="s">
        <v>125</v>
      </c>
      <c r="BE5468" t="s">
        <v>125</v>
      </c>
      <c r="BF5468" t="s">
        <v>125</v>
      </c>
      <c r="BG5468" t="s">
        <v>125</v>
      </c>
      <c r="BH5468" t="s">
        <v>125</v>
      </c>
      <c r="BI5468" t="s">
        <v>125</v>
      </c>
      <c r="BJ5468" t="s">
        <v>125</v>
      </c>
      <c r="BK5468" t="s">
        <v>125</v>
      </c>
      <c r="BL5468" t="s">
        <v>125</v>
      </c>
      <c r="BM5468" t="s">
        <v>125</v>
      </c>
      <c r="BN5468" t="s">
        <v>125</v>
      </c>
      <c r="BO5468" t="s">
        <v>125</v>
      </c>
      <c r="BP5468" t="s">
        <v>125</v>
      </c>
      <c r="BQ5468" t="s">
        <v>125</v>
      </c>
      <c r="BR5468" t="s">
        <v>125</v>
      </c>
      <c r="BS5468" t="s">
        <v>125</v>
      </c>
      <c r="BT5468" t="s">
        <v>125</v>
      </c>
      <c r="BU5468" t="s">
        <v>125</v>
      </c>
      <c r="BV5468" t="s">
        <v>125</v>
      </c>
      <c r="BW5468" t="s">
        <v>125</v>
      </c>
      <c r="BX5468" t="s">
        <v>125</v>
      </c>
      <c r="BY5468" t="s">
        <v>125</v>
      </c>
      <c r="BZ5468" t="s">
        <v>125</v>
      </c>
      <c r="CA5468" t="s">
        <v>125</v>
      </c>
      <c r="CB5468" t="s">
        <v>125</v>
      </c>
      <c r="CC5468" t="s">
        <v>125</v>
      </c>
      <c r="CD5468" t="s">
        <v>125</v>
      </c>
      <c r="CE5468" t="s">
        <v>125</v>
      </c>
      <c r="CF5468" t="s">
        <v>125</v>
      </c>
      <c r="CG5468" t="s">
        <v>125</v>
      </c>
      <c r="CH5468" t="s">
        <v>125</v>
      </c>
      <c r="CI5468" t="s">
        <v>125</v>
      </c>
      <c r="CJ5468" t="s">
        <v>12463</v>
      </c>
      <c r="CK5468" t="s">
        <v>1180</v>
      </c>
      <c r="CL5468">
        <v>0.2</v>
      </c>
      <c r="CM5468">
        <v>0.81599999999999995</v>
      </c>
      <c r="CN5468" t="s">
        <v>128</v>
      </c>
      <c r="CO5468" s="1">
        <v>34700</v>
      </c>
      <c r="CP5468" s="1">
        <v>55153</v>
      </c>
      <c r="CQ5468" t="s">
        <v>125</v>
      </c>
      <c r="CR5468" t="s">
        <v>125</v>
      </c>
      <c r="CS5468" t="s">
        <v>125</v>
      </c>
      <c r="CT5468" t="s">
        <v>125</v>
      </c>
      <c r="CU5468" t="s">
        <v>125</v>
      </c>
      <c r="CV5468" t="s">
        <v>125</v>
      </c>
      <c r="CW5468" t="s">
        <v>125</v>
      </c>
      <c r="CX5468" t="s">
        <v>125</v>
      </c>
      <c r="CY5468" t="s">
        <v>125</v>
      </c>
      <c r="CZ5468" t="s">
        <v>125</v>
      </c>
      <c r="DA5468" t="s">
        <v>125</v>
      </c>
      <c r="DB5468" t="s">
        <v>125</v>
      </c>
      <c r="DC5468" t="s">
        <v>125</v>
      </c>
      <c r="DD5468" t="s">
        <v>125</v>
      </c>
      <c r="DE5468" t="s">
        <v>125</v>
      </c>
      <c r="DF5468" t="s">
        <v>125</v>
      </c>
      <c r="DG5468" t="s">
        <v>125</v>
      </c>
      <c r="DH5468" t="s">
        <v>125</v>
      </c>
      <c r="DI5468" t="s">
        <v>125</v>
      </c>
      <c r="DJ5468" t="s">
        <v>125</v>
      </c>
      <c r="DK5468" t="s">
        <v>125</v>
      </c>
      <c r="DL5468" t="s">
        <v>125</v>
      </c>
      <c r="DM5468" t="s">
        <v>125</v>
      </c>
      <c r="DN5468" t="s">
        <v>125</v>
      </c>
      <c r="DO5468" t="s">
        <v>125</v>
      </c>
      <c r="DP5468" t="s">
        <v>125</v>
      </c>
      <c r="DQ5468" t="s">
        <v>125</v>
      </c>
      <c r="DR5468" t="s">
        <v>125</v>
      </c>
    </row>
    <row r="5469" spans="1:122" x14ac:dyDescent="0.35">
      <c r="A5469" t="s">
        <v>12464</v>
      </c>
      <c r="B5469" t="s">
        <v>12465</v>
      </c>
      <c r="C5469" t="s">
        <v>167</v>
      </c>
      <c r="D5469" t="s">
        <v>125</v>
      </c>
      <c r="E5469" t="s">
        <v>126</v>
      </c>
      <c r="F5469" t="s">
        <v>12466</v>
      </c>
      <c r="G5469" t="s">
        <v>1180</v>
      </c>
      <c r="H5469" t="s">
        <v>125</v>
      </c>
      <c r="I5469">
        <v>5.2999999999999999E-2</v>
      </c>
      <c r="J5469">
        <v>6.5000000000000002E-2</v>
      </c>
      <c r="K5469" t="s">
        <v>128</v>
      </c>
      <c r="L5469" t="s">
        <v>1093</v>
      </c>
      <c r="M5469" t="s">
        <v>125</v>
      </c>
      <c r="N5469" t="s">
        <v>125</v>
      </c>
      <c r="O5469" t="s">
        <v>125</v>
      </c>
      <c r="P5469" t="s">
        <v>125</v>
      </c>
      <c r="Q5469" t="s">
        <v>125</v>
      </c>
      <c r="R5469" t="s">
        <v>138</v>
      </c>
      <c r="S5469" t="s">
        <v>139</v>
      </c>
      <c r="T5469" t="s">
        <v>128</v>
      </c>
      <c r="U5469" t="s">
        <v>128</v>
      </c>
      <c r="V5469" t="s">
        <v>128</v>
      </c>
      <c r="W5469" t="s">
        <v>125</v>
      </c>
      <c r="X5469" t="s">
        <v>125</v>
      </c>
      <c r="Y5469" t="s">
        <v>125</v>
      </c>
      <c r="Z5469" t="s">
        <v>125</v>
      </c>
      <c r="AA5469" t="s">
        <v>125</v>
      </c>
      <c r="AB5469" t="s">
        <v>125</v>
      </c>
      <c r="AC5469" t="s">
        <v>125</v>
      </c>
      <c r="AD5469" t="s">
        <v>125</v>
      </c>
      <c r="AE5469" t="s">
        <v>142</v>
      </c>
      <c r="AF5469" t="s">
        <v>125</v>
      </c>
      <c r="AG5469" t="s">
        <v>125</v>
      </c>
      <c r="AH5469" t="s">
        <v>125</v>
      </c>
      <c r="AI5469" t="s">
        <v>125</v>
      </c>
      <c r="AJ5469" t="s">
        <v>143</v>
      </c>
      <c r="AK5469" t="s">
        <v>128</v>
      </c>
      <c r="AL5469" t="s">
        <v>128</v>
      </c>
      <c r="AM5469" t="s">
        <v>128</v>
      </c>
      <c r="AN5469" t="s">
        <v>128</v>
      </c>
      <c r="AO5469" t="s">
        <v>144</v>
      </c>
      <c r="AP5469" t="s">
        <v>128</v>
      </c>
      <c r="AQ5469" t="s">
        <v>128</v>
      </c>
      <c r="AR5469" t="s">
        <v>128</v>
      </c>
      <c r="AS5469" t="s">
        <v>128</v>
      </c>
      <c r="AT5469" t="s">
        <v>145</v>
      </c>
      <c r="AU5469" t="s">
        <v>128</v>
      </c>
      <c r="AV5469" t="s">
        <v>128</v>
      </c>
      <c r="AW5469" t="s">
        <v>128</v>
      </c>
      <c r="AX5469" t="s">
        <v>128</v>
      </c>
      <c r="AY5469" t="s">
        <v>146</v>
      </c>
      <c r="AZ5469" t="s">
        <v>128</v>
      </c>
      <c r="BA5469" t="s">
        <v>128</v>
      </c>
      <c r="BB5469" t="s">
        <v>128</v>
      </c>
      <c r="BC5469" t="s">
        <v>128</v>
      </c>
      <c r="BD5469" t="s">
        <v>147</v>
      </c>
      <c r="BE5469" t="s">
        <v>128</v>
      </c>
      <c r="BF5469" t="s">
        <v>128</v>
      </c>
      <c r="BG5469" t="s">
        <v>128</v>
      </c>
      <c r="BH5469" t="s">
        <v>128</v>
      </c>
      <c r="BI5469" t="s">
        <v>148</v>
      </c>
      <c r="BJ5469" t="s">
        <v>128</v>
      </c>
      <c r="BK5469" t="s">
        <v>128</v>
      </c>
      <c r="BL5469" t="s">
        <v>128</v>
      </c>
      <c r="BM5469" t="s">
        <v>128</v>
      </c>
      <c r="BN5469" t="s">
        <v>149</v>
      </c>
      <c r="BO5469" t="s">
        <v>128</v>
      </c>
      <c r="BP5469" t="s">
        <v>128</v>
      </c>
      <c r="BQ5469" t="s">
        <v>128</v>
      </c>
      <c r="BR5469" t="s">
        <v>128</v>
      </c>
      <c r="BS5469" t="s">
        <v>125</v>
      </c>
      <c r="BT5469" t="s">
        <v>125</v>
      </c>
      <c r="BU5469" t="s">
        <v>125</v>
      </c>
      <c r="BV5469" t="s">
        <v>125</v>
      </c>
      <c r="BW5469" t="s">
        <v>125</v>
      </c>
      <c r="BX5469" t="s">
        <v>150</v>
      </c>
      <c r="BY5469" t="s">
        <v>128</v>
      </c>
      <c r="BZ5469" t="s">
        <v>128</v>
      </c>
      <c r="CA5469" t="s">
        <v>128</v>
      </c>
      <c r="CB5469" t="s">
        <v>128</v>
      </c>
      <c r="CC5469" t="s">
        <v>151</v>
      </c>
      <c r="CD5469" t="s">
        <v>128</v>
      </c>
      <c r="CE5469" t="s">
        <v>128</v>
      </c>
      <c r="CF5469" t="s">
        <v>128</v>
      </c>
      <c r="CG5469" t="s">
        <v>128</v>
      </c>
      <c r="CH5469" t="s">
        <v>125</v>
      </c>
      <c r="CI5469" t="s">
        <v>125</v>
      </c>
      <c r="CJ5469" t="s">
        <v>12463</v>
      </c>
      <c r="CK5469" t="s">
        <v>1180</v>
      </c>
      <c r="CL5469">
        <v>0.2</v>
      </c>
      <c r="CM5469">
        <v>0.81599999999999995</v>
      </c>
      <c r="CN5469" t="s">
        <v>128</v>
      </c>
      <c r="CO5469" s="1">
        <v>44197</v>
      </c>
      <c r="CP5469" s="1">
        <v>55153</v>
      </c>
      <c r="CQ5469" t="s">
        <v>125</v>
      </c>
      <c r="CR5469" t="s">
        <v>125</v>
      </c>
      <c r="CS5469" t="s">
        <v>153</v>
      </c>
      <c r="CT5469" t="s">
        <v>128</v>
      </c>
      <c r="CU5469" t="s">
        <v>128</v>
      </c>
      <c r="CV5469" t="s">
        <v>128</v>
      </c>
      <c r="CW5469" t="s">
        <v>128</v>
      </c>
      <c r="CX5469" t="s">
        <v>154</v>
      </c>
      <c r="CY5469" t="s">
        <v>128</v>
      </c>
      <c r="CZ5469" t="s">
        <v>128</v>
      </c>
      <c r="DA5469" t="s">
        <v>128</v>
      </c>
      <c r="DB5469" t="s">
        <v>128</v>
      </c>
      <c r="DC5469" t="s">
        <v>155</v>
      </c>
      <c r="DD5469" t="s">
        <v>128</v>
      </c>
      <c r="DE5469" t="s">
        <v>128</v>
      </c>
      <c r="DF5469" t="s">
        <v>128</v>
      </c>
      <c r="DG5469" t="s">
        <v>128</v>
      </c>
      <c r="DH5469" t="s">
        <v>125</v>
      </c>
      <c r="DI5469" t="s">
        <v>125</v>
      </c>
      <c r="DJ5469" t="s">
        <v>125</v>
      </c>
      <c r="DK5469" t="s">
        <v>125</v>
      </c>
      <c r="DL5469" t="s">
        <v>125</v>
      </c>
      <c r="DM5469" t="s">
        <v>125</v>
      </c>
      <c r="DN5469" t="s">
        <v>156</v>
      </c>
      <c r="DO5469" t="s">
        <v>128</v>
      </c>
      <c r="DP5469" t="s">
        <v>128</v>
      </c>
      <c r="DQ5469" t="s">
        <v>128</v>
      </c>
      <c r="DR5469" t="s">
        <v>128</v>
      </c>
    </row>
    <row r="5470" spans="1:122" x14ac:dyDescent="0.35">
      <c r="A5470" t="s">
        <v>12467</v>
      </c>
      <c r="B5470" t="s">
        <v>12468</v>
      </c>
      <c r="C5470" t="s">
        <v>12421</v>
      </c>
      <c r="D5470" t="s">
        <v>167</v>
      </c>
      <c r="E5470" t="s">
        <v>126</v>
      </c>
      <c r="F5470" t="s">
        <v>127</v>
      </c>
      <c r="G5470" t="s">
        <v>128</v>
      </c>
      <c r="H5470" t="s">
        <v>125</v>
      </c>
      <c r="I5470">
        <v>0</v>
      </c>
      <c r="J5470">
        <v>0</v>
      </c>
      <c r="K5470" t="s">
        <v>128</v>
      </c>
      <c r="L5470" t="s">
        <v>125</v>
      </c>
      <c r="M5470" t="s">
        <v>125</v>
      </c>
      <c r="N5470" t="s">
        <v>125</v>
      </c>
      <c r="O5470" t="s">
        <v>125</v>
      </c>
      <c r="P5470" t="s">
        <v>125</v>
      </c>
      <c r="Q5470" t="s">
        <v>125</v>
      </c>
      <c r="R5470" t="s">
        <v>125</v>
      </c>
      <c r="S5470" t="s">
        <v>125</v>
      </c>
      <c r="T5470" t="s">
        <v>125</v>
      </c>
      <c r="U5470" t="s">
        <v>125</v>
      </c>
      <c r="V5470" t="s">
        <v>125</v>
      </c>
      <c r="W5470" t="s">
        <v>125</v>
      </c>
      <c r="X5470" t="s">
        <v>125</v>
      </c>
      <c r="Y5470" t="s">
        <v>125</v>
      </c>
      <c r="Z5470" t="s">
        <v>125</v>
      </c>
      <c r="AA5470" t="s">
        <v>125</v>
      </c>
      <c r="AB5470" t="s">
        <v>125</v>
      </c>
      <c r="AC5470" t="s">
        <v>125</v>
      </c>
      <c r="AD5470" t="s">
        <v>125</v>
      </c>
      <c r="AE5470" t="s">
        <v>125</v>
      </c>
      <c r="AF5470" t="s">
        <v>125</v>
      </c>
      <c r="AG5470" t="s">
        <v>125</v>
      </c>
      <c r="AH5470" t="s">
        <v>125</v>
      </c>
      <c r="AI5470" t="s">
        <v>125</v>
      </c>
      <c r="AJ5470" t="s">
        <v>125</v>
      </c>
      <c r="AK5470" t="s">
        <v>125</v>
      </c>
      <c r="AL5470" t="s">
        <v>125</v>
      </c>
      <c r="AM5470" t="s">
        <v>125</v>
      </c>
      <c r="AN5470" t="s">
        <v>125</v>
      </c>
      <c r="AO5470" t="s">
        <v>125</v>
      </c>
      <c r="AP5470" t="s">
        <v>125</v>
      </c>
      <c r="AQ5470" t="s">
        <v>125</v>
      </c>
      <c r="AR5470" t="s">
        <v>125</v>
      </c>
      <c r="AS5470" t="s">
        <v>125</v>
      </c>
      <c r="AT5470" t="s">
        <v>125</v>
      </c>
      <c r="AU5470" t="s">
        <v>125</v>
      </c>
      <c r="AV5470" t="s">
        <v>125</v>
      </c>
      <c r="AW5470" t="s">
        <v>125</v>
      </c>
      <c r="AX5470" t="s">
        <v>125</v>
      </c>
      <c r="AY5470" t="s">
        <v>125</v>
      </c>
      <c r="AZ5470" t="s">
        <v>125</v>
      </c>
      <c r="BA5470" t="s">
        <v>125</v>
      </c>
      <c r="BB5470" t="s">
        <v>125</v>
      </c>
      <c r="BC5470" t="s">
        <v>125</v>
      </c>
      <c r="BD5470" t="s">
        <v>125</v>
      </c>
      <c r="BE5470" t="s">
        <v>125</v>
      </c>
      <c r="BF5470" t="s">
        <v>125</v>
      </c>
      <c r="BG5470" t="s">
        <v>125</v>
      </c>
      <c r="BH5470" t="s">
        <v>125</v>
      </c>
      <c r="BI5470" t="s">
        <v>125</v>
      </c>
      <c r="BJ5470" t="s">
        <v>125</v>
      </c>
      <c r="BK5470" t="s">
        <v>125</v>
      </c>
      <c r="BL5470" t="s">
        <v>125</v>
      </c>
      <c r="BM5470" t="s">
        <v>125</v>
      </c>
      <c r="BN5470" t="s">
        <v>125</v>
      </c>
      <c r="BO5470" t="s">
        <v>125</v>
      </c>
      <c r="BP5470" t="s">
        <v>125</v>
      </c>
      <c r="BQ5470" t="s">
        <v>125</v>
      </c>
      <c r="BR5470" t="s">
        <v>125</v>
      </c>
      <c r="BS5470" t="s">
        <v>125</v>
      </c>
      <c r="BT5470" t="s">
        <v>125</v>
      </c>
      <c r="BU5470" t="s">
        <v>125</v>
      </c>
      <c r="BV5470" t="s">
        <v>125</v>
      </c>
      <c r="BW5470" t="s">
        <v>125</v>
      </c>
      <c r="BX5470" t="s">
        <v>125</v>
      </c>
      <c r="BY5470" t="s">
        <v>125</v>
      </c>
      <c r="BZ5470" t="s">
        <v>125</v>
      </c>
      <c r="CA5470" t="s">
        <v>125</v>
      </c>
      <c r="CB5470" t="s">
        <v>125</v>
      </c>
      <c r="CC5470" t="s">
        <v>125</v>
      </c>
      <c r="CD5470" t="s">
        <v>125</v>
      </c>
      <c r="CE5470" t="s">
        <v>125</v>
      </c>
      <c r="CF5470" t="s">
        <v>125</v>
      </c>
      <c r="CG5470" t="s">
        <v>125</v>
      </c>
      <c r="CH5470" t="s">
        <v>125</v>
      </c>
      <c r="CI5470" t="s">
        <v>125</v>
      </c>
      <c r="CJ5470" t="s">
        <v>12422</v>
      </c>
      <c r="CK5470" t="s">
        <v>128</v>
      </c>
      <c r="CL5470">
        <v>0</v>
      </c>
      <c r="CM5470">
        <v>0</v>
      </c>
      <c r="CN5470" t="s">
        <v>128</v>
      </c>
      <c r="CO5470" s="1">
        <v>33970</v>
      </c>
      <c r="CP5470" s="1">
        <v>55153</v>
      </c>
      <c r="CQ5470" t="s">
        <v>125</v>
      </c>
      <c r="CR5470" t="s">
        <v>125</v>
      </c>
      <c r="CS5470" t="s">
        <v>125</v>
      </c>
      <c r="CT5470" t="s">
        <v>125</v>
      </c>
      <c r="CU5470" t="s">
        <v>125</v>
      </c>
      <c r="CV5470" t="s">
        <v>125</v>
      </c>
      <c r="CW5470" t="s">
        <v>125</v>
      </c>
      <c r="CX5470" t="s">
        <v>125</v>
      </c>
      <c r="CY5470" t="s">
        <v>125</v>
      </c>
      <c r="CZ5470" t="s">
        <v>125</v>
      </c>
      <c r="DA5470" t="s">
        <v>125</v>
      </c>
      <c r="DB5470" t="s">
        <v>125</v>
      </c>
      <c r="DC5470" t="s">
        <v>125</v>
      </c>
      <c r="DD5470" t="s">
        <v>125</v>
      </c>
      <c r="DE5470" t="s">
        <v>125</v>
      </c>
      <c r="DF5470" t="s">
        <v>125</v>
      </c>
      <c r="DG5470" t="s">
        <v>125</v>
      </c>
      <c r="DH5470" t="s">
        <v>125</v>
      </c>
      <c r="DI5470" t="s">
        <v>125</v>
      </c>
      <c r="DJ5470" t="s">
        <v>125</v>
      </c>
      <c r="DK5470" t="s">
        <v>125</v>
      </c>
      <c r="DL5470" t="s">
        <v>125</v>
      </c>
      <c r="DM5470" t="s">
        <v>125</v>
      </c>
      <c r="DN5470" t="s">
        <v>125</v>
      </c>
      <c r="DO5470" t="s">
        <v>125</v>
      </c>
      <c r="DP5470" t="s">
        <v>125</v>
      </c>
      <c r="DQ5470" t="s">
        <v>125</v>
      </c>
      <c r="DR5470" t="s">
        <v>125</v>
      </c>
    </row>
    <row r="5471" spans="1:122" x14ac:dyDescent="0.35">
      <c r="A5471" t="s">
        <v>12469</v>
      </c>
      <c r="B5471" t="s">
        <v>12470</v>
      </c>
      <c r="C5471" t="s">
        <v>12421</v>
      </c>
      <c r="D5471" t="s">
        <v>167</v>
      </c>
      <c r="E5471" t="s">
        <v>126</v>
      </c>
      <c r="F5471" t="s">
        <v>127</v>
      </c>
      <c r="G5471" t="s">
        <v>128</v>
      </c>
      <c r="H5471" t="s">
        <v>125</v>
      </c>
      <c r="I5471">
        <v>0</v>
      </c>
      <c r="J5471">
        <v>0</v>
      </c>
      <c r="K5471" t="s">
        <v>128</v>
      </c>
      <c r="L5471" t="s">
        <v>125</v>
      </c>
      <c r="M5471" t="s">
        <v>125</v>
      </c>
      <c r="N5471" t="s">
        <v>125</v>
      </c>
      <c r="O5471" t="s">
        <v>125</v>
      </c>
      <c r="P5471" t="s">
        <v>125</v>
      </c>
      <c r="Q5471" t="s">
        <v>125</v>
      </c>
      <c r="R5471" t="s">
        <v>125</v>
      </c>
      <c r="S5471" t="s">
        <v>125</v>
      </c>
      <c r="T5471" t="s">
        <v>125</v>
      </c>
      <c r="U5471" t="s">
        <v>125</v>
      </c>
      <c r="V5471" t="s">
        <v>125</v>
      </c>
      <c r="W5471" t="s">
        <v>125</v>
      </c>
      <c r="X5471" t="s">
        <v>125</v>
      </c>
      <c r="Y5471" t="s">
        <v>125</v>
      </c>
      <c r="Z5471" t="s">
        <v>125</v>
      </c>
      <c r="AA5471" t="s">
        <v>125</v>
      </c>
      <c r="AB5471" t="s">
        <v>125</v>
      </c>
      <c r="AC5471" t="s">
        <v>125</v>
      </c>
      <c r="AD5471" t="s">
        <v>125</v>
      </c>
      <c r="AE5471" t="s">
        <v>125</v>
      </c>
      <c r="AF5471" t="s">
        <v>125</v>
      </c>
      <c r="AG5471" t="s">
        <v>125</v>
      </c>
      <c r="AH5471" t="s">
        <v>125</v>
      </c>
      <c r="AI5471" t="s">
        <v>125</v>
      </c>
      <c r="AJ5471" t="s">
        <v>125</v>
      </c>
      <c r="AK5471" t="s">
        <v>125</v>
      </c>
      <c r="AL5471" t="s">
        <v>125</v>
      </c>
      <c r="AM5471" t="s">
        <v>125</v>
      </c>
      <c r="AN5471" t="s">
        <v>125</v>
      </c>
      <c r="AO5471" t="s">
        <v>125</v>
      </c>
      <c r="AP5471" t="s">
        <v>125</v>
      </c>
      <c r="AQ5471" t="s">
        <v>125</v>
      </c>
      <c r="AR5471" t="s">
        <v>125</v>
      </c>
      <c r="AS5471" t="s">
        <v>125</v>
      </c>
      <c r="AT5471" t="s">
        <v>125</v>
      </c>
      <c r="AU5471" t="s">
        <v>125</v>
      </c>
      <c r="AV5471" t="s">
        <v>125</v>
      </c>
      <c r="AW5471" t="s">
        <v>125</v>
      </c>
      <c r="AX5471" t="s">
        <v>125</v>
      </c>
      <c r="AY5471" t="s">
        <v>125</v>
      </c>
      <c r="AZ5471" t="s">
        <v>125</v>
      </c>
      <c r="BA5471" t="s">
        <v>125</v>
      </c>
      <c r="BB5471" t="s">
        <v>125</v>
      </c>
      <c r="BC5471" t="s">
        <v>125</v>
      </c>
      <c r="BD5471" t="s">
        <v>125</v>
      </c>
      <c r="BE5471" t="s">
        <v>125</v>
      </c>
      <c r="BF5471" t="s">
        <v>125</v>
      </c>
      <c r="BG5471" t="s">
        <v>125</v>
      </c>
      <c r="BH5471" t="s">
        <v>125</v>
      </c>
      <c r="BI5471" t="s">
        <v>125</v>
      </c>
      <c r="BJ5471" t="s">
        <v>125</v>
      </c>
      <c r="BK5471" t="s">
        <v>125</v>
      </c>
      <c r="BL5471" t="s">
        <v>125</v>
      </c>
      <c r="BM5471" t="s">
        <v>125</v>
      </c>
      <c r="BN5471" t="s">
        <v>125</v>
      </c>
      <c r="BO5471" t="s">
        <v>125</v>
      </c>
      <c r="BP5471" t="s">
        <v>125</v>
      </c>
      <c r="BQ5471" t="s">
        <v>125</v>
      </c>
      <c r="BR5471" t="s">
        <v>125</v>
      </c>
      <c r="BS5471" t="s">
        <v>125</v>
      </c>
      <c r="BT5471" t="s">
        <v>125</v>
      </c>
      <c r="BU5471" t="s">
        <v>125</v>
      </c>
      <c r="BV5471" t="s">
        <v>125</v>
      </c>
      <c r="BW5471" t="s">
        <v>125</v>
      </c>
      <c r="BX5471" t="s">
        <v>125</v>
      </c>
      <c r="BY5471" t="s">
        <v>125</v>
      </c>
      <c r="BZ5471" t="s">
        <v>125</v>
      </c>
      <c r="CA5471" t="s">
        <v>125</v>
      </c>
      <c r="CB5471" t="s">
        <v>125</v>
      </c>
      <c r="CC5471" t="s">
        <v>125</v>
      </c>
      <c r="CD5471" t="s">
        <v>125</v>
      </c>
      <c r="CE5471" t="s">
        <v>125</v>
      </c>
      <c r="CF5471" t="s">
        <v>125</v>
      </c>
      <c r="CG5471" t="s">
        <v>125</v>
      </c>
      <c r="CH5471" t="s">
        <v>125</v>
      </c>
      <c r="CI5471" t="s">
        <v>125</v>
      </c>
      <c r="CJ5471" t="s">
        <v>12471</v>
      </c>
      <c r="CK5471" t="s">
        <v>190</v>
      </c>
      <c r="CL5471">
        <v>0</v>
      </c>
      <c r="CM5471">
        <v>0.59599999999999997</v>
      </c>
      <c r="CN5471" t="s">
        <v>128</v>
      </c>
      <c r="CO5471" s="1">
        <v>34700</v>
      </c>
      <c r="CP5471" s="1">
        <v>55153</v>
      </c>
      <c r="CQ5471" t="s">
        <v>125</v>
      </c>
      <c r="CR5471" t="s">
        <v>125</v>
      </c>
      <c r="CS5471" t="s">
        <v>125</v>
      </c>
      <c r="CT5471" t="s">
        <v>125</v>
      </c>
      <c r="CU5471" t="s">
        <v>125</v>
      </c>
      <c r="CV5471" t="s">
        <v>125</v>
      </c>
      <c r="CW5471" t="s">
        <v>125</v>
      </c>
      <c r="CX5471" t="s">
        <v>125</v>
      </c>
      <c r="CY5471" t="s">
        <v>125</v>
      </c>
      <c r="CZ5471" t="s">
        <v>125</v>
      </c>
      <c r="DA5471" t="s">
        <v>125</v>
      </c>
      <c r="DB5471" t="s">
        <v>125</v>
      </c>
      <c r="DC5471" t="s">
        <v>125</v>
      </c>
      <c r="DD5471" t="s">
        <v>125</v>
      </c>
      <c r="DE5471" t="s">
        <v>125</v>
      </c>
      <c r="DF5471" t="s">
        <v>125</v>
      </c>
      <c r="DG5471" t="s">
        <v>125</v>
      </c>
      <c r="DH5471" t="s">
        <v>125</v>
      </c>
      <c r="DI5471" t="s">
        <v>125</v>
      </c>
      <c r="DJ5471" t="s">
        <v>125</v>
      </c>
      <c r="DK5471" t="s">
        <v>125</v>
      </c>
      <c r="DL5471" t="s">
        <v>125</v>
      </c>
      <c r="DM5471" t="s">
        <v>125</v>
      </c>
      <c r="DN5471" t="s">
        <v>125</v>
      </c>
      <c r="DO5471" t="s">
        <v>125</v>
      </c>
      <c r="DP5471" t="s">
        <v>125</v>
      </c>
      <c r="DQ5471" t="s">
        <v>125</v>
      </c>
      <c r="DR5471" t="s">
        <v>125</v>
      </c>
    </row>
    <row r="5472" spans="1:122" x14ac:dyDescent="0.35">
      <c r="A5472" t="s">
        <v>12472</v>
      </c>
      <c r="B5472" t="s">
        <v>12473</v>
      </c>
      <c r="C5472" t="s">
        <v>12421</v>
      </c>
      <c r="D5472" t="s">
        <v>167</v>
      </c>
      <c r="E5472" t="s">
        <v>126</v>
      </c>
      <c r="F5472" t="s">
        <v>127</v>
      </c>
      <c r="G5472" t="s">
        <v>128</v>
      </c>
      <c r="H5472" t="s">
        <v>125</v>
      </c>
      <c r="I5472">
        <v>0</v>
      </c>
      <c r="J5472">
        <v>0</v>
      </c>
      <c r="K5472" t="s">
        <v>128</v>
      </c>
      <c r="L5472" t="s">
        <v>125</v>
      </c>
      <c r="M5472" t="s">
        <v>125</v>
      </c>
      <c r="N5472" t="s">
        <v>125</v>
      </c>
      <c r="O5472" t="s">
        <v>125</v>
      </c>
      <c r="P5472" t="s">
        <v>125</v>
      </c>
      <c r="Q5472" t="s">
        <v>125</v>
      </c>
      <c r="R5472" t="s">
        <v>125</v>
      </c>
      <c r="S5472" t="s">
        <v>125</v>
      </c>
      <c r="T5472" t="s">
        <v>125</v>
      </c>
      <c r="U5472" t="s">
        <v>125</v>
      </c>
      <c r="V5472" t="s">
        <v>125</v>
      </c>
      <c r="W5472" t="s">
        <v>125</v>
      </c>
      <c r="X5472" t="s">
        <v>125</v>
      </c>
      <c r="Y5472" t="s">
        <v>125</v>
      </c>
      <c r="Z5472" t="s">
        <v>125</v>
      </c>
      <c r="AA5472" t="s">
        <v>125</v>
      </c>
      <c r="AB5472" t="s">
        <v>125</v>
      </c>
      <c r="AC5472" t="s">
        <v>125</v>
      </c>
      <c r="AD5472" t="s">
        <v>125</v>
      </c>
      <c r="AE5472" t="s">
        <v>125</v>
      </c>
      <c r="AF5472" t="s">
        <v>125</v>
      </c>
      <c r="AG5472" t="s">
        <v>125</v>
      </c>
      <c r="AH5472" t="s">
        <v>125</v>
      </c>
      <c r="AI5472" t="s">
        <v>125</v>
      </c>
      <c r="AJ5472" t="s">
        <v>125</v>
      </c>
      <c r="AK5472" t="s">
        <v>125</v>
      </c>
      <c r="AL5472" t="s">
        <v>125</v>
      </c>
      <c r="AM5472" t="s">
        <v>125</v>
      </c>
      <c r="AN5472" t="s">
        <v>125</v>
      </c>
      <c r="AO5472" t="s">
        <v>125</v>
      </c>
      <c r="AP5472" t="s">
        <v>125</v>
      </c>
      <c r="AQ5472" t="s">
        <v>125</v>
      </c>
      <c r="AR5472" t="s">
        <v>125</v>
      </c>
      <c r="AS5472" t="s">
        <v>125</v>
      </c>
      <c r="AT5472" t="s">
        <v>125</v>
      </c>
      <c r="AU5472" t="s">
        <v>125</v>
      </c>
      <c r="AV5472" t="s">
        <v>125</v>
      </c>
      <c r="AW5472" t="s">
        <v>125</v>
      </c>
      <c r="AX5472" t="s">
        <v>125</v>
      </c>
      <c r="AY5472" t="s">
        <v>125</v>
      </c>
      <c r="AZ5472" t="s">
        <v>125</v>
      </c>
      <c r="BA5472" t="s">
        <v>125</v>
      </c>
      <c r="BB5472" t="s">
        <v>125</v>
      </c>
      <c r="BC5472" t="s">
        <v>125</v>
      </c>
      <c r="BD5472" t="s">
        <v>125</v>
      </c>
      <c r="BE5472" t="s">
        <v>125</v>
      </c>
      <c r="BF5472" t="s">
        <v>125</v>
      </c>
      <c r="BG5472" t="s">
        <v>125</v>
      </c>
      <c r="BH5472" t="s">
        <v>125</v>
      </c>
      <c r="BI5472" t="s">
        <v>125</v>
      </c>
      <c r="BJ5472" t="s">
        <v>125</v>
      </c>
      <c r="BK5472" t="s">
        <v>125</v>
      </c>
      <c r="BL5472" t="s">
        <v>125</v>
      </c>
      <c r="BM5472" t="s">
        <v>125</v>
      </c>
      <c r="BN5472" t="s">
        <v>125</v>
      </c>
      <c r="BO5472" t="s">
        <v>125</v>
      </c>
      <c r="BP5472" t="s">
        <v>125</v>
      </c>
      <c r="BQ5472" t="s">
        <v>125</v>
      </c>
      <c r="BR5472" t="s">
        <v>125</v>
      </c>
      <c r="BS5472" t="s">
        <v>125</v>
      </c>
      <c r="BT5472" t="s">
        <v>125</v>
      </c>
      <c r="BU5472" t="s">
        <v>125</v>
      </c>
      <c r="BV5472" t="s">
        <v>125</v>
      </c>
      <c r="BW5472" t="s">
        <v>125</v>
      </c>
      <c r="BX5472" t="s">
        <v>125</v>
      </c>
      <c r="BY5472" t="s">
        <v>125</v>
      </c>
      <c r="BZ5472" t="s">
        <v>125</v>
      </c>
      <c r="CA5472" t="s">
        <v>125</v>
      </c>
      <c r="CB5472" t="s">
        <v>125</v>
      </c>
      <c r="CC5472" t="s">
        <v>125</v>
      </c>
      <c r="CD5472" t="s">
        <v>125</v>
      </c>
      <c r="CE5472" t="s">
        <v>125</v>
      </c>
      <c r="CF5472" t="s">
        <v>125</v>
      </c>
      <c r="CG5472" t="s">
        <v>125</v>
      </c>
      <c r="CH5472" t="s">
        <v>125</v>
      </c>
      <c r="CI5472" t="s">
        <v>125</v>
      </c>
      <c r="CJ5472" t="s">
        <v>12453</v>
      </c>
      <c r="CK5472" t="s">
        <v>190</v>
      </c>
      <c r="CL5472">
        <v>0</v>
      </c>
      <c r="CM5472">
        <v>0.70599999999999996</v>
      </c>
      <c r="CN5472" t="s">
        <v>128</v>
      </c>
      <c r="CO5472" s="1">
        <v>34700</v>
      </c>
      <c r="CP5472" s="1">
        <v>55153</v>
      </c>
      <c r="CQ5472" t="s">
        <v>125</v>
      </c>
      <c r="CR5472" t="s">
        <v>125</v>
      </c>
      <c r="CS5472" t="s">
        <v>125</v>
      </c>
      <c r="CT5472" t="s">
        <v>125</v>
      </c>
      <c r="CU5472" t="s">
        <v>125</v>
      </c>
      <c r="CV5472" t="s">
        <v>125</v>
      </c>
      <c r="CW5472" t="s">
        <v>125</v>
      </c>
      <c r="CX5472" t="s">
        <v>125</v>
      </c>
      <c r="CY5472" t="s">
        <v>125</v>
      </c>
      <c r="CZ5472" t="s">
        <v>125</v>
      </c>
      <c r="DA5472" t="s">
        <v>125</v>
      </c>
      <c r="DB5472" t="s">
        <v>125</v>
      </c>
      <c r="DC5472" t="s">
        <v>125</v>
      </c>
      <c r="DD5472" t="s">
        <v>125</v>
      </c>
      <c r="DE5472" t="s">
        <v>125</v>
      </c>
      <c r="DF5472" t="s">
        <v>125</v>
      </c>
      <c r="DG5472" t="s">
        <v>125</v>
      </c>
      <c r="DH5472" t="s">
        <v>125</v>
      </c>
      <c r="DI5472" t="s">
        <v>125</v>
      </c>
      <c r="DJ5472" t="s">
        <v>125</v>
      </c>
      <c r="DK5472" t="s">
        <v>125</v>
      </c>
      <c r="DL5472" t="s">
        <v>125</v>
      </c>
      <c r="DM5472" t="s">
        <v>125</v>
      </c>
      <c r="DN5472" t="s">
        <v>125</v>
      </c>
      <c r="DO5472" t="s">
        <v>125</v>
      </c>
      <c r="DP5472" t="s">
        <v>125</v>
      </c>
      <c r="DQ5472" t="s">
        <v>125</v>
      </c>
      <c r="DR5472" t="s">
        <v>125</v>
      </c>
    </row>
    <row r="5473" spans="1:122" x14ac:dyDescent="0.35">
      <c r="A5473" t="s">
        <v>12474</v>
      </c>
      <c r="B5473" t="s">
        <v>12475</v>
      </c>
      <c r="C5473" t="s">
        <v>12421</v>
      </c>
      <c r="D5473" t="s">
        <v>167</v>
      </c>
      <c r="E5473" t="s">
        <v>126</v>
      </c>
      <c r="F5473" t="s">
        <v>127</v>
      </c>
      <c r="G5473" t="s">
        <v>128</v>
      </c>
      <c r="H5473" t="s">
        <v>125</v>
      </c>
      <c r="I5473">
        <v>0</v>
      </c>
      <c r="J5473">
        <v>0</v>
      </c>
      <c r="K5473" t="s">
        <v>128</v>
      </c>
      <c r="L5473" t="s">
        <v>125</v>
      </c>
      <c r="M5473" t="s">
        <v>125</v>
      </c>
      <c r="N5473" t="s">
        <v>125</v>
      </c>
      <c r="O5473" t="s">
        <v>125</v>
      </c>
      <c r="P5473" t="s">
        <v>125</v>
      </c>
      <c r="Q5473" t="s">
        <v>125</v>
      </c>
      <c r="R5473" t="s">
        <v>125</v>
      </c>
      <c r="S5473" t="s">
        <v>125</v>
      </c>
      <c r="T5473" t="s">
        <v>125</v>
      </c>
      <c r="U5473" t="s">
        <v>125</v>
      </c>
      <c r="V5473" t="s">
        <v>125</v>
      </c>
      <c r="W5473" t="s">
        <v>125</v>
      </c>
      <c r="X5473" t="s">
        <v>125</v>
      </c>
      <c r="Y5473" t="s">
        <v>125</v>
      </c>
      <c r="Z5473" t="s">
        <v>125</v>
      </c>
      <c r="AA5473" t="s">
        <v>125</v>
      </c>
      <c r="AB5473" t="s">
        <v>125</v>
      </c>
      <c r="AC5473" t="s">
        <v>125</v>
      </c>
      <c r="AD5473" t="s">
        <v>125</v>
      </c>
      <c r="AE5473" t="s">
        <v>125</v>
      </c>
      <c r="AF5473" t="s">
        <v>125</v>
      </c>
      <c r="AG5473" t="s">
        <v>125</v>
      </c>
      <c r="AH5473" t="s">
        <v>125</v>
      </c>
      <c r="AI5473" t="s">
        <v>125</v>
      </c>
      <c r="AJ5473" t="s">
        <v>125</v>
      </c>
      <c r="AK5473" t="s">
        <v>125</v>
      </c>
      <c r="AL5473" t="s">
        <v>125</v>
      </c>
      <c r="AM5473" t="s">
        <v>125</v>
      </c>
      <c r="AN5473" t="s">
        <v>125</v>
      </c>
      <c r="AO5473" t="s">
        <v>125</v>
      </c>
      <c r="AP5473" t="s">
        <v>125</v>
      </c>
      <c r="AQ5473" t="s">
        <v>125</v>
      </c>
      <c r="AR5473" t="s">
        <v>125</v>
      </c>
      <c r="AS5473" t="s">
        <v>125</v>
      </c>
      <c r="AT5473" t="s">
        <v>125</v>
      </c>
      <c r="AU5473" t="s">
        <v>125</v>
      </c>
      <c r="AV5473" t="s">
        <v>125</v>
      </c>
      <c r="AW5473" t="s">
        <v>125</v>
      </c>
      <c r="AX5473" t="s">
        <v>125</v>
      </c>
      <c r="AY5473" t="s">
        <v>125</v>
      </c>
      <c r="AZ5473" t="s">
        <v>125</v>
      </c>
      <c r="BA5473" t="s">
        <v>125</v>
      </c>
      <c r="BB5473" t="s">
        <v>125</v>
      </c>
      <c r="BC5473" t="s">
        <v>125</v>
      </c>
      <c r="BD5473" t="s">
        <v>125</v>
      </c>
      <c r="BE5473" t="s">
        <v>125</v>
      </c>
      <c r="BF5473" t="s">
        <v>125</v>
      </c>
      <c r="BG5473" t="s">
        <v>125</v>
      </c>
      <c r="BH5473" t="s">
        <v>125</v>
      </c>
      <c r="BI5473" t="s">
        <v>125</v>
      </c>
      <c r="BJ5473" t="s">
        <v>125</v>
      </c>
      <c r="BK5473" t="s">
        <v>125</v>
      </c>
      <c r="BL5473" t="s">
        <v>125</v>
      </c>
      <c r="BM5473" t="s">
        <v>125</v>
      </c>
      <c r="BN5473" t="s">
        <v>125</v>
      </c>
      <c r="BO5473" t="s">
        <v>125</v>
      </c>
      <c r="BP5473" t="s">
        <v>125</v>
      </c>
      <c r="BQ5473" t="s">
        <v>125</v>
      </c>
      <c r="BR5473" t="s">
        <v>125</v>
      </c>
      <c r="BS5473" t="s">
        <v>125</v>
      </c>
      <c r="BT5473" t="s">
        <v>125</v>
      </c>
      <c r="BU5473" t="s">
        <v>125</v>
      </c>
      <c r="BV5473" t="s">
        <v>125</v>
      </c>
      <c r="BW5473" t="s">
        <v>125</v>
      </c>
      <c r="BX5473" t="s">
        <v>125</v>
      </c>
      <c r="BY5473" t="s">
        <v>125</v>
      </c>
      <c r="BZ5473" t="s">
        <v>125</v>
      </c>
      <c r="CA5473" t="s">
        <v>125</v>
      </c>
      <c r="CB5473" t="s">
        <v>125</v>
      </c>
      <c r="CC5473" t="s">
        <v>125</v>
      </c>
      <c r="CD5473" t="s">
        <v>125</v>
      </c>
      <c r="CE5473" t="s">
        <v>125</v>
      </c>
      <c r="CF5473" t="s">
        <v>125</v>
      </c>
      <c r="CG5473" t="s">
        <v>125</v>
      </c>
      <c r="CH5473" t="s">
        <v>125</v>
      </c>
      <c r="CI5473" t="s">
        <v>125</v>
      </c>
      <c r="CJ5473" t="s">
        <v>12456</v>
      </c>
      <c r="CK5473" t="s">
        <v>190</v>
      </c>
      <c r="CL5473">
        <v>0</v>
      </c>
      <c r="CM5473">
        <v>0.81599999999999995</v>
      </c>
      <c r="CN5473" t="s">
        <v>128</v>
      </c>
      <c r="CO5473" s="1">
        <v>34700</v>
      </c>
      <c r="CP5473" s="1">
        <v>55153</v>
      </c>
      <c r="CQ5473" t="s">
        <v>125</v>
      </c>
      <c r="CR5473" t="s">
        <v>125</v>
      </c>
      <c r="CS5473" t="s">
        <v>125</v>
      </c>
      <c r="CT5473" t="s">
        <v>125</v>
      </c>
      <c r="CU5473" t="s">
        <v>125</v>
      </c>
      <c r="CV5473" t="s">
        <v>125</v>
      </c>
      <c r="CW5473" t="s">
        <v>125</v>
      </c>
      <c r="CX5473" t="s">
        <v>125</v>
      </c>
      <c r="CY5473" t="s">
        <v>125</v>
      </c>
      <c r="CZ5473" t="s">
        <v>125</v>
      </c>
      <c r="DA5473" t="s">
        <v>125</v>
      </c>
      <c r="DB5473" t="s">
        <v>125</v>
      </c>
      <c r="DC5473" t="s">
        <v>125</v>
      </c>
      <c r="DD5473" t="s">
        <v>125</v>
      </c>
      <c r="DE5473" t="s">
        <v>125</v>
      </c>
      <c r="DF5473" t="s">
        <v>125</v>
      </c>
      <c r="DG5473" t="s">
        <v>125</v>
      </c>
      <c r="DH5473" t="s">
        <v>125</v>
      </c>
      <c r="DI5473" t="s">
        <v>125</v>
      </c>
      <c r="DJ5473" t="s">
        <v>125</v>
      </c>
      <c r="DK5473" t="s">
        <v>125</v>
      </c>
      <c r="DL5473" t="s">
        <v>125</v>
      </c>
      <c r="DM5473" t="s">
        <v>125</v>
      </c>
      <c r="DN5473" t="s">
        <v>125</v>
      </c>
      <c r="DO5473" t="s">
        <v>125</v>
      </c>
      <c r="DP5473" t="s">
        <v>125</v>
      </c>
      <c r="DQ5473" t="s">
        <v>125</v>
      </c>
      <c r="DR5473" t="s">
        <v>125</v>
      </c>
    </row>
    <row r="5474" spans="1:122" x14ac:dyDescent="0.35">
      <c r="A5474" t="s">
        <v>12476</v>
      </c>
      <c r="B5474" t="s">
        <v>12477</v>
      </c>
      <c r="C5474" t="s">
        <v>12421</v>
      </c>
      <c r="D5474" t="s">
        <v>167</v>
      </c>
      <c r="E5474" t="s">
        <v>126</v>
      </c>
      <c r="F5474" t="s">
        <v>12459</v>
      </c>
      <c r="G5474" t="s">
        <v>190</v>
      </c>
      <c r="H5474" t="s">
        <v>125</v>
      </c>
      <c r="I5474">
        <v>0</v>
      </c>
      <c r="J5474">
        <v>0.20599999999999999</v>
      </c>
      <c r="K5474" t="s">
        <v>128</v>
      </c>
      <c r="L5474" t="s">
        <v>2234</v>
      </c>
      <c r="M5474" t="s">
        <v>125</v>
      </c>
      <c r="N5474" t="s">
        <v>125</v>
      </c>
      <c r="O5474" t="s">
        <v>125</v>
      </c>
      <c r="P5474" t="s">
        <v>125</v>
      </c>
      <c r="Q5474" t="s">
        <v>125</v>
      </c>
      <c r="R5474" t="s">
        <v>138</v>
      </c>
      <c r="S5474" t="s">
        <v>139</v>
      </c>
      <c r="T5474" t="s">
        <v>128</v>
      </c>
      <c r="U5474" t="s">
        <v>128</v>
      </c>
      <c r="V5474" t="s">
        <v>128</v>
      </c>
      <c r="W5474" t="s">
        <v>140</v>
      </c>
      <c r="X5474" t="s">
        <v>128</v>
      </c>
      <c r="Y5474" t="s">
        <v>128</v>
      </c>
      <c r="Z5474" t="s">
        <v>125</v>
      </c>
      <c r="AA5474" t="s">
        <v>125</v>
      </c>
      <c r="AB5474" t="s">
        <v>125</v>
      </c>
      <c r="AC5474" t="s">
        <v>125</v>
      </c>
      <c r="AD5474" t="s">
        <v>125</v>
      </c>
      <c r="AE5474" t="s">
        <v>142</v>
      </c>
      <c r="AF5474" t="s">
        <v>125</v>
      </c>
      <c r="AG5474" t="s">
        <v>125</v>
      </c>
      <c r="AH5474" t="s">
        <v>125</v>
      </c>
      <c r="AI5474" t="s">
        <v>125</v>
      </c>
      <c r="AJ5474" t="s">
        <v>143</v>
      </c>
      <c r="AK5474" t="s">
        <v>128</v>
      </c>
      <c r="AL5474" t="s">
        <v>128</v>
      </c>
      <c r="AM5474" t="s">
        <v>128</v>
      </c>
      <c r="AN5474" t="s">
        <v>128</v>
      </c>
      <c r="AO5474" t="s">
        <v>144</v>
      </c>
      <c r="AP5474" t="s">
        <v>128</v>
      </c>
      <c r="AQ5474" t="s">
        <v>128</v>
      </c>
      <c r="AR5474" t="s">
        <v>128</v>
      </c>
      <c r="AS5474" t="s">
        <v>128</v>
      </c>
      <c r="AT5474" t="s">
        <v>145</v>
      </c>
      <c r="AU5474" t="s">
        <v>128</v>
      </c>
      <c r="AV5474" t="s">
        <v>128</v>
      </c>
      <c r="AW5474" t="s">
        <v>128</v>
      </c>
      <c r="AX5474" t="s">
        <v>128</v>
      </c>
      <c r="AY5474" t="s">
        <v>146</v>
      </c>
      <c r="AZ5474" t="s">
        <v>128</v>
      </c>
      <c r="BA5474" t="s">
        <v>128</v>
      </c>
      <c r="BB5474" t="s">
        <v>128</v>
      </c>
      <c r="BC5474" t="s">
        <v>128</v>
      </c>
      <c r="BD5474" t="s">
        <v>147</v>
      </c>
      <c r="BE5474" t="s">
        <v>128</v>
      </c>
      <c r="BF5474" t="s">
        <v>128</v>
      </c>
      <c r="BG5474" t="s">
        <v>128</v>
      </c>
      <c r="BH5474" t="s">
        <v>128</v>
      </c>
      <c r="BI5474" t="s">
        <v>148</v>
      </c>
      <c r="BJ5474" t="s">
        <v>128</v>
      </c>
      <c r="BK5474" t="s">
        <v>128</v>
      </c>
      <c r="BL5474" t="s">
        <v>128</v>
      </c>
      <c r="BM5474" t="s">
        <v>128</v>
      </c>
      <c r="BN5474" t="s">
        <v>149</v>
      </c>
      <c r="BO5474" t="s">
        <v>128</v>
      </c>
      <c r="BP5474" t="s">
        <v>128</v>
      </c>
      <c r="BQ5474" t="s">
        <v>128</v>
      </c>
      <c r="BR5474" t="s">
        <v>128</v>
      </c>
      <c r="BS5474" t="s">
        <v>125</v>
      </c>
      <c r="BT5474" t="s">
        <v>125</v>
      </c>
      <c r="BU5474" t="s">
        <v>125</v>
      </c>
      <c r="BV5474" t="s">
        <v>125</v>
      </c>
      <c r="BW5474" t="s">
        <v>125</v>
      </c>
      <c r="BX5474" t="s">
        <v>150</v>
      </c>
      <c r="BY5474" t="s">
        <v>128</v>
      </c>
      <c r="BZ5474" t="s">
        <v>128</v>
      </c>
      <c r="CA5474" t="s">
        <v>128</v>
      </c>
      <c r="CB5474" t="s">
        <v>128</v>
      </c>
      <c r="CC5474" t="s">
        <v>151</v>
      </c>
      <c r="CD5474" t="s">
        <v>128</v>
      </c>
      <c r="CE5474" t="s">
        <v>128</v>
      </c>
      <c r="CF5474" t="s">
        <v>128</v>
      </c>
      <c r="CG5474" t="s">
        <v>128</v>
      </c>
      <c r="CH5474" t="s">
        <v>125</v>
      </c>
      <c r="CI5474" t="s">
        <v>125</v>
      </c>
      <c r="CJ5474" t="s">
        <v>12456</v>
      </c>
      <c r="CK5474" t="s">
        <v>190</v>
      </c>
      <c r="CL5474">
        <v>0</v>
      </c>
      <c r="CM5474">
        <v>0.81599999999999995</v>
      </c>
      <c r="CN5474" t="s">
        <v>128</v>
      </c>
      <c r="CO5474" s="1">
        <v>44013</v>
      </c>
      <c r="CP5474" s="1">
        <v>55153</v>
      </c>
      <c r="CQ5474" t="s">
        <v>125</v>
      </c>
      <c r="CR5474" t="s">
        <v>125</v>
      </c>
      <c r="CS5474" t="s">
        <v>153</v>
      </c>
      <c r="CT5474" t="s">
        <v>128</v>
      </c>
      <c r="CU5474" t="s">
        <v>128</v>
      </c>
      <c r="CV5474" t="s">
        <v>128</v>
      </c>
      <c r="CW5474" t="s">
        <v>128</v>
      </c>
      <c r="CX5474" t="s">
        <v>154</v>
      </c>
      <c r="CY5474" t="s">
        <v>128</v>
      </c>
      <c r="CZ5474" t="s">
        <v>128</v>
      </c>
      <c r="DA5474" t="s">
        <v>128</v>
      </c>
      <c r="DB5474" t="s">
        <v>128</v>
      </c>
      <c r="DC5474" t="s">
        <v>155</v>
      </c>
      <c r="DD5474" t="s">
        <v>128</v>
      </c>
      <c r="DE5474" t="s">
        <v>128</v>
      </c>
      <c r="DF5474" t="s">
        <v>128</v>
      </c>
      <c r="DG5474" t="s">
        <v>128</v>
      </c>
      <c r="DH5474" t="s">
        <v>125</v>
      </c>
      <c r="DI5474" t="s">
        <v>125</v>
      </c>
      <c r="DJ5474" t="s">
        <v>125</v>
      </c>
      <c r="DK5474" t="s">
        <v>125</v>
      </c>
      <c r="DL5474" t="s">
        <v>125</v>
      </c>
      <c r="DM5474" t="s">
        <v>125</v>
      </c>
      <c r="DN5474" t="s">
        <v>156</v>
      </c>
      <c r="DO5474" t="s">
        <v>128</v>
      </c>
      <c r="DP5474" t="s">
        <v>128</v>
      </c>
      <c r="DQ5474" t="s">
        <v>128</v>
      </c>
      <c r="DR5474" t="s">
        <v>128</v>
      </c>
    </row>
    <row r="5475" spans="1:122" x14ac:dyDescent="0.35">
      <c r="A5475" t="s">
        <v>12478</v>
      </c>
      <c r="B5475" t="s">
        <v>12479</v>
      </c>
      <c r="C5475" t="s">
        <v>167</v>
      </c>
      <c r="D5475" t="s">
        <v>125</v>
      </c>
      <c r="E5475" t="s">
        <v>126</v>
      </c>
      <c r="F5475" t="s">
        <v>127</v>
      </c>
      <c r="G5475" t="s">
        <v>128</v>
      </c>
      <c r="H5475" t="s">
        <v>125</v>
      </c>
      <c r="I5475">
        <v>0</v>
      </c>
      <c r="J5475">
        <v>0</v>
      </c>
      <c r="K5475" t="s">
        <v>128</v>
      </c>
      <c r="L5475" t="s">
        <v>125</v>
      </c>
      <c r="M5475" t="s">
        <v>125</v>
      </c>
      <c r="N5475" t="s">
        <v>125</v>
      </c>
      <c r="O5475" t="s">
        <v>125</v>
      </c>
      <c r="P5475" t="s">
        <v>125</v>
      </c>
      <c r="Q5475" t="s">
        <v>125</v>
      </c>
      <c r="R5475" t="s">
        <v>125</v>
      </c>
      <c r="S5475" t="s">
        <v>125</v>
      </c>
      <c r="T5475" t="s">
        <v>125</v>
      </c>
      <c r="U5475" t="s">
        <v>125</v>
      </c>
      <c r="V5475" t="s">
        <v>125</v>
      </c>
      <c r="W5475" t="s">
        <v>125</v>
      </c>
      <c r="X5475" t="s">
        <v>125</v>
      </c>
      <c r="Y5475" t="s">
        <v>125</v>
      </c>
      <c r="Z5475" t="s">
        <v>125</v>
      </c>
      <c r="AA5475" t="s">
        <v>125</v>
      </c>
      <c r="AB5475" t="s">
        <v>125</v>
      </c>
      <c r="AC5475" t="s">
        <v>125</v>
      </c>
      <c r="AD5475" t="s">
        <v>125</v>
      </c>
      <c r="AE5475" t="s">
        <v>125</v>
      </c>
      <c r="AF5475" t="s">
        <v>125</v>
      </c>
      <c r="AG5475" t="s">
        <v>125</v>
      </c>
      <c r="AH5475" t="s">
        <v>125</v>
      </c>
      <c r="AI5475" t="s">
        <v>125</v>
      </c>
      <c r="AJ5475" t="s">
        <v>125</v>
      </c>
      <c r="AK5475" t="s">
        <v>125</v>
      </c>
      <c r="AL5475" t="s">
        <v>125</v>
      </c>
      <c r="AM5475" t="s">
        <v>125</v>
      </c>
      <c r="AN5475" t="s">
        <v>125</v>
      </c>
      <c r="AO5475" t="s">
        <v>125</v>
      </c>
      <c r="AP5475" t="s">
        <v>125</v>
      </c>
      <c r="AQ5475" t="s">
        <v>125</v>
      </c>
      <c r="AR5475" t="s">
        <v>125</v>
      </c>
      <c r="AS5475" t="s">
        <v>125</v>
      </c>
      <c r="AT5475" t="s">
        <v>125</v>
      </c>
      <c r="AU5475" t="s">
        <v>125</v>
      </c>
      <c r="AV5475" t="s">
        <v>125</v>
      </c>
      <c r="AW5475" t="s">
        <v>125</v>
      </c>
      <c r="AX5475" t="s">
        <v>125</v>
      </c>
      <c r="AY5475" t="s">
        <v>125</v>
      </c>
      <c r="AZ5475" t="s">
        <v>125</v>
      </c>
      <c r="BA5475" t="s">
        <v>125</v>
      </c>
      <c r="BB5475" t="s">
        <v>125</v>
      </c>
      <c r="BC5475" t="s">
        <v>125</v>
      </c>
      <c r="BD5475" t="s">
        <v>125</v>
      </c>
      <c r="BE5475" t="s">
        <v>125</v>
      </c>
      <c r="BF5475" t="s">
        <v>125</v>
      </c>
      <c r="BG5475" t="s">
        <v>125</v>
      </c>
      <c r="BH5475" t="s">
        <v>125</v>
      </c>
      <c r="BI5475" t="s">
        <v>125</v>
      </c>
      <c r="BJ5475" t="s">
        <v>125</v>
      </c>
      <c r="BK5475" t="s">
        <v>125</v>
      </c>
      <c r="BL5475" t="s">
        <v>125</v>
      </c>
      <c r="BM5475" t="s">
        <v>125</v>
      </c>
      <c r="BN5475" t="s">
        <v>125</v>
      </c>
      <c r="BO5475" t="s">
        <v>125</v>
      </c>
      <c r="BP5475" t="s">
        <v>125</v>
      </c>
      <c r="BQ5475" t="s">
        <v>125</v>
      </c>
      <c r="BR5475" t="s">
        <v>125</v>
      </c>
      <c r="BS5475" t="s">
        <v>125</v>
      </c>
      <c r="BT5475" t="s">
        <v>125</v>
      </c>
      <c r="BU5475" t="s">
        <v>125</v>
      </c>
      <c r="BV5475" t="s">
        <v>125</v>
      </c>
      <c r="BW5475" t="s">
        <v>125</v>
      </c>
      <c r="BX5475" t="s">
        <v>125</v>
      </c>
      <c r="BY5475" t="s">
        <v>125</v>
      </c>
      <c r="BZ5475" t="s">
        <v>125</v>
      </c>
      <c r="CA5475" t="s">
        <v>125</v>
      </c>
      <c r="CB5475" t="s">
        <v>125</v>
      </c>
      <c r="CC5475" t="s">
        <v>125</v>
      </c>
      <c r="CD5475" t="s">
        <v>125</v>
      </c>
      <c r="CE5475" t="s">
        <v>125</v>
      </c>
      <c r="CF5475" t="s">
        <v>125</v>
      </c>
      <c r="CG5475" t="s">
        <v>125</v>
      </c>
      <c r="CH5475" t="s">
        <v>125</v>
      </c>
      <c r="CI5475" t="s">
        <v>125</v>
      </c>
      <c r="CJ5475" t="s">
        <v>12463</v>
      </c>
      <c r="CK5475" t="s">
        <v>1180</v>
      </c>
      <c r="CL5475">
        <v>0.2</v>
      </c>
      <c r="CM5475">
        <v>0.81599999999999995</v>
      </c>
      <c r="CN5475" t="s">
        <v>128</v>
      </c>
      <c r="CO5475" s="1">
        <v>34700</v>
      </c>
      <c r="CP5475" s="1">
        <v>55153</v>
      </c>
      <c r="CQ5475" t="s">
        <v>125</v>
      </c>
      <c r="CR5475" t="s">
        <v>125</v>
      </c>
      <c r="CS5475" t="s">
        <v>125</v>
      </c>
      <c r="CT5475" t="s">
        <v>125</v>
      </c>
      <c r="CU5475" t="s">
        <v>125</v>
      </c>
      <c r="CV5475" t="s">
        <v>125</v>
      </c>
      <c r="CW5475" t="s">
        <v>125</v>
      </c>
      <c r="CX5475" t="s">
        <v>125</v>
      </c>
      <c r="CY5475" t="s">
        <v>125</v>
      </c>
      <c r="CZ5475" t="s">
        <v>125</v>
      </c>
      <c r="DA5475" t="s">
        <v>125</v>
      </c>
      <c r="DB5475" t="s">
        <v>125</v>
      </c>
      <c r="DC5475" t="s">
        <v>125</v>
      </c>
      <c r="DD5475" t="s">
        <v>125</v>
      </c>
      <c r="DE5475" t="s">
        <v>125</v>
      </c>
      <c r="DF5475" t="s">
        <v>125</v>
      </c>
      <c r="DG5475" t="s">
        <v>125</v>
      </c>
      <c r="DH5475" t="s">
        <v>125</v>
      </c>
      <c r="DI5475" t="s">
        <v>125</v>
      </c>
      <c r="DJ5475" t="s">
        <v>125</v>
      </c>
      <c r="DK5475" t="s">
        <v>125</v>
      </c>
      <c r="DL5475" t="s">
        <v>125</v>
      </c>
      <c r="DM5475" t="s">
        <v>125</v>
      </c>
      <c r="DN5475" t="s">
        <v>125</v>
      </c>
      <c r="DO5475" t="s">
        <v>125</v>
      </c>
      <c r="DP5475" t="s">
        <v>125</v>
      </c>
      <c r="DQ5475" t="s">
        <v>125</v>
      </c>
      <c r="DR5475" t="s">
        <v>125</v>
      </c>
    </row>
    <row r="5476" spans="1:122" x14ac:dyDescent="0.35">
      <c r="A5476" t="s">
        <v>12480</v>
      </c>
      <c r="B5476" t="s">
        <v>12481</v>
      </c>
      <c r="C5476" t="s">
        <v>167</v>
      </c>
      <c r="D5476" t="s">
        <v>125</v>
      </c>
      <c r="E5476" t="s">
        <v>126</v>
      </c>
      <c r="F5476" t="s">
        <v>12466</v>
      </c>
      <c r="G5476" t="s">
        <v>1180</v>
      </c>
      <c r="H5476" t="s">
        <v>125</v>
      </c>
      <c r="I5476">
        <v>5.2999999999999999E-2</v>
      </c>
      <c r="J5476">
        <v>6.5000000000000002E-2</v>
      </c>
      <c r="K5476" t="s">
        <v>128</v>
      </c>
      <c r="L5476" t="s">
        <v>1093</v>
      </c>
      <c r="M5476" t="s">
        <v>125</v>
      </c>
      <c r="N5476" t="s">
        <v>125</v>
      </c>
      <c r="O5476" t="s">
        <v>125</v>
      </c>
      <c r="P5476" t="s">
        <v>125</v>
      </c>
      <c r="Q5476" t="s">
        <v>125</v>
      </c>
      <c r="R5476" t="s">
        <v>138</v>
      </c>
      <c r="S5476" t="s">
        <v>139</v>
      </c>
      <c r="T5476" t="s">
        <v>128</v>
      </c>
      <c r="U5476" t="s">
        <v>128</v>
      </c>
      <c r="V5476" t="s">
        <v>128</v>
      </c>
      <c r="W5476" t="s">
        <v>125</v>
      </c>
      <c r="X5476" t="s">
        <v>125</v>
      </c>
      <c r="Y5476" t="s">
        <v>125</v>
      </c>
      <c r="Z5476" t="s">
        <v>125</v>
      </c>
      <c r="AA5476" t="s">
        <v>125</v>
      </c>
      <c r="AB5476" t="s">
        <v>125</v>
      </c>
      <c r="AC5476" t="s">
        <v>125</v>
      </c>
      <c r="AD5476" t="s">
        <v>125</v>
      </c>
      <c r="AE5476" t="s">
        <v>142</v>
      </c>
      <c r="AF5476" t="s">
        <v>125</v>
      </c>
      <c r="AG5476" t="s">
        <v>125</v>
      </c>
      <c r="AH5476" t="s">
        <v>125</v>
      </c>
      <c r="AI5476" t="s">
        <v>125</v>
      </c>
      <c r="AJ5476" t="s">
        <v>143</v>
      </c>
      <c r="AK5476" t="s">
        <v>128</v>
      </c>
      <c r="AL5476" t="s">
        <v>128</v>
      </c>
      <c r="AM5476" t="s">
        <v>128</v>
      </c>
      <c r="AN5476" t="s">
        <v>128</v>
      </c>
      <c r="AO5476" t="s">
        <v>144</v>
      </c>
      <c r="AP5476" t="s">
        <v>128</v>
      </c>
      <c r="AQ5476" t="s">
        <v>128</v>
      </c>
      <c r="AR5476" t="s">
        <v>128</v>
      </c>
      <c r="AS5476" t="s">
        <v>128</v>
      </c>
      <c r="AT5476" t="s">
        <v>145</v>
      </c>
      <c r="AU5476" t="s">
        <v>128</v>
      </c>
      <c r="AV5476" t="s">
        <v>128</v>
      </c>
      <c r="AW5476" t="s">
        <v>128</v>
      </c>
      <c r="AX5476" t="s">
        <v>128</v>
      </c>
      <c r="AY5476" t="s">
        <v>146</v>
      </c>
      <c r="AZ5476" t="s">
        <v>128</v>
      </c>
      <c r="BA5476" t="s">
        <v>128</v>
      </c>
      <c r="BB5476" t="s">
        <v>128</v>
      </c>
      <c r="BC5476" t="s">
        <v>128</v>
      </c>
      <c r="BD5476" t="s">
        <v>147</v>
      </c>
      <c r="BE5476" t="s">
        <v>128</v>
      </c>
      <c r="BF5476" t="s">
        <v>128</v>
      </c>
      <c r="BG5476" t="s">
        <v>128</v>
      </c>
      <c r="BH5476" t="s">
        <v>128</v>
      </c>
      <c r="BI5476" t="s">
        <v>148</v>
      </c>
      <c r="BJ5476" t="s">
        <v>128</v>
      </c>
      <c r="BK5476" t="s">
        <v>128</v>
      </c>
      <c r="BL5476" t="s">
        <v>128</v>
      </c>
      <c r="BM5476" t="s">
        <v>128</v>
      </c>
      <c r="BN5476" t="s">
        <v>149</v>
      </c>
      <c r="BO5476" t="s">
        <v>128</v>
      </c>
      <c r="BP5476" t="s">
        <v>128</v>
      </c>
      <c r="BQ5476" t="s">
        <v>128</v>
      </c>
      <c r="BR5476" t="s">
        <v>128</v>
      </c>
      <c r="BS5476" t="s">
        <v>125</v>
      </c>
      <c r="BT5476" t="s">
        <v>125</v>
      </c>
      <c r="BU5476" t="s">
        <v>125</v>
      </c>
      <c r="BV5476" t="s">
        <v>125</v>
      </c>
      <c r="BW5476" t="s">
        <v>125</v>
      </c>
      <c r="BX5476" t="s">
        <v>150</v>
      </c>
      <c r="BY5476" t="s">
        <v>128</v>
      </c>
      <c r="BZ5476" t="s">
        <v>128</v>
      </c>
      <c r="CA5476" t="s">
        <v>128</v>
      </c>
      <c r="CB5476" t="s">
        <v>128</v>
      </c>
      <c r="CC5476" t="s">
        <v>151</v>
      </c>
      <c r="CD5476" t="s">
        <v>128</v>
      </c>
      <c r="CE5476" t="s">
        <v>128</v>
      </c>
      <c r="CF5476" t="s">
        <v>128</v>
      </c>
      <c r="CG5476" t="s">
        <v>128</v>
      </c>
      <c r="CH5476" t="s">
        <v>125</v>
      </c>
      <c r="CI5476" t="s">
        <v>125</v>
      </c>
      <c r="CJ5476" t="s">
        <v>12463</v>
      </c>
      <c r="CK5476" t="s">
        <v>1180</v>
      </c>
      <c r="CL5476">
        <v>0.2</v>
      </c>
      <c r="CM5476">
        <v>0.81599999999999995</v>
      </c>
      <c r="CN5476" t="s">
        <v>128</v>
      </c>
      <c r="CO5476" s="1">
        <v>44197</v>
      </c>
      <c r="CP5476" s="1">
        <v>55153</v>
      </c>
      <c r="CQ5476" t="s">
        <v>125</v>
      </c>
      <c r="CR5476" t="s">
        <v>125</v>
      </c>
      <c r="CS5476" t="s">
        <v>153</v>
      </c>
      <c r="CT5476" t="s">
        <v>128</v>
      </c>
      <c r="CU5476" t="s">
        <v>128</v>
      </c>
      <c r="CV5476" t="s">
        <v>128</v>
      </c>
      <c r="CW5476" t="s">
        <v>128</v>
      </c>
      <c r="CX5476" t="s">
        <v>154</v>
      </c>
      <c r="CY5476" t="s">
        <v>128</v>
      </c>
      <c r="CZ5476" t="s">
        <v>128</v>
      </c>
      <c r="DA5476" t="s">
        <v>128</v>
      </c>
      <c r="DB5476" t="s">
        <v>128</v>
      </c>
      <c r="DC5476" t="s">
        <v>155</v>
      </c>
      <c r="DD5476" t="s">
        <v>128</v>
      </c>
      <c r="DE5476" t="s">
        <v>128</v>
      </c>
      <c r="DF5476" t="s">
        <v>128</v>
      </c>
      <c r="DG5476" t="s">
        <v>128</v>
      </c>
      <c r="DH5476" t="s">
        <v>125</v>
      </c>
      <c r="DI5476" t="s">
        <v>125</v>
      </c>
      <c r="DJ5476" t="s">
        <v>125</v>
      </c>
      <c r="DK5476" t="s">
        <v>125</v>
      </c>
      <c r="DL5476" t="s">
        <v>125</v>
      </c>
      <c r="DM5476" t="s">
        <v>125</v>
      </c>
      <c r="DN5476" t="s">
        <v>156</v>
      </c>
      <c r="DO5476" t="s">
        <v>128</v>
      </c>
      <c r="DP5476" t="s">
        <v>128</v>
      </c>
      <c r="DQ5476" t="s">
        <v>128</v>
      </c>
      <c r="DR5476" t="s">
        <v>128</v>
      </c>
    </row>
    <row r="5477" spans="1:122" x14ac:dyDescent="0.35">
      <c r="A5477" t="s">
        <v>12482</v>
      </c>
      <c r="B5477" t="s">
        <v>12483</v>
      </c>
      <c r="C5477" t="s">
        <v>167</v>
      </c>
      <c r="D5477" t="s">
        <v>125</v>
      </c>
      <c r="E5477" t="s">
        <v>126</v>
      </c>
      <c r="F5477" t="s">
        <v>127</v>
      </c>
      <c r="G5477" t="s">
        <v>128</v>
      </c>
      <c r="H5477" t="s">
        <v>125</v>
      </c>
      <c r="I5477">
        <v>0</v>
      </c>
      <c r="J5477">
        <v>0</v>
      </c>
      <c r="K5477" t="s">
        <v>128</v>
      </c>
      <c r="L5477" t="s">
        <v>125</v>
      </c>
      <c r="M5477" t="s">
        <v>125</v>
      </c>
      <c r="N5477" t="s">
        <v>125</v>
      </c>
      <c r="O5477" t="s">
        <v>125</v>
      </c>
      <c r="P5477" t="s">
        <v>125</v>
      </c>
      <c r="Q5477" t="s">
        <v>125</v>
      </c>
      <c r="R5477" t="s">
        <v>125</v>
      </c>
      <c r="S5477" t="s">
        <v>125</v>
      </c>
      <c r="T5477" t="s">
        <v>125</v>
      </c>
      <c r="U5477" t="s">
        <v>125</v>
      </c>
      <c r="V5477" t="s">
        <v>125</v>
      </c>
      <c r="W5477" t="s">
        <v>125</v>
      </c>
      <c r="X5477" t="s">
        <v>125</v>
      </c>
      <c r="Y5477" t="s">
        <v>125</v>
      </c>
      <c r="Z5477" t="s">
        <v>125</v>
      </c>
      <c r="AA5477" t="s">
        <v>125</v>
      </c>
      <c r="AB5477" t="s">
        <v>125</v>
      </c>
      <c r="AC5477" t="s">
        <v>125</v>
      </c>
      <c r="AD5477" t="s">
        <v>125</v>
      </c>
      <c r="AE5477" t="s">
        <v>125</v>
      </c>
      <c r="AF5477" t="s">
        <v>125</v>
      </c>
      <c r="AG5477" t="s">
        <v>125</v>
      </c>
      <c r="AH5477" t="s">
        <v>125</v>
      </c>
      <c r="AI5477" t="s">
        <v>125</v>
      </c>
      <c r="AJ5477" t="s">
        <v>125</v>
      </c>
      <c r="AK5477" t="s">
        <v>125</v>
      </c>
      <c r="AL5477" t="s">
        <v>125</v>
      </c>
      <c r="AM5477" t="s">
        <v>125</v>
      </c>
      <c r="AN5477" t="s">
        <v>125</v>
      </c>
      <c r="AO5477" t="s">
        <v>125</v>
      </c>
      <c r="AP5477" t="s">
        <v>125</v>
      </c>
      <c r="AQ5477" t="s">
        <v>125</v>
      </c>
      <c r="AR5477" t="s">
        <v>125</v>
      </c>
      <c r="AS5477" t="s">
        <v>125</v>
      </c>
      <c r="AT5477" t="s">
        <v>125</v>
      </c>
      <c r="AU5477" t="s">
        <v>125</v>
      </c>
      <c r="AV5477" t="s">
        <v>125</v>
      </c>
      <c r="AW5477" t="s">
        <v>125</v>
      </c>
      <c r="AX5477" t="s">
        <v>125</v>
      </c>
      <c r="AY5477" t="s">
        <v>125</v>
      </c>
      <c r="AZ5477" t="s">
        <v>125</v>
      </c>
      <c r="BA5477" t="s">
        <v>125</v>
      </c>
      <c r="BB5477" t="s">
        <v>125</v>
      </c>
      <c r="BC5477" t="s">
        <v>125</v>
      </c>
      <c r="BD5477" t="s">
        <v>125</v>
      </c>
      <c r="BE5477" t="s">
        <v>125</v>
      </c>
      <c r="BF5477" t="s">
        <v>125</v>
      </c>
      <c r="BG5477" t="s">
        <v>125</v>
      </c>
      <c r="BH5477" t="s">
        <v>125</v>
      </c>
      <c r="BI5477" t="s">
        <v>125</v>
      </c>
      <c r="BJ5477" t="s">
        <v>125</v>
      </c>
      <c r="BK5477" t="s">
        <v>125</v>
      </c>
      <c r="BL5477" t="s">
        <v>125</v>
      </c>
      <c r="BM5477" t="s">
        <v>125</v>
      </c>
      <c r="BN5477" t="s">
        <v>125</v>
      </c>
      <c r="BO5477" t="s">
        <v>125</v>
      </c>
      <c r="BP5477" t="s">
        <v>125</v>
      </c>
      <c r="BQ5477" t="s">
        <v>125</v>
      </c>
      <c r="BR5477" t="s">
        <v>125</v>
      </c>
      <c r="BS5477" t="s">
        <v>125</v>
      </c>
      <c r="BT5477" t="s">
        <v>125</v>
      </c>
      <c r="BU5477" t="s">
        <v>125</v>
      </c>
      <c r="BV5477" t="s">
        <v>125</v>
      </c>
      <c r="BW5477" t="s">
        <v>125</v>
      </c>
      <c r="BX5477" t="s">
        <v>125</v>
      </c>
      <c r="BY5477" t="s">
        <v>125</v>
      </c>
      <c r="BZ5477" t="s">
        <v>125</v>
      </c>
      <c r="CA5477" t="s">
        <v>125</v>
      </c>
      <c r="CB5477" t="s">
        <v>125</v>
      </c>
      <c r="CC5477" t="s">
        <v>125</v>
      </c>
      <c r="CD5477" t="s">
        <v>125</v>
      </c>
      <c r="CE5477" t="s">
        <v>125</v>
      </c>
      <c r="CF5477" t="s">
        <v>125</v>
      </c>
      <c r="CG5477" t="s">
        <v>125</v>
      </c>
      <c r="CH5477" t="s">
        <v>125</v>
      </c>
      <c r="CI5477" t="s">
        <v>125</v>
      </c>
      <c r="CJ5477" t="s">
        <v>12484</v>
      </c>
      <c r="CK5477" t="s">
        <v>190</v>
      </c>
      <c r="CL5477">
        <v>0</v>
      </c>
      <c r="CM5477">
        <v>0.751</v>
      </c>
      <c r="CN5477" t="s">
        <v>128</v>
      </c>
      <c r="CO5477" s="1">
        <v>34700</v>
      </c>
      <c r="CP5477" s="1">
        <v>55153</v>
      </c>
      <c r="CQ5477" t="s">
        <v>125</v>
      </c>
      <c r="CR5477" t="s">
        <v>125</v>
      </c>
      <c r="CS5477" t="s">
        <v>125</v>
      </c>
      <c r="CT5477" t="s">
        <v>125</v>
      </c>
      <c r="CU5477" t="s">
        <v>125</v>
      </c>
      <c r="CV5477" t="s">
        <v>125</v>
      </c>
      <c r="CW5477" t="s">
        <v>125</v>
      </c>
      <c r="CX5477" t="s">
        <v>125</v>
      </c>
      <c r="CY5477" t="s">
        <v>125</v>
      </c>
      <c r="CZ5477" t="s">
        <v>125</v>
      </c>
      <c r="DA5477" t="s">
        <v>125</v>
      </c>
      <c r="DB5477" t="s">
        <v>125</v>
      </c>
      <c r="DC5477" t="s">
        <v>125</v>
      </c>
      <c r="DD5477" t="s">
        <v>125</v>
      </c>
      <c r="DE5477" t="s">
        <v>125</v>
      </c>
      <c r="DF5477" t="s">
        <v>125</v>
      </c>
      <c r="DG5477" t="s">
        <v>125</v>
      </c>
      <c r="DH5477" t="s">
        <v>125</v>
      </c>
      <c r="DI5477" t="s">
        <v>125</v>
      </c>
      <c r="DJ5477" t="s">
        <v>125</v>
      </c>
      <c r="DK5477" t="s">
        <v>125</v>
      </c>
      <c r="DL5477" t="s">
        <v>125</v>
      </c>
      <c r="DM5477" t="s">
        <v>125</v>
      </c>
      <c r="DN5477" t="s">
        <v>125</v>
      </c>
      <c r="DO5477" t="s">
        <v>125</v>
      </c>
      <c r="DP5477" t="s">
        <v>125</v>
      </c>
      <c r="DQ5477" t="s">
        <v>125</v>
      </c>
      <c r="DR5477" t="s">
        <v>125</v>
      </c>
    </row>
    <row r="5478" spans="1:122" x14ac:dyDescent="0.35">
      <c r="A5478" t="s">
        <v>12485</v>
      </c>
      <c r="B5478" t="s">
        <v>12486</v>
      </c>
      <c r="C5478" t="s">
        <v>167</v>
      </c>
      <c r="D5478" t="s">
        <v>125</v>
      </c>
      <c r="E5478" t="s">
        <v>126</v>
      </c>
      <c r="F5478" t="s">
        <v>127</v>
      </c>
      <c r="G5478" t="s">
        <v>128</v>
      </c>
      <c r="H5478" t="s">
        <v>125</v>
      </c>
      <c r="I5478">
        <v>0</v>
      </c>
      <c r="J5478">
        <v>0</v>
      </c>
      <c r="K5478" t="s">
        <v>128</v>
      </c>
      <c r="L5478" t="s">
        <v>125</v>
      </c>
      <c r="M5478" t="s">
        <v>125</v>
      </c>
      <c r="N5478" t="s">
        <v>125</v>
      </c>
      <c r="O5478" t="s">
        <v>125</v>
      </c>
      <c r="P5478" t="s">
        <v>125</v>
      </c>
      <c r="Q5478" t="s">
        <v>125</v>
      </c>
      <c r="R5478" t="s">
        <v>125</v>
      </c>
      <c r="S5478" t="s">
        <v>125</v>
      </c>
      <c r="T5478" t="s">
        <v>125</v>
      </c>
      <c r="U5478" t="s">
        <v>125</v>
      </c>
      <c r="V5478" t="s">
        <v>125</v>
      </c>
      <c r="W5478" t="s">
        <v>125</v>
      </c>
      <c r="X5478" t="s">
        <v>125</v>
      </c>
      <c r="Y5478" t="s">
        <v>125</v>
      </c>
      <c r="Z5478" t="s">
        <v>125</v>
      </c>
      <c r="AA5478" t="s">
        <v>125</v>
      </c>
      <c r="AB5478" t="s">
        <v>125</v>
      </c>
      <c r="AC5478" t="s">
        <v>125</v>
      </c>
      <c r="AD5478" t="s">
        <v>125</v>
      </c>
      <c r="AE5478" t="s">
        <v>125</v>
      </c>
      <c r="AF5478" t="s">
        <v>125</v>
      </c>
      <c r="AG5478" t="s">
        <v>125</v>
      </c>
      <c r="AH5478" t="s">
        <v>125</v>
      </c>
      <c r="AI5478" t="s">
        <v>125</v>
      </c>
      <c r="AJ5478" t="s">
        <v>125</v>
      </c>
      <c r="AK5478" t="s">
        <v>125</v>
      </c>
      <c r="AL5478" t="s">
        <v>125</v>
      </c>
      <c r="AM5478" t="s">
        <v>125</v>
      </c>
      <c r="AN5478" t="s">
        <v>125</v>
      </c>
      <c r="AO5478" t="s">
        <v>125</v>
      </c>
      <c r="AP5478" t="s">
        <v>125</v>
      </c>
      <c r="AQ5478" t="s">
        <v>125</v>
      </c>
      <c r="AR5478" t="s">
        <v>125</v>
      </c>
      <c r="AS5478" t="s">
        <v>125</v>
      </c>
      <c r="AT5478" t="s">
        <v>125</v>
      </c>
      <c r="AU5478" t="s">
        <v>125</v>
      </c>
      <c r="AV5478" t="s">
        <v>125</v>
      </c>
      <c r="AW5478" t="s">
        <v>125</v>
      </c>
      <c r="AX5478" t="s">
        <v>125</v>
      </c>
      <c r="AY5478" t="s">
        <v>125</v>
      </c>
      <c r="AZ5478" t="s">
        <v>125</v>
      </c>
      <c r="BA5478" t="s">
        <v>125</v>
      </c>
      <c r="BB5478" t="s">
        <v>125</v>
      </c>
      <c r="BC5478" t="s">
        <v>125</v>
      </c>
      <c r="BD5478" t="s">
        <v>125</v>
      </c>
      <c r="BE5478" t="s">
        <v>125</v>
      </c>
      <c r="BF5478" t="s">
        <v>125</v>
      </c>
      <c r="BG5478" t="s">
        <v>125</v>
      </c>
      <c r="BH5478" t="s">
        <v>125</v>
      </c>
      <c r="BI5478" t="s">
        <v>125</v>
      </c>
      <c r="BJ5478" t="s">
        <v>125</v>
      </c>
      <c r="BK5478" t="s">
        <v>125</v>
      </c>
      <c r="BL5478" t="s">
        <v>125</v>
      </c>
      <c r="BM5478" t="s">
        <v>125</v>
      </c>
      <c r="BN5478" t="s">
        <v>125</v>
      </c>
      <c r="BO5478" t="s">
        <v>125</v>
      </c>
      <c r="BP5478" t="s">
        <v>125</v>
      </c>
      <c r="BQ5478" t="s">
        <v>125</v>
      </c>
      <c r="BR5478" t="s">
        <v>125</v>
      </c>
      <c r="BS5478" t="s">
        <v>125</v>
      </c>
      <c r="BT5478" t="s">
        <v>125</v>
      </c>
      <c r="BU5478" t="s">
        <v>125</v>
      </c>
      <c r="BV5478" t="s">
        <v>125</v>
      </c>
      <c r="BW5478" t="s">
        <v>125</v>
      </c>
      <c r="BX5478" t="s">
        <v>125</v>
      </c>
      <c r="BY5478" t="s">
        <v>125</v>
      </c>
      <c r="BZ5478" t="s">
        <v>125</v>
      </c>
      <c r="CA5478" t="s">
        <v>125</v>
      </c>
      <c r="CB5478" t="s">
        <v>125</v>
      </c>
      <c r="CC5478" t="s">
        <v>125</v>
      </c>
      <c r="CD5478" t="s">
        <v>125</v>
      </c>
      <c r="CE5478" t="s">
        <v>125</v>
      </c>
      <c r="CF5478" t="s">
        <v>125</v>
      </c>
      <c r="CG5478" t="s">
        <v>125</v>
      </c>
      <c r="CH5478" t="s">
        <v>125</v>
      </c>
      <c r="CI5478" t="s">
        <v>125</v>
      </c>
      <c r="CJ5478" t="s">
        <v>12487</v>
      </c>
      <c r="CK5478" t="s">
        <v>190</v>
      </c>
      <c r="CL5478">
        <v>0</v>
      </c>
      <c r="CM5478">
        <v>0.86099999999999999</v>
      </c>
      <c r="CN5478" t="s">
        <v>128</v>
      </c>
      <c r="CO5478" s="1">
        <v>34700</v>
      </c>
      <c r="CP5478" s="1">
        <v>55153</v>
      </c>
      <c r="CQ5478" t="s">
        <v>125</v>
      </c>
      <c r="CR5478" t="s">
        <v>125</v>
      </c>
      <c r="CS5478" t="s">
        <v>125</v>
      </c>
      <c r="CT5478" t="s">
        <v>125</v>
      </c>
      <c r="CU5478" t="s">
        <v>125</v>
      </c>
      <c r="CV5478" t="s">
        <v>125</v>
      </c>
      <c r="CW5478" t="s">
        <v>125</v>
      </c>
      <c r="CX5478" t="s">
        <v>125</v>
      </c>
      <c r="CY5478" t="s">
        <v>125</v>
      </c>
      <c r="CZ5478" t="s">
        <v>125</v>
      </c>
      <c r="DA5478" t="s">
        <v>125</v>
      </c>
      <c r="DB5478" t="s">
        <v>125</v>
      </c>
      <c r="DC5478" t="s">
        <v>125</v>
      </c>
      <c r="DD5478" t="s">
        <v>125</v>
      </c>
      <c r="DE5478" t="s">
        <v>125</v>
      </c>
      <c r="DF5478" t="s">
        <v>125</v>
      </c>
      <c r="DG5478" t="s">
        <v>125</v>
      </c>
      <c r="DH5478" t="s">
        <v>125</v>
      </c>
      <c r="DI5478" t="s">
        <v>125</v>
      </c>
      <c r="DJ5478" t="s">
        <v>125</v>
      </c>
      <c r="DK5478" t="s">
        <v>125</v>
      </c>
      <c r="DL5478" t="s">
        <v>125</v>
      </c>
      <c r="DM5478" t="s">
        <v>125</v>
      </c>
      <c r="DN5478" t="s">
        <v>125</v>
      </c>
      <c r="DO5478" t="s">
        <v>125</v>
      </c>
      <c r="DP5478" t="s">
        <v>125</v>
      </c>
      <c r="DQ5478" t="s">
        <v>125</v>
      </c>
      <c r="DR5478" t="s">
        <v>125</v>
      </c>
    </row>
    <row r="5479" spans="1:122" x14ac:dyDescent="0.35">
      <c r="A5479" t="s">
        <v>12488</v>
      </c>
      <c r="B5479" t="s">
        <v>12489</v>
      </c>
      <c r="C5479" t="s">
        <v>167</v>
      </c>
      <c r="D5479" t="s">
        <v>125</v>
      </c>
      <c r="E5479" t="s">
        <v>126</v>
      </c>
      <c r="F5479" t="s">
        <v>127</v>
      </c>
      <c r="G5479" t="s">
        <v>128</v>
      </c>
      <c r="H5479" t="s">
        <v>125</v>
      </c>
      <c r="I5479">
        <v>0</v>
      </c>
      <c r="J5479">
        <v>0</v>
      </c>
      <c r="K5479" t="s">
        <v>128</v>
      </c>
      <c r="L5479" t="s">
        <v>125</v>
      </c>
      <c r="M5479" t="s">
        <v>125</v>
      </c>
      <c r="N5479" t="s">
        <v>125</v>
      </c>
      <c r="O5479" t="s">
        <v>125</v>
      </c>
      <c r="P5479" t="s">
        <v>125</v>
      </c>
      <c r="Q5479" t="s">
        <v>125</v>
      </c>
      <c r="R5479" t="s">
        <v>125</v>
      </c>
      <c r="S5479" t="s">
        <v>125</v>
      </c>
      <c r="T5479" t="s">
        <v>125</v>
      </c>
      <c r="U5479" t="s">
        <v>125</v>
      </c>
      <c r="V5479" t="s">
        <v>125</v>
      </c>
      <c r="W5479" t="s">
        <v>125</v>
      </c>
      <c r="X5479" t="s">
        <v>125</v>
      </c>
      <c r="Y5479" t="s">
        <v>125</v>
      </c>
      <c r="Z5479" t="s">
        <v>125</v>
      </c>
      <c r="AA5479" t="s">
        <v>125</v>
      </c>
      <c r="AB5479" t="s">
        <v>125</v>
      </c>
      <c r="AC5479" t="s">
        <v>125</v>
      </c>
      <c r="AD5479" t="s">
        <v>125</v>
      </c>
      <c r="AE5479" t="s">
        <v>125</v>
      </c>
      <c r="AF5479" t="s">
        <v>125</v>
      </c>
      <c r="AG5479" t="s">
        <v>125</v>
      </c>
      <c r="AH5479" t="s">
        <v>125</v>
      </c>
      <c r="AI5479" t="s">
        <v>125</v>
      </c>
      <c r="AJ5479" t="s">
        <v>125</v>
      </c>
      <c r="AK5479" t="s">
        <v>125</v>
      </c>
      <c r="AL5479" t="s">
        <v>125</v>
      </c>
      <c r="AM5479" t="s">
        <v>125</v>
      </c>
      <c r="AN5479" t="s">
        <v>125</v>
      </c>
      <c r="AO5479" t="s">
        <v>125</v>
      </c>
      <c r="AP5479" t="s">
        <v>125</v>
      </c>
      <c r="AQ5479" t="s">
        <v>125</v>
      </c>
      <c r="AR5479" t="s">
        <v>125</v>
      </c>
      <c r="AS5479" t="s">
        <v>125</v>
      </c>
      <c r="AT5479" t="s">
        <v>125</v>
      </c>
      <c r="AU5479" t="s">
        <v>125</v>
      </c>
      <c r="AV5479" t="s">
        <v>125</v>
      </c>
      <c r="AW5479" t="s">
        <v>125</v>
      </c>
      <c r="AX5479" t="s">
        <v>125</v>
      </c>
      <c r="AY5479" t="s">
        <v>125</v>
      </c>
      <c r="AZ5479" t="s">
        <v>125</v>
      </c>
      <c r="BA5479" t="s">
        <v>125</v>
      </c>
      <c r="BB5479" t="s">
        <v>125</v>
      </c>
      <c r="BC5479" t="s">
        <v>125</v>
      </c>
      <c r="BD5479" t="s">
        <v>125</v>
      </c>
      <c r="BE5479" t="s">
        <v>125</v>
      </c>
      <c r="BF5479" t="s">
        <v>125</v>
      </c>
      <c r="BG5479" t="s">
        <v>125</v>
      </c>
      <c r="BH5479" t="s">
        <v>125</v>
      </c>
      <c r="BI5479" t="s">
        <v>125</v>
      </c>
      <c r="BJ5479" t="s">
        <v>125</v>
      </c>
      <c r="BK5479" t="s">
        <v>125</v>
      </c>
      <c r="BL5479" t="s">
        <v>125</v>
      </c>
      <c r="BM5479" t="s">
        <v>125</v>
      </c>
      <c r="BN5479" t="s">
        <v>125</v>
      </c>
      <c r="BO5479" t="s">
        <v>125</v>
      </c>
      <c r="BP5479" t="s">
        <v>125</v>
      </c>
      <c r="BQ5479" t="s">
        <v>125</v>
      </c>
      <c r="BR5479" t="s">
        <v>125</v>
      </c>
      <c r="BS5479" t="s">
        <v>125</v>
      </c>
      <c r="BT5479" t="s">
        <v>125</v>
      </c>
      <c r="BU5479" t="s">
        <v>125</v>
      </c>
      <c r="BV5479" t="s">
        <v>125</v>
      </c>
      <c r="BW5479" t="s">
        <v>125</v>
      </c>
      <c r="BX5479" t="s">
        <v>125</v>
      </c>
      <c r="BY5479" t="s">
        <v>125</v>
      </c>
      <c r="BZ5479" t="s">
        <v>125</v>
      </c>
      <c r="CA5479" t="s">
        <v>125</v>
      </c>
      <c r="CB5479" t="s">
        <v>125</v>
      </c>
      <c r="CC5479" t="s">
        <v>125</v>
      </c>
      <c r="CD5479" t="s">
        <v>125</v>
      </c>
      <c r="CE5479" t="s">
        <v>125</v>
      </c>
      <c r="CF5479" t="s">
        <v>125</v>
      </c>
      <c r="CG5479" t="s">
        <v>125</v>
      </c>
      <c r="CH5479" t="s">
        <v>125</v>
      </c>
      <c r="CI5479" t="s">
        <v>125</v>
      </c>
      <c r="CJ5479" t="s">
        <v>5236</v>
      </c>
      <c r="CK5479" t="s">
        <v>190</v>
      </c>
      <c r="CL5479">
        <v>0</v>
      </c>
      <c r="CM5479">
        <v>0.97</v>
      </c>
      <c r="CN5479" t="s">
        <v>128</v>
      </c>
      <c r="CO5479" s="1">
        <v>34700</v>
      </c>
      <c r="CP5479" s="1">
        <v>55153</v>
      </c>
      <c r="CQ5479" t="s">
        <v>125</v>
      </c>
      <c r="CR5479" t="s">
        <v>125</v>
      </c>
      <c r="CS5479" t="s">
        <v>125</v>
      </c>
      <c r="CT5479" t="s">
        <v>125</v>
      </c>
      <c r="CU5479" t="s">
        <v>125</v>
      </c>
      <c r="CV5479" t="s">
        <v>125</v>
      </c>
      <c r="CW5479" t="s">
        <v>125</v>
      </c>
      <c r="CX5479" t="s">
        <v>125</v>
      </c>
      <c r="CY5479" t="s">
        <v>125</v>
      </c>
      <c r="CZ5479" t="s">
        <v>125</v>
      </c>
      <c r="DA5479" t="s">
        <v>125</v>
      </c>
      <c r="DB5479" t="s">
        <v>125</v>
      </c>
      <c r="DC5479" t="s">
        <v>125</v>
      </c>
      <c r="DD5479" t="s">
        <v>125</v>
      </c>
      <c r="DE5479" t="s">
        <v>125</v>
      </c>
      <c r="DF5479" t="s">
        <v>125</v>
      </c>
      <c r="DG5479" t="s">
        <v>125</v>
      </c>
      <c r="DH5479" t="s">
        <v>125</v>
      </c>
      <c r="DI5479" t="s">
        <v>125</v>
      </c>
      <c r="DJ5479" t="s">
        <v>125</v>
      </c>
      <c r="DK5479" t="s">
        <v>125</v>
      </c>
      <c r="DL5479" t="s">
        <v>125</v>
      </c>
      <c r="DM5479" t="s">
        <v>125</v>
      </c>
      <c r="DN5479" t="s">
        <v>125</v>
      </c>
      <c r="DO5479" t="s">
        <v>125</v>
      </c>
      <c r="DP5479" t="s">
        <v>125</v>
      </c>
      <c r="DQ5479" t="s">
        <v>125</v>
      </c>
      <c r="DR5479" t="s">
        <v>125</v>
      </c>
    </row>
    <row r="5480" spans="1:122" x14ac:dyDescent="0.35">
      <c r="A5480" t="s">
        <v>12490</v>
      </c>
      <c r="B5480" t="s">
        <v>12491</v>
      </c>
      <c r="C5480" t="s">
        <v>167</v>
      </c>
      <c r="D5480" t="s">
        <v>125</v>
      </c>
      <c r="E5480" t="s">
        <v>126</v>
      </c>
      <c r="F5480" t="s">
        <v>12492</v>
      </c>
      <c r="G5480" t="s">
        <v>190</v>
      </c>
      <c r="H5480" t="s">
        <v>125</v>
      </c>
      <c r="I5480">
        <v>0</v>
      </c>
      <c r="J5480">
        <v>0.24399999999999999</v>
      </c>
      <c r="K5480" t="s">
        <v>128</v>
      </c>
      <c r="L5480" t="s">
        <v>12460</v>
      </c>
      <c r="M5480" t="s">
        <v>125</v>
      </c>
      <c r="N5480" t="s">
        <v>125</v>
      </c>
      <c r="O5480" t="s">
        <v>125</v>
      </c>
      <c r="P5480" t="s">
        <v>125</v>
      </c>
      <c r="Q5480" t="s">
        <v>125</v>
      </c>
      <c r="R5480" t="s">
        <v>138</v>
      </c>
      <c r="S5480" t="s">
        <v>139</v>
      </c>
      <c r="T5480" t="s">
        <v>128</v>
      </c>
      <c r="U5480" t="s">
        <v>128</v>
      </c>
      <c r="V5480" t="s">
        <v>128</v>
      </c>
      <c r="W5480" t="s">
        <v>140</v>
      </c>
      <c r="X5480" t="s">
        <v>128</v>
      </c>
      <c r="Y5480" t="s">
        <v>128</v>
      </c>
      <c r="Z5480" t="s">
        <v>125</v>
      </c>
      <c r="AA5480" t="s">
        <v>125</v>
      </c>
      <c r="AB5480" t="s">
        <v>125</v>
      </c>
      <c r="AC5480" t="s">
        <v>125</v>
      </c>
      <c r="AD5480" t="s">
        <v>125</v>
      </c>
      <c r="AE5480" t="s">
        <v>142</v>
      </c>
      <c r="AF5480" t="s">
        <v>125</v>
      </c>
      <c r="AG5480" t="s">
        <v>125</v>
      </c>
      <c r="AH5480" t="s">
        <v>125</v>
      </c>
      <c r="AI5480" t="s">
        <v>125</v>
      </c>
      <c r="AJ5480" t="s">
        <v>143</v>
      </c>
      <c r="AK5480" t="s">
        <v>128</v>
      </c>
      <c r="AL5480" t="s">
        <v>128</v>
      </c>
      <c r="AM5480" t="s">
        <v>128</v>
      </c>
      <c r="AN5480" t="s">
        <v>128</v>
      </c>
      <c r="AO5480" t="s">
        <v>144</v>
      </c>
      <c r="AP5480" t="s">
        <v>128</v>
      </c>
      <c r="AQ5480" t="s">
        <v>128</v>
      </c>
      <c r="AR5480" t="s">
        <v>128</v>
      </c>
      <c r="AS5480" t="s">
        <v>128</v>
      </c>
      <c r="AT5480" t="s">
        <v>145</v>
      </c>
      <c r="AU5480" t="s">
        <v>128</v>
      </c>
      <c r="AV5480" t="s">
        <v>128</v>
      </c>
      <c r="AW5480" t="s">
        <v>128</v>
      </c>
      <c r="AX5480" t="s">
        <v>128</v>
      </c>
      <c r="AY5480" t="s">
        <v>146</v>
      </c>
      <c r="AZ5480" t="s">
        <v>128</v>
      </c>
      <c r="BA5480" t="s">
        <v>128</v>
      </c>
      <c r="BB5480" t="s">
        <v>128</v>
      </c>
      <c r="BC5480" t="s">
        <v>128</v>
      </c>
      <c r="BD5480" t="s">
        <v>147</v>
      </c>
      <c r="BE5480" t="s">
        <v>128</v>
      </c>
      <c r="BF5480" t="s">
        <v>128</v>
      </c>
      <c r="BG5480" t="s">
        <v>128</v>
      </c>
      <c r="BH5480" t="s">
        <v>128</v>
      </c>
      <c r="BI5480" t="s">
        <v>148</v>
      </c>
      <c r="BJ5480" t="s">
        <v>128</v>
      </c>
      <c r="BK5480" t="s">
        <v>128</v>
      </c>
      <c r="BL5480" t="s">
        <v>128</v>
      </c>
      <c r="BM5480" t="s">
        <v>128</v>
      </c>
      <c r="BN5480" t="s">
        <v>149</v>
      </c>
      <c r="BO5480" t="s">
        <v>128</v>
      </c>
      <c r="BP5480" t="s">
        <v>128</v>
      </c>
      <c r="BQ5480" t="s">
        <v>128</v>
      </c>
      <c r="BR5480" t="s">
        <v>128</v>
      </c>
      <c r="BS5480" t="s">
        <v>125</v>
      </c>
      <c r="BT5480" t="s">
        <v>125</v>
      </c>
      <c r="BU5480" t="s">
        <v>125</v>
      </c>
      <c r="BV5480" t="s">
        <v>125</v>
      </c>
      <c r="BW5480" t="s">
        <v>125</v>
      </c>
      <c r="BX5480" t="s">
        <v>150</v>
      </c>
      <c r="BY5480" t="s">
        <v>128</v>
      </c>
      <c r="BZ5480" t="s">
        <v>128</v>
      </c>
      <c r="CA5480" t="s">
        <v>128</v>
      </c>
      <c r="CB5480" t="s">
        <v>128</v>
      </c>
      <c r="CC5480" t="s">
        <v>151</v>
      </c>
      <c r="CD5480" t="s">
        <v>128</v>
      </c>
      <c r="CE5480" t="s">
        <v>128</v>
      </c>
      <c r="CF5480" t="s">
        <v>128</v>
      </c>
      <c r="CG5480" t="s">
        <v>128</v>
      </c>
      <c r="CH5480" t="s">
        <v>125</v>
      </c>
      <c r="CI5480" t="s">
        <v>125</v>
      </c>
      <c r="CJ5480" t="s">
        <v>5236</v>
      </c>
      <c r="CK5480" t="s">
        <v>190</v>
      </c>
      <c r="CL5480">
        <v>0</v>
      </c>
      <c r="CM5480">
        <v>0.97</v>
      </c>
      <c r="CN5480" t="s">
        <v>128</v>
      </c>
      <c r="CO5480" s="1">
        <v>44013</v>
      </c>
      <c r="CP5480" s="1">
        <v>55153</v>
      </c>
      <c r="CQ5480" t="s">
        <v>125</v>
      </c>
      <c r="CR5480" t="s">
        <v>125</v>
      </c>
      <c r="CS5480" t="s">
        <v>153</v>
      </c>
      <c r="CT5480" t="s">
        <v>128</v>
      </c>
      <c r="CU5480" t="s">
        <v>128</v>
      </c>
      <c r="CV5480" t="s">
        <v>128</v>
      </c>
      <c r="CW5480" t="s">
        <v>128</v>
      </c>
      <c r="CX5480" t="s">
        <v>154</v>
      </c>
      <c r="CY5480" t="s">
        <v>128</v>
      </c>
      <c r="CZ5480" t="s">
        <v>128</v>
      </c>
      <c r="DA5480" t="s">
        <v>128</v>
      </c>
      <c r="DB5480" t="s">
        <v>128</v>
      </c>
      <c r="DC5480" t="s">
        <v>155</v>
      </c>
      <c r="DD5480" t="s">
        <v>128</v>
      </c>
      <c r="DE5480" t="s">
        <v>128</v>
      </c>
      <c r="DF5480" t="s">
        <v>128</v>
      </c>
      <c r="DG5480" t="s">
        <v>128</v>
      </c>
      <c r="DH5480" t="s">
        <v>125</v>
      </c>
      <c r="DI5480" t="s">
        <v>125</v>
      </c>
      <c r="DJ5480" t="s">
        <v>125</v>
      </c>
      <c r="DK5480" t="s">
        <v>125</v>
      </c>
      <c r="DL5480" t="s">
        <v>125</v>
      </c>
      <c r="DM5480" t="s">
        <v>125</v>
      </c>
      <c r="DN5480" t="s">
        <v>156</v>
      </c>
      <c r="DO5480" t="s">
        <v>128</v>
      </c>
      <c r="DP5480" t="s">
        <v>128</v>
      </c>
      <c r="DQ5480" t="s">
        <v>128</v>
      </c>
      <c r="DR5480" t="s">
        <v>128</v>
      </c>
    </row>
    <row r="5481" spans="1:122" x14ac:dyDescent="0.35">
      <c r="A5481" t="s">
        <v>12493</v>
      </c>
      <c r="B5481" t="s">
        <v>12494</v>
      </c>
      <c r="C5481" t="s">
        <v>167</v>
      </c>
      <c r="D5481" t="s">
        <v>125</v>
      </c>
      <c r="E5481" t="s">
        <v>126</v>
      </c>
      <c r="F5481" t="s">
        <v>127</v>
      </c>
      <c r="G5481" t="s">
        <v>128</v>
      </c>
      <c r="H5481" t="s">
        <v>125</v>
      </c>
      <c r="I5481">
        <v>0</v>
      </c>
      <c r="J5481">
        <v>0</v>
      </c>
      <c r="K5481" t="s">
        <v>128</v>
      </c>
      <c r="L5481" t="s">
        <v>125</v>
      </c>
      <c r="M5481" t="s">
        <v>125</v>
      </c>
      <c r="N5481" t="s">
        <v>125</v>
      </c>
      <c r="O5481" t="s">
        <v>125</v>
      </c>
      <c r="P5481" t="s">
        <v>125</v>
      </c>
      <c r="Q5481" t="s">
        <v>125</v>
      </c>
      <c r="R5481" t="s">
        <v>125</v>
      </c>
      <c r="S5481" t="s">
        <v>125</v>
      </c>
      <c r="T5481" t="s">
        <v>125</v>
      </c>
      <c r="U5481" t="s">
        <v>125</v>
      </c>
      <c r="V5481" t="s">
        <v>125</v>
      </c>
      <c r="W5481" t="s">
        <v>125</v>
      </c>
      <c r="X5481" t="s">
        <v>125</v>
      </c>
      <c r="Y5481" t="s">
        <v>125</v>
      </c>
      <c r="Z5481" t="s">
        <v>125</v>
      </c>
      <c r="AA5481" t="s">
        <v>125</v>
      </c>
      <c r="AB5481" t="s">
        <v>125</v>
      </c>
      <c r="AC5481" t="s">
        <v>125</v>
      </c>
      <c r="AD5481" t="s">
        <v>125</v>
      </c>
      <c r="AE5481" t="s">
        <v>125</v>
      </c>
      <c r="AF5481" t="s">
        <v>125</v>
      </c>
      <c r="AG5481" t="s">
        <v>125</v>
      </c>
      <c r="AH5481" t="s">
        <v>125</v>
      </c>
      <c r="AI5481" t="s">
        <v>125</v>
      </c>
      <c r="AJ5481" t="s">
        <v>125</v>
      </c>
      <c r="AK5481" t="s">
        <v>125</v>
      </c>
      <c r="AL5481" t="s">
        <v>125</v>
      </c>
      <c r="AM5481" t="s">
        <v>125</v>
      </c>
      <c r="AN5481" t="s">
        <v>125</v>
      </c>
      <c r="AO5481" t="s">
        <v>125</v>
      </c>
      <c r="AP5481" t="s">
        <v>125</v>
      </c>
      <c r="AQ5481" t="s">
        <v>125</v>
      </c>
      <c r="AR5481" t="s">
        <v>125</v>
      </c>
      <c r="AS5481" t="s">
        <v>125</v>
      </c>
      <c r="AT5481" t="s">
        <v>125</v>
      </c>
      <c r="AU5481" t="s">
        <v>125</v>
      </c>
      <c r="AV5481" t="s">
        <v>125</v>
      </c>
      <c r="AW5481" t="s">
        <v>125</v>
      </c>
      <c r="AX5481" t="s">
        <v>125</v>
      </c>
      <c r="AY5481" t="s">
        <v>125</v>
      </c>
      <c r="AZ5481" t="s">
        <v>125</v>
      </c>
      <c r="BA5481" t="s">
        <v>125</v>
      </c>
      <c r="BB5481" t="s">
        <v>125</v>
      </c>
      <c r="BC5481" t="s">
        <v>125</v>
      </c>
      <c r="BD5481" t="s">
        <v>125</v>
      </c>
      <c r="BE5481" t="s">
        <v>125</v>
      </c>
      <c r="BF5481" t="s">
        <v>125</v>
      </c>
      <c r="BG5481" t="s">
        <v>125</v>
      </c>
      <c r="BH5481" t="s">
        <v>125</v>
      </c>
      <c r="BI5481" t="s">
        <v>125</v>
      </c>
      <c r="BJ5481" t="s">
        <v>125</v>
      </c>
      <c r="BK5481" t="s">
        <v>125</v>
      </c>
      <c r="BL5481" t="s">
        <v>125</v>
      </c>
      <c r="BM5481" t="s">
        <v>125</v>
      </c>
      <c r="BN5481" t="s">
        <v>125</v>
      </c>
      <c r="BO5481" t="s">
        <v>125</v>
      </c>
      <c r="BP5481" t="s">
        <v>125</v>
      </c>
      <c r="BQ5481" t="s">
        <v>125</v>
      </c>
      <c r="BR5481" t="s">
        <v>125</v>
      </c>
      <c r="BS5481" t="s">
        <v>125</v>
      </c>
      <c r="BT5481" t="s">
        <v>125</v>
      </c>
      <c r="BU5481" t="s">
        <v>125</v>
      </c>
      <c r="BV5481" t="s">
        <v>125</v>
      </c>
      <c r="BW5481" t="s">
        <v>125</v>
      </c>
      <c r="BX5481" t="s">
        <v>125</v>
      </c>
      <c r="BY5481" t="s">
        <v>125</v>
      </c>
      <c r="BZ5481" t="s">
        <v>125</v>
      </c>
      <c r="CA5481" t="s">
        <v>125</v>
      </c>
      <c r="CB5481" t="s">
        <v>125</v>
      </c>
      <c r="CC5481" t="s">
        <v>125</v>
      </c>
      <c r="CD5481" t="s">
        <v>125</v>
      </c>
      <c r="CE5481" t="s">
        <v>125</v>
      </c>
      <c r="CF5481" t="s">
        <v>125</v>
      </c>
      <c r="CG5481" t="s">
        <v>125</v>
      </c>
      <c r="CH5481" t="s">
        <v>125</v>
      </c>
      <c r="CI5481" t="s">
        <v>125</v>
      </c>
      <c r="CJ5481" t="s">
        <v>12463</v>
      </c>
      <c r="CK5481" t="s">
        <v>1180</v>
      </c>
      <c r="CL5481">
        <v>0.2</v>
      </c>
      <c r="CM5481">
        <v>0.81599999999999995</v>
      </c>
      <c r="CN5481" t="s">
        <v>128</v>
      </c>
      <c r="CO5481" s="1">
        <v>34700</v>
      </c>
      <c r="CP5481" s="1">
        <v>55153</v>
      </c>
      <c r="CQ5481" t="s">
        <v>125</v>
      </c>
      <c r="CR5481" t="s">
        <v>125</v>
      </c>
      <c r="CS5481" t="s">
        <v>125</v>
      </c>
      <c r="CT5481" t="s">
        <v>125</v>
      </c>
      <c r="CU5481" t="s">
        <v>125</v>
      </c>
      <c r="CV5481" t="s">
        <v>125</v>
      </c>
      <c r="CW5481" t="s">
        <v>125</v>
      </c>
      <c r="CX5481" t="s">
        <v>125</v>
      </c>
      <c r="CY5481" t="s">
        <v>125</v>
      </c>
      <c r="CZ5481" t="s">
        <v>125</v>
      </c>
      <c r="DA5481" t="s">
        <v>125</v>
      </c>
      <c r="DB5481" t="s">
        <v>125</v>
      </c>
      <c r="DC5481" t="s">
        <v>125</v>
      </c>
      <c r="DD5481" t="s">
        <v>125</v>
      </c>
      <c r="DE5481" t="s">
        <v>125</v>
      </c>
      <c r="DF5481" t="s">
        <v>125</v>
      </c>
      <c r="DG5481" t="s">
        <v>125</v>
      </c>
      <c r="DH5481" t="s">
        <v>125</v>
      </c>
      <c r="DI5481" t="s">
        <v>125</v>
      </c>
      <c r="DJ5481" t="s">
        <v>125</v>
      </c>
      <c r="DK5481" t="s">
        <v>125</v>
      </c>
      <c r="DL5481" t="s">
        <v>125</v>
      </c>
      <c r="DM5481" t="s">
        <v>125</v>
      </c>
      <c r="DN5481" t="s">
        <v>125</v>
      </c>
      <c r="DO5481" t="s">
        <v>125</v>
      </c>
      <c r="DP5481" t="s">
        <v>125</v>
      </c>
      <c r="DQ5481" t="s">
        <v>125</v>
      </c>
      <c r="DR5481" t="s">
        <v>125</v>
      </c>
    </row>
    <row r="5482" spans="1:122" x14ac:dyDescent="0.35">
      <c r="A5482" t="s">
        <v>12495</v>
      </c>
      <c r="B5482" t="s">
        <v>12496</v>
      </c>
      <c r="C5482" t="s">
        <v>167</v>
      </c>
      <c r="D5482" t="s">
        <v>125</v>
      </c>
      <c r="E5482" t="s">
        <v>126</v>
      </c>
      <c r="F5482" t="s">
        <v>12466</v>
      </c>
      <c r="G5482" t="s">
        <v>1180</v>
      </c>
      <c r="H5482" t="s">
        <v>125</v>
      </c>
      <c r="I5482">
        <v>5.2999999999999999E-2</v>
      </c>
      <c r="J5482">
        <v>6.5000000000000002E-2</v>
      </c>
      <c r="K5482" t="s">
        <v>128</v>
      </c>
      <c r="L5482" t="s">
        <v>1093</v>
      </c>
      <c r="M5482" t="s">
        <v>125</v>
      </c>
      <c r="N5482" t="s">
        <v>125</v>
      </c>
      <c r="O5482" t="s">
        <v>125</v>
      </c>
      <c r="P5482" t="s">
        <v>125</v>
      </c>
      <c r="Q5482" t="s">
        <v>125</v>
      </c>
      <c r="R5482" t="s">
        <v>138</v>
      </c>
      <c r="S5482" t="s">
        <v>139</v>
      </c>
      <c r="T5482" t="s">
        <v>128</v>
      </c>
      <c r="U5482" t="s">
        <v>128</v>
      </c>
      <c r="V5482" t="s">
        <v>128</v>
      </c>
      <c r="W5482" t="s">
        <v>125</v>
      </c>
      <c r="X5482" t="s">
        <v>125</v>
      </c>
      <c r="Y5482" t="s">
        <v>125</v>
      </c>
      <c r="Z5482" t="s">
        <v>125</v>
      </c>
      <c r="AA5482" t="s">
        <v>125</v>
      </c>
      <c r="AB5482" t="s">
        <v>125</v>
      </c>
      <c r="AC5482" t="s">
        <v>125</v>
      </c>
      <c r="AD5482" t="s">
        <v>125</v>
      </c>
      <c r="AE5482" t="s">
        <v>142</v>
      </c>
      <c r="AF5482" t="s">
        <v>125</v>
      </c>
      <c r="AG5482" t="s">
        <v>125</v>
      </c>
      <c r="AH5482" t="s">
        <v>125</v>
      </c>
      <c r="AI5482" t="s">
        <v>125</v>
      </c>
      <c r="AJ5482" t="s">
        <v>143</v>
      </c>
      <c r="AK5482" t="s">
        <v>128</v>
      </c>
      <c r="AL5482" t="s">
        <v>128</v>
      </c>
      <c r="AM5482" t="s">
        <v>128</v>
      </c>
      <c r="AN5482" t="s">
        <v>128</v>
      </c>
      <c r="AO5482" t="s">
        <v>144</v>
      </c>
      <c r="AP5482" t="s">
        <v>128</v>
      </c>
      <c r="AQ5482" t="s">
        <v>128</v>
      </c>
      <c r="AR5482" t="s">
        <v>128</v>
      </c>
      <c r="AS5482" t="s">
        <v>128</v>
      </c>
      <c r="AT5482" t="s">
        <v>145</v>
      </c>
      <c r="AU5482" t="s">
        <v>128</v>
      </c>
      <c r="AV5482" t="s">
        <v>128</v>
      </c>
      <c r="AW5482" t="s">
        <v>128</v>
      </c>
      <c r="AX5482" t="s">
        <v>128</v>
      </c>
      <c r="AY5482" t="s">
        <v>146</v>
      </c>
      <c r="AZ5482" t="s">
        <v>128</v>
      </c>
      <c r="BA5482" t="s">
        <v>128</v>
      </c>
      <c r="BB5482" t="s">
        <v>128</v>
      </c>
      <c r="BC5482" t="s">
        <v>128</v>
      </c>
      <c r="BD5482" t="s">
        <v>147</v>
      </c>
      <c r="BE5482" t="s">
        <v>128</v>
      </c>
      <c r="BF5482" t="s">
        <v>128</v>
      </c>
      <c r="BG5482" t="s">
        <v>128</v>
      </c>
      <c r="BH5482" t="s">
        <v>128</v>
      </c>
      <c r="BI5482" t="s">
        <v>148</v>
      </c>
      <c r="BJ5482" t="s">
        <v>128</v>
      </c>
      <c r="BK5482" t="s">
        <v>128</v>
      </c>
      <c r="BL5482" t="s">
        <v>128</v>
      </c>
      <c r="BM5482" t="s">
        <v>128</v>
      </c>
      <c r="BN5482" t="s">
        <v>149</v>
      </c>
      <c r="BO5482" t="s">
        <v>128</v>
      </c>
      <c r="BP5482" t="s">
        <v>128</v>
      </c>
      <c r="BQ5482" t="s">
        <v>128</v>
      </c>
      <c r="BR5482" t="s">
        <v>128</v>
      </c>
      <c r="BS5482" t="s">
        <v>125</v>
      </c>
      <c r="BT5482" t="s">
        <v>125</v>
      </c>
      <c r="BU5482" t="s">
        <v>125</v>
      </c>
      <c r="BV5482" t="s">
        <v>125</v>
      </c>
      <c r="BW5482" t="s">
        <v>125</v>
      </c>
      <c r="BX5482" t="s">
        <v>150</v>
      </c>
      <c r="BY5482" t="s">
        <v>128</v>
      </c>
      <c r="BZ5482" t="s">
        <v>128</v>
      </c>
      <c r="CA5482" t="s">
        <v>128</v>
      </c>
      <c r="CB5482" t="s">
        <v>128</v>
      </c>
      <c r="CC5482" t="s">
        <v>151</v>
      </c>
      <c r="CD5482" t="s">
        <v>128</v>
      </c>
      <c r="CE5482" t="s">
        <v>128</v>
      </c>
      <c r="CF5482" t="s">
        <v>128</v>
      </c>
      <c r="CG5482" t="s">
        <v>128</v>
      </c>
      <c r="CH5482" t="s">
        <v>125</v>
      </c>
      <c r="CI5482" t="s">
        <v>125</v>
      </c>
      <c r="CJ5482" t="s">
        <v>12463</v>
      </c>
      <c r="CK5482" t="s">
        <v>1180</v>
      </c>
      <c r="CL5482">
        <v>0.2</v>
      </c>
      <c r="CM5482">
        <v>0.81599999999999995</v>
      </c>
      <c r="CN5482" t="s">
        <v>128</v>
      </c>
      <c r="CO5482" s="1">
        <v>44197</v>
      </c>
      <c r="CP5482" s="1">
        <v>55153</v>
      </c>
      <c r="CQ5482" t="s">
        <v>125</v>
      </c>
      <c r="CR5482" t="s">
        <v>125</v>
      </c>
      <c r="CS5482" t="s">
        <v>153</v>
      </c>
      <c r="CT5482" t="s">
        <v>128</v>
      </c>
      <c r="CU5482" t="s">
        <v>128</v>
      </c>
      <c r="CV5482" t="s">
        <v>128</v>
      </c>
      <c r="CW5482" t="s">
        <v>128</v>
      </c>
      <c r="CX5482" t="s">
        <v>154</v>
      </c>
      <c r="CY5482" t="s">
        <v>128</v>
      </c>
      <c r="CZ5482" t="s">
        <v>128</v>
      </c>
      <c r="DA5482" t="s">
        <v>128</v>
      </c>
      <c r="DB5482" t="s">
        <v>128</v>
      </c>
      <c r="DC5482" t="s">
        <v>155</v>
      </c>
      <c r="DD5482" t="s">
        <v>128</v>
      </c>
      <c r="DE5482" t="s">
        <v>128</v>
      </c>
      <c r="DF5482" t="s">
        <v>128</v>
      </c>
      <c r="DG5482" t="s">
        <v>128</v>
      </c>
      <c r="DH5482" t="s">
        <v>125</v>
      </c>
      <c r="DI5482" t="s">
        <v>125</v>
      </c>
      <c r="DJ5482" t="s">
        <v>125</v>
      </c>
      <c r="DK5482" t="s">
        <v>125</v>
      </c>
      <c r="DL5482" t="s">
        <v>125</v>
      </c>
      <c r="DM5482" t="s">
        <v>125</v>
      </c>
      <c r="DN5482" t="s">
        <v>156</v>
      </c>
      <c r="DO5482" t="s">
        <v>128</v>
      </c>
      <c r="DP5482" t="s">
        <v>128</v>
      </c>
      <c r="DQ5482" t="s">
        <v>128</v>
      </c>
      <c r="DR5482" t="s">
        <v>128</v>
      </c>
    </row>
    <row r="5483" spans="1:122" x14ac:dyDescent="0.35">
      <c r="A5483" t="s">
        <v>12497</v>
      </c>
      <c r="B5483" t="s">
        <v>12498</v>
      </c>
      <c r="C5483" t="s">
        <v>12421</v>
      </c>
      <c r="D5483" t="s">
        <v>167</v>
      </c>
      <c r="E5483" t="s">
        <v>126</v>
      </c>
      <c r="F5483" t="s">
        <v>12499</v>
      </c>
      <c r="G5483" t="s">
        <v>190</v>
      </c>
      <c r="H5483" t="s">
        <v>125</v>
      </c>
      <c r="I5483">
        <v>0</v>
      </c>
      <c r="J5483">
        <v>5.0999999999999997E-2</v>
      </c>
      <c r="K5483" t="s">
        <v>128</v>
      </c>
      <c r="L5483" t="s">
        <v>12500</v>
      </c>
      <c r="M5483" t="s">
        <v>125</v>
      </c>
      <c r="N5483" t="s">
        <v>125</v>
      </c>
      <c r="O5483" t="s">
        <v>125</v>
      </c>
      <c r="P5483" t="s">
        <v>125</v>
      </c>
      <c r="Q5483" t="s">
        <v>125</v>
      </c>
      <c r="R5483" t="s">
        <v>138</v>
      </c>
      <c r="S5483" t="s">
        <v>139</v>
      </c>
      <c r="T5483" t="s">
        <v>128</v>
      </c>
      <c r="U5483" t="s">
        <v>128</v>
      </c>
      <c r="V5483" t="s">
        <v>128</v>
      </c>
      <c r="W5483" t="s">
        <v>140</v>
      </c>
      <c r="X5483" t="s">
        <v>128</v>
      </c>
      <c r="Y5483" t="s">
        <v>128</v>
      </c>
      <c r="Z5483" t="s">
        <v>125</v>
      </c>
      <c r="AA5483" t="s">
        <v>125</v>
      </c>
      <c r="AB5483" t="s">
        <v>125</v>
      </c>
      <c r="AC5483" t="s">
        <v>125</v>
      </c>
      <c r="AD5483" t="s">
        <v>125</v>
      </c>
      <c r="AE5483" t="s">
        <v>142</v>
      </c>
      <c r="AF5483" t="s">
        <v>125</v>
      </c>
      <c r="AG5483" t="s">
        <v>125</v>
      </c>
      <c r="AH5483" t="s">
        <v>125</v>
      </c>
      <c r="AI5483" t="s">
        <v>125</v>
      </c>
      <c r="AJ5483" t="s">
        <v>143</v>
      </c>
      <c r="AK5483" t="s">
        <v>128</v>
      </c>
      <c r="AL5483" t="s">
        <v>128</v>
      </c>
      <c r="AM5483" t="s">
        <v>128</v>
      </c>
      <c r="AN5483" t="s">
        <v>128</v>
      </c>
      <c r="AO5483" t="s">
        <v>144</v>
      </c>
      <c r="AP5483" t="s">
        <v>128</v>
      </c>
      <c r="AQ5483" t="s">
        <v>128</v>
      </c>
      <c r="AR5483" t="s">
        <v>128</v>
      </c>
      <c r="AS5483" t="s">
        <v>128</v>
      </c>
      <c r="AT5483" t="s">
        <v>145</v>
      </c>
      <c r="AU5483" t="s">
        <v>128</v>
      </c>
      <c r="AV5483" t="s">
        <v>128</v>
      </c>
      <c r="AW5483" t="s">
        <v>128</v>
      </c>
      <c r="AX5483" t="s">
        <v>128</v>
      </c>
      <c r="AY5483" t="s">
        <v>146</v>
      </c>
      <c r="AZ5483" t="s">
        <v>128</v>
      </c>
      <c r="BA5483" t="s">
        <v>128</v>
      </c>
      <c r="BB5483" t="s">
        <v>128</v>
      </c>
      <c r="BC5483" t="s">
        <v>128</v>
      </c>
      <c r="BD5483" t="s">
        <v>147</v>
      </c>
      <c r="BE5483" t="s">
        <v>128</v>
      </c>
      <c r="BF5483" t="s">
        <v>128</v>
      </c>
      <c r="BG5483" t="s">
        <v>128</v>
      </c>
      <c r="BH5483" t="s">
        <v>128</v>
      </c>
      <c r="BI5483" t="s">
        <v>148</v>
      </c>
      <c r="BJ5483" t="s">
        <v>128</v>
      </c>
      <c r="BK5483" t="s">
        <v>128</v>
      </c>
      <c r="BL5483" t="s">
        <v>128</v>
      </c>
      <c r="BM5483" t="s">
        <v>128</v>
      </c>
      <c r="BN5483" t="s">
        <v>149</v>
      </c>
      <c r="BO5483" t="s">
        <v>128</v>
      </c>
      <c r="BP5483" t="s">
        <v>128</v>
      </c>
      <c r="BQ5483" t="s">
        <v>128</v>
      </c>
      <c r="BR5483" t="s">
        <v>128</v>
      </c>
      <c r="BS5483" t="s">
        <v>125</v>
      </c>
      <c r="BT5483" t="s">
        <v>125</v>
      </c>
      <c r="BU5483" t="s">
        <v>125</v>
      </c>
      <c r="BV5483" t="s">
        <v>125</v>
      </c>
      <c r="BW5483" t="s">
        <v>125</v>
      </c>
      <c r="BX5483" t="s">
        <v>150</v>
      </c>
      <c r="BY5483" t="s">
        <v>128</v>
      </c>
      <c r="BZ5483" t="s">
        <v>128</v>
      </c>
      <c r="CA5483" t="s">
        <v>128</v>
      </c>
      <c r="CB5483" t="s">
        <v>128</v>
      </c>
      <c r="CC5483" t="s">
        <v>151</v>
      </c>
      <c r="CD5483" t="s">
        <v>128</v>
      </c>
      <c r="CE5483" t="s">
        <v>128</v>
      </c>
      <c r="CF5483" t="s">
        <v>128</v>
      </c>
      <c r="CG5483" t="s">
        <v>128</v>
      </c>
      <c r="CH5483" t="s">
        <v>125</v>
      </c>
      <c r="CI5483" t="s">
        <v>125</v>
      </c>
      <c r="CJ5483" t="s">
        <v>12501</v>
      </c>
      <c r="CK5483" t="s">
        <v>190</v>
      </c>
      <c r="CL5483">
        <v>0</v>
      </c>
      <c r="CM5483">
        <v>0.46300000000000002</v>
      </c>
      <c r="CN5483" t="s">
        <v>128</v>
      </c>
      <c r="CO5483" s="1">
        <v>44013</v>
      </c>
      <c r="CP5483" s="1">
        <v>55153</v>
      </c>
      <c r="CQ5483" t="s">
        <v>125</v>
      </c>
      <c r="CR5483" t="s">
        <v>125</v>
      </c>
      <c r="CS5483" t="s">
        <v>153</v>
      </c>
      <c r="CT5483" t="s">
        <v>128</v>
      </c>
      <c r="CU5483" t="s">
        <v>128</v>
      </c>
      <c r="CV5483" t="s">
        <v>128</v>
      </c>
      <c r="CW5483" t="s">
        <v>128</v>
      </c>
      <c r="CX5483" t="s">
        <v>154</v>
      </c>
      <c r="CY5483" t="s">
        <v>128</v>
      </c>
      <c r="CZ5483" t="s">
        <v>128</v>
      </c>
      <c r="DA5483" t="s">
        <v>128</v>
      </c>
      <c r="DB5483" t="s">
        <v>128</v>
      </c>
      <c r="DC5483" t="s">
        <v>155</v>
      </c>
      <c r="DD5483" t="s">
        <v>128</v>
      </c>
      <c r="DE5483" t="s">
        <v>128</v>
      </c>
      <c r="DF5483" t="s">
        <v>128</v>
      </c>
      <c r="DG5483" t="s">
        <v>128</v>
      </c>
      <c r="DH5483" t="s">
        <v>125</v>
      </c>
      <c r="DI5483" t="s">
        <v>125</v>
      </c>
      <c r="DJ5483" t="s">
        <v>125</v>
      </c>
      <c r="DK5483" t="s">
        <v>125</v>
      </c>
      <c r="DL5483" t="s">
        <v>125</v>
      </c>
      <c r="DM5483" t="s">
        <v>125</v>
      </c>
      <c r="DN5483" t="s">
        <v>156</v>
      </c>
      <c r="DO5483" t="s">
        <v>128</v>
      </c>
      <c r="DP5483" t="s">
        <v>128</v>
      </c>
      <c r="DQ5483" t="s">
        <v>128</v>
      </c>
      <c r="DR5483" t="s">
        <v>128</v>
      </c>
    </row>
    <row r="5484" spans="1:122" x14ac:dyDescent="0.35">
      <c r="A5484" t="s">
        <v>12502</v>
      </c>
      <c r="B5484" t="s">
        <v>12503</v>
      </c>
      <c r="C5484" t="s">
        <v>12421</v>
      </c>
      <c r="D5484" t="s">
        <v>167</v>
      </c>
      <c r="E5484" t="s">
        <v>126</v>
      </c>
      <c r="F5484" t="s">
        <v>12504</v>
      </c>
      <c r="G5484" t="s">
        <v>5252</v>
      </c>
      <c r="H5484" t="s">
        <v>125</v>
      </c>
      <c r="I5484">
        <v>0.04</v>
      </c>
      <c r="J5484">
        <v>4.9000000000000002E-2</v>
      </c>
      <c r="K5484" t="s">
        <v>128</v>
      </c>
      <c r="L5484" t="s">
        <v>1093</v>
      </c>
      <c r="M5484" t="s">
        <v>125</v>
      </c>
      <c r="N5484" t="s">
        <v>125</v>
      </c>
      <c r="O5484" t="s">
        <v>125</v>
      </c>
      <c r="P5484" t="s">
        <v>125</v>
      </c>
      <c r="Q5484" t="s">
        <v>125</v>
      </c>
      <c r="R5484" t="s">
        <v>138</v>
      </c>
      <c r="S5484" t="s">
        <v>139</v>
      </c>
      <c r="T5484" t="s">
        <v>128</v>
      </c>
      <c r="U5484" t="s">
        <v>128</v>
      </c>
      <c r="V5484" t="s">
        <v>128</v>
      </c>
      <c r="W5484" t="s">
        <v>125</v>
      </c>
      <c r="X5484" t="s">
        <v>125</v>
      </c>
      <c r="Y5484" t="s">
        <v>125</v>
      </c>
      <c r="Z5484" t="s">
        <v>125</v>
      </c>
      <c r="AA5484" t="s">
        <v>125</v>
      </c>
      <c r="AB5484" t="s">
        <v>125</v>
      </c>
      <c r="AC5484" t="s">
        <v>125</v>
      </c>
      <c r="AD5484" t="s">
        <v>125</v>
      </c>
      <c r="AE5484" t="s">
        <v>142</v>
      </c>
      <c r="AF5484" t="s">
        <v>125</v>
      </c>
      <c r="AG5484" t="s">
        <v>125</v>
      </c>
      <c r="AH5484" t="s">
        <v>125</v>
      </c>
      <c r="AI5484" t="s">
        <v>125</v>
      </c>
      <c r="AJ5484" t="s">
        <v>143</v>
      </c>
      <c r="AK5484" t="s">
        <v>128</v>
      </c>
      <c r="AL5484" t="s">
        <v>128</v>
      </c>
      <c r="AM5484" t="s">
        <v>128</v>
      </c>
      <c r="AN5484" t="s">
        <v>128</v>
      </c>
      <c r="AO5484" t="s">
        <v>144</v>
      </c>
      <c r="AP5484" t="s">
        <v>128</v>
      </c>
      <c r="AQ5484" t="s">
        <v>128</v>
      </c>
      <c r="AR5484" t="s">
        <v>128</v>
      </c>
      <c r="AS5484" t="s">
        <v>128</v>
      </c>
      <c r="AT5484" t="s">
        <v>145</v>
      </c>
      <c r="AU5484" t="s">
        <v>128</v>
      </c>
      <c r="AV5484" t="s">
        <v>128</v>
      </c>
      <c r="AW5484" t="s">
        <v>128</v>
      </c>
      <c r="AX5484" t="s">
        <v>128</v>
      </c>
      <c r="AY5484" t="s">
        <v>146</v>
      </c>
      <c r="AZ5484" t="s">
        <v>128</v>
      </c>
      <c r="BA5484" t="s">
        <v>128</v>
      </c>
      <c r="BB5484" t="s">
        <v>128</v>
      </c>
      <c r="BC5484" t="s">
        <v>128</v>
      </c>
      <c r="BD5484" t="s">
        <v>147</v>
      </c>
      <c r="BE5484" t="s">
        <v>128</v>
      </c>
      <c r="BF5484" t="s">
        <v>128</v>
      </c>
      <c r="BG5484" t="s">
        <v>128</v>
      </c>
      <c r="BH5484" t="s">
        <v>128</v>
      </c>
      <c r="BI5484" t="s">
        <v>148</v>
      </c>
      <c r="BJ5484" t="s">
        <v>128</v>
      </c>
      <c r="BK5484" t="s">
        <v>128</v>
      </c>
      <c r="BL5484" t="s">
        <v>128</v>
      </c>
      <c r="BM5484" t="s">
        <v>128</v>
      </c>
      <c r="BN5484" t="s">
        <v>149</v>
      </c>
      <c r="BO5484" t="s">
        <v>128</v>
      </c>
      <c r="BP5484" t="s">
        <v>128</v>
      </c>
      <c r="BQ5484" t="s">
        <v>128</v>
      </c>
      <c r="BR5484" t="s">
        <v>128</v>
      </c>
      <c r="BS5484" t="s">
        <v>125</v>
      </c>
      <c r="BT5484" t="s">
        <v>125</v>
      </c>
      <c r="BU5484" t="s">
        <v>125</v>
      </c>
      <c r="BV5484" t="s">
        <v>125</v>
      </c>
      <c r="BW5484" t="s">
        <v>125</v>
      </c>
      <c r="BX5484" t="s">
        <v>150</v>
      </c>
      <c r="BY5484" t="s">
        <v>128</v>
      </c>
      <c r="BZ5484" t="s">
        <v>128</v>
      </c>
      <c r="CA5484" t="s">
        <v>128</v>
      </c>
      <c r="CB5484" t="s">
        <v>128</v>
      </c>
      <c r="CC5484" t="s">
        <v>151</v>
      </c>
      <c r="CD5484" t="s">
        <v>128</v>
      </c>
      <c r="CE5484" t="s">
        <v>128</v>
      </c>
      <c r="CF5484" t="s">
        <v>128</v>
      </c>
      <c r="CG5484" t="s">
        <v>128</v>
      </c>
      <c r="CH5484" t="s">
        <v>125</v>
      </c>
      <c r="CI5484" t="s">
        <v>125</v>
      </c>
      <c r="CJ5484" t="s">
        <v>12463</v>
      </c>
      <c r="CK5484" t="s">
        <v>5252</v>
      </c>
      <c r="CL5484">
        <v>0.2</v>
      </c>
      <c r="CM5484">
        <v>0.81599999999999995</v>
      </c>
      <c r="CN5484" t="s">
        <v>128</v>
      </c>
      <c r="CO5484" s="1">
        <v>44013</v>
      </c>
      <c r="CP5484" s="1">
        <v>55153</v>
      </c>
      <c r="CQ5484" t="s">
        <v>125</v>
      </c>
      <c r="CR5484" t="s">
        <v>125</v>
      </c>
      <c r="CS5484" t="s">
        <v>153</v>
      </c>
      <c r="CT5484" t="s">
        <v>128</v>
      </c>
      <c r="CU5484" t="s">
        <v>128</v>
      </c>
      <c r="CV5484" t="s">
        <v>128</v>
      </c>
      <c r="CW5484" t="s">
        <v>128</v>
      </c>
      <c r="CX5484" t="s">
        <v>154</v>
      </c>
      <c r="CY5484" t="s">
        <v>128</v>
      </c>
      <c r="CZ5484" t="s">
        <v>128</v>
      </c>
      <c r="DA5484" t="s">
        <v>128</v>
      </c>
      <c r="DB5484" t="s">
        <v>128</v>
      </c>
      <c r="DC5484" t="s">
        <v>155</v>
      </c>
      <c r="DD5484" t="s">
        <v>128</v>
      </c>
      <c r="DE5484" t="s">
        <v>128</v>
      </c>
      <c r="DF5484" t="s">
        <v>128</v>
      </c>
      <c r="DG5484" t="s">
        <v>128</v>
      </c>
      <c r="DH5484" t="s">
        <v>125</v>
      </c>
      <c r="DI5484" t="s">
        <v>125</v>
      </c>
      <c r="DJ5484" t="s">
        <v>125</v>
      </c>
      <c r="DK5484" t="s">
        <v>125</v>
      </c>
      <c r="DL5484" t="s">
        <v>125</v>
      </c>
      <c r="DM5484" t="s">
        <v>125</v>
      </c>
      <c r="DN5484" t="s">
        <v>156</v>
      </c>
      <c r="DO5484" t="s">
        <v>128</v>
      </c>
      <c r="DP5484" t="s">
        <v>128</v>
      </c>
      <c r="DQ5484" t="s">
        <v>128</v>
      </c>
      <c r="DR5484" t="s">
        <v>128</v>
      </c>
    </row>
    <row r="5485" spans="1:122" x14ac:dyDescent="0.35">
      <c r="A5485" t="s">
        <v>12505</v>
      </c>
      <c r="B5485" t="s">
        <v>12506</v>
      </c>
      <c r="C5485" t="s">
        <v>12421</v>
      </c>
      <c r="D5485" t="s">
        <v>167</v>
      </c>
      <c r="E5485" t="s">
        <v>126</v>
      </c>
      <c r="F5485" t="s">
        <v>12507</v>
      </c>
      <c r="G5485" t="s">
        <v>190</v>
      </c>
      <c r="H5485" t="s">
        <v>125</v>
      </c>
      <c r="I5485">
        <v>0</v>
      </c>
      <c r="J5485">
        <v>0.05</v>
      </c>
      <c r="K5485" t="s">
        <v>128</v>
      </c>
      <c r="L5485" t="s">
        <v>12508</v>
      </c>
      <c r="M5485" t="s">
        <v>125</v>
      </c>
      <c r="N5485" t="s">
        <v>125</v>
      </c>
      <c r="O5485" t="s">
        <v>125</v>
      </c>
      <c r="P5485" t="s">
        <v>125</v>
      </c>
      <c r="Q5485" t="s">
        <v>125</v>
      </c>
      <c r="R5485" t="s">
        <v>138</v>
      </c>
      <c r="S5485" t="s">
        <v>139</v>
      </c>
      <c r="T5485" t="s">
        <v>128</v>
      </c>
      <c r="U5485" t="s">
        <v>128</v>
      </c>
      <c r="V5485" t="s">
        <v>128</v>
      </c>
      <c r="W5485" t="s">
        <v>140</v>
      </c>
      <c r="X5485" t="s">
        <v>128</v>
      </c>
      <c r="Y5485" t="s">
        <v>128</v>
      </c>
      <c r="Z5485" t="s">
        <v>125</v>
      </c>
      <c r="AA5485" t="s">
        <v>125</v>
      </c>
      <c r="AB5485" t="s">
        <v>125</v>
      </c>
      <c r="AC5485" t="s">
        <v>125</v>
      </c>
      <c r="AD5485" t="s">
        <v>125</v>
      </c>
      <c r="AE5485" t="s">
        <v>142</v>
      </c>
      <c r="AF5485" t="s">
        <v>125</v>
      </c>
      <c r="AG5485" t="s">
        <v>125</v>
      </c>
      <c r="AH5485" t="s">
        <v>125</v>
      </c>
      <c r="AI5485" t="s">
        <v>125</v>
      </c>
      <c r="AJ5485" t="s">
        <v>143</v>
      </c>
      <c r="AK5485" t="s">
        <v>128</v>
      </c>
      <c r="AL5485" t="s">
        <v>128</v>
      </c>
      <c r="AM5485" t="s">
        <v>128</v>
      </c>
      <c r="AN5485" t="s">
        <v>128</v>
      </c>
      <c r="AO5485" t="s">
        <v>144</v>
      </c>
      <c r="AP5485" t="s">
        <v>128</v>
      </c>
      <c r="AQ5485" t="s">
        <v>128</v>
      </c>
      <c r="AR5485" t="s">
        <v>128</v>
      </c>
      <c r="AS5485" t="s">
        <v>128</v>
      </c>
      <c r="AT5485" t="s">
        <v>145</v>
      </c>
      <c r="AU5485" t="s">
        <v>128</v>
      </c>
      <c r="AV5485" t="s">
        <v>128</v>
      </c>
      <c r="AW5485" t="s">
        <v>128</v>
      </c>
      <c r="AX5485" t="s">
        <v>128</v>
      </c>
      <c r="AY5485" t="s">
        <v>146</v>
      </c>
      <c r="AZ5485" t="s">
        <v>128</v>
      </c>
      <c r="BA5485" t="s">
        <v>128</v>
      </c>
      <c r="BB5485" t="s">
        <v>128</v>
      </c>
      <c r="BC5485" t="s">
        <v>128</v>
      </c>
      <c r="BD5485" t="s">
        <v>147</v>
      </c>
      <c r="BE5485" t="s">
        <v>128</v>
      </c>
      <c r="BF5485" t="s">
        <v>128</v>
      </c>
      <c r="BG5485" t="s">
        <v>128</v>
      </c>
      <c r="BH5485" t="s">
        <v>128</v>
      </c>
      <c r="BI5485" t="s">
        <v>148</v>
      </c>
      <c r="BJ5485" t="s">
        <v>128</v>
      </c>
      <c r="BK5485" t="s">
        <v>128</v>
      </c>
      <c r="BL5485" t="s">
        <v>128</v>
      </c>
      <c r="BM5485" t="s">
        <v>128</v>
      </c>
      <c r="BN5485" t="s">
        <v>149</v>
      </c>
      <c r="BO5485" t="s">
        <v>128</v>
      </c>
      <c r="BP5485" t="s">
        <v>128</v>
      </c>
      <c r="BQ5485" t="s">
        <v>128</v>
      </c>
      <c r="BR5485" t="s">
        <v>128</v>
      </c>
      <c r="BS5485" t="s">
        <v>125</v>
      </c>
      <c r="BT5485" t="s">
        <v>125</v>
      </c>
      <c r="BU5485" t="s">
        <v>125</v>
      </c>
      <c r="BV5485" t="s">
        <v>125</v>
      </c>
      <c r="BW5485" t="s">
        <v>125</v>
      </c>
      <c r="BX5485" t="s">
        <v>150</v>
      </c>
      <c r="BY5485" t="s">
        <v>128</v>
      </c>
      <c r="BZ5485" t="s">
        <v>128</v>
      </c>
      <c r="CA5485" t="s">
        <v>128</v>
      </c>
      <c r="CB5485" t="s">
        <v>128</v>
      </c>
      <c r="CC5485" t="s">
        <v>151</v>
      </c>
      <c r="CD5485" t="s">
        <v>128</v>
      </c>
      <c r="CE5485" t="s">
        <v>128</v>
      </c>
      <c r="CF5485" t="s">
        <v>128</v>
      </c>
      <c r="CG5485" t="s">
        <v>128</v>
      </c>
      <c r="CH5485" t="s">
        <v>125</v>
      </c>
      <c r="CI5485" t="s">
        <v>125</v>
      </c>
      <c r="CJ5485" t="s">
        <v>12509</v>
      </c>
      <c r="CK5485" t="s">
        <v>190</v>
      </c>
      <c r="CL5485">
        <v>0</v>
      </c>
      <c r="CM5485">
        <v>0.55000000000000004</v>
      </c>
      <c r="CN5485" t="s">
        <v>128</v>
      </c>
      <c r="CO5485" s="1">
        <v>44013</v>
      </c>
      <c r="CP5485" s="1">
        <v>55153</v>
      </c>
      <c r="CQ5485" t="s">
        <v>125</v>
      </c>
      <c r="CR5485" t="s">
        <v>125</v>
      </c>
      <c r="CS5485" t="s">
        <v>153</v>
      </c>
      <c r="CT5485" t="s">
        <v>128</v>
      </c>
      <c r="CU5485" t="s">
        <v>128</v>
      </c>
      <c r="CV5485" t="s">
        <v>128</v>
      </c>
      <c r="CW5485" t="s">
        <v>128</v>
      </c>
      <c r="CX5485" t="s">
        <v>154</v>
      </c>
      <c r="CY5485" t="s">
        <v>128</v>
      </c>
      <c r="CZ5485" t="s">
        <v>128</v>
      </c>
      <c r="DA5485" t="s">
        <v>128</v>
      </c>
      <c r="DB5485" t="s">
        <v>128</v>
      </c>
      <c r="DC5485" t="s">
        <v>155</v>
      </c>
      <c r="DD5485" t="s">
        <v>128</v>
      </c>
      <c r="DE5485" t="s">
        <v>128</v>
      </c>
      <c r="DF5485" t="s">
        <v>128</v>
      </c>
      <c r="DG5485" t="s">
        <v>128</v>
      </c>
      <c r="DH5485" t="s">
        <v>125</v>
      </c>
      <c r="DI5485" t="s">
        <v>125</v>
      </c>
      <c r="DJ5485" t="s">
        <v>125</v>
      </c>
      <c r="DK5485" t="s">
        <v>125</v>
      </c>
      <c r="DL5485" t="s">
        <v>125</v>
      </c>
      <c r="DM5485" t="s">
        <v>125</v>
      </c>
      <c r="DN5485" t="s">
        <v>156</v>
      </c>
      <c r="DO5485" t="s">
        <v>128</v>
      </c>
      <c r="DP5485" t="s">
        <v>128</v>
      </c>
      <c r="DQ5485" t="s">
        <v>128</v>
      </c>
      <c r="DR5485" t="s">
        <v>128</v>
      </c>
    </row>
    <row r="5486" spans="1:122" x14ac:dyDescent="0.35">
      <c r="A5486" t="s">
        <v>12510</v>
      </c>
      <c r="B5486" t="s">
        <v>12511</v>
      </c>
      <c r="C5486" t="s">
        <v>12421</v>
      </c>
      <c r="D5486" t="s">
        <v>167</v>
      </c>
      <c r="E5486" t="s">
        <v>126</v>
      </c>
      <c r="F5486" t="s">
        <v>6126</v>
      </c>
      <c r="G5486" t="s">
        <v>132</v>
      </c>
      <c r="H5486" t="s">
        <v>125</v>
      </c>
      <c r="I5486">
        <v>4.0000000000000001E-3</v>
      </c>
      <c r="J5486">
        <v>0</v>
      </c>
      <c r="K5486" t="s">
        <v>128</v>
      </c>
      <c r="L5486" t="s">
        <v>234</v>
      </c>
      <c r="M5486" t="s">
        <v>125</v>
      </c>
      <c r="N5486" t="s">
        <v>235</v>
      </c>
      <c r="O5486" t="s">
        <v>125</v>
      </c>
      <c r="P5486" t="s">
        <v>125</v>
      </c>
      <c r="Q5486" t="s">
        <v>125</v>
      </c>
      <c r="R5486" t="s">
        <v>138</v>
      </c>
      <c r="S5486" t="s">
        <v>139</v>
      </c>
      <c r="T5486" t="s">
        <v>128</v>
      </c>
      <c r="U5486" t="s">
        <v>128</v>
      </c>
      <c r="V5486" t="s">
        <v>128</v>
      </c>
      <c r="W5486" t="s">
        <v>140</v>
      </c>
      <c r="X5486" t="s">
        <v>128</v>
      </c>
      <c r="Y5486" t="s">
        <v>128</v>
      </c>
      <c r="Z5486" t="s">
        <v>141</v>
      </c>
      <c r="AA5486" t="s">
        <v>125</v>
      </c>
      <c r="AB5486" t="s">
        <v>125</v>
      </c>
      <c r="AC5486" t="s">
        <v>125</v>
      </c>
      <c r="AD5486" t="s">
        <v>125</v>
      </c>
      <c r="AE5486" t="s">
        <v>142</v>
      </c>
      <c r="AF5486" t="s">
        <v>125</v>
      </c>
      <c r="AG5486" t="s">
        <v>125</v>
      </c>
      <c r="AH5486" t="s">
        <v>125</v>
      </c>
      <c r="AI5486" t="s">
        <v>125</v>
      </c>
      <c r="AJ5486" t="s">
        <v>143</v>
      </c>
      <c r="AK5486" t="s">
        <v>128</v>
      </c>
      <c r="AL5486" t="s">
        <v>128</v>
      </c>
      <c r="AM5486" t="s">
        <v>128</v>
      </c>
      <c r="AN5486" t="s">
        <v>128</v>
      </c>
      <c r="AO5486" t="s">
        <v>144</v>
      </c>
      <c r="AP5486" t="s">
        <v>128</v>
      </c>
      <c r="AQ5486" t="s">
        <v>128</v>
      </c>
      <c r="AR5486" t="s">
        <v>128</v>
      </c>
      <c r="AS5486" t="s">
        <v>128</v>
      </c>
      <c r="AT5486" t="s">
        <v>145</v>
      </c>
      <c r="AU5486" t="s">
        <v>128</v>
      </c>
      <c r="AV5486" t="s">
        <v>128</v>
      </c>
      <c r="AW5486" t="s">
        <v>128</v>
      </c>
      <c r="AX5486" t="s">
        <v>128</v>
      </c>
      <c r="AY5486" t="s">
        <v>146</v>
      </c>
      <c r="AZ5486" t="s">
        <v>128</v>
      </c>
      <c r="BA5486" t="s">
        <v>128</v>
      </c>
      <c r="BB5486" t="s">
        <v>128</v>
      </c>
      <c r="BC5486" t="s">
        <v>128</v>
      </c>
      <c r="BD5486" t="s">
        <v>147</v>
      </c>
      <c r="BE5486" t="s">
        <v>128</v>
      </c>
      <c r="BF5486" t="s">
        <v>128</v>
      </c>
      <c r="BG5486" t="s">
        <v>128</v>
      </c>
      <c r="BH5486" t="s">
        <v>128</v>
      </c>
      <c r="BI5486" t="s">
        <v>148</v>
      </c>
      <c r="BJ5486" t="s">
        <v>128</v>
      </c>
      <c r="BK5486" t="s">
        <v>128</v>
      </c>
      <c r="BL5486" t="s">
        <v>128</v>
      </c>
      <c r="BM5486" t="s">
        <v>128</v>
      </c>
      <c r="BN5486" t="s">
        <v>149</v>
      </c>
      <c r="BO5486" t="s">
        <v>128</v>
      </c>
      <c r="BP5486" t="s">
        <v>128</v>
      </c>
      <c r="BQ5486" t="s">
        <v>128</v>
      </c>
      <c r="BR5486" t="s">
        <v>128</v>
      </c>
      <c r="BS5486" t="s">
        <v>125</v>
      </c>
      <c r="BT5486" t="s">
        <v>125</v>
      </c>
      <c r="BU5486" t="s">
        <v>125</v>
      </c>
      <c r="BV5486" t="s">
        <v>125</v>
      </c>
      <c r="BW5486" t="s">
        <v>125</v>
      </c>
      <c r="BX5486" t="s">
        <v>150</v>
      </c>
      <c r="BY5486" t="s">
        <v>128</v>
      </c>
      <c r="BZ5486" t="s">
        <v>128</v>
      </c>
      <c r="CA5486" t="s">
        <v>128</v>
      </c>
      <c r="CB5486" t="s">
        <v>128</v>
      </c>
      <c r="CC5486" t="s">
        <v>151</v>
      </c>
      <c r="CD5486" t="s">
        <v>128</v>
      </c>
      <c r="CE5486" t="s">
        <v>128</v>
      </c>
      <c r="CF5486" t="s">
        <v>128</v>
      </c>
      <c r="CG5486" t="s">
        <v>128</v>
      </c>
      <c r="CH5486" t="s">
        <v>125</v>
      </c>
      <c r="CI5486" t="s">
        <v>125</v>
      </c>
      <c r="CJ5486" t="s">
        <v>12512</v>
      </c>
      <c r="CK5486" t="s">
        <v>132</v>
      </c>
      <c r="CL5486">
        <v>6.9000000000000006E-2</v>
      </c>
      <c r="CM5486">
        <v>0</v>
      </c>
      <c r="CN5486" t="s">
        <v>128</v>
      </c>
      <c r="CO5486" s="1">
        <v>44013</v>
      </c>
      <c r="CP5486" s="1">
        <v>55153</v>
      </c>
      <c r="CQ5486" t="s">
        <v>125</v>
      </c>
      <c r="CR5486" t="s">
        <v>125</v>
      </c>
      <c r="CS5486" t="s">
        <v>153</v>
      </c>
      <c r="CT5486" t="s">
        <v>128</v>
      </c>
      <c r="CU5486" t="s">
        <v>128</v>
      </c>
      <c r="CV5486" t="s">
        <v>128</v>
      </c>
      <c r="CW5486" t="s">
        <v>128</v>
      </c>
      <c r="CX5486" t="s">
        <v>154</v>
      </c>
      <c r="CY5486" t="s">
        <v>128</v>
      </c>
      <c r="CZ5486" t="s">
        <v>128</v>
      </c>
      <c r="DA5486" t="s">
        <v>128</v>
      </c>
      <c r="DB5486" t="s">
        <v>128</v>
      </c>
      <c r="DC5486" t="s">
        <v>155</v>
      </c>
      <c r="DD5486" t="s">
        <v>128</v>
      </c>
      <c r="DE5486" t="s">
        <v>128</v>
      </c>
      <c r="DF5486" t="s">
        <v>128</v>
      </c>
      <c r="DG5486" t="s">
        <v>128</v>
      </c>
      <c r="DH5486" t="s">
        <v>125</v>
      </c>
      <c r="DI5486" t="s">
        <v>125</v>
      </c>
      <c r="DJ5486" t="s">
        <v>125</v>
      </c>
      <c r="DK5486" t="s">
        <v>125</v>
      </c>
      <c r="DL5486" t="s">
        <v>125</v>
      </c>
      <c r="DM5486" t="s">
        <v>125</v>
      </c>
      <c r="DN5486" t="s">
        <v>156</v>
      </c>
      <c r="DO5486" t="s">
        <v>128</v>
      </c>
      <c r="DP5486" t="s">
        <v>128</v>
      </c>
      <c r="DQ5486" t="s">
        <v>128</v>
      </c>
      <c r="DR5486" t="s">
        <v>128</v>
      </c>
    </row>
    <row r="5487" spans="1:122" x14ac:dyDescent="0.35">
      <c r="A5487" t="s">
        <v>12513</v>
      </c>
      <c r="B5487" t="s">
        <v>12514</v>
      </c>
      <c r="C5487" t="s">
        <v>167</v>
      </c>
      <c r="D5487" t="s">
        <v>125</v>
      </c>
      <c r="E5487" t="s">
        <v>126</v>
      </c>
      <c r="F5487" t="s">
        <v>127</v>
      </c>
      <c r="G5487" t="s">
        <v>128</v>
      </c>
      <c r="H5487" t="s">
        <v>125</v>
      </c>
      <c r="I5487">
        <v>0</v>
      </c>
      <c r="J5487">
        <v>0</v>
      </c>
      <c r="K5487" t="s">
        <v>128</v>
      </c>
      <c r="L5487" t="s">
        <v>125</v>
      </c>
      <c r="M5487" t="s">
        <v>125</v>
      </c>
      <c r="N5487" t="s">
        <v>125</v>
      </c>
      <c r="O5487" t="s">
        <v>125</v>
      </c>
      <c r="P5487" t="s">
        <v>125</v>
      </c>
      <c r="Q5487" t="s">
        <v>125</v>
      </c>
      <c r="R5487" t="s">
        <v>125</v>
      </c>
      <c r="S5487" t="s">
        <v>125</v>
      </c>
      <c r="T5487" t="s">
        <v>125</v>
      </c>
      <c r="U5487" t="s">
        <v>125</v>
      </c>
      <c r="V5487" t="s">
        <v>125</v>
      </c>
      <c r="W5487" t="s">
        <v>125</v>
      </c>
      <c r="X5487" t="s">
        <v>125</v>
      </c>
      <c r="Y5487" t="s">
        <v>125</v>
      </c>
      <c r="Z5487" t="s">
        <v>125</v>
      </c>
      <c r="AA5487" t="s">
        <v>125</v>
      </c>
      <c r="AB5487" t="s">
        <v>125</v>
      </c>
      <c r="AC5487" t="s">
        <v>125</v>
      </c>
      <c r="AD5487" t="s">
        <v>125</v>
      </c>
      <c r="AE5487" t="s">
        <v>125</v>
      </c>
      <c r="AF5487" t="s">
        <v>125</v>
      </c>
      <c r="AG5487" t="s">
        <v>125</v>
      </c>
      <c r="AH5487" t="s">
        <v>125</v>
      </c>
      <c r="AI5487" t="s">
        <v>125</v>
      </c>
      <c r="AJ5487" t="s">
        <v>125</v>
      </c>
      <c r="AK5487" t="s">
        <v>125</v>
      </c>
      <c r="AL5487" t="s">
        <v>125</v>
      </c>
      <c r="AM5487" t="s">
        <v>125</v>
      </c>
      <c r="AN5487" t="s">
        <v>125</v>
      </c>
      <c r="AO5487" t="s">
        <v>125</v>
      </c>
      <c r="AP5487" t="s">
        <v>125</v>
      </c>
      <c r="AQ5487" t="s">
        <v>125</v>
      </c>
      <c r="AR5487" t="s">
        <v>125</v>
      </c>
      <c r="AS5487" t="s">
        <v>125</v>
      </c>
      <c r="AT5487" t="s">
        <v>125</v>
      </c>
      <c r="AU5487" t="s">
        <v>125</v>
      </c>
      <c r="AV5487" t="s">
        <v>125</v>
      </c>
      <c r="AW5487" t="s">
        <v>125</v>
      </c>
      <c r="AX5487" t="s">
        <v>125</v>
      </c>
      <c r="AY5487" t="s">
        <v>125</v>
      </c>
      <c r="AZ5487" t="s">
        <v>125</v>
      </c>
      <c r="BA5487" t="s">
        <v>125</v>
      </c>
      <c r="BB5487" t="s">
        <v>125</v>
      </c>
      <c r="BC5487" t="s">
        <v>125</v>
      </c>
      <c r="BD5487" t="s">
        <v>125</v>
      </c>
      <c r="BE5487" t="s">
        <v>125</v>
      </c>
      <c r="BF5487" t="s">
        <v>125</v>
      </c>
      <c r="BG5487" t="s">
        <v>125</v>
      </c>
      <c r="BH5487" t="s">
        <v>125</v>
      </c>
      <c r="BI5487" t="s">
        <v>125</v>
      </c>
      <c r="BJ5487" t="s">
        <v>125</v>
      </c>
      <c r="BK5487" t="s">
        <v>125</v>
      </c>
      <c r="BL5487" t="s">
        <v>125</v>
      </c>
      <c r="BM5487" t="s">
        <v>125</v>
      </c>
      <c r="BN5487" t="s">
        <v>125</v>
      </c>
      <c r="BO5487" t="s">
        <v>125</v>
      </c>
      <c r="BP5487" t="s">
        <v>125</v>
      </c>
      <c r="BQ5487" t="s">
        <v>125</v>
      </c>
      <c r="BR5487" t="s">
        <v>125</v>
      </c>
      <c r="BS5487" t="s">
        <v>125</v>
      </c>
      <c r="BT5487" t="s">
        <v>125</v>
      </c>
      <c r="BU5487" t="s">
        <v>125</v>
      </c>
      <c r="BV5487" t="s">
        <v>125</v>
      </c>
      <c r="BW5487" t="s">
        <v>125</v>
      </c>
      <c r="BX5487" t="s">
        <v>125</v>
      </c>
      <c r="BY5487" t="s">
        <v>125</v>
      </c>
      <c r="BZ5487" t="s">
        <v>125</v>
      </c>
      <c r="CA5487" t="s">
        <v>125</v>
      </c>
      <c r="CB5487" t="s">
        <v>125</v>
      </c>
      <c r="CC5487" t="s">
        <v>125</v>
      </c>
      <c r="CD5487" t="s">
        <v>125</v>
      </c>
      <c r="CE5487" t="s">
        <v>125</v>
      </c>
      <c r="CF5487" t="s">
        <v>125</v>
      </c>
      <c r="CG5487" t="s">
        <v>125</v>
      </c>
      <c r="CH5487" t="s">
        <v>125</v>
      </c>
      <c r="CI5487" t="s">
        <v>125</v>
      </c>
      <c r="CJ5487" t="s">
        <v>1174</v>
      </c>
      <c r="CK5487" t="s">
        <v>132</v>
      </c>
      <c r="CL5487">
        <v>0.35</v>
      </c>
      <c r="CM5487">
        <v>0</v>
      </c>
      <c r="CN5487" t="s">
        <v>128</v>
      </c>
      <c r="CO5487" s="1">
        <v>37266</v>
      </c>
      <c r="CP5487" s="1">
        <v>55153</v>
      </c>
      <c r="CQ5487" t="s">
        <v>125</v>
      </c>
      <c r="CR5487" t="s">
        <v>125</v>
      </c>
      <c r="CS5487" t="s">
        <v>125</v>
      </c>
      <c r="CT5487" t="s">
        <v>125</v>
      </c>
      <c r="CU5487" t="s">
        <v>125</v>
      </c>
      <c r="CV5487" t="s">
        <v>125</v>
      </c>
      <c r="CW5487" t="s">
        <v>125</v>
      </c>
      <c r="CX5487" t="s">
        <v>125</v>
      </c>
      <c r="CY5487" t="s">
        <v>125</v>
      </c>
      <c r="CZ5487" t="s">
        <v>125</v>
      </c>
      <c r="DA5487" t="s">
        <v>125</v>
      </c>
      <c r="DB5487" t="s">
        <v>125</v>
      </c>
      <c r="DC5487" t="s">
        <v>125</v>
      </c>
      <c r="DD5487" t="s">
        <v>125</v>
      </c>
      <c r="DE5487" t="s">
        <v>125</v>
      </c>
      <c r="DF5487" t="s">
        <v>125</v>
      </c>
      <c r="DG5487" t="s">
        <v>125</v>
      </c>
      <c r="DH5487" t="s">
        <v>125</v>
      </c>
      <c r="DI5487" t="s">
        <v>125</v>
      </c>
      <c r="DJ5487" t="s">
        <v>125</v>
      </c>
      <c r="DK5487" t="s">
        <v>125</v>
      </c>
      <c r="DL5487" t="s">
        <v>125</v>
      </c>
      <c r="DM5487" t="s">
        <v>125</v>
      </c>
      <c r="DN5487" t="s">
        <v>125</v>
      </c>
      <c r="DO5487" t="s">
        <v>125</v>
      </c>
      <c r="DP5487" t="s">
        <v>125</v>
      </c>
      <c r="DQ5487" t="s">
        <v>125</v>
      </c>
      <c r="DR5487" t="s">
        <v>125</v>
      </c>
    </row>
    <row r="5488" spans="1:122" x14ac:dyDescent="0.35">
      <c r="A5488" t="s">
        <v>12515</v>
      </c>
      <c r="B5488" t="s">
        <v>12516</v>
      </c>
      <c r="C5488" t="s">
        <v>167</v>
      </c>
      <c r="D5488" t="s">
        <v>125</v>
      </c>
      <c r="E5488" t="s">
        <v>126</v>
      </c>
      <c r="F5488" t="s">
        <v>12504</v>
      </c>
      <c r="G5488" t="s">
        <v>1180</v>
      </c>
      <c r="H5488" t="s">
        <v>125</v>
      </c>
      <c r="I5488">
        <v>0.04</v>
      </c>
      <c r="J5488">
        <v>4.9000000000000002E-2</v>
      </c>
      <c r="K5488" t="s">
        <v>128</v>
      </c>
      <c r="L5488" t="s">
        <v>1093</v>
      </c>
      <c r="M5488" t="s">
        <v>125</v>
      </c>
      <c r="N5488" t="s">
        <v>125</v>
      </c>
      <c r="O5488" t="s">
        <v>125</v>
      </c>
      <c r="P5488" t="s">
        <v>125</v>
      </c>
      <c r="Q5488" t="s">
        <v>125</v>
      </c>
      <c r="R5488" t="s">
        <v>138</v>
      </c>
      <c r="S5488" t="s">
        <v>139</v>
      </c>
      <c r="T5488" t="s">
        <v>128</v>
      </c>
      <c r="U5488" t="s">
        <v>128</v>
      </c>
      <c r="V5488" t="s">
        <v>128</v>
      </c>
      <c r="W5488" t="s">
        <v>125</v>
      </c>
      <c r="X5488" t="s">
        <v>125</v>
      </c>
      <c r="Y5488" t="s">
        <v>125</v>
      </c>
      <c r="Z5488" t="s">
        <v>125</v>
      </c>
      <c r="AA5488" t="s">
        <v>125</v>
      </c>
      <c r="AB5488" t="s">
        <v>125</v>
      </c>
      <c r="AC5488" t="s">
        <v>125</v>
      </c>
      <c r="AD5488" t="s">
        <v>125</v>
      </c>
      <c r="AE5488" t="s">
        <v>142</v>
      </c>
      <c r="AF5488" t="s">
        <v>125</v>
      </c>
      <c r="AG5488" t="s">
        <v>125</v>
      </c>
      <c r="AH5488" t="s">
        <v>125</v>
      </c>
      <c r="AI5488" t="s">
        <v>125</v>
      </c>
      <c r="AJ5488" t="s">
        <v>143</v>
      </c>
      <c r="AK5488" t="s">
        <v>128</v>
      </c>
      <c r="AL5488" t="s">
        <v>128</v>
      </c>
      <c r="AM5488" t="s">
        <v>128</v>
      </c>
      <c r="AN5488" t="s">
        <v>128</v>
      </c>
      <c r="AO5488" t="s">
        <v>144</v>
      </c>
      <c r="AP5488" t="s">
        <v>128</v>
      </c>
      <c r="AQ5488" t="s">
        <v>128</v>
      </c>
      <c r="AR5488" t="s">
        <v>128</v>
      </c>
      <c r="AS5488" t="s">
        <v>128</v>
      </c>
      <c r="AT5488" t="s">
        <v>145</v>
      </c>
      <c r="AU5488" t="s">
        <v>128</v>
      </c>
      <c r="AV5488" t="s">
        <v>128</v>
      </c>
      <c r="AW5488" t="s">
        <v>128</v>
      </c>
      <c r="AX5488" t="s">
        <v>128</v>
      </c>
      <c r="AY5488" t="s">
        <v>146</v>
      </c>
      <c r="AZ5488" t="s">
        <v>128</v>
      </c>
      <c r="BA5488" t="s">
        <v>128</v>
      </c>
      <c r="BB5488" t="s">
        <v>128</v>
      </c>
      <c r="BC5488" t="s">
        <v>128</v>
      </c>
      <c r="BD5488" t="s">
        <v>147</v>
      </c>
      <c r="BE5488" t="s">
        <v>128</v>
      </c>
      <c r="BF5488" t="s">
        <v>128</v>
      </c>
      <c r="BG5488" t="s">
        <v>128</v>
      </c>
      <c r="BH5488" t="s">
        <v>128</v>
      </c>
      <c r="BI5488" t="s">
        <v>148</v>
      </c>
      <c r="BJ5488" t="s">
        <v>128</v>
      </c>
      <c r="BK5488" t="s">
        <v>128</v>
      </c>
      <c r="BL5488" t="s">
        <v>128</v>
      </c>
      <c r="BM5488" t="s">
        <v>128</v>
      </c>
      <c r="BN5488" t="s">
        <v>149</v>
      </c>
      <c r="BO5488" t="s">
        <v>128</v>
      </c>
      <c r="BP5488" t="s">
        <v>128</v>
      </c>
      <c r="BQ5488" t="s">
        <v>128</v>
      </c>
      <c r="BR5488" t="s">
        <v>128</v>
      </c>
      <c r="BS5488" t="s">
        <v>125</v>
      </c>
      <c r="BT5488" t="s">
        <v>125</v>
      </c>
      <c r="BU5488" t="s">
        <v>125</v>
      </c>
      <c r="BV5488" t="s">
        <v>125</v>
      </c>
      <c r="BW5488" t="s">
        <v>125</v>
      </c>
      <c r="BX5488" t="s">
        <v>150</v>
      </c>
      <c r="BY5488" t="s">
        <v>128</v>
      </c>
      <c r="BZ5488" t="s">
        <v>128</v>
      </c>
      <c r="CA5488" t="s">
        <v>128</v>
      </c>
      <c r="CB5488" t="s">
        <v>128</v>
      </c>
      <c r="CC5488" t="s">
        <v>151</v>
      </c>
      <c r="CD5488" t="s">
        <v>128</v>
      </c>
      <c r="CE5488" t="s">
        <v>128</v>
      </c>
      <c r="CF5488" t="s">
        <v>128</v>
      </c>
      <c r="CG5488" t="s">
        <v>128</v>
      </c>
      <c r="CH5488" t="s">
        <v>125</v>
      </c>
      <c r="CI5488" t="s">
        <v>125</v>
      </c>
      <c r="CJ5488" t="s">
        <v>12463</v>
      </c>
      <c r="CK5488" t="s">
        <v>1180</v>
      </c>
      <c r="CL5488">
        <v>0.2</v>
      </c>
      <c r="CM5488">
        <v>0.81599999999999995</v>
      </c>
      <c r="CN5488" t="s">
        <v>128</v>
      </c>
      <c r="CO5488" s="1">
        <v>44013</v>
      </c>
      <c r="CP5488" s="1">
        <v>55153</v>
      </c>
      <c r="CQ5488" t="s">
        <v>125</v>
      </c>
      <c r="CR5488" t="s">
        <v>125</v>
      </c>
      <c r="CS5488" t="s">
        <v>153</v>
      </c>
      <c r="CT5488" t="s">
        <v>128</v>
      </c>
      <c r="CU5488" t="s">
        <v>128</v>
      </c>
      <c r="CV5488" t="s">
        <v>128</v>
      </c>
      <c r="CW5488" t="s">
        <v>128</v>
      </c>
      <c r="CX5488" t="s">
        <v>154</v>
      </c>
      <c r="CY5488" t="s">
        <v>128</v>
      </c>
      <c r="CZ5488" t="s">
        <v>128</v>
      </c>
      <c r="DA5488" t="s">
        <v>128</v>
      </c>
      <c r="DB5488" t="s">
        <v>128</v>
      </c>
      <c r="DC5488" t="s">
        <v>155</v>
      </c>
      <c r="DD5488" t="s">
        <v>128</v>
      </c>
      <c r="DE5488" t="s">
        <v>128</v>
      </c>
      <c r="DF5488" t="s">
        <v>128</v>
      </c>
      <c r="DG5488" t="s">
        <v>128</v>
      </c>
      <c r="DH5488" t="s">
        <v>125</v>
      </c>
      <c r="DI5488" t="s">
        <v>125</v>
      </c>
      <c r="DJ5488" t="s">
        <v>125</v>
      </c>
      <c r="DK5488" t="s">
        <v>125</v>
      </c>
      <c r="DL5488" t="s">
        <v>125</v>
      </c>
      <c r="DM5488" t="s">
        <v>125</v>
      </c>
      <c r="DN5488" t="s">
        <v>156</v>
      </c>
      <c r="DO5488" t="s">
        <v>128</v>
      </c>
      <c r="DP5488" t="s">
        <v>128</v>
      </c>
      <c r="DQ5488" t="s">
        <v>128</v>
      </c>
      <c r="DR5488" t="s">
        <v>128</v>
      </c>
    </row>
    <row r="5489" spans="1:122" x14ac:dyDescent="0.35">
      <c r="A5489" t="s">
        <v>12517</v>
      </c>
      <c r="B5489" t="s">
        <v>12518</v>
      </c>
      <c r="C5489" t="s">
        <v>167</v>
      </c>
      <c r="D5489" t="s">
        <v>125</v>
      </c>
      <c r="E5489" t="s">
        <v>126</v>
      </c>
      <c r="F5489" t="s">
        <v>127</v>
      </c>
      <c r="G5489" t="s">
        <v>128</v>
      </c>
      <c r="H5489" t="s">
        <v>125</v>
      </c>
      <c r="I5489">
        <v>0</v>
      </c>
      <c r="J5489">
        <v>0</v>
      </c>
      <c r="K5489" t="s">
        <v>128</v>
      </c>
      <c r="L5489" t="s">
        <v>125</v>
      </c>
      <c r="M5489" t="s">
        <v>125</v>
      </c>
      <c r="N5489" t="s">
        <v>125</v>
      </c>
      <c r="O5489" t="s">
        <v>125</v>
      </c>
      <c r="P5489" t="s">
        <v>125</v>
      </c>
      <c r="Q5489" t="s">
        <v>125</v>
      </c>
      <c r="R5489" t="s">
        <v>125</v>
      </c>
      <c r="S5489" t="s">
        <v>125</v>
      </c>
      <c r="T5489" t="s">
        <v>125</v>
      </c>
      <c r="U5489" t="s">
        <v>125</v>
      </c>
      <c r="V5489" t="s">
        <v>125</v>
      </c>
      <c r="W5489" t="s">
        <v>125</v>
      </c>
      <c r="X5489" t="s">
        <v>125</v>
      </c>
      <c r="Y5489" t="s">
        <v>125</v>
      </c>
      <c r="Z5489" t="s">
        <v>125</v>
      </c>
      <c r="AA5489" t="s">
        <v>125</v>
      </c>
      <c r="AB5489" t="s">
        <v>125</v>
      </c>
      <c r="AC5489" t="s">
        <v>125</v>
      </c>
      <c r="AD5489" t="s">
        <v>125</v>
      </c>
      <c r="AE5489" t="s">
        <v>125</v>
      </c>
      <c r="AF5489" t="s">
        <v>125</v>
      </c>
      <c r="AG5489" t="s">
        <v>125</v>
      </c>
      <c r="AH5489" t="s">
        <v>125</v>
      </c>
      <c r="AI5489" t="s">
        <v>125</v>
      </c>
      <c r="AJ5489" t="s">
        <v>125</v>
      </c>
      <c r="AK5489" t="s">
        <v>125</v>
      </c>
      <c r="AL5489" t="s">
        <v>125</v>
      </c>
      <c r="AM5489" t="s">
        <v>125</v>
      </c>
      <c r="AN5489" t="s">
        <v>125</v>
      </c>
      <c r="AO5489" t="s">
        <v>125</v>
      </c>
      <c r="AP5489" t="s">
        <v>125</v>
      </c>
      <c r="AQ5489" t="s">
        <v>125</v>
      </c>
      <c r="AR5489" t="s">
        <v>125</v>
      </c>
      <c r="AS5489" t="s">
        <v>125</v>
      </c>
      <c r="AT5489" t="s">
        <v>125</v>
      </c>
      <c r="AU5489" t="s">
        <v>125</v>
      </c>
      <c r="AV5489" t="s">
        <v>125</v>
      </c>
      <c r="AW5489" t="s">
        <v>125</v>
      </c>
      <c r="AX5489" t="s">
        <v>125</v>
      </c>
      <c r="AY5489" t="s">
        <v>125</v>
      </c>
      <c r="AZ5489" t="s">
        <v>125</v>
      </c>
      <c r="BA5489" t="s">
        <v>125</v>
      </c>
      <c r="BB5489" t="s">
        <v>125</v>
      </c>
      <c r="BC5489" t="s">
        <v>125</v>
      </c>
      <c r="BD5489" t="s">
        <v>125</v>
      </c>
      <c r="BE5489" t="s">
        <v>125</v>
      </c>
      <c r="BF5489" t="s">
        <v>125</v>
      </c>
      <c r="BG5489" t="s">
        <v>125</v>
      </c>
      <c r="BH5489" t="s">
        <v>125</v>
      </c>
      <c r="BI5489" t="s">
        <v>125</v>
      </c>
      <c r="BJ5489" t="s">
        <v>125</v>
      </c>
      <c r="BK5489" t="s">
        <v>125</v>
      </c>
      <c r="BL5489" t="s">
        <v>125</v>
      </c>
      <c r="BM5489" t="s">
        <v>125</v>
      </c>
      <c r="BN5489" t="s">
        <v>125</v>
      </c>
      <c r="BO5489" t="s">
        <v>125</v>
      </c>
      <c r="BP5489" t="s">
        <v>125</v>
      </c>
      <c r="BQ5489" t="s">
        <v>125</v>
      </c>
      <c r="BR5489" t="s">
        <v>125</v>
      </c>
      <c r="BS5489" t="s">
        <v>125</v>
      </c>
      <c r="BT5489" t="s">
        <v>125</v>
      </c>
      <c r="BU5489" t="s">
        <v>125</v>
      </c>
      <c r="BV5489" t="s">
        <v>125</v>
      </c>
      <c r="BW5489" t="s">
        <v>125</v>
      </c>
      <c r="BX5489" t="s">
        <v>125</v>
      </c>
      <c r="BY5489" t="s">
        <v>125</v>
      </c>
      <c r="BZ5489" t="s">
        <v>125</v>
      </c>
      <c r="CA5489" t="s">
        <v>125</v>
      </c>
      <c r="CB5489" t="s">
        <v>125</v>
      </c>
      <c r="CC5489" t="s">
        <v>125</v>
      </c>
      <c r="CD5489" t="s">
        <v>125</v>
      </c>
      <c r="CE5489" t="s">
        <v>125</v>
      </c>
      <c r="CF5489" t="s">
        <v>125</v>
      </c>
      <c r="CG5489" t="s">
        <v>125</v>
      </c>
      <c r="CH5489" t="s">
        <v>125</v>
      </c>
      <c r="CI5489" t="s">
        <v>125</v>
      </c>
      <c r="CJ5489" t="s">
        <v>127</v>
      </c>
      <c r="CK5489" t="s">
        <v>128</v>
      </c>
      <c r="CL5489">
        <v>0</v>
      </c>
      <c r="CM5489">
        <v>0</v>
      </c>
      <c r="CN5489" t="s">
        <v>128</v>
      </c>
      <c r="CO5489" s="1">
        <v>32509</v>
      </c>
      <c r="CP5489" s="1">
        <v>55153</v>
      </c>
      <c r="CQ5489" t="s">
        <v>125</v>
      </c>
      <c r="CR5489" t="s">
        <v>125</v>
      </c>
      <c r="CS5489" t="s">
        <v>125</v>
      </c>
      <c r="CT5489" t="s">
        <v>125</v>
      </c>
      <c r="CU5489" t="s">
        <v>125</v>
      </c>
      <c r="CV5489" t="s">
        <v>125</v>
      </c>
      <c r="CW5489" t="s">
        <v>125</v>
      </c>
      <c r="CX5489" t="s">
        <v>125</v>
      </c>
      <c r="CY5489" t="s">
        <v>125</v>
      </c>
      <c r="CZ5489" t="s">
        <v>125</v>
      </c>
      <c r="DA5489" t="s">
        <v>125</v>
      </c>
      <c r="DB5489" t="s">
        <v>125</v>
      </c>
      <c r="DC5489" t="s">
        <v>125</v>
      </c>
      <c r="DD5489" t="s">
        <v>125</v>
      </c>
      <c r="DE5489" t="s">
        <v>125</v>
      </c>
      <c r="DF5489" t="s">
        <v>125</v>
      </c>
      <c r="DG5489" t="s">
        <v>125</v>
      </c>
      <c r="DH5489" t="s">
        <v>125</v>
      </c>
      <c r="DI5489" t="s">
        <v>125</v>
      </c>
      <c r="DJ5489" t="s">
        <v>125</v>
      </c>
      <c r="DK5489" t="s">
        <v>125</v>
      </c>
      <c r="DL5489" t="s">
        <v>125</v>
      </c>
      <c r="DM5489" t="s">
        <v>125</v>
      </c>
      <c r="DN5489" t="s">
        <v>125</v>
      </c>
      <c r="DO5489" t="s">
        <v>125</v>
      </c>
      <c r="DP5489" t="s">
        <v>125</v>
      </c>
      <c r="DQ5489" t="s">
        <v>125</v>
      </c>
      <c r="DR5489" t="s">
        <v>125</v>
      </c>
    </row>
    <row r="5490" spans="1:122" x14ac:dyDescent="0.35">
      <c r="A5490" t="s">
        <v>12519</v>
      </c>
      <c r="B5490" t="s">
        <v>12520</v>
      </c>
      <c r="C5490" t="s">
        <v>167</v>
      </c>
      <c r="D5490" t="s">
        <v>125</v>
      </c>
      <c r="E5490" t="s">
        <v>126</v>
      </c>
      <c r="F5490" t="s">
        <v>2038</v>
      </c>
      <c r="G5490" t="s">
        <v>190</v>
      </c>
      <c r="H5490" t="s">
        <v>125</v>
      </c>
      <c r="I5490">
        <v>0</v>
      </c>
      <c r="J5490">
        <v>2.5999999999999999E-2</v>
      </c>
      <c r="K5490" t="s">
        <v>128</v>
      </c>
      <c r="L5490" t="s">
        <v>234</v>
      </c>
      <c r="M5490" t="s">
        <v>125</v>
      </c>
      <c r="N5490" t="s">
        <v>235</v>
      </c>
      <c r="O5490" t="s">
        <v>125</v>
      </c>
      <c r="P5490" t="s">
        <v>125</v>
      </c>
      <c r="Q5490" t="s">
        <v>125</v>
      </c>
      <c r="R5490" t="s">
        <v>138</v>
      </c>
      <c r="S5490" t="s">
        <v>139</v>
      </c>
      <c r="T5490" t="s">
        <v>128</v>
      </c>
      <c r="U5490" t="s">
        <v>128</v>
      </c>
      <c r="V5490" t="s">
        <v>128</v>
      </c>
      <c r="W5490" t="s">
        <v>140</v>
      </c>
      <c r="X5490" t="s">
        <v>128</v>
      </c>
      <c r="Y5490" t="s">
        <v>128</v>
      </c>
      <c r="Z5490" t="s">
        <v>141</v>
      </c>
      <c r="AA5490" t="s">
        <v>125</v>
      </c>
      <c r="AB5490" t="s">
        <v>125</v>
      </c>
      <c r="AC5490" t="s">
        <v>125</v>
      </c>
      <c r="AD5490" t="s">
        <v>125</v>
      </c>
      <c r="AE5490" t="s">
        <v>142</v>
      </c>
      <c r="AF5490" t="s">
        <v>125</v>
      </c>
      <c r="AG5490" t="s">
        <v>125</v>
      </c>
      <c r="AH5490" t="s">
        <v>125</v>
      </c>
      <c r="AI5490" t="s">
        <v>125</v>
      </c>
      <c r="AJ5490" t="s">
        <v>143</v>
      </c>
      <c r="AK5490" t="s">
        <v>128</v>
      </c>
      <c r="AL5490" t="s">
        <v>128</v>
      </c>
      <c r="AM5490" t="s">
        <v>128</v>
      </c>
      <c r="AN5490" t="s">
        <v>128</v>
      </c>
      <c r="AO5490" t="s">
        <v>144</v>
      </c>
      <c r="AP5490" t="s">
        <v>128</v>
      </c>
      <c r="AQ5490" t="s">
        <v>128</v>
      </c>
      <c r="AR5490" t="s">
        <v>128</v>
      </c>
      <c r="AS5490" t="s">
        <v>128</v>
      </c>
      <c r="AT5490" t="s">
        <v>145</v>
      </c>
      <c r="AU5490" t="s">
        <v>128</v>
      </c>
      <c r="AV5490" t="s">
        <v>128</v>
      </c>
      <c r="AW5490" t="s">
        <v>128</v>
      </c>
      <c r="AX5490" t="s">
        <v>128</v>
      </c>
      <c r="AY5490" t="s">
        <v>146</v>
      </c>
      <c r="AZ5490" t="s">
        <v>128</v>
      </c>
      <c r="BA5490" t="s">
        <v>128</v>
      </c>
      <c r="BB5490" t="s">
        <v>128</v>
      </c>
      <c r="BC5490" t="s">
        <v>128</v>
      </c>
      <c r="BD5490" t="s">
        <v>147</v>
      </c>
      <c r="BE5490" t="s">
        <v>128</v>
      </c>
      <c r="BF5490" t="s">
        <v>128</v>
      </c>
      <c r="BG5490" t="s">
        <v>128</v>
      </c>
      <c r="BH5490" t="s">
        <v>128</v>
      </c>
      <c r="BI5490" t="s">
        <v>148</v>
      </c>
      <c r="BJ5490" t="s">
        <v>128</v>
      </c>
      <c r="BK5490" t="s">
        <v>128</v>
      </c>
      <c r="BL5490" t="s">
        <v>128</v>
      </c>
      <c r="BM5490" t="s">
        <v>128</v>
      </c>
      <c r="BN5490" t="s">
        <v>149</v>
      </c>
      <c r="BO5490" t="s">
        <v>128</v>
      </c>
      <c r="BP5490" t="s">
        <v>128</v>
      </c>
      <c r="BQ5490" t="s">
        <v>128</v>
      </c>
      <c r="BR5490" t="s">
        <v>128</v>
      </c>
      <c r="BS5490" t="s">
        <v>125</v>
      </c>
      <c r="BT5490" t="s">
        <v>125</v>
      </c>
      <c r="BU5490" t="s">
        <v>125</v>
      </c>
      <c r="BV5490" t="s">
        <v>125</v>
      </c>
      <c r="BW5490" t="s">
        <v>125</v>
      </c>
      <c r="BX5490" t="s">
        <v>150</v>
      </c>
      <c r="BY5490" t="s">
        <v>128</v>
      </c>
      <c r="BZ5490" t="s">
        <v>128</v>
      </c>
      <c r="CA5490" t="s">
        <v>128</v>
      </c>
      <c r="CB5490" t="s">
        <v>128</v>
      </c>
      <c r="CC5490" t="s">
        <v>151</v>
      </c>
      <c r="CD5490" t="s">
        <v>128</v>
      </c>
      <c r="CE5490" t="s">
        <v>128</v>
      </c>
      <c r="CF5490" t="s">
        <v>128</v>
      </c>
      <c r="CG5490" t="s">
        <v>128</v>
      </c>
      <c r="CH5490" t="s">
        <v>125</v>
      </c>
      <c r="CI5490" t="s">
        <v>125</v>
      </c>
      <c r="CJ5490" t="s">
        <v>12521</v>
      </c>
      <c r="CK5490" t="s">
        <v>190</v>
      </c>
      <c r="CL5490">
        <v>0</v>
      </c>
      <c r="CM5490">
        <v>0.50700000000000001</v>
      </c>
      <c r="CN5490" t="s">
        <v>128</v>
      </c>
      <c r="CO5490" s="1">
        <v>44013</v>
      </c>
      <c r="CP5490" s="1">
        <v>55153</v>
      </c>
      <c r="CQ5490" t="s">
        <v>125</v>
      </c>
      <c r="CR5490" t="s">
        <v>125</v>
      </c>
      <c r="CS5490" t="s">
        <v>153</v>
      </c>
      <c r="CT5490" t="s">
        <v>128</v>
      </c>
      <c r="CU5490" t="s">
        <v>128</v>
      </c>
      <c r="CV5490" t="s">
        <v>128</v>
      </c>
      <c r="CW5490" t="s">
        <v>128</v>
      </c>
      <c r="CX5490" t="s">
        <v>154</v>
      </c>
      <c r="CY5490" t="s">
        <v>128</v>
      </c>
      <c r="CZ5490" t="s">
        <v>128</v>
      </c>
      <c r="DA5490" t="s">
        <v>128</v>
      </c>
      <c r="DB5490" t="s">
        <v>128</v>
      </c>
      <c r="DC5490" t="s">
        <v>155</v>
      </c>
      <c r="DD5490" t="s">
        <v>128</v>
      </c>
      <c r="DE5490" t="s">
        <v>128</v>
      </c>
      <c r="DF5490" t="s">
        <v>128</v>
      </c>
      <c r="DG5490" t="s">
        <v>128</v>
      </c>
      <c r="DH5490" t="s">
        <v>125</v>
      </c>
      <c r="DI5490" t="s">
        <v>125</v>
      </c>
      <c r="DJ5490" t="s">
        <v>125</v>
      </c>
      <c r="DK5490" t="s">
        <v>125</v>
      </c>
      <c r="DL5490" t="s">
        <v>125</v>
      </c>
      <c r="DM5490" t="s">
        <v>125</v>
      </c>
      <c r="DN5490" t="s">
        <v>156</v>
      </c>
      <c r="DO5490" t="s">
        <v>128</v>
      </c>
      <c r="DP5490" t="s">
        <v>128</v>
      </c>
      <c r="DQ5490" t="s">
        <v>128</v>
      </c>
      <c r="DR5490" t="s">
        <v>128</v>
      </c>
    </row>
    <row r="5491" spans="1:122" x14ac:dyDescent="0.35">
      <c r="A5491" t="s">
        <v>12522</v>
      </c>
      <c r="B5491" t="s">
        <v>12523</v>
      </c>
      <c r="C5491" t="s">
        <v>167</v>
      </c>
      <c r="D5491" t="s">
        <v>125</v>
      </c>
      <c r="E5491" t="s">
        <v>126</v>
      </c>
      <c r="F5491" t="s">
        <v>2038</v>
      </c>
      <c r="G5491" t="s">
        <v>190</v>
      </c>
      <c r="H5491" t="s">
        <v>125</v>
      </c>
      <c r="I5491">
        <v>0</v>
      </c>
      <c r="J5491">
        <v>2.5999999999999999E-2</v>
      </c>
      <c r="K5491" t="s">
        <v>128</v>
      </c>
      <c r="L5491" t="s">
        <v>234</v>
      </c>
      <c r="M5491" t="s">
        <v>125</v>
      </c>
      <c r="N5491" t="s">
        <v>235</v>
      </c>
      <c r="O5491" t="s">
        <v>125</v>
      </c>
      <c r="P5491" t="s">
        <v>125</v>
      </c>
      <c r="Q5491" t="s">
        <v>125</v>
      </c>
      <c r="R5491" t="s">
        <v>138</v>
      </c>
      <c r="S5491" t="s">
        <v>139</v>
      </c>
      <c r="T5491" t="s">
        <v>128</v>
      </c>
      <c r="U5491" t="s">
        <v>128</v>
      </c>
      <c r="V5491" t="s">
        <v>128</v>
      </c>
      <c r="W5491" t="s">
        <v>140</v>
      </c>
      <c r="X5491" t="s">
        <v>128</v>
      </c>
      <c r="Y5491" t="s">
        <v>128</v>
      </c>
      <c r="Z5491" t="s">
        <v>141</v>
      </c>
      <c r="AA5491" t="s">
        <v>125</v>
      </c>
      <c r="AB5491" t="s">
        <v>125</v>
      </c>
      <c r="AC5491" t="s">
        <v>125</v>
      </c>
      <c r="AD5491" t="s">
        <v>125</v>
      </c>
      <c r="AE5491" t="s">
        <v>142</v>
      </c>
      <c r="AF5491" t="s">
        <v>125</v>
      </c>
      <c r="AG5491" t="s">
        <v>125</v>
      </c>
      <c r="AH5491" t="s">
        <v>125</v>
      </c>
      <c r="AI5491" t="s">
        <v>125</v>
      </c>
      <c r="AJ5491" t="s">
        <v>143</v>
      </c>
      <c r="AK5491" t="s">
        <v>128</v>
      </c>
      <c r="AL5491" t="s">
        <v>128</v>
      </c>
      <c r="AM5491" t="s">
        <v>128</v>
      </c>
      <c r="AN5491" t="s">
        <v>128</v>
      </c>
      <c r="AO5491" t="s">
        <v>144</v>
      </c>
      <c r="AP5491" t="s">
        <v>128</v>
      </c>
      <c r="AQ5491" t="s">
        <v>128</v>
      </c>
      <c r="AR5491" t="s">
        <v>128</v>
      </c>
      <c r="AS5491" t="s">
        <v>128</v>
      </c>
      <c r="AT5491" t="s">
        <v>145</v>
      </c>
      <c r="AU5491" t="s">
        <v>128</v>
      </c>
      <c r="AV5491" t="s">
        <v>128</v>
      </c>
      <c r="AW5491" t="s">
        <v>128</v>
      </c>
      <c r="AX5491" t="s">
        <v>128</v>
      </c>
      <c r="AY5491" t="s">
        <v>146</v>
      </c>
      <c r="AZ5491" t="s">
        <v>128</v>
      </c>
      <c r="BA5491" t="s">
        <v>128</v>
      </c>
      <c r="BB5491" t="s">
        <v>128</v>
      </c>
      <c r="BC5491" t="s">
        <v>128</v>
      </c>
      <c r="BD5491" t="s">
        <v>147</v>
      </c>
      <c r="BE5491" t="s">
        <v>128</v>
      </c>
      <c r="BF5491" t="s">
        <v>128</v>
      </c>
      <c r="BG5491" t="s">
        <v>128</v>
      </c>
      <c r="BH5491" t="s">
        <v>128</v>
      </c>
      <c r="BI5491" t="s">
        <v>148</v>
      </c>
      <c r="BJ5491" t="s">
        <v>128</v>
      </c>
      <c r="BK5491" t="s">
        <v>128</v>
      </c>
      <c r="BL5491" t="s">
        <v>128</v>
      </c>
      <c r="BM5491" t="s">
        <v>128</v>
      </c>
      <c r="BN5491" t="s">
        <v>149</v>
      </c>
      <c r="BO5491" t="s">
        <v>128</v>
      </c>
      <c r="BP5491" t="s">
        <v>128</v>
      </c>
      <c r="BQ5491" t="s">
        <v>128</v>
      </c>
      <c r="BR5491" t="s">
        <v>128</v>
      </c>
      <c r="BS5491" t="s">
        <v>125</v>
      </c>
      <c r="BT5491" t="s">
        <v>125</v>
      </c>
      <c r="BU5491" t="s">
        <v>125</v>
      </c>
      <c r="BV5491" t="s">
        <v>125</v>
      </c>
      <c r="BW5491" t="s">
        <v>125</v>
      </c>
      <c r="BX5491" t="s">
        <v>150</v>
      </c>
      <c r="BY5491" t="s">
        <v>128</v>
      </c>
      <c r="BZ5491" t="s">
        <v>128</v>
      </c>
      <c r="CA5491" t="s">
        <v>128</v>
      </c>
      <c r="CB5491" t="s">
        <v>128</v>
      </c>
      <c r="CC5491" t="s">
        <v>151</v>
      </c>
      <c r="CD5491" t="s">
        <v>128</v>
      </c>
      <c r="CE5491" t="s">
        <v>128</v>
      </c>
      <c r="CF5491" t="s">
        <v>128</v>
      </c>
      <c r="CG5491" t="s">
        <v>128</v>
      </c>
      <c r="CH5491" t="s">
        <v>125</v>
      </c>
      <c r="CI5491" t="s">
        <v>125</v>
      </c>
      <c r="CJ5491" t="s">
        <v>12524</v>
      </c>
      <c r="CK5491" t="s">
        <v>190</v>
      </c>
      <c r="CL5491">
        <v>0</v>
      </c>
      <c r="CM5491">
        <v>0.55100000000000005</v>
      </c>
      <c r="CN5491" t="s">
        <v>128</v>
      </c>
      <c r="CO5491" s="1">
        <v>44013</v>
      </c>
      <c r="CP5491" s="1">
        <v>55153</v>
      </c>
      <c r="CQ5491" t="s">
        <v>125</v>
      </c>
      <c r="CR5491" t="s">
        <v>125</v>
      </c>
      <c r="CS5491" t="s">
        <v>153</v>
      </c>
      <c r="CT5491" t="s">
        <v>128</v>
      </c>
      <c r="CU5491" t="s">
        <v>128</v>
      </c>
      <c r="CV5491" t="s">
        <v>128</v>
      </c>
      <c r="CW5491" t="s">
        <v>128</v>
      </c>
      <c r="CX5491" t="s">
        <v>154</v>
      </c>
      <c r="CY5491" t="s">
        <v>128</v>
      </c>
      <c r="CZ5491" t="s">
        <v>128</v>
      </c>
      <c r="DA5491" t="s">
        <v>128</v>
      </c>
      <c r="DB5491" t="s">
        <v>128</v>
      </c>
      <c r="DC5491" t="s">
        <v>155</v>
      </c>
      <c r="DD5491" t="s">
        <v>128</v>
      </c>
      <c r="DE5491" t="s">
        <v>128</v>
      </c>
      <c r="DF5491" t="s">
        <v>128</v>
      </c>
      <c r="DG5491" t="s">
        <v>128</v>
      </c>
      <c r="DH5491" t="s">
        <v>125</v>
      </c>
      <c r="DI5491" t="s">
        <v>125</v>
      </c>
      <c r="DJ5491" t="s">
        <v>125</v>
      </c>
      <c r="DK5491" t="s">
        <v>125</v>
      </c>
      <c r="DL5491" t="s">
        <v>125</v>
      </c>
      <c r="DM5491" t="s">
        <v>125</v>
      </c>
      <c r="DN5491" t="s">
        <v>156</v>
      </c>
      <c r="DO5491" t="s">
        <v>128</v>
      </c>
      <c r="DP5491" t="s">
        <v>128</v>
      </c>
      <c r="DQ5491" t="s">
        <v>128</v>
      </c>
      <c r="DR5491" t="s">
        <v>128</v>
      </c>
    </row>
    <row r="5492" spans="1:122" x14ac:dyDescent="0.35">
      <c r="A5492" t="s">
        <v>12525</v>
      </c>
      <c r="B5492" t="s">
        <v>12526</v>
      </c>
      <c r="C5492" t="s">
        <v>167</v>
      </c>
      <c r="D5492" t="s">
        <v>125</v>
      </c>
      <c r="E5492" t="s">
        <v>126</v>
      </c>
      <c r="F5492" t="s">
        <v>1919</v>
      </c>
      <c r="G5492" t="s">
        <v>132</v>
      </c>
      <c r="H5492" t="s">
        <v>125</v>
      </c>
      <c r="I5492">
        <v>7.0000000000000007E-2</v>
      </c>
      <c r="J5492">
        <v>0</v>
      </c>
      <c r="K5492" t="s">
        <v>128</v>
      </c>
      <c r="L5492" t="s">
        <v>2234</v>
      </c>
      <c r="M5492" t="s">
        <v>125</v>
      </c>
      <c r="N5492" t="s">
        <v>125</v>
      </c>
      <c r="O5492" t="s">
        <v>125</v>
      </c>
      <c r="P5492" t="s">
        <v>125</v>
      </c>
      <c r="Q5492" t="s">
        <v>125</v>
      </c>
      <c r="R5492" t="s">
        <v>138</v>
      </c>
      <c r="S5492" t="s">
        <v>139</v>
      </c>
      <c r="T5492" t="s">
        <v>128</v>
      </c>
      <c r="U5492" t="s">
        <v>128</v>
      </c>
      <c r="V5492" t="s">
        <v>128</v>
      </c>
      <c r="W5492" t="s">
        <v>140</v>
      </c>
      <c r="X5492" t="s">
        <v>128</v>
      </c>
      <c r="Y5492" t="s">
        <v>128</v>
      </c>
      <c r="Z5492" t="s">
        <v>125</v>
      </c>
      <c r="AA5492" t="s">
        <v>125</v>
      </c>
      <c r="AB5492" t="s">
        <v>125</v>
      </c>
      <c r="AC5492" t="s">
        <v>125</v>
      </c>
      <c r="AD5492" t="s">
        <v>125</v>
      </c>
      <c r="AE5492" t="s">
        <v>142</v>
      </c>
      <c r="AF5492" t="s">
        <v>125</v>
      </c>
      <c r="AG5492" t="s">
        <v>125</v>
      </c>
      <c r="AH5492" t="s">
        <v>125</v>
      </c>
      <c r="AI5492" t="s">
        <v>125</v>
      </c>
      <c r="AJ5492" t="s">
        <v>143</v>
      </c>
      <c r="AK5492" t="s">
        <v>128</v>
      </c>
      <c r="AL5492" t="s">
        <v>128</v>
      </c>
      <c r="AM5492" t="s">
        <v>128</v>
      </c>
      <c r="AN5492" t="s">
        <v>128</v>
      </c>
      <c r="AO5492" t="s">
        <v>144</v>
      </c>
      <c r="AP5492" t="s">
        <v>128</v>
      </c>
      <c r="AQ5492" t="s">
        <v>128</v>
      </c>
      <c r="AR5492" t="s">
        <v>128</v>
      </c>
      <c r="AS5492" t="s">
        <v>128</v>
      </c>
      <c r="AT5492" t="s">
        <v>145</v>
      </c>
      <c r="AU5492" t="s">
        <v>128</v>
      </c>
      <c r="AV5492" t="s">
        <v>128</v>
      </c>
      <c r="AW5492" t="s">
        <v>128</v>
      </c>
      <c r="AX5492" t="s">
        <v>128</v>
      </c>
      <c r="AY5492" t="s">
        <v>146</v>
      </c>
      <c r="AZ5492" t="s">
        <v>128</v>
      </c>
      <c r="BA5492" t="s">
        <v>128</v>
      </c>
      <c r="BB5492" t="s">
        <v>128</v>
      </c>
      <c r="BC5492" t="s">
        <v>128</v>
      </c>
      <c r="BD5492" t="s">
        <v>147</v>
      </c>
      <c r="BE5492" t="s">
        <v>128</v>
      </c>
      <c r="BF5492" t="s">
        <v>128</v>
      </c>
      <c r="BG5492" t="s">
        <v>128</v>
      </c>
      <c r="BH5492" t="s">
        <v>128</v>
      </c>
      <c r="BI5492" t="s">
        <v>148</v>
      </c>
      <c r="BJ5492" t="s">
        <v>128</v>
      </c>
      <c r="BK5492" t="s">
        <v>128</v>
      </c>
      <c r="BL5492" t="s">
        <v>128</v>
      </c>
      <c r="BM5492" t="s">
        <v>128</v>
      </c>
      <c r="BN5492" t="s">
        <v>149</v>
      </c>
      <c r="BO5492" t="s">
        <v>128</v>
      </c>
      <c r="BP5492" t="s">
        <v>128</v>
      </c>
      <c r="BQ5492" t="s">
        <v>128</v>
      </c>
      <c r="BR5492" t="s">
        <v>128</v>
      </c>
      <c r="BS5492" t="s">
        <v>125</v>
      </c>
      <c r="BT5492" t="s">
        <v>125</v>
      </c>
      <c r="BU5492" t="s">
        <v>125</v>
      </c>
      <c r="BV5492" t="s">
        <v>125</v>
      </c>
      <c r="BW5492" t="s">
        <v>125</v>
      </c>
      <c r="BX5492" t="s">
        <v>150</v>
      </c>
      <c r="BY5492" t="s">
        <v>128</v>
      </c>
      <c r="BZ5492" t="s">
        <v>128</v>
      </c>
      <c r="CA5492" t="s">
        <v>128</v>
      </c>
      <c r="CB5492" t="s">
        <v>128</v>
      </c>
      <c r="CC5492" t="s">
        <v>151</v>
      </c>
      <c r="CD5492" t="s">
        <v>128</v>
      </c>
      <c r="CE5492" t="s">
        <v>128</v>
      </c>
      <c r="CF5492" t="s">
        <v>128</v>
      </c>
      <c r="CG5492" t="s">
        <v>128</v>
      </c>
      <c r="CH5492" t="s">
        <v>125</v>
      </c>
      <c r="CI5492" t="s">
        <v>125</v>
      </c>
      <c r="CJ5492" t="s">
        <v>392</v>
      </c>
      <c r="CK5492" t="s">
        <v>132</v>
      </c>
      <c r="CL5492">
        <v>0.3</v>
      </c>
      <c r="CM5492">
        <v>0</v>
      </c>
      <c r="CN5492" t="s">
        <v>128</v>
      </c>
      <c r="CO5492" s="1">
        <v>44013</v>
      </c>
      <c r="CP5492" s="1">
        <v>55153</v>
      </c>
      <c r="CQ5492" t="s">
        <v>125</v>
      </c>
      <c r="CR5492" t="s">
        <v>125</v>
      </c>
      <c r="CS5492" t="s">
        <v>153</v>
      </c>
      <c r="CT5492" t="s">
        <v>128</v>
      </c>
      <c r="CU5492" t="s">
        <v>128</v>
      </c>
      <c r="CV5492" t="s">
        <v>128</v>
      </c>
      <c r="CW5492" t="s">
        <v>128</v>
      </c>
      <c r="CX5492" t="s">
        <v>154</v>
      </c>
      <c r="CY5492" t="s">
        <v>128</v>
      </c>
      <c r="CZ5492" t="s">
        <v>128</v>
      </c>
      <c r="DA5492" t="s">
        <v>128</v>
      </c>
      <c r="DB5492" t="s">
        <v>128</v>
      </c>
      <c r="DC5492" t="s">
        <v>155</v>
      </c>
      <c r="DD5492" t="s">
        <v>128</v>
      </c>
      <c r="DE5492" t="s">
        <v>128</v>
      </c>
      <c r="DF5492" t="s">
        <v>128</v>
      </c>
      <c r="DG5492" t="s">
        <v>128</v>
      </c>
      <c r="DH5492" t="s">
        <v>125</v>
      </c>
      <c r="DI5492" t="s">
        <v>125</v>
      </c>
      <c r="DJ5492" t="s">
        <v>125</v>
      </c>
      <c r="DK5492" t="s">
        <v>125</v>
      </c>
      <c r="DL5492" t="s">
        <v>125</v>
      </c>
      <c r="DM5492" t="s">
        <v>125</v>
      </c>
      <c r="DN5492" t="s">
        <v>156</v>
      </c>
      <c r="DO5492" t="s">
        <v>128</v>
      </c>
      <c r="DP5492" t="s">
        <v>128</v>
      </c>
      <c r="DQ5492" t="s">
        <v>128</v>
      </c>
      <c r="DR5492" t="s">
        <v>128</v>
      </c>
    </row>
    <row r="5493" spans="1:122" x14ac:dyDescent="0.35">
      <c r="A5493" t="s">
        <v>12527</v>
      </c>
      <c r="B5493" t="s">
        <v>12528</v>
      </c>
      <c r="C5493" t="s">
        <v>167</v>
      </c>
      <c r="D5493" t="s">
        <v>125</v>
      </c>
      <c r="E5493" t="s">
        <v>126</v>
      </c>
      <c r="F5493" t="s">
        <v>127</v>
      </c>
      <c r="G5493" t="s">
        <v>128</v>
      </c>
      <c r="H5493" t="s">
        <v>125</v>
      </c>
      <c r="I5493">
        <v>0</v>
      </c>
      <c r="J5493">
        <v>0</v>
      </c>
      <c r="K5493" t="s">
        <v>128</v>
      </c>
      <c r="L5493" t="s">
        <v>125</v>
      </c>
      <c r="M5493" t="s">
        <v>125</v>
      </c>
      <c r="N5493" t="s">
        <v>125</v>
      </c>
      <c r="O5493" t="s">
        <v>125</v>
      </c>
      <c r="P5493" t="s">
        <v>125</v>
      </c>
      <c r="Q5493" t="s">
        <v>125</v>
      </c>
      <c r="R5493" t="s">
        <v>125</v>
      </c>
      <c r="S5493" t="s">
        <v>125</v>
      </c>
      <c r="T5493" t="s">
        <v>125</v>
      </c>
      <c r="U5493" t="s">
        <v>125</v>
      </c>
      <c r="V5493" t="s">
        <v>125</v>
      </c>
      <c r="W5493" t="s">
        <v>125</v>
      </c>
      <c r="X5493" t="s">
        <v>125</v>
      </c>
      <c r="Y5493" t="s">
        <v>125</v>
      </c>
      <c r="Z5493" t="s">
        <v>125</v>
      </c>
      <c r="AA5493" t="s">
        <v>125</v>
      </c>
      <c r="AB5493" t="s">
        <v>125</v>
      </c>
      <c r="AC5493" t="s">
        <v>125</v>
      </c>
      <c r="AD5493" t="s">
        <v>125</v>
      </c>
      <c r="AE5493" t="s">
        <v>125</v>
      </c>
      <c r="AF5493" t="s">
        <v>125</v>
      </c>
      <c r="AG5493" t="s">
        <v>125</v>
      </c>
      <c r="AH5493" t="s">
        <v>125</v>
      </c>
      <c r="AI5493" t="s">
        <v>125</v>
      </c>
      <c r="AJ5493" t="s">
        <v>125</v>
      </c>
      <c r="AK5493" t="s">
        <v>125</v>
      </c>
      <c r="AL5493" t="s">
        <v>125</v>
      </c>
      <c r="AM5493" t="s">
        <v>125</v>
      </c>
      <c r="AN5493" t="s">
        <v>125</v>
      </c>
      <c r="AO5493" t="s">
        <v>125</v>
      </c>
      <c r="AP5493" t="s">
        <v>125</v>
      </c>
      <c r="AQ5493" t="s">
        <v>125</v>
      </c>
      <c r="AR5493" t="s">
        <v>125</v>
      </c>
      <c r="AS5493" t="s">
        <v>125</v>
      </c>
      <c r="AT5493" t="s">
        <v>125</v>
      </c>
      <c r="AU5493" t="s">
        <v>125</v>
      </c>
      <c r="AV5493" t="s">
        <v>125</v>
      </c>
      <c r="AW5493" t="s">
        <v>125</v>
      </c>
      <c r="AX5493" t="s">
        <v>125</v>
      </c>
      <c r="AY5493" t="s">
        <v>125</v>
      </c>
      <c r="AZ5493" t="s">
        <v>125</v>
      </c>
      <c r="BA5493" t="s">
        <v>125</v>
      </c>
      <c r="BB5493" t="s">
        <v>125</v>
      </c>
      <c r="BC5493" t="s">
        <v>125</v>
      </c>
      <c r="BD5493" t="s">
        <v>125</v>
      </c>
      <c r="BE5493" t="s">
        <v>125</v>
      </c>
      <c r="BF5493" t="s">
        <v>125</v>
      </c>
      <c r="BG5493" t="s">
        <v>125</v>
      </c>
      <c r="BH5493" t="s">
        <v>125</v>
      </c>
      <c r="BI5493" t="s">
        <v>125</v>
      </c>
      <c r="BJ5493" t="s">
        <v>125</v>
      </c>
      <c r="BK5493" t="s">
        <v>125</v>
      </c>
      <c r="BL5493" t="s">
        <v>125</v>
      </c>
      <c r="BM5493" t="s">
        <v>125</v>
      </c>
      <c r="BN5493" t="s">
        <v>125</v>
      </c>
      <c r="BO5493" t="s">
        <v>125</v>
      </c>
      <c r="BP5493" t="s">
        <v>125</v>
      </c>
      <c r="BQ5493" t="s">
        <v>125</v>
      </c>
      <c r="BR5493" t="s">
        <v>125</v>
      </c>
      <c r="BS5493" t="s">
        <v>125</v>
      </c>
      <c r="BT5493" t="s">
        <v>125</v>
      </c>
      <c r="BU5493" t="s">
        <v>125</v>
      </c>
      <c r="BV5493" t="s">
        <v>125</v>
      </c>
      <c r="BW5493" t="s">
        <v>125</v>
      </c>
      <c r="BX5493" t="s">
        <v>125</v>
      </c>
      <c r="BY5493" t="s">
        <v>125</v>
      </c>
      <c r="BZ5493" t="s">
        <v>125</v>
      </c>
      <c r="CA5493" t="s">
        <v>125</v>
      </c>
      <c r="CB5493" t="s">
        <v>125</v>
      </c>
      <c r="CC5493" t="s">
        <v>125</v>
      </c>
      <c r="CD5493" t="s">
        <v>125</v>
      </c>
      <c r="CE5493" t="s">
        <v>125</v>
      </c>
      <c r="CF5493" t="s">
        <v>125</v>
      </c>
      <c r="CG5493" t="s">
        <v>125</v>
      </c>
      <c r="CH5493" t="s">
        <v>125</v>
      </c>
      <c r="CI5493" t="s">
        <v>125</v>
      </c>
      <c r="CJ5493" t="s">
        <v>12529</v>
      </c>
      <c r="CK5493" t="s">
        <v>190</v>
      </c>
      <c r="CL5493">
        <v>0</v>
      </c>
      <c r="CM5493">
        <v>0.57299999999999995</v>
      </c>
      <c r="CN5493" t="s">
        <v>128</v>
      </c>
      <c r="CO5493" s="1">
        <v>37987</v>
      </c>
      <c r="CP5493" s="1">
        <v>55153</v>
      </c>
      <c r="CQ5493" t="s">
        <v>125</v>
      </c>
      <c r="CR5493" t="s">
        <v>125</v>
      </c>
      <c r="CS5493" t="s">
        <v>125</v>
      </c>
      <c r="CT5493" t="s">
        <v>125</v>
      </c>
      <c r="CU5493" t="s">
        <v>125</v>
      </c>
      <c r="CV5493" t="s">
        <v>125</v>
      </c>
      <c r="CW5493" t="s">
        <v>125</v>
      </c>
      <c r="CX5493" t="s">
        <v>125</v>
      </c>
      <c r="CY5493" t="s">
        <v>125</v>
      </c>
      <c r="CZ5493" t="s">
        <v>125</v>
      </c>
      <c r="DA5493" t="s">
        <v>125</v>
      </c>
      <c r="DB5493" t="s">
        <v>125</v>
      </c>
      <c r="DC5493" t="s">
        <v>125</v>
      </c>
      <c r="DD5493" t="s">
        <v>125</v>
      </c>
      <c r="DE5493" t="s">
        <v>125</v>
      </c>
      <c r="DF5493" t="s">
        <v>125</v>
      </c>
      <c r="DG5493" t="s">
        <v>125</v>
      </c>
      <c r="DH5493" t="s">
        <v>125</v>
      </c>
      <c r="DI5493" t="s">
        <v>125</v>
      </c>
      <c r="DJ5493" t="s">
        <v>125</v>
      </c>
      <c r="DK5493" t="s">
        <v>125</v>
      </c>
      <c r="DL5493" t="s">
        <v>125</v>
      </c>
      <c r="DM5493" t="s">
        <v>125</v>
      </c>
      <c r="DN5493" t="s">
        <v>125</v>
      </c>
      <c r="DO5493" t="s">
        <v>125</v>
      </c>
      <c r="DP5493" t="s">
        <v>125</v>
      </c>
      <c r="DQ5493" t="s">
        <v>125</v>
      </c>
      <c r="DR5493" t="s">
        <v>125</v>
      </c>
    </row>
    <row r="5494" spans="1:122" x14ac:dyDescent="0.35">
      <c r="A5494" t="s">
        <v>12530</v>
      </c>
      <c r="B5494" t="s">
        <v>12531</v>
      </c>
      <c r="C5494" t="s">
        <v>167</v>
      </c>
      <c r="D5494" t="s">
        <v>125</v>
      </c>
      <c r="E5494" t="s">
        <v>126</v>
      </c>
      <c r="F5494" t="s">
        <v>12466</v>
      </c>
      <c r="G5494" t="s">
        <v>1180</v>
      </c>
      <c r="H5494" t="s">
        <v>125</v>
      </c>
      <c r="I5494">
        <v>5.2999999999999999E-2</v>
      </c>
      <c r="J5494">
        <v>6.5000000000000002E-2</v>
      </c>
      <c r="K5494" t="s">
        <v>128</v>
      </c>
      <c r="L5494" t="s">
        <v>1093</v>
      </c>
      <c r="M5494" t="s">
        <v>125</v>
      </c>
      <c r="N5494" t="s">
        <v>125</v>
      </c>
      <c r="O5494" t="s">
        <v>125</v>
      </c>
      <c r="P5494" t="s">
        <v>125</v>
      </c>
      <c r="Q5494" t="s">
        <v>125</v>
      </c>
      <c r="R5494" t="s">
        <v>138</v>
      </c>
      <c r="S5494" t="s">
        <v>139</v>
      </c>
      <c r="T5494" t="s">
        <v>128</v>
      </c>
      <c r="U5494" t="s">
        <v>128</v>
      </c>
      <c r="V5494" t="s">
        <v>128</v>
      </c>
      <c r="W5494" t="s">
        <v>125</v>
      </c>
      <c r="X5494" t="s">
        <v>125</v>
      </c>
      <c r="Y5494" t="s">
        <v>125</v>
      </c>
      <c r="Z5494" t="s">
        <v>125</v>
      </c>
      <c r="AA5494" t="s">
        <v>125</v>
      </c>
      <c r="AB5494" t="s">
        <v>125</v>
      </c>
      <c r="AC5494" t="s">
        <v>125</v>
      </c>
      <c r="AD5494" t="s">
        <v>125</v>
      </c>
      <c r="AE5494" t="s">
        <v>142</v>
      </c>
      <c r="AF5494" t="s">
        <v>125</v>
      </c>
      <c r="AG5494" t="s">
        <v>125</v>
      </c>
      <c r="AH5494" t="s">
        <v>125</v>
      </c>
      <c r="AI5494" t="s">
        <v>125</v>
      </c>
      <c r="AJ5494" t="s">
        <v>143</v>
      </c>
      <c r="AK5494" t="s">
        <v>128</v>
      </c>
      <c r="AL5494" t="s">
        <v>128</v>
      </c>
      <c r="AM5494" t="s">
        <v>128</v>
      </c>
      <c r="AN5494" t="s">
        <v>128</v>
      </c>
      <c r="AO5494" t="s">
        <v>144</v>
      </c>
      <c r="AP5494" t="s">
        <v>128</v>
      </c>
      <c r="AQ5494" t="s">
        <v>128</v>
      </c>
      <c r="AR5494" t="s">
        <v>128</v>
      </c>
      <c r="AS5494" t="s">
        <v>128</v>
      </c>
      <c r="AT5494" t="s">
        <v>145</v>
      </c>
      <c r="AU5494" t="s">
        <v>128</v>
      </c>
      <c r="AV5494" t="s">
        <v>128</v>
      </c>
      <c r="AW5494" t="s">
        <v>128</v>
      </c>
      <c r="AX5494" t="s">
        <v>128</v>
      </c>
      <c r="AY5494" t="s">
        <v>146</v>
      </c>
      <c r="AZ5494" t="s">
        <v>128</v>
      </c>
      <c r="BA5494" t="s">
        <v>128</v>
      </c>
      <c r="BB5494" t="s">
        <v>128</v>
      </c>
      <c r="BC5494" t="s">
        <v>128</v>
      </c>
      <c r="BD5494" t="s">
        <v>147</v>
      </c>
      <c r="BE5494" t="s">
        <v>128</v>
      </c>
      <c r="BF5494" t="s">
        <v>128</v>
      </c>
      <c r="BG5494" t="s">
        <v>128</v>
      </c>
      <c r="BH5494" t="s">
        <v>128</v>
      </c>
      <c r="BI5494" t="s">
        <v>148</v>
      </c>
      <c r="BJ5494" t="s">
        <v>128</v>
      </c>
      <c r="BK5494" t="s">
        <v>128</v>
      </c>
      <c r="BL5494" t="s">
        <v>128</v>
      </c>
      <c r="BM5494" t="s">
        <v>128</v>
      </c>
      <c r="BN5494" t="s">
        <v>149</v>
      </c>
      <c r="BO5494" t="s">
        <v>128</v>
      </c>
      <c r="BP5494" t="s">
        <v>128</v>
      </c>
      <c r="BQ5494" t="s">
        <v>128</v>
      </c>
      <c r="BR5494" t="s">
        <v>128</v>
      </c>
      <c r="BS5494" t="s">
        <v>125</v>
      </c>
      <c r="BT5494" t="s">
        <v>125</v>
      </c>
      <c r="BU5494" t="s">
        <v>125</v>
      </c>
      <c r="BV5494" t="s">
        <v>125</v>
      </c>
      <c r="BW5494" t="s">
        <v>125</v>
      </c>
      <c r="BX5494" t="s">
        <v>150</v>
      </c>
      <c r="BY5494" t="s">
        <v>128</v>
      </c>
      <c r="BZ5494" t="s">
        <v>128</v>
      </c>
      <c r="CA5494" t="s">
        <v>128</v>
      </c>
      <c r="CB5494" t="s">
        <v>128</v>
      </c>
      <c r="CC5494" t="s">
        <v>151</v>
      </c>
      <c r="CD5494" t="s">
        <v>128</v>
      </c>
      <c r="CE5494" t="s">
        <v>128</v>
      </c>
      <c r="CF5494" t="s">
        <v>128</v>
      </c>
      <c r="CG5494" t="s">
        <v>128</v>
      </c>
      <c r="CH5494" t="s">
        <v>125</v>
      </c>
      <c r="CI5494" t="s">
        <v>125</v>
      </c>
      <c r="CJ5494" t="s">
        <v>12463</v>
      </c>
      <c r="CK5494" t="s">
        <v>1180</v>
      </c>
      <c r="CL5494">
        <v>0.2</v>
      </c>
      <c r="CM5494">
        <v>0.81599999999999995</v>
      </c>
      <c r="CN5494" t="s">
        <v>128</v>
      </c>
      <c r="CO5494" s="1">
        <v>44013</v>
      </c>
      <c r="CP5494" s="1">
        <v>55153</v>
      </c>
      <c r="CQ5494" t="s">
        <v>125</v>
      </c>
      <c r="CR5494" t="s">
        <v>125</v>
      </c>
      <c r="CS5494" t="s">
        <v>153</v>
      </c>
      <c r="CT5494" t="s">
        <v>128</v>
      </c>
      <c r="CU5494" t="s">
        <v>128</v>
      </c>
      <c r="CV5494" t="s">
        <v>128</v>
      </c>
      <c r="CW5494" t="s">
        <v>128</v>
      </c>
      <c r="CX5494" t="s">
        <v>154</v>
      </c>
      <c r="CY5494" t="s">
        <v>128</v>
      </c>
      <c r="CZ5494" t="s">
        <v>128</v>
      </c>
      <c r="DA5494" t="s">
        <v>128</v>
      </c>
      <c r="DB5494" t="s">
        <v>128</v>
      </c>
      <c r="DC5494" t="s">
        <v>155</v>
      </c>
      <c r="DD5494" t="s">
        <v>128</v>
      </c>
      <c r="DE5494" t="s">
        <v>128</v>
      </c>
      <c r="DF5494" t="s">
        <v>128</v>
      </c>
      <c r="DG5494" t="s">
        <v>128</v>
      </c>
      <c r="DH5494" t="s">
        <v>125</v>
      </c>
      <c r="DI5494" t="s">
        <v>125</v>
      </c>
      <c r="DJ5494" t="s">
        <v>125</v>
      </c>
      <c r="DK5494" t="s">
        <v>125</v>
      </c>
      <c r="DL5494" t="s">
        <v>125</v>
      </c>
      <c r="DM5494" t="s">
        <v>125</v>
      </c>
      <c r="DN5494" t="s">
        <v>156</v>
      </c>
      <c r="DO5494" t="s">
        <v>128</v>
      </c>
      <c r="DP5494" t="s">
        <v>128</v>
      </c>
      <c r="DQ5494" t="s">
        <v>128</v>
      </c>
      <c r="DR5494" t="s">
        <v>128</v>
      </c>
    </row>
    <row r="5495" spans="1:122" x14ac:dyDescent="0.35">
      <c r="A5495" t="s">
        <v>12532</v>
      </c>
      <c r="B5495" t="s">
        <v>12533</v>
      </c>
      <c r="C5495" t="s">
        <v>167</v>
      </c>
      <c r="D5495" t="s">
        <v>125</v>
      </c>
      <c r="E5495" t="s">
        <v>126</v>
      </c>
      <c r="F5495" t="s">
        <v>12534</v>
      </c>
      <c r="G5495" t="s">
        <v>1180</v>
      </c>
      <c r="H5495" t="s">
        <v>125</v>
      </c>
      <c r="I5495">
        <v>0.03</v>
      </c>
      <c r="J5495">
        <v>3.6999999999999998E-2</v>
      </c>
      <c r="K5495" t="s">
        <v>128</v>
      </c>
      <c r="L5495" t="s">
        <v>1093</v>
      </c>
      <c r="M5495" t="s">
        <v>125</v>
      </c>
      <c r="N5495" t="s">
        <v>125</v>
      </c>
      <c r="O5495" t="s">
        <v>125</v>
      </c>
      <c r="P5495" t="s">
        <v>125</v>
      </c>
      <c r="Q5495" t="s">
        <v>125</v>
      </c>
      <c r="R5495" t="s">
        <v>138</v>
      </c>
      <c r="S5495" t="s">
        <v>139</v>
      </c>
      <c r="T5495" t="s">
        <v>128</v>
      </c>
      <c r="U5495" t="s">
        <v>128</v>
      </c>
      <c r="V5495" t="s">
        <v>128</v>
      </c>
      <c r="W5495" t="s">
        <v>125</v>
      </c>
      <c r="X5495" t="s">
        <v>125</v>
      </c>
      <c r="Y5495" t="s">
        <v>125</v>
      </c>
      <c r="Z5495" t="s">
        <v>125</v>
      </c>
      <c r="AA5495" t="s">
        <v>125</v>
      </c>
      <c r="AB5495" t="s">
        <v>125</v>
      </c>
      <c r="AC5495" t="s">
        <v>125</v>
      </c>
      <c r="AD5495" t="s">
        <v>125</v>
      </c>
      <c r="AE5495" t="s">
        <v>142</v>
      </c>
      <c r="AF5495" t="s">
        <v>125</v>
      </c>
      <c r="AG5495" t="s">
        <v>125</v>
      </c>
      <c r="AH5495" t="s">
        <v>125</v>
      </c>
      <c r="AI5495" t="s">
        <v>125</v>
      </c>
      <c r="AJ5495" t="s">
        <v>143</v>
      </c>
      <c r="AK5495" t="s">
        <v>128</v>
      </c>
      <c r="AL5495" t="s">
        <v>128</v>
      </c>
      <c r="AM5495" t="s">
        <v>128</v>
      </c>
      <c r="AN5495" t="s">
        <v>128</v>
      </c>
      <c r="AO5495" t="s">
        <v>144</v>
      </c>
      <c r="AP5495" t="s">
        <v>128</v>
      </c>
      <c r="AQ5495" t="s">
        <v>128</v>
      </c>
      <c r="AR5495" t="s">
        <v>128</v>
      </c>
      <c r="AS5495" t="s">
        <v>128</v>
      </c>
      <c r="AT5495" t="s">
        <v>145</v>
      </c>
      <c r="AU5495" t="s">
        <v>128</v>
      </c>
      <c r="AV5495" t="s">
        <v>128</v>
      </c>
      <c r="AW5495" t="s">
        <v>128</v>
      </c>
      <c r="AX5495" t="s">
        <v>128</v>
      </c>
      <c r="AY5495" t="s">
        <v>146</v>
      </c>
      <c r="AZ5495" t="s">
        <v>128</v>
      </c>
      <c r="BA5495" t="s">
        <v>128</v>
      </c>
      <c r="BB5495" t="s">
        <v>128</v>
      </c>
      <c r="BC5495" t="s">
        <v>128</v>
      </c>
      <c r="BD5495" t="s">
        <v>147</v>
      </c>
      <c r="BE5495" t="s">
        <v>128</v>
      </c>
      <c r="BF5495" t="s">
        <v>128</v>
      </c>
      <c r="BG5495" t="s">
        <v>128</v>
      </c>
      <c r="BH5495" t="s">
        <v>128</v>
      </c>
      <c r="BI5495" t="s">
        <v>148</v>
      </c>
      <c r="BJ5495" t="s">
        <v>128</v>
      </c>
      <c r="BK5495" t="s">
        <v>128</v>
      </c>
      <c r="BL5495" t="s">
        <v>128</v>
      </c>
      <c r="BM5495" t="s">
        <v>128</v>
      </c>
      <c r="BN5495" t="s">
        <v>149</v>
      </c>
      <c r="BO5495" t="s">
        <v>128</v>
      </c>
      <c r="BP5495" t="s">
        <v>128</v>
      </c>
      <c r="BQ5495" t="s">
        <v>128</v>
      </c>
      <c r="BR5495" t="s">
        <v>128</v>
      </c>
      <c r="BS5495" t="s">
        <v>125</v>
      </c>
      <c r="BT5495" t="s">
        <v>125</v>
      </c>
      <c r="BU5495" t="s">
        <v>125</v>
      </c>
      <c r="BV5495" t="s">
        <v>125</v>
      </c>
      <c r="BW5495" t="s">
        <v>125</v>
      </c>
      <c r="BX5495" t="s">
        <v>150</v>
      </c>
      <c r="BY5495" t="s">
        <v>128</v>
      </c>
      <c r="BZ5495" t="s">
        <v>128</v>
      </c>
      <c r="CA5495" t="s">
        <v>128</v>
      </c>
      <c r="CB5495" t="s">
        <v>128</v>
      </c>
      <c r="CC5495" t="s">
        <v>151</v>
      </c>
      <c r="CD5495" t="s">
        <v>128</v>
      </c>
      <c r="CE5495" t="s">
        <v>128</v>
      </c>
      <c r="CF5495" t="s">
        <v>128</v>
      </c>
      <c r="CG5495" t="s">
        <v>128</v>
      </c>
      <c r="CH5495" t="s">
        <v>125</v>
      </c>
      <c r="CI5495" t="s">
        <v>125</v>
      </c>
      <c r="CJ5495" t="s">
        <v>12463</v>
      </c>
      <c r="CK5495" t="s">
        <v>1180</v>
      </c>
      <c r="CL5495">
        <v>0.2</v>
      </c>
      <c r="CM5495">
        <v>0.81599999999999995</v>
      </c>
      <c r="CN5495" t="s">
        <v>128</v>
      </c>
      <c r="CO5495" s="1">
        <v>44013</v>
      </c>
      <c r="CP5495" s="1">
        <v>55153</v>
      </c>
      <c r="CQ5495" t="s">
        <v>125</v>
      </c>
      <c r="CR5495" t="s">
        <v>125</v>
      </c>
      <c r="CS5495" t="s">
        <v>153</v>
      </c>
      <c r="CT5495" t="s">
        <v>128</v>
      </c>
      <c r="CU5495" t="s">
        <v>128</v>
      </c>
      <c r="CV5495" t="s">
        <v>128</v>
      </c>
      <c r="CW5495" t="s">
        <v>128</v>
      </c>
      <c r="CX5495" t="s">
        <v>154</v>
      </c>
      <c r="CY5495" t="s">
        <v>128</v>
      </c>
      <c r="CZ5495" t="s">
        <v>128</v>
      </c>
      <c r="DA5495" t="s">
        <v>128</v>
      </c>
      <c r="DB5495" t="s">
        <v>128</v>
      </c>
      <c r="DC5495" t="s">
        <v>155</v>
      </c>
      <c r="DD5495" t="s">
        <v>128</v>
      </c>
      <c r="DE5495" t="s">
        <v>128</v>
      </c>
      <c r="DF5495" t="s">
        <v>128</v>
      </c>
      <c r="DG5495" t="s">
        <v>128</v>
      </c>
      <c r="DH5495" t="s">
        <v>125</v>
      </c>
      <c r="DI5495" t="s">
        <v>125</v>
      </c>
      <c r="DJ5495" t="s">
        <v>125</v>
      </c>
      <c r="DK5495" t="s">
        <v>125</v>
      </c>
      <c r="DL5495" t="s">
        <v>125</v>
      </c>
      <c r="DM5495" t="s">
        <v>125</v>
      </c>
      <c r="DN5495" t="s">
        <v>156</v>
      </c>
      <c r="DO5495" t="s">
        <v>128</v>
      </c>
      <c r="DP5495" t="s">
        <v>128</v>
      </c>
      <c r="DQ5495" t="s">
        <v>128</v>
      </c>
      <c r="DR5495" t="s">
        <v>128</v>
      </c>
    </row>
    <row r="5496" spans="1:122" x14ac:dyDescent="0.35">
      <c r="A5496" t="s">
        <v>12535</v>
      </c>
      <c r="B5496" t="s">
        <v>12536</v>
      </c>
      <c r="C5496" t="s">
        <v>167</v>
      </c>
      <c r="D5496" t="s">
        <v>125</v>
      </c>
      <c r="E5496" t="s">
        <v>126</v>
      </c>
      <c r="F5496" t="s">
        <v>12537</v>
      </c>
      <c r="G5496" t="s">
        <v>1180</v>
      </c>
      <c r="H5496" t="s">
        <v>125</v>
      </c>
      <c r="I5496">
        <v>3.1E-2</v>
      </c>
      <c r="J5496">
        <v>3.9E-2</v>
      </c>
      <c r="K5496" t="s">
        <v>128</v>
      </c>
      <c r="L5496" t="s">
        <v>1093</v>
      </c>
      <c r="M5496" t="s">
        <v>125</v>
      </c>
      <c r="N5496" t="s">
        <v>125</v>
      </c>
      <c r="O5496" t="s">
        <v>125</v>
      </c>
      <c r="P5496" t="s">
        <v>125</v>
      </c>
      <c r="Q5496" t="s">
        <v>125</v>
      </c>
      <c r="R5496" t="s">
        <v>138</v>
      </c>
      <c r="S5496" t="s">
        <v>139</v>
      </c>
      <c r="T5496" t="s">
        <v>128</v>
      </c>
      <c r="U5496" t="s">
        <v>128</v>
      </c>
      <c r="V5496" t="s">
        <v>128</v>
      </c>
      <c r="W5496" t="s">
        <v>125</v>
      </c>
      <c r="X5496" t="s">
        <v>125</v>
      </c>
      <c r="Y5496" t="s">
        <v>125</v>
      </c>
      <c r="Z5496" t="s">
        <v>125</v>
      </c>
      <c r="AA5496" t="s">
        <v>125</v>
      </c>
      <c r="AB5496" t="s">
        <v>125</v>
      </c>
      <c r="AC5496" t="s">
        <v>125</v>
      </c>
      <c r="AD5496" t="s">
        <v>125</v>
      </c>
      <c r="AE5496" t="s">
        <v>142</v>
      </c>
      <c r="AF5496" t="s">
        <v>125</v>
      </c>
      <c r="AG5496" t="s">
        <v>125</v>
      </c>
      <c r="AH5496" t="s">
        <v>125</v>
      </c>
      <c r="AI5496" t="s">
        <v>125</v>
      </c>
      <c r="AJ5496" t="s">
        <v>143</v>
      </c>
      <c r="AK5496" t="s">
        <v>128</v>
      </c>
      <c r="AL5496" t="s">
        <v>128</v>
      </c>
      <c r="AM5496" t="s">
        <v>128</v>
      </c>
      <c r="AN5496" t="s">
        <v>128</v>
      </c>
      <c r="AO5496" t="s">
        <v>144</v>
      </c>
      <c r="AP5496" t="s">
        <v>128</v>
      </c>
      <c r="AQ5496" t="s">
        <v>128</v>
      </c>
      <c r="AR5496" t="s">
        <v>128</v>
      </c>
      <c r="AS5496" t="s">
        <v>128</v>
      </c>
      <c r="AT5496" t="s">
        <v>145</v>
      </c>
      <c r="AU5496" t="s">
        <v>128</v>
      </c>
      <c r="AV5496" t="s">
        <v>128</v>
      </c>
      <c r="AW5496" t="s">
        <v>128</v>
      </c>
      <c r="AX5496" t="s">
        <v>128</v>
      </c>
      <c r="AY5496" t="s">
        <v>146</v>
      </c>
      <c r="AZ5496" t="s">
        <v>128</v>
      </c>
      <c r="BA5496" t="s">
        <v>128</v>
      </c>
      <c r="BB5496" t="s">
        <v>128</v>
      </c>
      <c r="BC5496" t="s">
        <v>128</v>
      </c>
      <c r="BD5496" t="s">
        <v>147</v>
      </c>
      <c r="BE5496" t="s">
        <v>128</v>
      </c>
      <c r="BF5496" t="s">
        <v>128</v>
      </c>
      <c r="BG5496" t="s">
        <v>128</v>
      </c>
      <c r="BH5496" t="s">
        <v>128</v>
      </c>
      <c r="BI5496" t="s">
        <v>148</v>
      </c>
      <c r="BJ5496" t="s">
        <v>128</v>
      </c>
      <c r="BK5496" t="s">
        <v>128</v>
      </c>
      <c r="BL5496" t="s">
        <v>128</v>
      </c>
      <c r="BM5496" t="s">
        <v>128</v>
      </c>
      <c r="BN5496" t="s">
        <v>149</v>
      </c>
      <c r="BO5496" t="s">
        <v>128</v>
      </c>
      <c r="BP5496" t="s">
        <v>128</v>
      </c>
      <c r="BQ5496" t="s">
        <v>128</v>
      </c>
      <c r="BR5496" t="s">
        <v>128</v>
      </c>
      <c r="BS5496" t="s">
        <v>125</v>
      </c>
      <c r="BT5496" t="s">
        <v>125</v>
      </c>
      <c r="BU5496" t="s">
        <v>125</v>
      </c>
      <c r="BV5496" t="s">
        <v>125</v>
      </c>
      <c r="BW5496" t="s">
        <v>125</v>
      </c>
      <c r="BX5496" t="s">
        <v>150</v>
      </c>
      <c r="BY5496" t="s">
        <v>128</v>
      </c>
      <c r="BZ5496" t="s">
        <v>128</v>
      </c>
      <c r="CA5496" t="s">
        <v>128</v>
      </c>
      <c r="CB5496" t="s">
        <v>128</v>
      </c>
      <c r="CC5496" t="s">
        <v>151</v>
      </c>
      <c r="CD5496" t="s">
        <v>128</v>
      </c>
      <c r="CE5496" t="s">
        <v>128</v>
      </c>
      <c r="CF5496" t="s">
        <v>128</v>
      </c>
      <c r="CG5496" t="s">
        <v>128</v>
      </c>
      <c r="CH5496" t="s">
        <v>125</v>
      </c>
      <c r="CI5496" t="s">
        <v>125</v>
      </c>
      <c r="CJ5496" t="s">
        <v>12463</v>
      </c>
      <c r="CK5496" t="s">
        <v>1180</v>
      </c>
      <c r="CL5496">
        <v>0.2</v>
      </c>
      <c r="CM5496">
        <v>0.81599999999999995</v>
      </c>
      <c r="CN5496" t="s">
        <v>128</v>
      </c>
      <c r="CO5496" s="1">
        <v>44013</v>
      </c>
      <c r="CP5496" s="1">
        <v>55153</v>
      </c>
      <c r="CQ5496" t="s">
        <v>125</v>
      </c>
      <c r="CR5496" t="s">
        <v>125</v>
      </c>
      <c r="CS5496" t="s">
        <v>153</v>
      </c>
      <c r="CT5496" t="s">
        <v>128</v>
      </c>
      <c r="CU5496" t="s">
        <v>128</v>
      </c>
      <c r="CV5496" t="s">
        <v>128</v>
      </c>
      <c r="CW5496" t="s">
        <v>128</v>
      </c>
      <c r="CX5496" t="s">
        <v>154</v>
      </c>
      <c r="CY5496" t="s">
        <v>128</v>
      </c>
      <c r="CZ5496" t="s">
        <v>128</v>
      </c>
      <c r="DA5496" t="s">
        <v>128</v>
      </c>
      <c r="DB5496" t="s">
        <v>128</v>
      </c>
      <c r="DC5496" t="s">
        <v>155</v>
      </c>
      <c r="DD5496" t="s">
        <v>128</v>
      </c>
      <c r="DE5496" t="s">
        <v>128</v>
      </c>
      <c r="DF5496" t="s">
        <v>128</v>
      </c>
      <c r="DG5496" t="s">
        <v>128</v>
      </c>
      <c r="DH5496" t="s">
        <v>125</v>
      </c>
      <c r="DI5496" t="s">
        <v>125</v>
      </c>
      <c r="DJ5496" t="s">
        <v>125</v>
      </c>
      <c r="DK5496" t="s">
        <v>125</v>
      </c>
      <c r="DL5496" t="s">
        <v>125</v>
      </c>
      <c r="DM5496" t="s">
        <v>125</v>
      </c>
      <c r="DN5496" t="s">
        <v>156</v>
      </c>
      <c r="DO5496" t="s">
        <v>128</v>
      </c>
      <c r="DP5496" t="s">
        <v>128</v>
      </c>
      <c r="DQ5496" t="s">
        <v>128</v>
      </c>
      <c r="DR5496" t="s">
        <v>128</v>
      </c>
    </row>
    <row r="5497" spans="1:122" x14ac:dyDescent="0.35">
      <c r="A5497" t="s">
        <v>12538</v>
      </c>
      <c r="B5497" t="s">
        <v>12539</v>
      </c>
      <c r="C5497" t="s">
        <v>167</v>
      </c>
      <c r="D5497" t="s">
        <v>125</v>
      </c>
      <c r="E5497" t="s">
        <v>126</v>
      </c>
      <c r="F5497" t="s">
        <v>12540</v>
      </c>
      <c r="G5497" t="s">
        <v>1180</v>
      </c>
      <c r="H5497" t="s">
        <v>125</v>
      </c>
      <c r="I5497">
        <v>5.5E-2</v>
      </c>
      <c r="J5497">
        <v>6.8000000000000005E-2</v>
      </c>
      <c r="K5497" t="s">
        <v>128</v>
      </c>
      <c r="L5497" t="s">
        <v>1093</v>
      </c>
      <c r="M5497" t="s">
        <v>125</v>
      </c>
      <c r="N5497" t="s">
        <v>125</v>
      </c>
      <c r="O5497" t="s">
        <v>125</v>
      </c>
      <c r="P5497" t="s">
        <v>125</v>
      </c>
      <c r="Q5497" t="s">
        <v>125</v>
      </c>
      <c r="R5497" t="s">
        <v>138</v>
      </c>
      <c r="S5497" t="s">
        <v>139</v>
      </c>
      <c r="T5497" t="s">
        <v>128</v>
      </c>
      <c r="U5497" t="s">
        <v>128</v>
      </c>
      <c r="V5497" t="s">
        <v>128</v>
      </c>
      <c r="W5497" t="s">
        <v>125</v>
      </c>
      <c r="X5497" t="s">
        <v>125</v>
      </c>
      <c r="Y5497" t="s">
        <v>125</v>
      </c>
      <c r="Z5497" t="s">
        <v>125</v>
      </c>
      <c r="AA5497" t="s">
        <v>125</v>
      </c>
      <c r="AB5497" t="s">
        <v>125</v>
      </c>
      <c r="AC5497" t="s">
        <v>125</v>
      </c>
      <c r="AD5497" t="s">
        <v>125</v>
      </c>
      <c r="AE5497" t="s">
        <v>142</v>
      </c>
      <c r="AF5497" t="s">
        <v>125</v>
      </c>
      <c r="AG5497" t="s">
        <v>125</v>
      </c>
      <c r="AH5497" t="s">
        <v>125</v>
      </c>
      <c r="AI5497" t="s">
        <v>125</v>
      </c>
      <c r="AJ5497" t="s">
        <v>143</v>
      </c>
      <c r="AK5497" t="s">
        <v>128</v>
      </c>
      <c r="AL5497" t="s">
        <v>128</v>
      </c>
      <c r="AM5497" t="s">
        <v>128</v>
      </c>
      <c r="AN5497" t="s">
        <v>128</v>
      </c>
      <c r="AO5497" t="s">
        <v>144</v>
      </c>
      <c r="AP5497" t="s">
        <v>128</v>
      </c>
      <c r="AQ5497" t="s">
        <v>128</v>
      </c>
      <c r="AR5497" t="s">
        <v>128</v>
      </c>
      <c r="AS5497" t="s">
        <v>128</v>
      </c>
      <c r="AT5497" t="s">
        <v>145</v>
      </c>
      <c r="AU5497" t="s">
        <v>128</v>
      </c>
      <c r="AV5497" t="s">
        <v>128</v>
      </c>
      <c r="AW5497" t="s">
        <v>128</v>
      </c>
      <c r="AX5497" t="s">
        <v>128</v>
      </c>
      <c r="AY5497" t="s">
        <v>146</v>
      </c>
      <c r="AZ5497" t="s">
        <v>128</v>
      </c>
      <c r="BA5497" t="s">
        <v>128</v>
      </c>
      <c r="BB5497" t="s">
        <v>128</v>
      </c>
      <c r="BC5497" t="s">
        <v>128</v>
      </c>
      <c r="BD5497" t="s">
        <v>147</v>
      </c>
      <c r="BE5497" t="s">
        <v>128</v>
      </c>
      <c r="BF5497" t="s">
        <v>128</v>
      </c>
      <c r="BG5497" t="s">
        <v>128</v>
      </c>
      <c r="BH5497" t="s">
        <v>128</v>
      </c>
      <c r="BI5497" t="s">
        <v>148</v>
      </c>
      <c r="BJ5497" t="s">
        <v>128</v>
      </c>
      <c r="BK5497" t="s">
        <v>128</v>
      </c>
      <c r="BL5497" t="s">
        <v>128</v>
      </c>
      <c r="BM5497" t="s">
        <v>128</v>
      </c>
      <c r="BN5497" t="s">
        <v>149</v>
      </c>
      <c r="BO5497" t="s">
        <v>128</v>
      </c>
      <c r="BP5497" t="s">
        <v>128</v>
      </c>
      <c r="BQ5497" t="s">
        <v>128</v>
      </c>
      <c r="BR5497" t="s">
        <v>128</v>
      </c>
      <c r="BS5497" t="s">
        <v>125</v>
      </c>
      <c r="BT5497" t="s">
        <v>125</v>
      </c>
      <c r="BU5497" t="s">
        <v>125</v>
      </c>
      <c r="BV5497" t="s">
        <v>125</v>
      </c>
      <c r="BW5497" t="s">
        <v>125</v>
      </c>
      <c r="BX5497" t="s">
        <v>150</v>
      </c>
      <c r="BY5497" t="s">
        <v>128</v>
      </c>
      <c r="BZ5497" t="s">
        <v>128</v>
      </c>
      <c r="CA5497" t="s">
        <v>128</v>
      </c>
      <c r="CB5497" t="s">
        <v>128</v>
      </c>
      <c r="CC5497" t="s">
        <v>151</v>
      </c>
      <c r="CD5497" t="s">
        <v>128</v>
      </c>
      <c r="CE5497" t="s">
        <v>128</v>
      </c>
      <c r="CF5497" t="s">
        <v>128</v>
      </c>
      <c r="CG5497" t="s">
        <v>128</v>
      </c>
      <c r="CH5497" t="s">
        <v>125</v>
      </c>
      <c r="CI5497" t="s">
        <v>125</v>
      </c>
      <c r="CJ5497" t="s">
        <v>12463</v>
      </c>
      <c r="CK5497" t="s">
        <v>1180</v>
      </c>
      <c r="CL5497">
        <v>0.2</v>
      </c>
      <c r="CM5497">
        <v>0.81599999999999995</v>
      </c>
      <c r="CN5497" t="s">
        <v>128</v>
      </c>
      <c r="CO5497" s="1">
        <v>44013</v>
      </c>
      <c r="CP5497" s="1">
        <v>55153</v>
      </c>
      <c r="CQ5497" t="s">
        <v>125</v>
      </c>
      <c r="CR5497" t="s">
        <v>125</v>
      </c>
      <c r="CS5497" t="s">
        <v>153</v>
      </c>
      <c r="CT5497" t="s">
        <v>128</v>
      </c>
      <c r="CU5497" t="s">
        <v>128</v>
      </c>
      <c r="CV5497" t="s">
        <v>128</v>
      </c>
      <c r="CW5497" t="s">
        <v>128</v>
      </c>
      <c r="CX5497" t="s">
        <v>154</v>
      </c>
      <c r="CY5497" t="s">
        <v>128</v>
      </c>
      <c r="CZ5497" t="s">
        <v>128</v>
      </c>
      <c r="DA5497" t="s">
        <v>128</v>
      </c>
      <c r="DB5497" t="s">
        <v>128</v>
      </c>
      <c r="DC5497" t="s">
        <v>155</v>
      </c>
      <c r="DD5497" t="s">
        <v>128</v>
      </c>
      <c r="DE5497" t="s">
        <v>128</v>
      </c>
      <c r="DF5497" t="s">
        <v>128</v>
      </c>
      <c r="DG5497" t="s">
        <v>128</v>
      </c>
      <c r="DH5497" t="s">
        <v>125</v>
      </c>
      <c r="DI5497" t="s">
        <v>125</v>
      </c>
      <c r="DJ5497" t="s">
        <v>125</v>
      </c>
      <c r="DK5497" t="s">
        <v>125</v>
      </c>
      <c r="DL5497" t="s">
        <v>125</v>
      </c>
      <c r="DM5497" t="s">
        <v>125</v>
      </c>
      <c r="DN5497" t="s">
        <v>156</v>
      </c>
      <c r="DO5497" t="s">
        <v>128</v>
      </c>
      <c r="DP5497" t="s">
        <v>128</v>
      </c>
      <c r="DQ5497" t="s">
        <v>128</v>
      </c>
      <c r="DR5497" t="s">
        <v>128</v>
      </c>
    </row>
    <row r="5498" spans="1:122" x14ac:dyDescent="0.35">
      <c r="A5498" t="s">
        <v>12541</v>
      </c>
      <c r="B5498" t="s">
        <v>12542</v>
      </c>
      <c r="C5498" t="s">
        <v>167</v>
      </c>
      <c r="D5498" t="s">
        <v>125</v>
      </c>
      <c r="E5498" t="s">
        <v>126</v>
      </c>
      <c r="F5498" t="s">
        <v>12540</v>
      </c>
      <c r="G5498" t="s">
        <v>1180</v>
      </c>
      <c r="H5498" t="s">
        <v>125</v>
      </c>
      <c r="I5498">
        <v>5.5E-2</v>
      </c>
      <c r="J5498">
        <v>6.8000000000000005E-2</v>
      </c>
      <c r="K5498" t="s">
        <v>128</v>
      </c>
      <c r="L5498" t="s">
        <v>1093</v>
      </c>
      <c r="M5498" t="s">
        <v>125</v>
      </c>
      <c r="N5498" t="s">
        <v>125</v>
      </c>
      <c r="O5498" t="s">
        <v>125</v>
      </c>
      <c r="P5498" t="s">
        <v>125</v>
      </c>
      <c r="Q5498" t="s">
        <v>125</v>
      </c>
      <c r="R5498" t="s">
        <v>138</v>
      </c>
      <c r="S5498" t="s">
        <v>139</v>
      </c>
      <c r="T5498" t="s">
        <v>128</v>
      </c>
      <c r="U5498" t="s">
        <v>128</v>
      </c>
      <c r="V5498" t="s">
        <v>128</v>
      </c>
      <c r="W5498" t="s">
        <v>125</v>
      </c>
      <c r="X5498" t="s">
        <v>125</v>
      </c>
      <c r="Y5498" t="s">
        <v>125</v>
      </c>
      <c r="Z5498" t="s">
        <v>125</v>
      </c>
      <c r="AA5498" t="s">
        <v>125</v>
      </c>
      <c r="AB5498" t="s">
        <v>125</v>
      </c>
      <c r="AC5498" t="s">
        <v>125</v>
      </c>
      <c r="AD5498" t="s">
        <v>125</v>
      </c>
      <c r="AE5498" t="s">
        <v>142</v>
      </c>
      <c r="AF5498" t="s">
        <v>125</v>
      </c>
      <c r="AG5498" t="s">
        <v>125</v>
      </c>
      <c r="AH5498" t="s">
        <v>125</v>
      </c>
      <c r="AI5498" t="s">
        <v>125</v>
      </c>
      <c r="AJ5498" t="s">
        <v>143</v>
      </c>
      <c r="AK5498" t="s">
        <v>128</v>
      </c>
      <c r="AL5498" t="s">
        <v>128</v>
      </c>
      <c r="AM5498" t="s">
        <v>128</v>
      </c>
      <c r="AN5498" t="s">
        <v>128</v>
      </c>
      <c r="AO5498" t="s">
        <v>144</v>
      </c>
      <c r="AP5498" t="s">
        <v>128</v>
      </c>
      <c r="AQ5498" t="s">
        <v>128</v>
      </c>
      <c r="AR5498" t="s">
        <v>128</v>
      </c>
      <c r="AS5498" t="s">
        <v>128</v>
      </c>
      <c r="AT5498" t="s">
        <v>145</v>
      </c>
      <c r="AU5498" t="s">
        <v>128</v>
      </c>
      <c r="AV5498" t="s">
        <v>128</v>
      </c>
      <c r="AW5498" t="s">
        <v>128</v>
      </c>
      <c r="AX5498" t="s">
        <v>128</v>
      </c>
      <c r="AY5498" t="s">
        <v>146</v>
      </c>
      <c r="AZ5498" t="s">
        <v>128</v>
      </c>
      <c r="BA5498" t="s">
        <v>128</v>
      </c>
      <c r="BB5498" t="s">
        <v>128</v>
      </c>
      <c r="BC5498" t="s">
        <v>128</v>
      </c>
      <c r="BD5498" t="s">
        <v>147</v>
      </c>
      <c r="BE5498" t="s">
        <v>128</v>
      </c>
      <c r="BF5498" t="s">
        <v>128</v>
      </c>
      <c r="BG5498" t="s">
        <v>128</v>
      </c>
      <c r="BH5498" t="s">
        <v>128</v>
      </c>
      <c r="BI5498" t="s">
        <v>148</v>
      </c>
      <c r="BJ5498" t="s">
        <v>128</v>
      </c>
      <c r="BK5498" t="s">
        <v>128</v>
      </c>
      <c r="BL5498" t="s">
        <v>128</v>
      </c>
      <c r="BM5498" t="s">
        <v>128</v>
      </c>
      <c r="BN5498" t="s">
        <v>149</v>
      </c>
      <c r="BO5498" t="s">
        <v>128</v>
      </c>
      <c r="BP5498" t="s">
        <v>128</v>
      </c>
      <c r="BQ5498" t="s">
        <v>128</v>
      </c>
      <c r="BR5498" t="s">
        <v>128</v>
      </c>
      <c r="BS5498" t="s">
        <v>125</v>
      </c>
      <c r="BT5498" t="s">
        <v>125</v>
      </c>
      <c r="BU5498" t="s">
        <v>125</v>
      </c>
      <c r="BV5498" t="s">
        <v>125</v>
      </c>
      <c r="BW5498" t="s">
        <v>125</v>
      </c>
      <c r="BX5498" t="s">
        <v>150</v>
      </c>
      <c r="BY5498" t="s">
        <v>128</v>
      </c>
      <c r="BZ5498" t="s">
        <v>128</v>
      </c>
      <c r="CA5498" t="s">
        <v>128</v>
      </c>
      <c r="CB5498" t="s">
        <v>128</v>
      </c>
      <c r="CC5498" t="s">
        <v>151</v>
      </c>
      <c r="CD5498" t="s">
        <v>128</v>
      </c>
      <c r="CE5498" t="s">
        <v>128</v>
      </c>
      <c r="CF5498" t="s">
        <v>128</v>
      </c>
      <c r="CG5498" t="s">
        <v>128</v>
      </c>
      <c r="CH5498" t="s">
        <v>125</v>
      </c>
      <c r="CI5498" t="s">
        <v>125</v>
      </c>
      <c r="CJ5498" t="s">
        <v>12463</v>
      </c>
      <c r="CK5498" t="s">
        <v>1180</v>
      </c>
      <c r="CL5498">
        <v>0.2</v>
      </c>
      <c r="CM5498">
        <v>0.81599999999999995</v>
      </c>
      <c r="CN5498" t="s">
        <v>128</v>
      </c>
      <c r="CO5498" s="1">
        <v>44013</v>
      </c>
      <c r="CP5498" s="1">
        <v>55153</v>
      </c>
      <c r="CQ5498" t="s">
        <v>125</v>
      </c>
      <c r="CR5498" t="s">
        <v>125</v>
      </c>
      <c r="CS5498" t="s">
        <v>153</v>
      </c>
      <c r="CT5498" t="s">
        <v>128</v>
      </c>
      <c r="CU5498" t="s">
        <v>128</v>
      </c>
      <c r="CV5498" t="s">
        <v>128</v>
      </c>
      <c r="CW5498" t="s">
        <v>128</v>
      </c>
      <c r="CX5498" t="s">
        <v>154</v>
      </c>
      <c r="CY5498" t="s">
        <v>128</v>
      </c>
      <c r="CZ5498" t="s">
        <v>128</v>
      </c>
      <c r="DA5498" t="s">
        <v>128</v>
      </c>
      <c r="DB5498" t="s">
        <v>128</v>
      </c>
      <c r="DC5498" t="s">
        <v>155</v>
      </c>
      <c r="DD5498" t="s">
        <v>128</v>
      </c>
      <c r="DE5498" t="s">
        <v>128</v>
      </c>
      <c r="DF5498" t="s">
        <v>128</v>
      </c>
      <c r="DG5498" t="s">
        <v>128</v>
      </c>
      <c r="DH5498" t="s">
        <v>125</v>
      </c>
      <c r="DI5498" t="s">
        <v>125</v>
      </c>
      <c r="DJ5498" t="s">
        <v>125</v>
      </c>
      <c r="DK5498" t="s">
        <v>125</v>
      </c>
      <c r="DL5498" t="s">
        <v>125</v>
      </c>
      <c r="DM5498" t="s">
        <v>125</v>
      </c>
      <c r="DN5498" t="s">
        <v>156</v>
      </c>
      <c r="DO5498" t="s">
        <v>128</v>
      </c>
      <c r="DP5498" t="s">
        <v>128</v>
      </c>
      <c r="DQ5498" t="s">
        <v>128</v>
      </c>
      <c r="DR5498" t="s">
        <v>128</v>
      </c>
    </row>
    <row r="5499" spans="1:122" x14ac:dyDescent="0.35">
      <c r="A5499" t="s">
        <v>12543</v>
      </c>
      <c r="B5499" t="s">
        <v>12544</v>
      </c>
      <c r="C5499" t="s">
        <v>167</v>
      </c>
      <c r="D5499" t="s">
        <v>125</v>
      </c>
      <c r="E5499" t="s">
        <v>126</v>
      </c>
      <c r="F5499" t="s">
        <v>127</v>
      </c>
      <c r="G5499" t="s">
        <v>128</v>
      </c>
      <c r="H5499" t="s">
        <v>125</v>
      </c>
      <c r="I5499">
        <v>0</v>
      </c>
      <c r="J5499">
        <v>0</v>
      </c>
      <c r="K5499" t="s">
        <v>128</v>
      </c>
      <c r="L5499" t="s">
        <v>125</v>
      </c>
      <c r="M5499" t="s">
        <v>125</v>
      </c>
      <c r="N5499" t="s">
        <v>125</v>
      </c>
      <c r="O5499" t="s">
        <v>125</v>
      </c>
      <c r="P5499" t="s">
        <v>125</v>
      </c>
      <c r="Q5499" t="s">
        <v>125</v>
      </c>
      <c r="R5499" t="s">
        <v>125</v>
      </c>
      <c r="S5499" t="s">
        <v>125</v>
      </c>
      <c r="T5499" t="s">
        <v>125</v>
      </c>
      <c r="U5499" t="s">
        <v>125</v>
      </c>
      <c r="V5499" t="s">
        <v>125</v>
      </c>
      <c r="W5499" t="s">
        <v>125</v>
      </c>
      <c r="X5499" t="s">
        <v>125</v>
      </c>
      <c r="Y5499" t="s">
        <v>125</v>
      </c>
      <c r="Z5499" t="s">
        <v>125</v>
      </c>
      <c r="AA5499" t="s">
        <v>125</v>
      </c>
      <c r="AB5499" t="s">
        <v>125</v>
      </c>
      <c r="AC5499" t="s">
        <v>125</v>
      </c>
      <c r="AD5499" t="s">
        <v>125</v>
      </c>
      <c r="AE5499" t="s">
        <v>125</v>
      </c>
      <c r="AF5499" t="s">
        <v>125</v>
      </c>
      <c r="AG5499" t="s">
        <v>125</v>
      </c>
      <c r="AH5499" t="s">
        <v>125</v>
      </c>
      <c r="AI5499" t="s">
        <v>125</v>
      </c>
      <c r="AJ5499" t="s">
        <v>125</v>
      </c>
      <c r="AK5499" t="s">
        <v>125</v>
      </c>
      <c r="AL5499" t="s">
        <v>125</v>
      </c>
      <c r="AM5499" t="s">
        <v>125</v>
      </c>
      <c r="AN5499" t="s">
        <v>125</v>
      </c>
      <c r="AO5499" t="s">
        <v>125</v>
      </c>
      <c r="AP5499" t="s">
        <v>125</v>
      </c>
      <c r="AQ5499" t="s">
        <v>125</v>
      </c>
      <c r="AR5499" t="s">
        <v>125</v>
      </c>
      <c r="AS5499" t="s">
        <v>125</v>
      </c>
      <c r="AT5499" t="s">
        <v>125</v>
      </c>
      <c r="AU5499" t="s">
        <v>125</v>
      </c>
      <c r="AV5499" t="s">
        <v>125</v>
      </c>
      <c r="AW5499" t="s">
        <v>125</v>
      </c>
      <c r="AX5499" t="s">
        <v>125</v>
      </c>
      <c r="AY5499" t="s">
        <v>125</v>
      </c>
      <c r="AZ5499" t="s">
        <v>125</v>
      </c>
      <c r="BA5499" t="s">
        <v>125</v>
      </c>
      <c r="BB5499" t="s">
        <v>125</v>
      </c>
      <c r="BC5499" t="s">
        <v>125</v>
      </c>
      <c r="BD5499" t="s">
        <v>125</v>
      </c>
      <c r="BE5499" t="s">
        <v>125</v>
      </c>
      <c r="BF5499" t="s">
        <v>125</v>
      </c>
      <c r="BG5499" t="s">
        <v>125</v>
      </c>
      <c r="BH5499" t="s">
        <v>125</v>
      </c>
      <c r="BI5499" t="s">
        <v>125</v>
      </c>
      <c r="BJ5499" t="s">
        <v>125</v>
      </c>
      <c r="BK5499" t="s">
        <v>125</v>
      </c>
      <c r="BL5499" t="s">
        <v>125</v>
      </c>
      <c r="BM5499" t="s">
        <v>125</v>
      </c>
      <c r="BN5499" t="s">
        <v>125</v>
      </c>
      <c r="BO5499" t="s">
        <v>125</v>
      </c>
      <c r="BP5499" t="s">
        <v>125</v>
      </c>
      <c r="BQ5499" t="s">
        <v>125</v>
      </c>
      <c r="BR5499" t="s">
        <v>125</v>
      </c>
      <c r="BS5499" t="s">
        <v>125</v>
      </c>
      <c r="BT5499" t="s">
        <v>125</v>
      </c>
      <c r="BU5499" t="s">
        <v>125</v>
      </c>
      <c r="BV5499" t="s">
        <v>125</v>
      </c>
      <c r="BW5499" t="s">
        <v>125</v>
      </c>
      <c r="BX5499" t="s">
        <v>125</v>
      </c>
      <c r="BY5499" t="s">
        <v>125</v>
      </c>
      <c r="BZ5499" t="s">
        <v>125</v>
      </c>
      <c r="CA5499" t="s">
        <v>125</v>
      </c>
      <c r="CB5499" t="s">
        <v>125</v>
      </c>
      <c r="CC5499" t="s">
        <v>125</v>
      </c>
      <c r="CD5499" t="s">
        <v>125</v>
      </c>
      <c r="CE5499" t="s">
        <v>125</v>
      </c>
      <c r="CF5499" t="s">
        <v>125</v>
      </c>
      <c r="CG5499" t="s">
        <v>125</v>
      </c>
      <c r="CH5499" t="s">
        <v>125</v>
      </c>
      <c r="CI5499" t="s">
        <v>125</v>
      </c>
      <c r="CJ5499" t="s">
        <v>131</v>
      </c>
      <c r="CK5499" t="s">
        <v>132</v>
      </c>
      <c r="CL5499">
        <v>0.2</v>
      </c>
      <c r="CM5499">
        <v>0</v>
      </c>
      <c r="CN5499" t="s">
        <v>128</v>
      </c>
      <c r="CO5499" s="1">
        <v>37987</v>
      </c>
      <c r="CP5499" s="1">
        <v>55153</v>
      </c>
      <c r="CQ5499" t="s">
        <v>125</v>
      </c>
      <c r="CR5499" t="s">
        <v>125</v>
      </c>
      <c r="CS5499" t="s">
        <v>125</v>
      </c>
      <c r="CT5499" t="s">
        <v>125</v>
      </c>
      <c r="CU5499" t="s">
        <v>125</v>
      </c>
      <c r="CV5499" t="s">
        <v>125</v>
      </c>
      <c r="CW5499" t="s">
        <v>125</v>
      </c>
      <c r="CX5499" t="s">
        <v>125</v>
      </c>
      <c r="CY5499" t="s">
        <v>125</v>
      </c>
      <c r="CZ5499" t="s">
        <v>125</v>
      </c>
      <c r="DA5499" t="s">
        <v>125</v>
      </c>
      <c r="DB5499" t="s">
        <v>125</v>
      </c>
      <c r="DC5499" t="s">
        <v>125</v>
      </c>
      <c r="DD5499" t="s">
        <v>125</v>
      </c>
      <c r="DE5499" t="s">
        <v>125</v>
      </c>
      <c r="DF5499" t="s">
        <v>125</v>
      </c>
      <c r="DG5499" t="s">
        <v>125</v>
      </c>
      <c r="DH5499" t="s">
        <v>125</v>
      </c>
      <c r="DI5499" t="s">
        <v>125</v>
      </c>
      <c r="DJ5499" t="s">
        <v>125</v>
      </c>
      <c r="DK5499" t="s">
        <v>125</v>
      </c>
      <c r="DL5499" t="s">
        <v>125</v>
      </c>
      <c r="DM5499" t="s">
        <v>125</v>
      </c>
      <c r="DN5499" t="s">
        <v>125</v>
      </c>
      <c r="DO5499" t="s">
        <v>125</v>
      </c>
      <c r="DP5499" t="s">
        <v>125</v>
      </c>
      <c r="DQ5499" t="s">
        <v>125</v>
      </c>
      <c r="DR5499" t="s">
        <v>125</v>
      </c>
    </row>
    <row r="5500" spans="1:122" x14ac:dyDescent="0.35">
      <c r="A5500" t="s">
        <v>12545</v>
      </c>
      <c r="B5500" t="s">
        <v>12546</v>
      </c>
      <c r="C5500" t="s">
        <v>167</v>
      </c>
      <c r="D5500" t="s">
        <v>125</v>
      </c>
      <c r="E5500" t="s">
        <v>126</v>
      </c>
      <c r="F5500" t="s">
        <v>841</v>
      </c>
      <c r="G5500" t="s">
        <v>132</v>
      </c>
      <c r="H5500" t="s">
        <v>125</v>
      </c>
      <c r="I5500">
        <v>0.06</v>
      </c>
      <c r="J5500">
        <v>0</v>
      </c>
      <c r="K5500" t="s">
        <v>128</v>
      </c>
      <c r="L5500" t="s">
        <v>1093</v>
      </c>
      <c r="M5500" t="s">
        <v>125</v>
      </c>
      <c r="N5500" t="s">
        <v>125</v>
      </c>
      <c r="O5500" t="s">
        <v>125</v>
      </c>
      <c r="P5500" t="s">
        <v>125</v>
      </c>
      <c r="Q5500" t="s">
        <v>125</v>
      </c>
      <c r="R5500" t="s">
        <v>138</v>
      </c>
      <c r="S5500" t="s">
        <v>139</v>
      </c>
      <c r="T5500" t="s">
        <v>128</v>
      </c>
      <c r="U5500" t="s">
        <v>128</v>
      </c>
      <c r="V5500" t="s">
        <v>128</v>
      </c>
      <c r="W5500" t="s">
        <v>125</v>
      </c>
      <c r="X5500" t="s">
        <v>125</v>
      </c>
      <c r="Y5500" t="s">
        <v>125</v>
      </c>
      <c r="Z5500" t="s">
        <v>125</v>
      </c>
      <c r="AA5500" t="s">
        <v>125</v>
      </c>
      <c r="AB5500" t="s">
        <v>125</v>
      </c>
      <c r="AC5500" t="s">
        <v>125</v>
      </c>
      <c r="AD5500" t="s">
        <v>125</v>
      </c>
      <c r="AE5500" t="s">
        <v>142</v>
      </c>
      <c r="AF5500" t="s">
        <v>125</v>
      </c>
      <c r="AG5500" t="s">
        <v>125</v>
      </c>
      <c r="AH5500" t="s">
        <v>125</v>
      </c>
      <c r="AI5500" t="s">
        <v>125</v>
      </c>
      <c r="AJ5500" t="s">
        <v>143</v>
      </c>
      <c r="AK5500" t="s">
        <v>128</v>
      </c>
      <c r="AL5500" t="s">
        <v>128</v>
      </c>
      <c r="AM5500" t="s">
        <v>128</v>
      </c>
      <c r="AN5500" t="s">
        <v>128</v>
      </c>
      <c r="AO5500" t="s">
        <v>144</v>
      </c>
      <c r="AP5500" t="s">
        <v>128</v>
      </c>
      <c r="AQ5500" t="s">
        <v>128</v>
      </c>
      <c r="AR5500" t="s">
        <v>128</v>
      </c>
      <c r="AS5500" t="s">
        <v>128</v>
      </c>
      <c r="AT5500" t="s">
        <v>145</v>
      </c>
      <c r="AU5500" t="s">
        <v>128</v>
      </c>
      <c r="AV5500" t="s">
        <v>128</v>
      </c>
      <c r="AW5500" t="s">
        <v>128</v>
      </c>
      <c r="AX5500" t="s">
        <v>128</v>
      </c>
      <c r="AY5500" t="s">
        <v>146</v>
      </c>
      <c r="AZ5500" t="s">
        <v>128</v>
      </c>
      <c r="BA5500" t="s">
        <v>128</v>
      </c>
      <c r="BB5500" t="s">
        <v>128</v>
      </c>
      <c r="BC5500" t="s">
        <v>128</v>
      </c>
      <c r="BD5500" t="s">
        <v>147</v>
      </c>
      <c r="BE5500" t="s">
        <v>128</v>
      </c>
      <c r="BF5500" t="s">
        <v>128</v>
      </c>
      <c r="BG5500" t="s">
        <v>128</v>
      </c>
      <c r="BH5500" t="s">
        <v>128</v>
      </c>
      <c r="BI5500" t="s">
        <v>148</v>
      </c>
      <c r="BJ5500" t="s">
        <v>128</v>
      </c>
      <c r="BK5500" t="s">
        <v>128</v>
      </c>
      <c r="BL5500" t="s">
        <v>128</v>
      </c>
      <c r="BM5500" t="s">
        <v>128</v>
      </c>
      <c r="BN5500" t="s">
        <v>149</v>
      </c>
      <c r="BO5500" t="s">
        <v>128</v>
      </c>
      <c r="BP5500" t="s">
        <v>128</v>
      </c>
      <c r="BQ5500" t="s">
        <v>128</v>
      </c>
      <c r="BR5500" t="s">
        <v>128</v>
      </c>
      <c r="BS5500" t="s">
        <v>125</v>
      </c>
      <c r="BT5500" t="s">
        <v>125</v>
      </c>
      <c r="BU5500" t="s">
        <v>125</v>
      </c>
      <c r="BV5500" t="s">
        <v>125</v>
      </c>
      <c r="BW5500" t="s">
        <v>125</v>
      </c>
      <c r="BX5500" t="s">
        <v>150</v>
      </c>
      <c r="BY5500" t="s">
        <v>128</v>
      </c>
      <c r="BZ5500" t="s">
        <v>128</v>
      </c>
      <c r="CA5500" t="s">
        <v>128</v>
      </c>
      <c r="CB5500" t="s">
        <v>128</v>
      </c>
      <c r="CC5500" t="s">
        <v>151</v>
      </c>
      <c r="CD5500" t="s">
        <v>128</v>
      </c>
      <c r="CE5500" t="s">
        <v>128</v>
      </c>
      <c r="CF5500" t="s">
        <v>128</v>
      </c>
      <c r="CG5500" t="s">
        <v>128</v>
      </c>
      <c r="CH5500" t="s">
        <v>125</v>
      </c>
      <c r="CI5500" t="s">
        <v>125</v>
      </c>
      <c r="CJ5500" t="s">
        <v>6357</v>
      </c>
      <c r="CK5500" t="s">
        <v>132</v>
      </c>
      <c r="CL5500">
        <v>0.55500000000000005</v>
      </c>
      <c r="CM5500">
        <v>0</v>
      </c>
      <c r="CN5500" t="s">
        <v>128</v>
      </c>
      <c r="CO5500" s="1">
        <v>44013</v>
      </c>
      <c r="CP5500" s="1">
        <v>55153</v>
      </c>
      <c r="CQ5500" t="s">
        <v>125</v>
      </c>
      <c r="CR5500" t="s">
        <v>125</v>
      </c>
      <c r="CS5500" t="s">
        <v>153</v>
      </c>
      <c r="CT5500" t="s">
        <v>128</v>
      </c>
      <c r="CU5500" t="s">
        <v>128</v>
      </c>
      <c r="CV5500" t="s">
        <v>128</v>
      </c>
      <c r="CW5500" t="s">
        <v>128</v>
      </c>
      <c r="CX5500" t="s">
        <v>154</v>
      </c>
      <c r="CY5500" t="s">
        <v>128</v>
      </c>
      <c r="CZ5500" t="s">
        <v>128</v>
      </c>
      <c r="DA5500" t="s">
        <v>128</v>
      </c>
      <c r="DB5500" t="s">
        <v>128</v>
      </c>
      <c r="DC5500" t="s">
        <v>155</v>
      </c>
      <c r="DD5500" t="s">
        <v>128</v>
      </c>
      <c r="DE5500" t="s">
        <v>128</v>
      </c>
      <c r="DF5500" t="s">
        <v>128</v>
      </c>
      <c r="DG5500" t="s">
        <v>128</v>
      </c>
      <c r="DH5500" t="s">
        <v>125</v>
      </c>
      <c r="DI5500" t="s">
        <v>125</v>
      </c>
      <c r="DJ5500" t="s">
        <v>125</v>
      </c>
      <c r="DK5500" t="s">
        <v>125</v>
      </c>
      <c r="DL5500" t="s">
        <v>125</v>
      </c>
      <c r="DM5500" t="s">
        <v>125</v>
      </c>
      <c r="DN5500" t="s">
        <v>156</v>
      </c>
      <c r="DO5500" t="s">
        <v>128</v>
      </c>
      <c r="DP5500" t="s">
        <v>128</v>
      </c>
      <c r="DQ5500" t="s">
        <v>128</v>
      </c>
      <c r="DR5500" t="s">
        <v>128</v>
      </c>
    </row>
    <row r="5501" spans="1:122" x14ac:dyDescent="0.35">
      <c r="A5501" t="s">
        <v>12547</v>
      </c>
      <c r="B5501" t="s">
        <v>12548</v>
      </c>
      <c r="C5501" t="s">
        <v>167</v>
      </c>
      <c r="D5501" t="s">
        <v>125</v>
      </c>
      <c r="E5501" t="s">
        <v>126</v>
      </c>
      <c r="F5501" t="s">
        <v>841</v>
      </c>
      <c r="G5501" t="s">
        <v>132</v>
      </c>
      <c r="H5501" t="s">
        <v>125</v>
      </c>
      <c r="I5501">
        <v>0.06</v>
      </c>
      <c r="J5501">
        <v>0</v>
      </c>
      <c r="K5501" t="s">
        <v>128</v>
      </c>
      <c r="L5501" t="s">
        <v>1093</v>
      </c>
      <c r="M5501" t="s">
        <v>125</v>
      </c>
      <c r="N5501" t="s">
        <v>125</v>
      </c>
      <c r="O5501" t="s">
        <v>125</v>
      </c>
      <c r="P5501" t="s">
        <v>125</v>
      </c>
      <c r="Q5501" t="s">
        <v>125</v>
      </c>
      <c r="R5501" t="s">
        <v>138</v>
      </c>
      <c r="S5501" t="s">
        <v>139</v>
      </c>
      <c r="T5501" t="s">
        <v>128</v>
      </c>
      <c r="U5501" t="s">
        <v>128</v>
      </c>
      <c r="V5501" t="s">
        <v>128</v>
      </c>
      <c r="W5501" t="s">
        <v>125</v>
      </c>
      <c r="X5501" t="s">
        <v>125</v>
      </c>
      <c r="Y5501" t="s">
        <v>125</v>
      </c>
      <c r="Z5501" t="s">
        <v>125</v>
      </c>
      <c r="AA5501" t="s">
        <v>125</v>
      </c>
      <c r="AB5501" t="s">
        <v>125</v>
      </c>
      <c r="AC5501" t="s">
        <v>125</v>
      </c>
      <c r="AD5501" t="s">
        <v>125</v>
      </c>
      <c r="AE5501" t="s">
        <v>142</v>
      </c>
      <c r="AF5501" t="s">
        <v>125</v>
      </c>
      <c r="AG5501" t="s">
        <v>125</v>
      </c>
      <c r="AH5501" t="s">
        <v>125</v>
      </c>
      <c r="AI5501" t="s">
        <v>125</v>
      </c>
      <c r="AJ5501" t="s">
        <v>143</v>
      </c>
      <c r="AK5501" t="s">
        <v>128</v>
      </c>
      <c r="AL5501" t="s">
        <v>128</v>
      </c>
      <c r="AM5501" t="s">
        <v>128</v>
      </c>
      <c r="AN5501" t="s">
        <v>128</v>
      </c>
      <c r="AO5501" t="s">
        <v>144</v>
      </c>
      <c r="AP5501" t="s">
        <v>128</v>
      </c>
      <c r="AQ5501" t="s">
        <v>128</v>
      </c>
      <c r="AR5501" t="s">
        <v>128</v>
      </c>
      <c r="AS5501" t="s">
        <v>128</v>
      </c>
      <c r="AT5501" t="s">
        <v>145</v>
      </c>
      <c r="AU5501" t="s">
        <v>128</v>
      </c>
      <c r="AV5501" t="s">
        <v>128</v>
      </c>
      <c r="AW5501" t="s">
        <v>128</v>
      </c>
      <c r="AX5501" t="s">
        <v>128</v>
      </c>
      <c r="AY5501" t="s">
        <v>146</v>
      </c>
      <c r="AZ5501" t="s">
        <v>128</v>
      </c>
      <c r="BA5501" t="s">
        <v>128</v>
      </c>
      <c r="BB5501" t="s">
        <v>128</v>
      </c>
      <c r="BC5501" t="s">
        <v>128</v>
      </c>
      <c r="BD5501" t="s">
        <v>147</v>
      </c>
      <c r="BE5501" t="s">
        <v>128</v>
      </c>
      <c r="BF5501" t="s">
        <v>128</v>
      </c>
      <c r="BG5501" t="s">
        <v>128</v>
      </c>
      <c r="BH5501" t="s">
        <v>128</v>
      </c>
      <c r="BI5501" t="s">
        <v>148</v>
      </c>
      <c r="BJ5501" t="s">
        <v>128</v>
      </c>
      <c r="BK5501" t="s">
        <v>128</v>
      </c>
      <c r="BL5501" t="s">
        <v>128</v>
      </c>
      <c r="BM5501" t="s">
        <v>128</v>
      </c>
      <c r="BN5501" t="s">
        <v>149</v>
      </c>
      <c r="BO5501" t="s">
        <v>128</v>
      </c>
      <c r="BP5501" t="s">
        <v>128</v>
      </c>
      <c r="BQ5501" t="s">
        <v>128</v>
      </c>
      <c r="BR5501" t="s">
        <v>128</v>
      </c>
      <c r="BS5501" t="s">
        <v>125</v>
      </c>
      <c r="BT5501" t="s">
        <v>125</v>
      </c>
      <c r="BU5501" t="s">
        <v>125</v>
      </c>
      <c r="BV5501" t="s">
        <v>125</v>
      </c>
      <c r="BW5501" t="s">
        <v>125</v>
      </c>
      <c r="BX5501" t="s">
        <v>150</v>
      </c>
      <c r="BY5501" t="s">
        <v>128</v>
      </c>
      <c r="BZ5501" t="s">
        <v>128</v>
      </c>
      <c r="CA5501" t="s">
        <v>128</v>
      </c>
      <c r="CB5501" t="s">
        <v>128</v>
      </c>
      <c r="CC5501" t="s">
        <v>151</v>
      </c>
      <c r="CD5501" t="s">
        <v>128</v>
      </c>
      <c r="CE5501" t="s">
        <v>128</v>
      </c>
      <c r="CF5501" t="s">
        <v>128</v>
      </c>
      <c r="CG5501" t="s">
        <v>128</v>
      </c>
      <c r="CH5501" t="s">
        <v>125</v>
      </c>
      <c r="CI5501" t="s">
        <v>125</v>
      </c>
      <c r="CJ5501" t="s">
        <v>6357</v>
      </c>
      <c r="CK5501" t="s">
        <v>132</v>
      </c>
      <c r="CL5501">
        <v>0.55500000000000005</v>
      </c>
      <c r="CM5501">
        <v>0</v>
      </c>
      <c r="CN5501" t="s">
        <v>128</v>
      </c>
      <c r="CO5501" s="1">
        <v>44013</v>
      </c>
      <c r="CP5501" s="1">
        <v>55153</v>
      </c>
      <c r="CQ5501" t="s">
        <v>125</v>
      </c>
      <c r="CR5501" t="s">
        <v>125</v>
      </c>
      <c r="CS5501" t="s">
        <v>153</v>
      </c>
      <c r="CT5501" t="s">
        <v>128</v>
      </c>
      <c r="CU5501" t="s">
        <v>128</v>
      </c>
      <c r="CV5501" t="s">
        <v>128</v>
      </c>
      <c r="CW5501" t="s">
        <v>128</v>
      </c>
      <c r="CX5501" t="s">
        <v>154</v>
      </c>
      <c r="CY5501" t="s">
        <v>128</v>
      </c>
      <c r="CZ5501" t="s">
        <v>128</v>
      </c>
      <c r="DA5501" t="s">
        <v>128</v>
      </c>
      <c r="DB5501" t="s">
        <v>128</v>
      </c>
      <c r="DC5501" t="s">
        <v>155</v>
      </c>
      <c r="DD5501" t="s">
        <v>128</v>
      </c>
      <c r="DE5501" t="s">
        <v>128</v>
      </c>
      <c r="DF5501" t="s">
        <v>128</v>
      </c>
      <c r="DG5501" t="s">
        <v>128</v>
      </c>
      <c r="DH5501" t="s">
        <v>125</v>
      </c>
      <c r="DI5501" t="s">
        <v>125</v>
      </c>
      <c r="DJ5501" t="s">
        <v>125</v>
      </c>
      <c r="DK5501" t="s">
        <v>125</v>
      </c>
      <c r="DL5501" t="s">
        <v>125</v>
      </c>
      <c r="DM5501" t="s">
        <v>125</v>
      </c>
      <c r="DN5501" t="s">
        <v>156</v>
      </c>
      <c r="DO5501" t="s">
        <v>128</v>
      </c>
      <c r="DP5501" t="s">
        <v>128</v>
      </c>
      <c r="DQ5501" t="s">
        <v>128</v>
      </c>
      <c r="DR5501" t="s">
        <v>128</v>
      </c>
    </row>
    <row r="5502" spans="1:122" x14ac:dyDescent="0.35">
      <c r="A5502" t="s">
        <v>12549</v>
      </c>
      <c r="B5502" t="s">
        <v>12550</v>
      </c>
      <c r="C5502" t="s">
        <v>167</v>
      </c>
      <c r="D5502" t="s">
        <v>125</v>
      </c>
      <c r="E5502" t="s">
        <v>126</v>
      </c>
      <c r="F5502" t="s">
        <v>841</v>
      </c>
      <c r="G5502" t="s">
        <v>132</v>
      </c>
      <c r="H5502" t="s">
        <v>125</v>
      </c>
      <c r="I5502">
        <v>0.06</v>
      </c>
      <c r="J5502">
        <v>0</v>
      </c>
      <c r="K5502" t="s">
        <v>128</v>
      </c>
      <c r="L5502" t="s">
        <v>1093</v>
      </c>
      <c r="M5502" t="s">
        <v>125</v>
      </c>
      <c r="N5502" t="s">
        <v>125</v>
      </c>
      <c r="O5502" t="s">
        <v>125</v>
      </c>
      <c r="P5502" t="s">
        <v>125</v>
      </c>
      <c r="Q5502" t="s">
        <v>125</v>
      </c>
      <c r="R5502" t="s">
        <v>138</v>
      </c>
      <c r="S5502" t="s">
        <v>139</v>
      </c>
      <c r="T5502" t="s">
        <v>128</v>
      </c>
      <c r="U5502" t="s">
        <v>128</v>
      </c>
      <c r="V5502" t="s">
        <v>128</v>
      </c>
      <c r="W5502" t="s">
        <v>125</v>
      </c>
      <c r="X5502" t="s">
        <v>125</v>
      </c>
      <c r="Y5502" t="s">
        <v>125</v>
      </c>
      <c r="Z5502" t="s">
        <v>125</v>
      </c>
      <c r="AA5502" t="s">
        <v>125</v>
      </c>
      <c r="AB5502" t="s">
        <v>125</v>
      </c>
      <c r="AC5502" t="s">
        <v>125</v>
      </c>
      <c r="AD5502" t="s">
        <v>125</v>
      </c>
      <c r="AE5502" t="s">
        <v>142</v>
      </c>
      <c r="AF5502" t="s">
        <v>125</v>
      </c>
      <c r="AG5502" t="s">
        <v>125</v>
      </c>
      <c r="AH5502" t="s">
        <v>125</v>
      </c>
      <c r="AI5502" t="s">
        <v>125</v>
      </c>
      <c r="AJ5502" t="s">
        <v>143</v>
      </c>
      <c r="AK5502" t="s">
        <v>128</v>
      </c>
      <c r="AL5502" t="s">
        <v>128</v>
      </c>
      <c r="AM5502" t="s">
        <v>128</v>
      </c>
      <c r="AN5502" t="s">
        <v>128</v>
      </c>
      <c r="AO5502" t="s">
        <v>144</v>
      </c>
      <c r="AP5502" t="s">
        <v>128</v>
      </c>
      <c r="AQ5502" t="s">
        <v>128</v>
      </c>
      <c r="AR5502" t="s">
        <v>128</v>
      </c>
      <c r="AS5502" t="s">
        <v>128</v>
      </c>
      <c r="AT5502" t="s">
        <v>145</v>
      </c>
      <c r="AU5502" t="s">
        <v>128</v>
      </c>
      <c r="AV5502" t="s">
        <v>128</v>
      </c>
      <c r="AW5502" t="s">
        <v>128</v>
      </c>
      <c r="AX5502" t="s">
        <v>128</v>
      </c>
      <c r="AY5502" t="s">
        <v>146</v>
      </c>
      <c r="AZ5502" t="s">
        <v>128</v>
      </c>
      <c r="BA5502" t="s">
        <v>128</v>
      </c>
      <c r="BB5502" t="s">
        <v>128</v>
      </c>
      <c r="BC5502" t="s">
        <v>128</v>
      </c>
      <c r="BD5502" t="s">
        <v>147</v>
      </c>
      <c r="BE5502" t="s">
        <v>128</v>
      </c>
      <c r="BF5502" t="s">
        <v>128</v>
      </c>
      <c r="BG5502" t="s">
        <v>128</v>
      </c>
      <c r="BH5502" t="s">
        <v>128</v>
      </c>
      <c r="BI5502" t="s">
        <v>148</v>
      </c>
      <c r="BJ5502" t="s">
        <v>128</v>
      </c>
      <c r="BK5502" t="s">
        <v>128</v>
      </c>
      <c r="BL5502" t="s">
        <v>128</v>
      </c>
      <c r="BM5502" t="s">
        <v>128</v>
      </c>
      <c r="BN5502" t="s">
        <v>149</v>
      </c>
      <c r="BO5502" t="s">
        <v>128</v>
      </c>
      <c r="BP5502" t="s">
        <v>128</v>
      </c>
      <c r="BQ5502" t="s">
        <v>128</v>
      </c>
      <c r="BR5502" t="s">
        <v>128</v>
      </c>
      <c r="BS5502" t="s">
        <v>125</v>
      </c>
      <c r="BT5502" t="s">
        <v>125</v>
      </c>
      <c r="BU5502" t="s">
        <v>125</v>
      </c>
      <c r="BV5502" t="s">
        <v>125</v>
      </c>
      <c r="BW5502" t="s">
        <v>125</v>
      </c>
      <c r="BX5502" t="s">
        <v>150</v>
      </c>
      <c r="BY5502" t="s">
        <v>128</v>
      </c>
      <c r="BZ5502" t="s">
        <v>128</v>
      </c>
      <c r="CA5502" t="s">
        <v>128</v>
      </c>
      <c r="CB5502" t="s">
        <v>128</v>
      </c>
      <c r="CC5502" t="s">
        <v>151</v>
      </c>
      <c r="CD5502" t="s">
        <v>128</v>
      </c>
      <c r="CE5502" t="s">
        <v>128</v>
      </c>
      <c r="CF5502" t="s">
        <v>128</v>
      </c>
      <c r="CG5502" t="s">
        <v>128</v>
      </c>
      <c r="CH5502" t="s">
        <v>125</v>
      </c>
      <c r="CI5502" t="s">
        <v>125</v>
      </c>
      <c r="CJ5502" t="s">
        <v>6357</v>
      </c>
      <c r="CK5502" t="s">
        <v>132</v>
      </c>
      <c r="CL5502">
        <v>0.55500000000000005</v>
      </c>
      <c r="CM5502">
        <v>0</v>
      </c>
      <c r="CN5502" t="s">
        <v>128</v>
      </c>
      <c r="CO5502" s="1">
        <v>44013</v>
      </c>
      <c r="CP5502" s="1">
        <v>55153</v>
      </c>
      <c r="CQ5502" t="s">
        <v>125</v>
      </c>
      <c r="CR5502" t="s">
        <v>125</v>
      </c>
      <c r="CS5502" t="s">
        <v>153</v>
      </c>
      <c r="CT5502" t="s">
        <v>128</v>
      </c>
      <c r="CU5502" t="s">
        <v>128</v>
      </c>
      <c r="CV5502" t="s">
        <v>128</v>
      </c>
      <c r="CW5502" t="s">
        <v>128</v>
      </c>
      <c r="CX5502" t="s">
        <v>154</v>
      </c>
      <c r="CY5502" t="s">
        <v>128</v>
      </c>
      <c r="CZ5502" t="s">
        <v>128</v>
      </c>
      <c r="DA5502" t="s">
        <v>128</v>
      </c>
      <c r="DB5502" t="s">
        <v>128</v>
      </c>
      <c r="DC5502" t="s">
        <v>155</v>
      </c>
      <c r="DD5502" t="s">
        <v>128</v>
      </c>
      <c r="DE5502" t="s">
        <v>128</v>
      </c>
      <c r="DF5502" t="s">
        <v>128</v>
      </c>
      <c r="DG5502" t="s">
        <v>128</v>
      </c>
      <c r="DH5502" t="s">
        <v>125</v>
      </c>
      <c r="DI5502" t="s">
        <v>125</v>
      </c>
      <c r="DJ5502" t="s">
        <v>125</v>
      </c>
      <c r="DK5502" t="s">
        <v>125</v>
      </c>
      <c r="DL5502" t="s">
        <v>125</v>
      </c>
      <c r="DM5502" t="s">
        <v>125</v>
      </c>
      <c r="DN5502" t="s">
        <v>156</v>
      </c>
      <c r="DO5502" t="s">
        <v>128</v>
      </c>
      <c r="DP5502" t="s">
        <v>128</v>
      </c>
      <c r="DQ5502" t="s">
        <v>128</v>
      </c>
      <c r="DR5502" t="s">
        <v>128</v>
      </c>
    </row>
    <row r="5503" spans="1:122" x14ac:dyDescent="0.35">
      <c r="A5503" t="s">
        <v>12551</v>
      </c>
      <c r="B5503" t="s">
        <v>12552</v>
      </c>
      <c r="C5503" t="s">
        <v>167</v>
      </c>
      <c r="D5503" t="s">
        <v>125</v>
      </c>
      <c r="E5503" t="s">
        <v>126</v>
      </c>
      <c r="F5503" t="s">
        <v>841</v>
      </c>
      <c r="G5503" t="s">
        <v>132</v>
      </c>
      <c r="H5503" t="s">
        <v>125</v>
      </c>
      <c r="I5503">
        <v>0.06</v>
      </c>
      <c r="J5503">
        <v>0</v>
      </c>
      <c r="K5503" t="s">
        <v>128</v>
      </c>
      <c r="L5503" t="s">
        <v>1093</v>
      </c>
      <c r="M5503" t="s">
        <v>125</v>
      </c>
      <c r="N5503" t="s">
        <v>125</v>
      </c>
      <c r="O5503" t="s">
        <v>125</v>
      </c>
      <c r="P5503" t="s">
        <v>125</v>
      </c>
      <c r="Q5503" t="s">
        <v>125</v>
      </c>
      <c r="R5503" t="s">
        <v>138</v>
      </c>
      <c r="S5503" t="s">
        <v>139</v>
      </c>
      <c r="T5503" t="s">
        <v>128</v>
      </c>
      <c r="U5503" t="s">
        <v>128</v>
      </c>
      <c r="V5503" t="s">
        <v>128</v>
      </c>
      <c r="W5503" t="s">
        <v>125</v>
      </c>
      <c r="X5503" t="s">
        <v>125</v>
      </c>
      <c r="Y5503" t="s">
        <v>125</v>
      </c>
      <c r="Z5503" t="s">
        <v>125</v>
      </c>
      <c r="AA5503" t="s">
        <v>125</v>
      </c>
      <c r="AB5503" t="s">
        <v>125</v>
      </c>
      <c r="AC5503" t="s">
        <v>125</v>
      </c>
      <c r="AD5503" t="s">
        <v>125</v>
      </c>
      <c r="AE5503" t="s">
        <v>142</v>
      </c>
      <c r="AF5503" t="s">
        <v>125</v>
      </c>
      <c r="AG5503" t="s">
        <v>125</v>
      </c>
      <c r="AH5503" t="s">
        <v>125</v>
      </c>
      <c r="AI5503" t="s">
        <v>125</v>
      </c>
      <c r="AJ5503" t="s">
        <v>143</v>
      </c>
      <c r="AK5503" t="s">
        <v>128</v>
      </c>
      <c r="AL5503" t="s">
        <v>128</v>
      </c>
      <c r="AM5503" t="s">
        <v>128</v>
      </c>
      <c r="AN5503" t="s">
        <v>128</v>
      </c>
      <c r="AO5503" t="s">
        <v>144</v>
      </c>
      <c r="AP5503" t="s">
        <v>128</v>
      </c>
      <c r="AQ5503" t="s">
        <v>128</v>
      </c>
      <c r="AR5503" t="s">
        <v>128</v>
      </c>
      <c r="AS5503" t="s">
        <v>128</v>
      </c>
      <c r="AT5503" t="s">
        <v>145</v>
      </c>
      <c r="AU5503" t="s">
        <v>128</v>
      </c>
      <c r="AV5503" t="s">
        <v>128</v>
      </c>
      <c r="AW5503" t="s">
        <v>128</v>
      </c>
      <c r="AX5503" t="s">
        <v>128</v>
      </c>
      <c r="AY5503" t="s">
        <v>146</v>
      </c>
      <c r="AZ5503" t="s">
        <v>128</v>
      </c>
      <c r="BA5503" t="s">
        <v>128</v>
      </c>
      <c r="BB5503" t="s">
        <v>128</v>
      </c>
      <c r="BC5503" t="s">
        <v>128</v>
      </c>
      <c r="BD5503" t="s">
        <v>147</v>
      </c>
      <c r="BE5503" t="s">
        <v>128</v>
      </c>
      <c r="BF5503" t="s">
        <v>128</v>
      </c>
      <c r="BG5503" t="s">
        <v>128</v>
      </c>
      <c r="BH5503" t="s">
        <v>128</v>
      </c>
      <c r="BI5503" t="s">
        <v>148</v>
      </c>
      <c r="BJ5503" t="s">
        <v>128</v>
      </c>
      <c r="BK5503" t="s">
        <v>128</v>
      </c>
      <c r="BL5503" t="s">
        <v>128</v>
      </c>
      <c r="BM5503" t="s">
        <v>128</v>
      </c>
      <c r="BN5503" t="s">
        <v>149</v>
      </c>
      <c r="BO5503" t="s">
        <v>128</v>
      </c>
      <c r="BP5503" t="s">
        <v>128</v>
      </c>
      <c r="BQ5503" t="s">
        <v>128</v>
      </c>
      <c r="BR5503" t="s">
        <v>128</v>
      </c>
      <c r="BS5503" t="s">
        <v>125</v>
      </c>
      <c r="BT5503" t="s">
        <v>125</v>
      </c>
      <c r="BU5503" t="s">
        <v>125</v>
      </c>
      <c r="BV5503" t="s">
        <v>125</v>
      </c>
      <c r="BW5503" t="s">
        <v>125</v>
      </c>
      <c r="BX5503" t="s">
        <v>150</v>
      </c>
      <c r="BY5503" t="s">
        <v>128</v>
      </c>
      <c r="BZ5503" t="s">
        <v>128</v>
      </c>
      <c r="CA5503" t="s">
        <v>128</v>
      </c>
      <c r="CB5503" t="s">
        <v>128</v>
      </c>
      <c r="CC5503" t="s">
        <v>151</v>
      </c>
      <c r="CD5503" t="s">
        <v>128</v>
      </c>
      <c r="CE5503" t="s">
        <v>128</v>
      </c>
      <c r="CF5503" t="s">
        <v>128</v>
      </c>
      <c r="CG5503" t="s">
        <v>128</v>
      </c>
      <c r="CH5503" t="s">
        <v>125</v>
      </c>
      <c r="CI5503" t="s">
        <v>125</v>
      </c>
      <c r="CJ5503" t="s">
        <v>6357</v>
      </c>
      <c r="CK5503" t="s">
        <v>132</v>
      </c>
      <c r="CL5503">
        <v>0.55500000000000005</v>
      </c>
      <c r="CM5503">
        <v>0</v>
      </c>
      <c r="CN5503" t="s">
        <v>128</v>
      </c>
      <c r="CO5503" s="1">
        <v>44013</v>
      </c>
      <c r="CP5503" s="1">
        <v>55153</v>
      </c>
      <c r="CQ5503" t="s">
        <v>125</v>
      </c>
      <c r="CR5503" t="s">
        <v>125</v>
      </c>
      <c r="CS5503" t="s">
        <v>153</v>
      </c>
      <c r="CT5503" t="s">
        <v>128</v>
      </c>
      <c r="CU5503" t="s">
        <v>128</v>
      </c>
      <c r="CV5503" t="s">
        <v>128</v>
      </c>
      <c r="CW5503" t="s">
        <v>128</v>
      </c>
      <c r="CX5503" t="s">
        <v>154</v>
      </c>
      <c r="CY5503" t="s">
        <v>128</v>
      </c>
      <c r="CZ5503" t="s">
        <v>128</v>
      </c>
      <c r="DA5503" t="s">
        <v>128</v>
      </c>
      <c r="DB5503" t="s">
        <v>128</v>
      </c>
      <c r="DC5503" t="s">
        <v>155</v>
      </c>
      <c r="DD5503" t="s">
        <v>128</v>
      </c>
      <c r="DE5503" t="s">
        <v>128</v>
      </c>
      <c r="DF5503" t="s">
        <v>128</v>
      </c>
      <c r="DG5503" t="s">
        <v>128</v>
      </c>
      <c r="DH5503" t="s">
        <v>125</v>
      </c>
      <c r="DI5503" t="s">
        <v>125</v>
      </c>
      <c r="DJ5503" t="s">
        <v>125</v>
      </c>
      <c r="DK5503" t="s">
        <v>125</v>
      </c>
      <c r="DL5503" t="s">
        <v>125</v>
      </c>
      <c r="DM5503" t="s">
        <v>125</v>
      </c>
      <c r="DN5503" t="s">
        <v>156</v>
      </c>
      <c r="DO5503" t="s">
        <v>128</v>
      </c>
      <c r="DP5503" t="s">
        <v>128</v>
      </c>
      <c r="DQ5503" t="s">
        <v>128</v>
      </c>
      <c r="DR5503" t="s">
        <v>128</v>
      </c>
    </row>
    <row r="5504" spans="1:122" x14ac:dyDescent="0.35">
      <c r="A5504" t="s">
        <v>12553</v>
      </c>
      <c r="B5504" t="s">
        <v>12554</v>
      </c>
      <c r="C5504" t="s">
        <v>167</v>
      </c>
      <c r="D5504" t="s">
        <v>125</v>
      </c>
      <c r="E5504" t="s">
        <v>126</v>
      </c>
      <c r="F5504" t="s">
        <v>841</v>
      </c>
      <c r="G5504" t="s">
        <v>132</v>
      </c>
      <c r="H5504" t="s">
        <v>125</v>
      </c>
      <c r="I5504">
        <v>0.06</v>
      </c>
      <c r="J5504">
        <v>0</v>
      </c>
      <c r="K5504" t="s">
        <v>128</v>
      </c>
      <c r="L5504" t="s">
        <v>1093</v>
      </c>
      <c r="M5504" t="s">
        <v>125</v>
      </c>
      <c r="N5504" t="s">
        <v>125</v>
      </c>
      <c r="O5504" t="s">
        <v>125</v>
      </c>
      <c r="P5504" t="s">
        <v>125</v>
      </c>
      <c r="Q5504" t="s">
        <v>125</v>
      </c>
      <c r="R5504" t="s">
        <v>138</v>
      </c>
      <c r="S5504" t="s">
        <v>139</v>
      </c>
      <c r="T5504" t="s">
        <v>128</v>
      </c>
      <c r="U5504" t="s">
        <v>128</v>
      </c>
      <c r="V5504" t="s">
        <v>128</v>
      </c>
      <c r="W5504" t="s">
        <v>125</v>
      </c>
      <c r="X5504" t="s">
        <v>125</v>
      </c>
      <c r="Y5504" t="s">
        <v>125</v>
      </c>
      <c r="Z5504" t="s">
        <v>125</v>
      </c>
      <c r="AA5504" t="s">
        <v>125</v>
      </c>
      <c r="AB5504" t="s">
        <v>125</v>
      </c>
      <c r="AC5504" t="s">
        <v>125</v>
      </c>
      <c r="AD5504" t="s">
        <v>125</v>
      </c>
      <c r="AE5504" t="s">
        <v>142</v>
      </c>
      <c r="AF5504" t="s">
        <v>125</v>
      </c>
      <c r="AG5504" t="s">
        <v>125</v>
      </c>
      <c r="AH5504" t="s">
        <v>125</v>
      </c>
      <c r="AI5504" t="s">
        <v>125</v>
      </c>
      <c r="AJ5504" t="s">
        <v>143</v>
      </c>
      <c r="AK5504" t="s">
        <v>128</v>
      </c>
      <c r="AL5504" t="s">
        <v>128</v>
      </c>
      <c r="AM5504" t="s">
        <v>128</v>
      </c>
      <c r="AN5504" t="s">
        <v>128</v>
      </c>
      <c r="AO5504" t="s">
        <v>144</v>
      </c>
      <c r="AP5504" t="s">
        <v>128</v>
      </c>
      <c r="AQ5504" t="s">
        <v>128</v>
      </c>
      <c r="AR5504" t="s">
        <v>128</v>
      </c>
      <c r="AS5504" t="s">
        <v>128</v>
      </c>
      <c r="AT5504" t="s">
        <v>145</v>
      </c>
      <c r="AU5504" t="s">
        <v>128</v>
      </c>
      <c r="AV5504" t="s">
        <v>128</v>
      </c>
      <c r="AW5504" t="s">
        <v>128</v>
      </c>
      <c r="AX5504" t="s">
        <v>128</v>
      </c>
      <c r="AY5504" t="s">
        <v>146</v>
      </c>
      <c r="AZ5504" t="s">
        <v>128</v>
      </c>
      <c r="BA5504" t="s">
        <v>128</v>
      </c>
      <c r="BB5504" t="s">
        <v>128</v>
      </c>
      <c r="BC5504" t="s">
        <v>128</v>
      </c>
      <c r="BD5504" t="s">
        <v>147</v>
      </c>
      <c r="BE5504" t="s">
        <v>128</v>
      </c>
      <c r="BF5504" t="s">
        <v>128</v>
      </c>
      <c r="BG5504" t="s">
        <v>128</v>
      </c>
      <c r="BH5504" t="s">
        <v>128</v>
      </c>
      <c r="BI5504" t="s">
        <v>148</v>
      </c>
      <c r="BJ5504" t="s">
        <v>128</v>
      </c>
      <c r="BK5504" t="s">
        <v>128</v>
      </c>
      <c r="BL5504" t="s">
        <v>128</v>
      </c>
      <c r="BM5504" t="s">
        <v>128</v>
      </c>
      <c r="BN5504" t="s">
        <v>149</v>
      </c>
      <c r="BO5504" t="s">
        <v>128</v>
      </c>
      <c r="BP5504" t="s">
        <v>128</v>
      </c>
      <c r="BQ5504" t="s">
        <v>128</v>
      </c>
      <c r="BR5504" t="s">
        <v>128</v>
      </c>
      <c r="BS5504" t="s">
        <v>125</v>
      </c>
      <c r="BT5504" t="s">
        <v>125</v>
      </c>
      <c r="BU5504" t="s">
        <v>125</v>
      </c>
      <c r="BV5504" t="s">
        <v>125</v>
      </c>
      <c r="BW5504" t="s">
        <v>125</v>
      </c>
      <c r="BX5504" t="s">
        <v>150</v>
      </c>
      <c r="BY5504" t="s">
        <v>128</v>
      </c>
      <c r="BZ5504" t="s">
        <v>128</v>
      </c>
      <c r="CA5504" t="s">
        <v>128</v>
      </c>
      <c r="CB5504" t="s">
        <v>128</v>
      </c>
      <c r="CC5504" t="s">
        <v>151</v>
      </c>
      <c r="CD5504" t="s">
        <v>128</v>
      </c>
      <c r="CE5504" t="s">
        <v>128</v>
      </c>
      <c r="CF5504" t="s">
        <v>128</v>
      </c>
      <c r="CG5504" t="s">
        <v>128</v>
      </c>
      <c r="CH5504" t="s">
        <v>125</v>
      </c>
      <c r="CI5504" t="s">
        <v>125</v>
      </c>
      <c r="CJ5504" t="s">
        <v>6357</v>
      </c>
      <c r="CK5504" t="s">
        <v>132</v>
      </c>
      <c r="CL5504">
        <v>0.55500000000000005</v>
      </c>
      <c r="CM5504">
        <v>0</v>
      </c>
      <c r="CN5504" t="s">
        <v>128</v>
      </c>
      <c r="CO5504" s="1">
        <v>44013</v>
      </c>
      <c r="CP5504" s="1">
        <v>55153</v>
      </c>
      <c r="CQ5504" t="s">
        <v>125</v>
      </c>
      <c r="CR5504" t="s">
        <v>125</v>
      </c>
      <c r="CS5504" t="s">
        <v>153</v>
      </c>
      <c r="CT5504" t="s">
        <v>128</v>
      </c>
      <c r="CU5504" t="s">
        <v>128</v>
      </c>
      <c r="CV5504" t="s">
        <v>128</v>
      </c>
      <c r="CW5504" t="s">
        <v>128</v>
      </c>
      <c r="CX5504" t="s">
        <v>154</v>
      </c>
      <c r="CY5504" t="s">
        <v>128</v>
      </c>
      <c r="CZ5504" t="s">
        <v>128</v>
      </c>
      <c r="DA5504" t="s">
        <v>128</v>
      </c>
      <c r="DB5504" t="s">
        <v>128</v>
      </c>
      <c r="DC5504" t="s">
        <v>155</v>
      </c>
      <c r="DD5504" t="s">
        <v>128</v>
      </c>
      <c r="DE5504" t="s">
        <v>128</v>
      </c>
      <c r="DF5504" t="s">
        <v>128</v>
      </c>
      <c r="DG5504" t="s">
        <v>128</v>
      </c>
      <c r="DH5504" t="s">
        <v>125</v>
      </c>
      <c r="DI5504" t="s">
        <v>125</v>
      </c>
      <c r="DJ5504" t="s">
        <v>125</v>
      </c>
      <c r="DK5504" t="s">
        <v>125</v>
      </c>
      <c r="DL5504" t="s">
        <v>125</v>
      </c>
      <c r="DM5504" t="s">
        <v>125</v>
      </c>
      <c r="DN5504" t="s">
        <v>156</v>
      </c>
      <c r="DO5504" t="s">
        <v>128</v>
      </c>
      <c r="DP5504" t="s">
        <v>128</v>
      </c>
      <c r="DQ5504" t="s">
        <v>128</v>
      </c>
      <c r="DR5504" t="s">
        <v>128</v>
      </c>
    </row>
    <row r="5505" spans="1:122" x14ac:dyDescent="0.35">
      <c r="A5505" t="s">
        <v>12555</v>
      </c>
      <c r="B5505" t="s">
        <v>12556</v>
      </c>
      <c r="C5505" t="s">
        <v>167</v>
      </c>
      <c r="D5505" t="s">
        <v>125</v>
      </c>
      <c r="E5505" t="s">
        <v>126</v>
      </c>
      <c r="F5505" t="s">
        <v>841</v>
      </c>
      <c r="G5505" t="s">
        <v>132</v>
      </c>
      <c r="H5505" t="s">
        <v>125</v>
      </c>
      <c r="I5505">
        <v>0.06</v>
      </c>
      <c r="J5505">
        <v>0</v>
      </c>
      <c r="K5505" t="s">
        <v>128</v>
      </c>
      <c r="L5505" t="s">
        <v>1093</v>
      </c>
      <c r="M5505" t="s">
        <v>125</v>
      </c>
      <c r="N5505" t="s">
        <v>125</v>
      </c>
      <c r="O5505" t="s">
        <v>125</v>
      </c>
      <c r="P5505" t="s">
        <v>125</v>
      </c>
      <c r="Q5505" t="s">
        <v>125</v>
      </c>
      <c r="R5505" t="s">
        <v>138</v>
      </c>
      <c r="S5505" t="s">
        <v>139</v>
      </c>
      <c r="T5505" t="s">
        <v>128</v>
      </c>
      <c r="U5505" t="s">
        <v>128</v>
      </c>
      <c r="V5505" t="s">
        <v>128</v>
      </c>
      <c r="W5505" t="s">
        <v>125</v>
      </c>
      <c r="X5505" t="s">
        <v>125</v>
      </c>
      <c r="Y5505" t="s">
        <v>125</v>
      </c>
      <c r="Z5505" t="s">
        <v>125</v>
      </c>
      <c r="AA5505" t="s">
        <v>125</v>
      </c>
      <c r="AB5505" t="s">
        <v>125</v>
      </c>
      <c r="AC5505" t="s">
        <v>125</v>
      </c>
      <c r="AD5505" t="s">
        <v>125</v>
      </c>
      <c r="AE5505" t="s">
        <v>142</v>
      </c>
      <c r="AF5505" t="s">
        <v>125</v>
      </c>
      <c r="AG5505" t="s">
        <v>125</v>
      </c>
      <c r="AH5505" t="s">
        <v>125</v>
      </c>
      <c r="AI5505" t="s">
        <v>125</v>
      </c>
      <c r="AJ5505" t="s">
        <v>143</v>
      </c>
      <c r="AK5505" t="s">
        <v>128</v>
      </c>
      <c r="AL5505" t="s">
        <v>128</v>
      </c>
      <c r="AM5505" t="s">
        <v>128</v>
      </c>
      <c r="AN5505" t="s">
        <v>128</v>
      </c>
      <c r="AO5505" t="s">
        <v>144</v>
      </c>
      <c r="AP5505" t="s">
        <v>128</v>
      </c>
      <c r="AQ5505" t="s">
        <v>128</v>
      </c>
      <c r="AR5505" t="s">
        <v>128</v>
      </c>
      <c r="AS5505" t="s">
        <v>128</v>
      </c>
      <c r="AT5505" t="s">
        <v>145</v>
      </c>
      <c r="AU5505" t="s">
        <v>128</v>
      </c>
      <c r="AV5505" t="s">
        <v>128</v>
      </c>
      <c r="AW5505" t="s">
        <v>128</v>
      </c>
      <c r="AX5505" t="s">
        <v>128</v>
      </c>
      <c r="AY5505" t="s">
        <v>146</v>
      </c>
      <c r="AZ5505" t="s">
        <v>128</v>
      </c>
      <c r="BA5505" t="s">
        <v>128</v>
      </c>
      <c r="BB5505" t="s">
        <v>128</v>
      </c>
      <c r="BC5505" t="s">
        <v>128</v>
      </c>
      <c r="BD5505" t="s">
        <v>147</v>
      </c>
      <c r="BE5505" t="s">
        <v>128</v>
      </c>
      <c r="BF5505" t="s">
        <v>128</v>
      </c>
      <c r="BG5505" t="s">
        <v>128</v>
      </c>
      <c r="BH5505" t="s">
        <v>128</v>
      </c>
      <c r="BI5505" t="s">
        <v>148</v>
      </c>
      <c r="BJ5505" t="s">
        <v>128</v>
      </c>
      <c r="BK5505" t="s">
        <v>128</v>
      </c>
      <c r="BL5505" t="s">
        <v>128</v>
      </c>
      <c r="BM5505" t="s">
        <v>128</v>
      </c>
      <c r="BN5505" t="s">
        <v>149</v>
      </c>
      <c r="BO5505" t="s">
        <v>128</v>
      </c>
      <c r="BP5505" t="s">
        <v>128</v>
      </c>
      <c r="BQ5505" t="s">
        <v>128</v>
      </c>
      <c r="BR5505" t="s">
        <v>128</v>
      </c>
      <c r="BS5505" t="s">
        <v>125</v>
      </c>
      <c r="BT5505" t="s">
        <v>125</v>
      </c>
      <c r="BU5505" t="s">
        <v>125</v>
      </c>
      <c r="BV5505" t="s">
        <v>125</v>
      </c>
      <c r="BW5505" t="s">
        <v>125</v>
      </c>
      <c r="BX5505" t="s">
        <v>150</v>
      </c>
      <c r="BY5505" t="s">
        <v>128</v>
      </c>
      <c r="BZ5505" t="s">
        <v>128</v>
      </c>
      <c r="CA5505" t="s">
        <v>128</v>
      </c>
      <c r="CB5505" t="s">
        <v>128</v>
      </c>
      <c r="CC5505" t="s">
        <v>151</v>
      </c>
      <c r="CD5505" t="s">
        <v>128</v>
      </c>
      <c r="CE5505" t="s">
        <v>128</v>
      </c>
      <c r="CF5505" t="s">
        <v>128</v>
      </c>
      <c r="CG5505" t="s">
        <v>128</v>
      </c>
      <c r="CH5505" t="s">
        <v>125</v>
      </c>
      <c r="CI5505" t="s">
        <v>125</v>
      </c>
      <c r="CJ5505" t="s">
        <v>6357</v>
      </c>
      <c r="CK5505" t="s">
        <v>132</v>
      </c>
      <c r="CL5505">
        <v>0.55500000000000005</v>
      </c>
      <c r="CM5505">
        <v>0</v>
      </c>
      <c r="CN5505" t="s">
        <v>128</v>
      </c>
      <c r="CO5505" s="1">
        <v>44013</v>
      </c>
      <c r="CP5505" s="1">
        <v>55153</v>
      </c>
      <c r="CQ5505" t="s">
        <v>125</v>
      </c>
      <c r="CR5505" t="s">
        <v>125</v>
      </c>
      <c r="CS5505" t="s">
        <v>153</v>
      </c>
      <c r="CT5505" t="s">
        <v>128</v>
      </c>
      <c r="CU5505" t="s">
        <v>128</v>
      </c>
      <c r="CV5505" t="s">
        <v>128</v>
      </c>
      <c r="CW5505" t="s">
        <v>128</v>
      </c>
      <c r="CX5505" t="s">
        <v>154</v>
      </c>
      <c r="CY5505" t="s">
        <v>128</v>
      </c>
      <c r="CZ5505" t="s">
        <v>128</v>
      </c>
      <c r="DA5505" t="s">
        <v>128</v>
      </c>
      <c r="DB5505" t="s">
        <v>128</v>
      </c>
      <c r="DC5505" t="s">
        <v>155</v>
      </c>
      <c r="DD5505" t="s">
        <v>128</v>
      </c>
      <c r="DE5505" t="s">
        <v>128</v>
      </c>
      <c r="DF5505" t="s">
        <v>128</v>
      </c>
      <c r="DG5505" t="s">
        <v>128</v>
      </c>
      <c r="DH5505" t="s">
        <v>125</v>
      </c>
      <c r="DI5505" t="s">
        <v>125</v>
      </c>
      <c r="DJ5505" t="s">
        <v>125</v>
      </c>
      <c r="DK5505" t="s">
        <v>125</v>
      </c>
      <c r="DL5505" t="s">
        <v>125</v>
      </c>
      <c r="DM5505" t="s">
        <v>125</v>
      </c>
      <c r="DN5505" t="s">
        <v>156</v>
      </c>
      <c r="DO5505" t="s">
        <v>128</v>
      </c>
      <c r="DP5505" t="s">
        <v>128</v>
      </c>
      <c r="DQ5505" t="s">
        <v>128</v>
      </c>
      <c r="DR5505" t="s">
        <v>128</v>
      </c>
    </row>
    <row r="5506" spans="1:122" x14ac:dyDescent="0.35">
      <c r="A5506" t="s">
        <v>12557</v>
      </c>
      <c r="B5506" t="s">
        <v>12558</v>
      </c>
      <c r="C5506" t="s">
        <v>167</v>
      </c>
      <c r="D5506" t="s">
        <v>125</v>
      </c>
      <c r="E5506" t="s">
        <v>126</v>
      </c>
      <c r="F5506" t="s">
        <v>266</v>
      </c>
      <c r="G5506" t="s">
        <v>132</v>
      </c>
      <c r="H5506" t="s">
        <v>125</v>
      </c>
      <c r="I5506">
        <v>0.04</v>
      </c>
      <c r="J5506">
        <v>0</v>
      </c>
      <c r="K5506" t="s">
        <v>128</v>
      </c>
      <c r="L5506" t="s">
        <v>1093</v>
      </c>
      <c r="M5506" t="s">
        <v>125</v>
      </c>
      <c r="N5506" t="s">
        <v>125</v>
      </c>
      <c r="O5506" t="s">
        <v>125</v>
      </c>
      <c r="P5506" t="s">
        <v>125</v>
      </c>
      <c r="Q5506" t="s">
        <v>125</v>
      </c>
      <c r="R5506" t="s">
        <v>138</v>
      </c>
      <c r="S5506" t="s">
        <v>139</v>
      </c>
      <c r="T5506" t="s">
        <v>128</v>
      </c>
      <c r="U5506" t="s">
        <v>128</v>
      </c>
      <c r="V5506" t="s">
        <v>128</v>
      </c>
      <c r="W5506" t="s">
        <v>125</v>
      </c>
      <c r="X5506" t="s">
        <v>125</v>
      </c>
      <c r="Y5506" t="s">
        <v>125</v>
      </c>
      <c r="Z5506" t="s">
        <v>125</v>
      </c>
      <c r="AA5506" t="s">
        <v>125</v>
      </c>
      <c r="AB5506" t="s">
        <v>125</v>
      </c>
      <c r="AC5506" t="s">
        <v>125</v>
      </c>
      <c r="AD5506" t="s">
        <v>125</v>
      </c>
      <c r="AE5506" t="s">
        <v>142</v>
      </c>
      <c r="AF5506" t="s">
        <v>125</v>
      </c>
      <c r="AG5506" t="s">
        <v>125</v>
      </c>
      <c r="AH5506" t="s">
        <v>125</v>
      </c>
      <c r="AI5506" t="s">
        <v>125</v>
      </c>
      <c r="AJ5506" t="s">
        <v>143</v>
      </c>
      <c r="AK5506" t="s">
        <v>128</v>
      </c>
      <c r="AL5506" t="s">
        <v>128</v>
      </c>
      <c r="AM5506" t="s">
        <v>128</v>
      </c>
      <c r="AN5506" t="s">
        <v>128</v>
      </c>
      <c r="AO5506" t="s">
        <v>144</v>
      </c>
      <c r="AP5506" t="s">
        <v>128</v>
      </c>
      <c r="AQ5506" t="s">
        <v>128</v>
      </c>
      <c r="AR5506" t="s">
        <v>128</v>
      </c>
      <c r="AS5506" t="s">
        <v>128</v>
      </c>
      <c r="AT5506" t="s">
        <v>145</v>
      </c>
      <c r="AU5506" t="s">
        <v>128</v>
      </c>
      <c r="AV5506" t="s">
        <v>128</v>
      </c>
      <c r="AW5506" t="s">
        <v>128</v>
      </c>
      <c r="AX5506" t="s">
        <v>128</v>
      </c>
      <c r="AY5506" t="s">
        <v>146</v>
      </c>
      <c r="AZ5506" t="s">
        <v>128</v>
      </c>
      <c r="BA5506" t="s">
        <v>128</v>
      </c>
      <c r="BB5506" t="s">
        <v>128</v>
      </c>
      <c r="BC5506" t="s">
        <v>128</v>
      </c>
      <c r="BD5506" t="s">
        <v>147</v>
      </c>
      <c r="BE5506" t="s">
        <v>128</v>
      </c>
      <c r="BF5506" t="s">
        <v>128</v>
      </c>
      <c r="BG5506" t="s">
        <v>128</v>
      </c>
      <c r="BH5506" t="s">
        <v>128</v>
      </c>
      <c r="BI5506" t="s">
        <v>148</v>
      </c>
      <c r="BJ5506" t="s">
        <v>128</v>
      </c>
      <c r="BK5506" t="s">
        <v>128</v>
      </c>
      <c r="BL5506" t="s">
        <v>128</v>
      </c>
      <c r="BM5506" t="s">
        <v>128</v>
      </c>
      <c r="BN5506" t="s">
        <v>149</v>
      </c>
      <c r="BO5506" t="s">
        <v>128</v>
      </c>
      <c r="BP5506" t="s">
        <v>128</v>
      </c>
      <c r="BQ5506" t="s">
        <v>128</v>
      </c>
      <c r="BR5506" t="s">
        <v>128</v>
      </c>
      <c r="BS5506" t="s">
        <v>125</v>
      </c>
      <c r="BT5506" t="s">
        <v>125</v>
      </c>
      <c r="BU5506" t="s">
        <v>125</v>
      </c>
      <c r="BV5506" t="s">
        <v>125</v>
      </c>
      <c r="BW5506" t="s">
        <v>125</v>
      </c>
      <c r="BX5506" t="s">
        <v>150</v>
      </c>
      <c r="BY5506" t="s">
        <v>128</v>
      </c>
      <c r="BZ5506" t="s">
        <v>128</v>
      </c>
      <c r="CA5506" t="s">
        <v>128</v>
      </c>
      <c r="CB5506" t="s">
        <v>128</v>
      </c>
      <c r="CC5506" t="s">
        <v>151</v>
      </c>
      <c r="CD5506" t="s">
        <v>128</v>
      </c>
      <c r="CE5506" t="s">
        <v>128</v>
      </c>
      <c r="CF5506" t="s">
        <v>128</v>
      </c>
      <c r="CG5506" t="s">
        <v>128</v>
      </c>
      <c r="CH5506" t="s">
        <v>125</v>
      </c>
      <c r="CI5506" t="s">
        <v>125</v>
      </c>
      <c r="CJ5506" t="s">
        <v>6357</v>
      </c>
      <c r="CK5506" t="s">
        <v>132</v>
      </c>
      <c r="CL5506">
        <v>0.55500000000000005</v>
      </c>
      <c r="CM5506">
        <v>0</v>
      </c>
      <c r="CN5506" t="s">
        <v>128</v>
      </c>
      <c r="CO5506" s="1">
        <v>44013</v>
      </c>
      <c r="CP5506" s="1">
        <v>55153</v>
      </c>
      <c r="CQ5506" t="s">
        <v>125</v>
      </c>
      <c r="CR5506" t="s">
        <v>125</v>
      </c>
      <c r="CS5506" t="s">
        <v>153</v>
      </c>
      <c r="CT5506" t="s">
        <v>128</v>
      </c>
      <c r="CU5506" t="s">
        <v>128</v>
      </c>
      <c r="CV5506" t="s">
        <v>128</v>
      </c>
      <c r="CW5506" t="s">
        <v>128</v>
      </c>
      <c r="CX5506" t="s">
        <v>154</v>
      </c>
      <c r="CY5506" t="s">
        <v>128</v>
      </c>
      <c r="CZ5506" t="s">
        <v>128</v>
      </c>
      <c r="DA5506" t="s">
        <v>128</v>
      </c>
      <c r="DB5506" t="s">
        <v>128</v>
      </c>
      <c r="DC5506" t="s">
        <v>155</v>
      </c>
      <c r="DD5506" t="s">
        <v>128</v>
      </c>
      <c r="DE5506" t="s">
        <v>128</v>
      </c>
      <c r="DF5506" t="s">
        <v>128</v>
      </c>
      <c r="DG5506" t="s">
        <v>128</v>
      </c>
      <c r="DH5506" t="s">
        <v>125</v>
      </c>
      <c r="DI5506" t="s">
        <v>125</v>
      </c>
      <c r="DJ5506" t="s">
        <v>125</v>
      </c>
      <c r="DK5506" t="s">
        <v>125</v>
      </c>
      <c r="DL5506" t="s">
        <v>125</v>
      </c>
      <c r="DM5506" t="s">
        <v>125</v>
      </c>
      <c r="DN5506" t="s">
        <v>156</v>
      </c>
      <c r="DO5506" t="s">
        <v>128</v>
      </c>
      <c r="DP5506" t="s">
        <v>128</v>
      </c>
      <c r="DQ5506" t="s">
        <v>128</v>
      </c>
      <c r="DR5506" t="s">
        <v>128</v>
      </c>
    </row>
    <row r="5507" spans="1:122" x14ac:dyDescent="0.35">
      <c r="A5507" t="s">
        <v>12559</v>
      </c>
      <c r="B5507" t="s">
        <v>12560</v>
      </c>
      <c r="C5507" t="s">
        <v>167</v>
      </c>
      <c r="D5507" t="s">
        <v>125</v>
      </c>
      <c r="E5507" t="s">
        <v>126</v>
      </c>
      <c r="F5507" t="s">
        <v>266</v>
      </c>
      <c r="G5507" t="s">
        <v>132</v>
      </c>
      <c r="H5507" t="s">
        <v>125</v>
      </c>
      <c r="I5507">
        <v>0.04</v>
      </c>
      <c r="J5507">
        <v>0</v>
      </c>
      <c r="K5507" t="s">
        <v>128</v>
      </c>
      <c r="L5507" t="s">
        <v>1093</v>
      </c>
      <c r="M5507" t="s">
        <v>125</v>
      </c>
      <c r="N5507" t="s">
        <v>125</v>
      </c>
      <c r="O5507" t="s">
        <v>125</v>
      </c>
      <c r="P5507" t="s">
        <v>125</v>
      </c>
      <c r="Q5507" t="s">
        <v>125</v>
      </c>
      <c r="R5507" t="s">
        <v>138</v>
      </c>
      <c r="S5507" t="s">
        <v>139</v>
      </c>
      <c r="T5507" t="s">
        <v>128</v>
      </c>
      <c r="U5507" t="s">
        <v>128</v>
      </c>
      <c r="V5507" t="s">
        <v>128</v>
      </c>
      <c r="W5507" t="s">
        <v>125</v>
      </c>
      <c r="X5507" t="s">
        <v>125</v>
      </c>
      <c r="Y5507" t="s">
        <v>125</v>
      </c>
      <c r="Z5507" t="s">
        <v>125</v>
      </c>
      <c r="AA5507" t="s">
        <v>125</v>
      </c>
      <c r="AB5507" t="s">
        <v>125</v>
      </c>
      <c r="AC5507" t="s">
        <v>125</v>
      </c>
      <c r="AD5507" t="s">
        <v>125</v>
      </c>
      <c r="AE5507" t="s">
        <v>142</v>
      </c>
      <c r="AF5507" t="s">
        <v>125</v>
      </c>
      <c r="AG5507" t="s">
        <v>125</v>
      </c>
      <c r="AH5507" t="s">
        <v>125</v>
      </c>
      <c r="AI5507" t="s">
        <v>125</v>
      </c>
      <c r="AJ5507" t="s">
        <v>143</v>
      </c>
      <c r="AK5507" t="s">
        <v>128</v>
      </c>
      <c r="AL5507" t="s">
        <v>128</v>
      </c>
      <c r="AM5507" t="s">
        <v>128</v>
      </c>
      <c r="AN5507" t="s">
        <v>128</v>
      </c>
      <c r="AO5507" t="s">
        <v>144</v>
      </c>
      <c r="AP5507" t="s">
        <v>128</v>
      </c>
      <c r="AQ5507" t="s">
        <v>128</v>
      </c>
      <c r="AR5507" t="s">
        <v>128</v>
      </c>
      <c r="AS5507" t="s">
        <v>128</v>
      </c>
      <c r="AT5507" t="s">
        <v>145</v>
      </c>
      <c r="AU5507" t="s">
        <v>128</v>
      </c>
      <c r="AV5507" t="s">
        <v>128</v>
      </c>
      <c r="AW5507" t="s">
        <v>128</v>
      </c>
      <c r="AX5507" t="s">
        <v>128</v>
      </c>
      <c r="AY5507" t="s">
        <v>146</v>
      </c>
      <c r="AZ5507" t="s">
        <v>128</v>
      </c>
      <c r="BA5507" t="s">
        <v>128</v>
      </c>
      <c r="BB5507" t="s">
        <v>128</v>
      </c>
      <c r="BC5507" t="s">
        <v>128</v>
      </c>
      <c r="BD5507" t="s">
        <v>147</v>
      </c>
      <c r="BE5507" t="s">
        <v>128</v>
      </c>
      <c r="BF5507" t="s">
        <v>128</v>
      </c>
      <c r="BG5507" t="s">
        <v>128</v>
      </c>
      <c r="BH5507" t="s">
        <v>128</v>
      </c>
      <c r="BI5507" t="s">
        <v>148</v>
      </c>
      <c r="BJ5507" t="s">
        <v>128</v>
      </c>
      <c r="BK5507" t="s">
        <v>128</v>
      </c>
      <c r="BL5507" t="s">
        <v>128</v>
      </c>
      <c r="BM5507" t="s">
        <v>128</v>
      </c>
      <c r="BN5507" t="s">
        <v>149</v>
      </c>
      <c r="BO5507" t="s">
        <v>128</v>
      </c>
      <c r="BP5507" t="s">
        <v>128</v>
      </c>
      <c r="BQ5507" t="s">
        <v>128</v>
      </c>
      <c r="BR5507" t="s">
        <v>128</v>
      </c>
      <c r="BS5507" t="s">
        <v>125</v>
      </c>
      <c r="BT5507" t="s">
        <v>125</v>
      </c>
      <c r="BU5507" t="s">
        <v>125</v>
      </c>
      <c r="BV5507" t="s">
        <v>125</v>
      </c>
      <c r="BW5507" t="s">
        <v>125</v>
      </c>
      <c r="BX5507" t="s">
        <v>150</v>
      </c>
      <c r="BY5507" t="s">
        <v>128</v>
      </c>
      <c r="BZ5507" t="s">
        <v>128</v>
      </c>
      <c r="CA5507" t="s">
        <v>128</v>
      </c>
      <c r="CB5507" t="s">
        <v>128</v>
      </c>
      <c r="CC5507" t="s">
        <v>151</v>
      </c>
      <c r="CD5507" t="s">
        <v>128</v>
      </c>
      <c r="CE5507" t="s">
        <v>128</v>
      </c>
      <c r="CF5507" t="s">
        <v>128</v>
      </c>
      <c r="CG5507" t="s">
        <v>128</v>
      </c>
      <c r="CH5507" t="s">
        <v>125</v>
      </c>
      <c r="CI5507" t="s">
        <v>125</v>
      </c>
      <c r="CJ5507" t="s">
        <v>6357</v>
      </c>
      <c r="CK5507" t="s">
        <v>132</v>
      </c>
      <c r="CL5507">
        <v>0.55500000000000005</v>
      </c>
      <c r="CM5507">
        <v>0</v>
      </c>
      <c r="CN5507" t="s">
        <v>128</v>
      </c>
      <c r="CO5507" s="1">
        <v>44013</v>
      </c>
      <c r="CP5507" s="1">
        <v>55153</v>
      </c>
      <c r="CQ5507" t="s">
        <v>125</v>
      </c>
      <c r="CR5507" t="s">
        <v>125</v>
      </c>
      <c r="CS5507" t="s">
        <v>153</v>
      </c>
      <c r="CT5507" t="s">
        <v>128</v>
      </c>
      <c r="CU5507" t="s">
        <v>128</v>
      </c>
      <c r="CV5507" t="s">
        <v>128</v>
      </c>
      <c r="CW5507" t="s">
        <v>128</v>
      </c>
      <c r="CX5507" t="s">
        <v>154</v>
      </c>
      <c r="CY5507" t="s">
        <v>128</v>
      </c>
      <c r="CZ5507" t="s">
        <v>128</v>
      </c>
      <c r="DA5507" t="s">
        <v>128</v>
      </c>
      <c r="DB5507" t="s">
        <v>128</v>
      </c>
      <c r="DC5507" t="s">
        <v>155</v>
      </c>
      <c r="DD5507" t="s">
        <v>128</v>
      </c>
      <c r="DE5507" t="s">
        <v>128</v>
      </c>
      <c r="DF5507" t="s">
        <v>128</v>
      </c>
      <c r="DG5507" t="s">
        <v>128</v>
      </c>
      <c r="DH5507" t="s">
        <v>125</v>
      </c>
      <c r="DI5507" t="s">
        <v>125</v>
      </c>
      <c r="DJ5507" t="s">
        <v>125</v>
      </c>
      <c r="DK5507" t="s">
        <v>125</v>
      </c>
      <c r="DL5507" t="s">
        <v>125</v>
      </c>
      <c r="DM5507" t="s">
        <v>125</v>
      </c>
      <c r="DN5507" t="s">
        <v>156</v>
      </c>
      <c r="DO5507" t="s">
        <v>128</v>
      </c>
      <c r="DP5507" t="s">
        <v>128</v>
      </c>
      <c r="DQ5507" t="s">
        <v>128</v>
      </c>
      <c r="DR5507" t="s">
        <v>128</v>
      </c>
    </row>
    <row r="5508" spans="1:122" x14ac:dyDescent="0.35">
      <c r="A5508" t="s">
        <v>12561</v>
      </c>
      <c r="B5508" t="s">
        <v>12562</v>
      </c>
      <c r="C5508" t="s">
        <v>167</v>
      </c>
      <c r="D5508" t="s">
        <v>125</v>
      </c>
      <c r="E5508" t="s">
        <v>126</v>
      </c>
      <c r="F5508" t="s">
        <v>266</v>
      </c>
      <c r="G5508" t="s">
        <v>132</v>
      </c>
      <c r="H5508" t="s">
        <v>125</v>
      </c>
      <c r="I5508">
        <v>0.04</v>
      </c>
      <c r="J5508">
        <v>0</v>
      </c>
      <c r="K5508" t="s">
        <v>128</v>
      </c>
      <c r="L5508" t="s">
        <v>1093</v>
      </c>
      <c r="M5508" t="s">
        <v>125</v>
      </c>
      <c r="N5508" t="s">
        <v>125</v>
      </c>
      <c r="O5508" t="s">
        <v>125</v>
      </c>
      <c r="P5508" t="s">
        <v>125</v>
      </c>
      <c r="Q5508" t="s">
        <v>125</v>
      </c>
      <c r="R5508" t="s">
        <v>138</v>
      </c>
      <c r="S5508" t="s">
        <v>139</v>
      </c>
      <c r="T5508" t="s">
        <v>128</v>
      </c>
      <c r="U5508" t="s">
        <v>128</v>
      </c>
      <c r="V5508" t="s">
        <v>128</v>
      </c>
      <c r="W5508" t="s">
        <v>125</v>
      </c>
      <c r="X5508" t="s">
        <v>125</v>
      </c>
      <c r="Y5508" t="s">
        <v>125</v>
      </c>
      <c r="Z5508" t="s">
        <v>125</v>
      </c>
      <c r="AA5508" t="s">
        <v>125</v>
      </c>
      <c r="AB5508" t="s">
        <v>125</v>
      </c>
      <c r="AC5508" t="s">
        <v>125</v>
      </c>
      <c r="AD5508" t="s">
        <v>125</v>
      </c>
      <c r="AE5508" t="s">
        <v>142</v>
      </c>
      <c r="AF5508" t="s">
        <v>125</v>
      </c>
      <c r="AG5508" t="s">
        <v>125</v>
      </c>
      <c r="AH5508" t="s">
        <v>125</v>
      </c>
      <c r="AI5508" t="s">
        <v>125</v>
      </c>
      <c r="AJ5508" t="s">
        <v>143</v>
      </c>
      <c r="AK5508" t="s">
        <v>128</v>
      </c>
      <c r="AL5508" t="s">
        <v>128</v>
      </c>
      <c r="AM5508" t="s">
        <v>128</v>
      </c>
      <c r="AN5508" t="s">
        <v>128</v>
      </c>
      <c r="AO5508" t="s">
        <v>144</v>
      </c>
      <c r="AP5508" t="s">
        <v>128</v>
      </c>
      <c r="AQ5508" t="s">
        <v>128</v>
      </c>
      <c r="AR5508" t="s">
        <v>128</v>
      </c>
      <c r="AS5508" t="s">
        <v>128</v>
      </c>
      <c r="AT5508" t="s">
        <v>145</v>
      </c>
      <c r="AU5508" t="s">
        <v>128</v>
      </c>
      <c r="AV5508" t="s">
        <v>128</v>
      </c>
      <c r="AW5508" t="s">
        <v>128</v>
      </c>
      <c r="AX5508" t="s">
        <v>128</v>
      </c>
      <c r="AY5508" t="s">
        <v>146</v>
      </c>
      <c r="AZ5508" t="s">
        <v>128</v>
      </c>
      <c r="BA5508" t="s">
        <v>128</v>
      </c>
      <c r="BB5508" t="s">
        <v>128</v>
      </c>
      <c r="BC5508" t="s">
        <v>128</v>
      </c>
      <c r="BD5508" t="s">
        <v>147</v>
      </c>
      <c r="BE5508" t="s">
        <v>128</v>
      </c>
      <c r="BF5508" t="s">
        <v>128</v>
      </c>
      <c r="BG5508" t="s">
        <v>128</v>
      </c>
      <c r="BH5508" t="s">
        <v>128</v>
      </c>
      <c r="BI5508" t="s">
        <v>148</v>
      </c>
      <c r="BJ5508" t="s">
        <v>128</v>
      </c>
      <c r="BK5508" t="s">
        <v>128</v>
      </c>
      <c r="BL5508" t="s">
        <v>128</v>
      </c>
      <c r="BM5508" t="s">
        <v>128</v>
      </c>
      <c r="BN5508" t="s">
        <v>149</v>
      </c>
      <c r="BO5508" t="s">
        <v>128</v>
      </c>
      <c r="BP5508" t="s">
        <v>128</v>
      </c>
      <c r="BQ5508" t="s">
        <v>128</v>
      </c>
      <c r="BR5508" t="s">
        <v>128</v>
      </c>
      <c r="BS5508" t="s">
        <v>125</v>
      </c>
      <c r="BT5508" t="s">
        <v>125</v>
      </c>
      <c r="BU5508" t="s">
        <v>125</v>
      </c>
      <c r="BV5508" t="s">
        <v>125</v>
      </c>
      <c r="BW5508" t="s">
        <v>125</v>
      </c>
      <c r="BX5508" t="s">
        <v>150</v>
      </c>
      <c r="BY5508" t="s">
        <v>128</v>
      </c>
      <c r="BZ5508" t="s">
        <v>128</v>
      </c>
      <c r="CA5508" t="s">
        <v>128</v>
      </c>
      <c r="CB5508" t="s">
        <v>128</v>
      </c>
      <c r="CC5508" t="s">
        <v>151</v>
      </c>
      <c r="CD5508" t="s">
        <v>128</v>
      </c>
      <c r="CE5508" t="s">
        <v>128</v>
      </c>
      <c r="CF5508" t="s">
        <v>128</v>
      </c>
      <c r="CG5508" t="s">
        <v>128</v>
      </c>
      <c r="CH5508" t="s">
        <v>125</v>
      </c>
      <c r="CI5508" t="s">
        <v>125</v>
      </c>
      <c r="CJ5508" t="s">
        <v>6357</v>
      </c>
      <c r="CK5508" t="s">
        <v>132</v>
      </c>
      <c r="CL5508">
        <v>0.55500000000000005</v>
      </c>
      <c r="CM5508">
        <v>0</v>
      </c>
      <c r="CN5508" t="s">
        <v>128</v>
      </c>
      <c r="CO5508" s="1">
        <v>44013</v>
      </c>
      <c r="CP5508" s="1">
        <v>55153</v>
      </c>
      <c r="CQ5508" t="s">
        <v>125</v>
      </c>
      <c r="CR5508" t="s">
        <v>125</v>
      </c>
      <c r="CS5508" t="s">
        <v>153</v>
      </c>
      <c r="CT5508" t="s">
        <v>128</v>
      </c>
      <c r="CU5508" t="s">
        <v>128</v>
      </c>
      <c r="CV5508" t="s">
        <v>128</v>
      </c>
      <c r="CW5508" t="s">
        <v>128</v>
      </c>
      <c r="CX5508" t="s">
        <v>154</v>
      </c>
      <c r="CY5508" t="s">
        <v>128</v>
      </c>
      <c r="CZ5508" t="s">
        <v>128</v>
      </c>
      <c r="DA5508" t="s">
        <v>128</v>
      </c>
      <c r="DB5508" t="s">
        <v>128</v>
      </c>
      <c r="DC5508" t="s">
        <v>155</v>
      </c>
      <c r="DD5508" t="s">
        <v>128</v>
      </c>
      <c r="DE5508" t="s">
        <v>128</v>
      </c>
      <c r="DF5508" t="s">
        <v>128</v>
      </c>
      <c r="DG5508" t="s">
        <v>128</v>
      </c>
      <c r="DH5508" t="s">
        <v>125</v>
      </c>
      <c r="DI5508" t="s">
        <v>125</v>
      </c>
      <c r="DJ5508" t="s">
        <v>125</v>
      </c>
      <c r="DK5508" t="s">
        <v>125</v>
      </c>
      <c r="DL5508" t="s">
        <v>125</v>
      </c>
      <c r="DM5508" t="s">
        <v>125</v>
      </c>
      <c r="DN5508" t="s">
        <v>156</v>
      </c>
      <c r="DO5508" t="s">
        <v>128</v>
      </c>
      <c r="DP5508" t="s">
        <v>128</v>
      </c>
      <c r="DQ5508" t="s">
        <v>128</v>
      </c>
      <c r="DR5508" t="s">
        <v>128</v>
      </c>
    </row>
    <row r="5509" spans="1:122" x14ac:dyDescent="0.35">
      <c r="A5509" t="s">
        <v>12563</v>
      </c>
      <c r="B5509" t="s">
        <v>12564</v>
      </c>
      <c r="C5509" t="s">
        <v>167</v>
      </c>
      <c r="D5509" t="s">
        <v>125</v>
      </c>
      <c r="E5509" t="s">
        <v>126</v>
      </c>
      <c r="F5509" t="s">
        <v>266</v>
      </c>
      <c r="G5509" t="s">
        <v>132</v>
      </c>
      <c r="H5509" t="s">
        <v>125</v>
      </c>
      <c r="I5509">
        <v>0.04</v>
      </c>
      <c r="J5509">
        <v>0</v>
      </c>
      <c r="K5509" t="s">
        <v>128</v>
      </c>
      <c r="L5509" t="s">
        <v>1093</v>
      </c>
      <c r="M5509" t="s">
        <v>125</v>
      </c>
      <c r="N5509" t="s">
        <v>125</v>
      </c>
      <c r="O5509" t="s">
        <v>125</v>
      </c>
      <c r="P5509" t="s">
        <v>125</v>
      </c>
      <c r="Q5509" t="s">
        <v>125</v>
      </c>
      <c r="R5509" t="s">
        <v>138</v>
      </c>
      <c r="S5509" t="s">
        <v>139</v>
      </c>
      <c r="T5509" t="s">
        <v>128</v>
      </c>
      <c r="U5509" t="s">
        <v>128</v>
      </c>
      <c r="V5509" t="s">
        <v>128</v>
      </c>
      <c r="W5509" t="s">
        <v>125</v>
      </c>
      <c r="X5509" t="s">
        <v>125</v>
      </c>
      <c r="Y5509" t="s">
        <v>125</v>
      </c>
      <c r="Z5509" t="s">
        <v>125</v>
      </c>
      <c r="AA5509" t="s">
        <v>125</v>
      </c>
      <c r="AB5509" t="s">
        <v>125</v>
      </c>
      <c r="AC5509" t="s">
        <v>125</v>
      </c>
      <c r="AD5509" t="s">
        <v>125</v>
      </c>
      <c r="AE5509" t="s">
        <v>142</v>
      </c>
      <c r="AF5509" t="s">
        <v>125</v>
      </c>
      <c r="AG5509" t="s">
        <v>125</v>
      </c>
      <c r="AH5509" t="s">
        <v>125</v>
      </c>
      <c r="AI5509" t="s">
        <v>125</v>
      </c>
      <c r="AJ5509" t="s">
        <v>143</v>
      </c>
      <c r="AK5509" t="s">
        <v>128</v>
      </c>
      <c r="AL5509" t="s">
        <v>128</v>
      </c>
      <c r="AM5509" t="s">
        <v>128</v>
      </c>
      <c r="AN5509" t="s">
        <v>128</v>
      </c>
      <c r="AO5509" t="s">
        <v>144</v>
      </c>
      <c r="AP5509" t="s">
        <v>128</v>
      </c>
      <c r="AQ5509" t="s">
        <v>128</v>
      </c>
      <c r="AR5509" t="s">
        <v>128</v>
      </c>
      <c r="AS5509" t="s">
        <v>128</v>
      </c>
      <c r="AT5509" t="s">
        <v>145</v>
      </c>
      <c r="AU5509" t="s">
        <v>128</v>
      </c>
      <c r="AV5509" t="s">
        <v>128</v>
      </c>
      <c r="AW5509" t="s">
        <v>128</v>
      </c>
      <c r="AX5509" t="s">
        <v>128</v>
      </c>
      <c r="AY5509" t="s">
        <v>146</v>
      </c>
      <c r="AZ5509" t="s">
        <v>128</v>
      </c>
      <c r="BA5509" t="s">
        <v>128</v>
      </c>
      <c r="BB5509" t="s">
        <v>128</v>
      </c>
      <c r="BC5509" t="s">
        <v>128</v>
      </c>
      <c r="BD5509" t="s">
        <v>147</v>
      </c>
      <c r="BE5509" t="s">
        <v>128</v>
      </c>
      <c r="BF5509" t="s">
        <v>128</v>
      </c>
      <c r="BG5509" t="s">
        <v>128</v>
      </c>
      <c r="BH5509" t="s">
        <v>128</v>
      </c>
      <c r="BI5509" t="s">
        <v>148</v>
      </c>
      <c r="BJ5509" t="s">
        <v>128</v>
      </c>
      <c r="BK5509" t="s">
        <v>128</v>
      </c>
      <c r="BL5509" t="s">
        <v>128</v>
      </c>
      <c r="BM5509" t="s">
        <v>128</v>
      </c>
      <c r="BN5509" t="s">
        <v>149</v>
      </c>
      <c r="BO5509" t="s">
        <v>128</v>
      </c>
      <c r="BP5509" t="s">
        <v>128</v>
      </c>
      <c r="BQ5509" t="s">
        <v>128</v>
      </c>
      <c r="BR5509" t="s">
        <v>128</v>
      </c>
      <c r="BS5509" t="s">
        <v>125</v>
      </c>
      <c r="BT5509" t="s">
        <v>125</v>
      </c>
      <c r="BU5509" t="s">
        <v>125</v>
      </c>
      <c r="BV5509" t="s">
        <v>125</v>
      </c>
      <c r="BW5509" t="s">
        <v>125</v>
      </c>
      <c r="BX5509" t="s">
        <v>150</v>
      </c>
      <c r="BY5509" t="s">
        <v>128</v>
      </c>
      <c r="BZ5509" t="s">
        <v>128</v>
      </c>
      <c r="CA5509" t="s">
        <v>128</v>
      </c>
      <c r="CB5509" t="s">
        <v>128</v>
      </c>
      <c r="CC5509" t="s">
        <v>151</v>
      </c>
      <c r="CD5509" t="s">
        <v>128</v>
      </c>
      <c r="CE5509" t="s">
        <v>128</v>
      </c>
      <c r="CF5509" t="s">
        <v>128</v>
      </c>
      <c r="CG5509" t="s">
        <v>128</v>
      </c>
      <c r="CH5509" t="s">
        <v>125</v>
      </c>
      <c r="CI5509" t="s">
        <v>125</v>
      </c>
      <c r="CJ5509" t="s">
        <v>6357</v>
      </c>
      <c r="CK5509" t="s">
        <v>132</v>
      </c>
      <c r="CL5509">
        <v>0.55500000000000005</v>
      </c>
      <c r="CM5509">
        <v>0</v>
      </c>
      <c r="CN5509" t="s">
        <v>128</v>
      </c>
      <c r="CO5509" s="1">
        <v>44013</v>
      </c>
      <c r="CP5509" s="1">
        <v>55153</v>
      </c>
      <c r="CQ5509" t="s">
        <v>125</v>
      </c>
      <c r="CR5509" t="s">
        <v>125</v>
      </c>
      <c r="CS5509" t="s">
        <v>153</v>
      </c>
      <c r="CT5509" t="s">
        <v>128</v>
      </c>
      <c r="CU5509" t="s">
        <v>128</v>
      </c>
      <c r="CV5509" t="s">
        <v>128</v>
      </c>
      <c r="CW5509" t="s">
        <v>128</v>
      </c>
      <c r="CX5509" t="s">
        <v>154</v>
      </c>
      <c r="CY5509" t="s">
        <v>128</v>
      </c>
      <c r="CZ5509" t="s">
        <v>128</v>
      </c>
      <c r="DA5509" t="s">
        <v>128</v>
      </c>
      <c r="DB5509" t="s">
        <v>128</v>
      </c>
      <c r="DC5509" t="s">
        <v>155</v>
      </c>
      <c r="DD5509" t="s">
        <v>128</v>
      </c>
      <c r="DE5509" t="s">
        <v>128</v>
      </c>
      <c r="DF5509" t="s">
        <v>128</v>
      </c>
      <c r="DG5509" t="s">
        <v>128</v>
      </c>
      <c r="DH5509" t="s">
        <v>125</v>
      </c>
      <c r="DI5509" t="s">
        <v>125</v>
      </c>
      <c r="DJ5509" t="s">
        <v>125</v>
      </c>
      <c r="DK5509" t="s">
        <v>125</v>
      </c>
      <c r="DL5509" t="s">
        <v>125</v>
      </c>
      <c r="DM5509" t="s">
        <v>125</v>
      </c>
      <c r="DN5509" t="s">
        <v>156</v>
      </c>
      <c r="DO5509" t="s">
        <v>128</v>
      </c>
      <c r="DP5509" t="s">
        <v>128</v>
      </c>
      <c r="DQ5509" t="s">
        <v>128</v>
      </c>
      <c r="DR5509" t="s">
        <v>128</v>
      </c>
    </row>
    <row r="5510" spans="1:122" x14ac:dyDescent="0.35">
      <c r="A5510" t="s">
        <v>12565</v>
      </c>
      <c r="B5510" t="s">
        <v>12566</v>
      </c>
      <c r="C5510" t="s">
        <v>167</v>
      </c>
      <c r="D5510" t="s">
        <v>125</v>
      </c>
      <c r="E5510" t="s">
        <v>126</v>
      </c>
      <c r="F5510" t="s">
        <v>266</v>
      </c>
      <c r="G5510" t="s">
        <v>132</v>
      </c>
      <c r="H5510" t="s">
        <v>125</v>
      </c>
      <c r="I5510">
        <v>0.04</v>
      </c>
      <c r="J5510">
        <v>0</v>
      </c>
      <c r="K5510" t="s">
        <v>128</v>
      </c>
      <c r="L5510" t="s">
        <v>1093</v>
      </c>
      <c r="M5510" t="s">
        <v>125</v>
      </c>
      <c r="N5510" t="s">
        <v>125</v>
      </c>
      <c r="O5510" t="s">
        <v>125</v>
      </c>
      <c r="P5510" t="s">
        <v>125</v>
      </c>
      <c r="Q5510" t="s">
        <v>125</v>
      </c>
      <c r="R5510" t="s">
        <v>138</v>
      </c>
      <c r="S5510" t="s">
        <v>139</v>
      </c>
      <c r="T5510" t="s">
        <v>128</v>
      </c>
      <c r="U5510" t="s">
        <v>128</v>
      </c>
      <c r="V5510" t="s">
        <v>128</v>
      </c>
      <c r="W5510" t="s">
        <v>125</v>
      </c>
      <c r="X5510" t="s">
        <v>125</v>
      </c>
      <c r="Y5510" t="s">
        <v>125</v>
      </c>
      <c r="Z5510" t="s">
        <v>125</v>
      </c>
      <c r="AA5510" t="s">
        <v>125</v>
      </c>
      <c r="AB5510" t="s">
        <v>125</v>
      </c>
      <c r="AC5510" t="s">
        <v>125</v>
      </c>
      <c r="AD5510" t="s">
        <v>125</v>
      </c>
      <c r="AE5510" t="s">
        <v>142</v>
      </c>
      <c r="AF5510" t="s">
        <v>125</v>
      </c>
      <c r="AG5510" t="s">
        <v>125</v>
      </c>
      <c r="AH5510" t="s">
        <v>125</v>
      </c>
      <c r="AI5510" t="s">
        <v>125</v>
      </c>
      <c r="AJ5510" t="s">
        <v>143</v>
      </c>
      <c r="AK5510" t="s">
        <v>128</v>
      </c>
      <c r="AL5510" t="s">
        <v>128</v>
      </c>
      <c r="AM5510" t="s">
        <v>128</v>
      </c>
      <c r="AN5510" t="s">
        <v>128</v>
      </c>
      <c r="AO5510" t="s">
        <v>144</v>
      </c>
      <c r="AP5510" t="s">
        <v>128</v>
      </c>
      <c r="AQ5510" t="s">
        <v>128</v>
      </c>
      <c r="AR5510" t="s">
        <v>128</v>
      </c>
      <c r="AS5510" t="s">
        <v>128</v>
      </c>
      <c r="AT5510" t="s">
        <v>145</v>
      </c>
      <c r="AU5510" t="s">
        <v>128</v>
      </c>
      <c r="AV5510" t="s">
        <v>128</v>
      </c>
      <c r="AW5510" t="s">
        <v>128</v>
      </c>
      <c r="AX5510" t="s">
        <v>128</v>
      </c>
      <c r="AY5510" t="s">
        <v>146</v>
      </c>
      <c r="AZ5510" t="s">
        <v>128</v>
      </c>
      <c r="BA5510" t="s">
        <v>128</v>
      </c>
      <c r="BB5510" t="s">
        <v>128</v>
      </c>
      <c r="BC5510" t="s">
        <v>128</v>
      </c>
      <c r="BD5510" t="s">
        <v>147</v>
      </c>
      <c r="BE5510" t="s">
        <v>128</v>
      </c>
      <c r="BF5510" t="s">
        <v>128</v>
      </c>
      <c r="BG5510" t="s">
        <v>128</v>
      </c>
      <c r="BH5510" t="s">
        <v>128</v>
      </c>
      <c r="BI5510" t="s">
        <v>148</v>
      </c>
      <c r="BJ5510" t="s">
        <v>128</v>
      </c>
      <c r="BK5510" t="s">
        <v>128</v>
      </c>
      <c r="BL5510" t="s">
        <v>128</v>
      </c>
      <c r="BM5510" t="s">
        <v>128</v>
      </c>
      <c r="BN5510" t="s">
        <v>149</v>
      </c>
      <c r="BO5510" t="s">
        <v>128</v>
      </c>
      <c r="BP5510" t="s">
        <v>128</v>
      </c>
      <c r="BQ5510" t="s">
        <v>128</v>
      </c>
      <c r="BR5510" t="s">
        <v>128</v>
      </c>
      <c r="BS5510" t="s">
        <v>125</v>
      </c>
      <c r="BT5510" t="s">
        <v>125</v>
      </c>
      <c r="BU5510" t="s">
        <v>125</v>
      </c>
      <c r="BV5510" t="s">
        <v>125</v>
      </c>
      <c r="BW5510" t="s">
        <v>125</v>
      </c>
      <c r="BX5510" t="s">
        <v>150</v>
      </c>
      <c r="BY5510" t="s">
        <v>128</v>
      </c>
      <c r="BZ5510" t="s">
        <v>128</v>
      </c>
      <c r="CA5510" t="s">
        <v>128</v>
      </c>
      <c r="CB5510" t="s">
        <v>128</v>
      </c>
      <c r="CC5510" t="s">
        <v>151</v>
      </c>
      <c r="CD5510" t="s">
        <v>128</v>
      </c>
      <c r="CE5510" t="s">
        <v>128</v>
      </c>
      <c r="CF5510" t="s">
        <v>128</v>
      </c>
      <c r="CG5510" t="s">
        <v>128</v>
      </c>
      <c r="CH5510" t="s">
        <v>125</v>
      </c>
      <c r="CI5510" t="s">
        <v>125</v>
      </c>
      <c r="CJ5510" t="s">
        <v>6357</v>
      </c>
      <c r="CK5510" t="s">
        <v>132</v>
      </c>
      <c r="CL5510">
        <v>0.55500000000000005</v>
      </c>
      <c r="CM5510">
        <v>0</v>
      </c>
      <c r="CN5510" t="s">
        <v>128</v>
      </c>
      <c r="CO5510" s="1">
        <v>44013</v>
      </c>
      <c r="CP5510" s="1">
        <v>55153</v>
      </c>
      <c r="CQ5510" t="s">
        <v>125</v>
      </c>
      <c r="CR5510" t="s">
        <v>125</v>
      </c>
      <c r="CS5510" t="s">
        <v>153</v>
      </c>
      <c r="CT5510" t="s">
        <v>128</v>
      </c>
      <c r="CU5510" t="s">
        <v>128</v>
      </c>
      <c r="CV5510" t="s">
        <v>128</v>
      </c>
      <c r="CW5510" t="s">
        <v>128</v>
      </c>
      <c r="CX5510" t="s">
        <v>154</v>
      </c>
      <c r="CY5510" t="s">
        <v>128</v>
      </c>
      <c r="CZ5510" t="s">
        <v>128</v>
      </c>
      <c r="DA5510" t="s">
        <v>128</v>
      </c>
      <c r="DB5510" t="s">
        <v>128</v>
      </c>
      <c r="DC5510" t="s">
        <v>155</v>
      </c>
      <c r="DD5510" t="s">
        <v>128</v>
      </c>
      <c r="DE5510" t="s">
        <v>128</v>
      </c>
      <c r="DF5510" t="s">
        <v>128</v>
      </c>
      <c r="DG5510" t="s">
        <v>128</v>
      </c>
      <c r="DH5510" t="s">
        <v>125</v>
      </c>
      <c r="DI5510" t="s">
        <v>125</v>
      </c>
      <c r="DJ5510" t="s">
        <v>125</v>
      </c>
      <c r="DK5510" t="s">
        <v>125</v>
      </c>
      <c r="DL5510" t="s">
        <v>125</v>
      </c>
      <c r="DM5510" t="s">
        <v>125</v>
      </c>
      <c r="DN5510" t="s">
        <v>156</v>
      </c>
      <c r="DO5510" t="s">
        <v>128</v>
      </c>
      <c r="DP5510" t="s">
        <v>128</v>
      </c>
      <c r="DQ5510" t="s">
        <v>128</v>
      </c>
      <c r="DR5510" t="s">
        <v>128</v>
      </c>
    </row>
    <row r="5511" spans="1:122" x14ac:dyDescent="0.35">
      <c r="A5511" t="s">
        <v>12567</v>
      </c>
      <c r="B5511" t="s">
        <v>12568</v>
      </c>
      <c r="C5511" t="s">
        <v>167</v>
      </c>
      <c r="D5511" t="s">
        <v>125</v>
      </c>
      <c r="E5511" t="s">
        <v>126</v>
      </c>
      <c r="F5511" t="s">
        <v>266</v>
      </c>
      <c r="G5511" t="s">
        <v>132</v>
      </c>
      <c r="H5511" t="s">
        <v>125</v>
      </c>
      <c r="I5511">
        <v>0.04</v>
      </c>
      <c r="J5511">
        <v>0</v>
      </c>
      <c r="K5511" t="s">
        <v>128</v>
      </c>
      <c r="L5511" t="s">
        <v>1093</v>
      </c>
      <c r="M5511" t="s">
        <v>125</v>
      </c>
      <c r="N5511" t="s">
        <v>125</v>
      </c>
      <c r="O5511" t="s">
        <v>125</v>
      </c>
      <c r="P5511" t="s">
        <v>125</v>
      </c>
      <c r="Q5511" t="s">
        <v>125</v>
      </c>
      <c r="R5511" t="s">
        <v>138</v>
      </c>
      <c r="S5511" t="s">
        <v>139</v>
      </c>
      <c r="T5511" t="s">
        <v>128</v>
      </c>
      <c r="U5511" t="s">
        <v>128</v>
      </c>
      <c r="V5511" t="s">
        <v>128</v>
      </c>
      <c r="W5511" t="s">
        <v>125</v>
      </c>
      <c r="X5511" t="s">
        <v>125</v>
      </c>
      <c r="Y5511" t="s">
        <v>125</v>
      </c>
      <c r="Z5511" t="s">
        <v>125</v>
      </c>
      <c r="AA5511" t="s">
        <v>125</v>
      </c>
      <c r="AB5511" t="s">
        <v>125</v>
      </c>
      <c r="AC5511" t="s">
        <v>125</v>
      </c>
      <c r="AD5511" t="s">
        <v>125</v>
      </c>
      <c r="AE5511" t="s">
        <v>142</v>
      </c>
      <c r="AF5511" t="s">
        <v>125</v>
      </c>
      <c r="AG5511" t="s">
        <v>125</v>
      </c>
      <c r="AH5511" t="s">
        <v>125</v>
      </c>
      <c r="AI5511" t="s">
        <v>125</v>
      </c>
      <c r="AJ5511" t="s">
        <v>143</v>
      </c>
      <c r="AK5511" t="s">
        <v>128</v>
      </c>
      <c r="AL5511" t="s">
        <v>128</v>
      </c>
      <c r="AM5511" t="s">
        <v>128</v>
      </c>
      <c r="AN5511" t="s">
        <v>128</v>
      </c>
      <c r="AO5511" t="s">
        <v>144</v>
      </c>
      <c r="AP5511" t="s">
        <v>128</v>
      </c>
      <c r="AQ5511" t="s">
        <v>128</v>
      </c>
      <c r="AR5511" t="s">
        <v>128</v>
      </c>
      <c r="AS5511" t="s">
        <v>128</v>
      </c>
      <c r="AT5511" t="s">
        <v>145</v>
      </c>
      <c r="AU5511" t="s">
        <v>128</v>
      </c>
      <c r="AV5511" t="s">
        <v>128</v>
      </c>
      <c r="AW5511" t="s">
        <v>128</v>
      </c>
      <c r="AX5511" t="s">
        <v>128</v>
      </c>
      <c r="AY5511" t="s">
        <v>146</v>
      </c>
      <c r="AZ5511" t="s">
        <v>128</v>
      </c>
      <c r="BA5511" t="s">
        <v>128</v>
      </c>
      <c r="BB5511" t="s">
        <v>128</v>
      </c>
      <c r="BC5511" t="s">
        <v>128</v>
      </c>
      <c r="BD5511" t="s">
        <v>147</v>
      </c>
      <c r="BE5511" t="s">
        <v>128</v>
      </c>
      <c r="BF5511" t="s">
        <v>128</v>
      </c>
      <c r="BG5511" t="s">
        <v>128</v>
      </c>
      <c r="BH5511" t="s">
        <v>128</v>
      </c>
      <c r="BI5511" t="s">
        <v>148</v>
      </c>
      <c r="BJ5511" t="s">
        <v>128</v>
      </c>
      <c r="BK5511" t="s">
        <v>128</v>
      </c>
      <c r="BL5511" t="s">
        <v>128</v>
      </c>
      <c r="BM5511" t="s">
        <v>128</v>
      </c>
      <c r="BN5511" t="s">
        <v>149</v>
      </c>
      <c r="BO5511" t="s">
        <v>128</v>
      </c>
      <c r="BP5511" t="s">
        <v>128</v>
      </c>
      <c r="BQ5511" t="s">
        <v>128</v>
      </c>
      <c r="BR5511" t="s">
        <v>128</v>
      </c>
      <c r="BS5511" t="s">
        <v>125</v>
      </c>
      <c r="BT5511" t="s">
        <v>125</v>
      </c>
      <c r="BU5511" t="s">
        <v>125</v>
      </c>
      <c r="BV5511" t="s">
        <v>125</v>
      </c>
      <c r="BW5511" t="s">
        <v>125</v>
      </c>
      <c r="BX5511" t="s">
        <v>150</v>
      </c>
      <c r="BY5511" t="s">
        <v>128</v>
      </c>
      <c r="BZ5511" t="s">
        <v>128</v>
      </c>
      <c r="CA5511" t="s">
        <v>128</v>
      </c>
      <c r="CB5511" t="s">
        <v>128</v>
      </c>
      <c r="CC5511" t="s">
        <v>151</v>
      </c>
      <c r="CD5511" t="s">
        <v>128</v>
      </c>
      <c r="CE5511" t="s">
        <v>128</v>
      </c>
      <c r="CF5511" t="s">
        <v>128</v>
      </c>
      <c r="CG5511" t="s">
        <v>128</v>
      </c>
      <c r="CH5511" t="s">
        <v>125</v>
      </c>
      <c r="CI5511" t="s">
        <v>125</v>
      </c>
      <c r="CJ5511" t="s">
        <v>6357</v>
      </c>
      <c r="CK5511" t="s">
        <v>132</v>
      </c>
      <c r="CL5511">
        <v>0.55500000000000005</v>
      </c>
      <c r="CM5511">
        <v>0</v>
      </c>
      <c r="CN5511" t="s">
        <v>128</v>
      </c>
      <c r="CO5511" s="1">
        <v>44013</v>
      </c>
      <c r="CP5511" s="1">
        <v>55153</v>
      </c>
      <c r="CQ5511" t="s">
        <v>125</v>
      </c>
      <c r="CR5511" t="s">
        <v>125</v>
      </c>
      <c r="CS5511" t="s">
        <v>153</v>
      </c>
      <c r="CT5511" t="s">
        <v>128</v>
      </c>
      <c r="CU5511" t="s">
        <v>128</v>
      </c>
      <c r="CV5511" t="s">
        <v>128</v>
      </c>
      <c r="CW5511" t="s">
        <v>128</v>
      </c>
      <c r="CX5511" t="s">
        <v>154</v>
      </c>
      <c r="CY5511" t="s">
        <v>128</v>
      </c>
      <c r="CZ5511" t="s">
        <v>128</v>
      </c>
      <c r="DA5511" t="s">
        <v>128</v>
      </c>
      <c r="DB5511" t="s">
        <v>128</v>
      </c>
      <c r="DC5511" t="s">
        <v>155</v>
      </c>
      <c r="DD5511" t="s">
        <v>128</v>
      </c>
      <c r="DE5511" t="s">
        <v>128</v>
      </c>
      <c r="DF5511" t="s">
        <v>128</v>
      </c>
      <c r="DG5511" t="s">
        <v>128</v>
      </c>
      <c r="DH5511" t="s">
        <v>125</v>
      </c>
      <c r="DI5511" t="s">
        <v>125</v>
      </c>
      <c r="DJ5511" t="s">
        <v>125</v>
      </c>
      <c r="DK5511" t="s">
        <v>125</v>
      </c>
      <c r="DL5511" t="s">
        <v>125</v>
      </c>
      <c r="DM5511" t="s">
        <v>125</v>
      </c>
      <c r="DN5511" t="s">
        <v>156</v>
      </c>
      <c r="DO5511" t="s">
        <v>128</v>
      </c>
      <c r="DP5511" t="s">
        <v>128</v>
      </c>
      <c r="DQ5511" t="s">
        <v>128</v>
      </c>
      <c r="DR5511" t="s">
        <v>128</v>
      </c>
    </row>
    <row r="5512" spans="1:122" x14ac:dyDescent="0.35">
      <c r="A5512" t="s">
        <v>12569</v>
      </c>
      <c r="B5512" t="s">
        <v>12570</v>
      </c>
      <c r="C5512" t="s">
        <v>167</v>
      </c>
      <c r="D5512" t="s">
        <v>125</v>
      </c>
      <c r="E5512" t="s">
        <v>126</v>
      </c>
      <c r="F5512" t="s">
        <v>127</v>
      </c>
      <c r="G5512" t="s">
        <v>128</v>
      </c>
      <c r="H5512" t="s">
        <v>125</v>
      </c>
      <c r="I5512">
        <v>0</v>
      </c>
      <c r="J5512">
        <v>0</v>
      </c>
      <c r="K5512" t="s">
        <v>128</v>
      </c>
      <c r="L5512" t="s">
        <v>125</v>
      </c>
      <c r="M5512" t="s">
        <v>125</v>
      </c>
      <c r="N5512" t="s">
        <v>125</v>
      </c>
      <c r="O5512" t="s">
        <v>125</v>
      </c>
      <c r="P5512" t="s">
        <v>125</v>
      </c>
      <c r="Q5512" t="s">
        <v>125</v>
      </c>
      <c r="R5512" t="s">
        <v>125</v>
      </c>
      <c r="S5512" t="s">
        <v>125</v>
      </c>
      <c r="T5512" t="s">
        <v>125</v>
      </c>
      <c r="U5512" t="s">
        <v>125</v>
      </c>
      <c r="V5512" t="s">
        <v>125</v>
      </c>
      <c r="W5512" t="s">
        <v>125</v>
      </c>
      <c r="X5512" t="s">
        <v>125</v>
      </c>
      <c r="Y5512" t="s">
        <v>125</v>
      </c>
      <c r="Z5512" t="s">
        <v>125</v>
      </c>
      <c r="AA5512" t="s">
        <v>125</v>
      </c>
      <c r="AB5512" t="s">
        <v>125</v>
      </c>
      <c r="AC5512" t="s">
        <v>125</v>
      </c>
      <c r="AD5512" t="s">
        <v>125</v>
      </c>
      <c r="AE5512" t="s">
        <v>125</v>
      </c>
      <c r="AF5512" t="s">
        <v>125</v>
      </c>
      <c r="AG5512" t="s">
        <v>125</v>
      </c>
      <c r="AH5512" t="s">
        <v>125</v>
      </c>
      <c r="AI5512" t="s">
        <v>125</v>
      </c>
      <c r="AJ5512" t="s">
        <v>125</v>
      </c>
      <c r="AK5512" t="s">
        <v>125</v>
      </c>
      <c r="AL5512" t="s">
        <v>125</v>
      </c>
      <c r="AM5512" t="s">
        <v>125</v>
      </c>
      <c r="AN5512" t="s">
        <v>125</v>
      </c>
      <c r="AO5512" t="s">
        <v>125</v>
      </c>
      <c r="AP5512" t="s">
        <v>125</v>
      </c>
      <c r="AQ5512" t="s">
        <v>125</v>
      </c>
      <c r="AR5512" t="s">
        <v>125</v>
      </c>
      <c r="AS5512" t="s">
        <v>125</v>
      </c>
      <c r="AT5512" t="s">
        <v>125</v>
      </c>
      <c r="AU5512" t="s">
        <v>125</v>
      </c>
      <c r="AV5512" t="s">
        <v>125</v>
      </c>
      <c r="AW5512" t="s">
        <v>125</v>
      </c>
      <c r="AX5512" t="s">
        <v>125</v>
      </c>
      <c r="AY5512" t="s">
        <v>125</v>
      </c>
      <c r="AZ5512" t="s">
        <v>125</v>
      </c>
      <c r="BA5512" t="s">
        <v>125</v>
      </c>
      <c r="BB5512" t="s">
        <v>125</v>
      </c>
      <c r="BC5512" t="s">
        <v>125</v>
      </c>
      <c r="BD5512" t="s">
        <v>125</v>
      </c>
      <c r="BE5512" t="s">
        <v>125</v>
      </c>
      <c r="BF5512" t="s">
        <v>125</v>
      </c>
      <c r="BG5512" t="s">
        <v>125</v>
      </c>
      <c r="BH5512" t="s">
        <v>125</v>
      </c>
      <c r="BI5512" t="s">
        <v>125</v>
      </c>
      <c r="BJ5512" t="s">
        <v>125</v>
      </c>
      <c r="BK5512" t="s">
        <v>125</v>
      </c>
      <c r="BL5512" t="s">
        <v>125</v>
      </c>
      <c r="BM5512" t="s">
        <v>125</v>
      </c>
      <c r="BN5512" t="s">
        <v>125</v>
      </c>
      <c r="BO5512" t="s">
        <v>125</v>
      </c>
      <c r="BP5512" t="s">
        <v>125</v>
      </c>
      <c r="BQ5512" t="s">
        <v>125</v>
      </c>
      <c r="BR5512" t="s">
        <v>125</v>
      </c>
      <c r="BS5512" t="s">
        <v>125</v>
      </c>
      <c r="BT5512" t="s">
        <v>125</v>
      </c>
      <c r="BU5512" t="s">
        <v>125</v>
      </c>
      <c r="BV5512" t="s">
        <v>125</v>
      </c>
      <c r="BW5512" t="s">
        <v>125</v>
      </c>
      <c r="BX5512" t="s">
        <v>125</v>
      </c>
      <c r="BY5512" t="s">
        <v>125</v>
      </c>
      <c r="BZ5512" t="s">
        <v>125</v>
      </c>
      <c r="CA5512" t="s">
        <v>125</v>
      </c>
      <c r="CB5512" t="s">
        <v>125</v>
      </c>
      <c r="CC5512" t="s">
        <v>125</v>
      </c>
      <c r="CD5512" t="s">
        <v>125</v>
      </c>
      <c r="CE5512" t="s">
        <v>125</v>
      </c>
      <c r="CF5512" t="s">
        <v>125</v>
      </c>
      <c r="CG5512" t="s">
        <v>125</v>
      </c>
      <c r="CH5512" t="s">
        <v>125</v>
      </c>
      <c r="CI5512" t="s">
        <v>125</v>
      </c>
      <c r="CJ5512" t="s">
        <v>127</v>
      </c>
      <c r="CK5512" t="s">
        <v>128</v>
      </c>
      <c r="CL5512">
        <v>0</v>
      </c>
      <c r="CM5512">
        <v>0</v>
      </c>
      <c r="CN5512" t="s">
        <v>128</v>
      </c>
      <c r="CO5512" s="1">
        <v>32509</v>
      </c>
      <c r="CP5512" s="1">
        <v>55153</v>
      </c>
      <c r="CQ5512" t="s">
        <v>125</v>
      </c>
      <c r="CR5512" t="s">
        <v>125</v>
      </c>
      <c r="CS5512" t="s">
        <v>125</v>
      </c>
      <c r="CT5512" t="s">
        <v>125</v>
      </c>
      <c r="CU5512" t="s">
        <v>125</v>
      </c>
      <c r="CV5512" t="s">
        <v>125</v>
      </c>
      <c r="CW5512" t="s">
        <v>125</v>
      </c>
      <c r="CX5512" t="s">
        <v>125</v>
      </c>
      <c r="CY5512" t="s">
        <v>125</v>
      </c>
      <c r="CZ5512" t="s">
        <v>125</v>
      </c>
      <c r="DA5512" t="s">
        <v>125</v>
      </c>
      <c r="DB5512" t="s">
        <v>125</v>
      </c>
      <c r="DC5512" t="s">
        <v>125</v>
      </c>
      <c r="DD5512" t="s">
        <v>125</v>
      </c>
      <c r="DE5512" t="s">
        <v>125</v>
      </c>
      <c r="DF5512" t="s">
        <v>125</v>
      </c>
      <c r="DG5512" t="s">
        <v>125</v>
      </c>
      <c r="DH5512" t="s">
        <v>125</v>
      </c>
      <c r="DI5512" t="s">
        <v>125</v>
      </c>
      <c r="DJ5512" t="s">
        <v>125</v>
      </c>
      <c r="DK5512" t="s">
        <v>125</v>
      </c>
      <c r="DL5512" t="s">
        <v>125</v>
      </c>
      <c r="DM5512" t="s">
        <v>125</v>
      </c>
      <c r="DN5512" t="s">
        <v>125</v>
      </c>
      <c r="DO5512" t="s">
        <v>125</v>
      </c>
      <c r="DP5512" t="s">
        <v>125</v>
      </c>
      <c r="DQ5512" t="s">
        <v>125</v>
      </c>
      <c r="DR5512" t="s">
        <v>125</v>
      </c>
    </row>
    <row r="5513" spans="1:122" x14ac:dyDescent="0.35">
      <c r="A5513" t="s">
        <v>12571</v>
      </c>
      <c r="B5513" t="s">
        <v>12572</v>
      </c>
      <c r="C5513" t="s">
        <v>167</v>
      </c>
      <c r="D5513" t="s">
        <v>125</v>
      </c>
      <c r="E5513" t="s">
        <v>126</v>
      </c>
      <c r="F5513" t="s">
        <v>266</v>
      </c>
      <c r="G5513" t="s">
        <v>132</v>
      </c>
      <c r="H5513" t="s">
        <v>125</v>
      </c>
      <c r="I5513">
        <v>0.04</v>
      </c>
      <c r="J5513">
        <v>0</v>
      </c>
      <c r="K5513" t="s">
        <v>128</v>
      </c>
      <c r="L5513" t="s">
        <v>12573</v>
      </c>
      <c r="M5513" t="s">
        <v>125</v>
      </c>
      <c r="N5513" t="s">
        <v>125</v>
      </c>
      <c r="O5513" t="s">
        <v>125</v>
      </c>
      <c r="P5513" t="s">
        <v>125</v>
      </c>
      <c r="Q5513" t="s">
        <v>125</v>
      </c>
      <c r="R5513" t="s">
        <v>138</v>
      </c>
      <c r="S5513" t="s">
        <v>139</v>
      </c>
      <c r="T5513" t="s">
        <v>128</v>
      </c>
      <c r="U5513" t="s">
        <v>128</v>
      </c>
      <c r="V5513" t="s">
        <v>128</v>
      </c>
      <c r="W5513" t="s">
        <v>125</v>
      </c>
      <c r="X5513" t="s">
        <v>125</v>
      </c>
      <c r="Y5513" t="s">
        <v>125</v>
      </c>
      <c r="Z5513" t="s">
        <v>125</v>
      </c>
      <c r="AA5513" t="s">
        <v>125</v>
      </c>
      <c r="AB5513" t="s">
        <v>125</v>
      </c>
      <c r="AC5513" t="s">
        <v>125</v>
      </c>
      <c r="AD5513" t="s">
        <v>125</v>
      </c>
      <c r="AE5513" t="s">
        <v>142</v>
      </c>
      <c r="AF5513" t="s">
        <v>125</v>
      </c>
      <c r="AG5513" t="s">
        <v>125</v>
      </c>
      <c r="AH5513" t="s">
        <v>125</v>
      </c>
      <c r="AI5513" t="s">
        <v>125</v>
      </c>
      <c r="AJ5513" t="s">
        <v>143</v>
      </c>
      <c r="AK5513" t="s">
        <v>128</v>
      </c>
      <c r="AL5513" t="s">
        <v>128</v>
      </c>
      <c r="AM5513" t="s">
        <v>128</v>
      </c>
      <c r="AN5513" t="s">
        <v>128</v>
      </c>
      <c r="AO5513" t="s">
        <v>144</v>
      </c>
      <c r="AP5513" t="s">
        <v>128</v>
      </c>
      <c r="AQ5513" t="s">
        <v>128</v>
      </c>
      <c r="AR5513" t="s">
        <v>128</v>
      </c>
      <c r="AS5513" t="s">
        <v>128</v>
      </c>
      <c r="AT5513" t="s">
        <v>145</v>
      </c>
      <c r="AU5513" t="s">
        <v>128</v>
      </c>
      <c r="AV5513" t="s">
        <v>128</v>
      </c>
      <c r="AW5513" t="s">
        <v>128</v>
      </c>
      <c r="AX5513" t="s">
        <v>128</v>
      </c>
      <c r="AY5513" t="s">
        <v>146</v>
      </c>
      <c r="AZ5513" t="s">
        <v>128</v>
      </c>
      <c r="BA5513" t="s">
        <v>128</v>
      </c>
      <c r="BB5513" t="s">
        <v>128</v>
      </c>
      <c r="BC5513" t="s">
        <v>128</v>
      </c>
      <c r="BD5513" t="s">
        <v>147</v>
      </c>
      <c r="BE5513" t="s">
        <v>128</v>
      </c>
      <c r="BF5513" t="s">
        <v>128</v>
      </c>
      <c r="BG5513" t="s">
        <v>128</v>
      </c>
      <c r="BH5513" t="s">
        <v>128</v>
      </c>
      <c r="BI5513" t="s">
        <v>148</v>
      </c>
      <c r="BJ5513" t="s">
        <v>128</v>
      </c>
      <c r="BK5513" t="s">
        <v>128</v>
      </c>
      <c r="BL5513" t="s">
        <v>128</v>
      </c>
      <c r="BM5513" t="s">
        <v>128</v>
      </c>
      <c r="BN5513" t="s">
        <v>149</v>
      </c>
      <c r="BO5513" t="s">
        <v>128</v>
      </c>
      <c r="BP5513" t="s">
        <v>128</v>
      </c>
      <c r="BQ5513" t="s">
        <v>128</v>
      </c>
      <c r="BR5513" t="s">
        <v>128</v>
      </c>
      <c r="BS5513" t="s">
        <v>125</v>
      </c>
      <c r="BT5513" t="s">
        <v>125</v>
      </c>
      <c r="BU5513" t="s">
        <v>125</v>
      </c>
      <c r="BV5513" t="s">
        <v>125</v>
      </c>
      <c r="BW5513" t="s">
        <v>125</v>
      </c>
      <c r="BX5513" t="s">
        <v>150</v>
      </c>
      <c r="BY5513" t="s">
        <v>128</v>
      </c>
      <c r="BZ5513" t="s">
        <v>128</v>
      </c>
      <c r="CA5513" t="s">
        <v>128</v>
      </c>
      <c r="CB5513" t="s">
        <v>128</v>
      </c>
      <c r="CC5513" t="s">
        <v>151</v>
      </c>
      <c r="CD5513" t="s">
        <v>128</v>
      </c>
      <c r="CE5513" t="s">
        <v>128</v>
      </c>
      <c r="CF5513" t="s">
        <v>128</v>
      </c>
      <c r="CG5513" t="s">
        <v>128</v>
      </c>
      <c r="CH5513" t="s">
        <v>125</v>
      </c>
      <c r="CI5513" t="s">
        <v>125</v>
      </c>
      <c r="CJ5513" t="s">
        <v>6357</v>
      </c>
      <c r="CK5513" t="s">
        <v>132</v>
      </c>
      <c r="CL5513">
        <v>0.55500000000000005</v>
      </c>
      <c r="CM5513">
        <v>0</v>
      </c>
      <c r="CN5513" t="s">
        <v>128</v>
      </c>
      <c r="CO5513" s="1">
        <v>44013</v>
      </c>
      <c r="CP5513" s="1">
        <v>55153</v>
      </c>
      <c r="CQ5513" t="s">
        <v>125</v>
      </c>
      <c r="CR5513" t="s">
        <v>125</v>
      </c>
      <c r="CS5513" t="s">
        <v>153</v>
      </c>
      <c r="CT5513" t="s">
        <v>128</v>
      </c>
      <c r="CU5513" t="s">
        <v>128</v>
      </c>
      <c r="CV5513" t="s">
        <v>128</v>
      </c>
      <c r="CW5513" t="s">
        <v>128</v>
      </c>
      <c r="CX5513" t="s">
        <v>154</v>
      </c>
      <c r="CY5513" t="s">
        <v>128</v>
      </c>
      <c r="CZ5513" t="s">
        <v>128</v>
      </c>
      <c r="DA5513" t="s">
        <v>128</v>
      </c>
      <c r="DB5513" t="s">
        <v>128</v>
      </c>
      <c r="DC5513" t="s">
        <v>155</v>
      </c>
      <c r="DD5513" t="s">
        <v>128</v>
      </c>
      <c r="DE5513" t="s">
        <v>128</v>
      </c>
      <c r="DF5513" t="s">
        <v>128</v>
      </c>
      <c r="DG5513" t="s">
        <v>128</v>
      </c>
      <c r="DH5513" t="s">
        <v>125</v>
      </c>
      <c r="DI5513" t="s">
        <v>125</v>
      </c>
      <c r="DJ5513" t="s">
        <v>125</v>
      </c>
      <c r="DK5513" t="s">
        <v>125</v>
      </c>
      <c r="DL5513" t="s">
        <v>125</v>
      </c>
      <c r="DM5513" t="s">
        <v>125</v>
      </c>
      <c r="DN5513" t="s">
        <v>156</v>
      </c>
      <c r="DO5513" t="s">
        <v>128</v>
      </c>
      <c r="DP5513" t="s">
        <v>128</v>
      </c>
      <c r="DQ5513" t="s">
        <v>128</v>
      </c>
      <c r="DR5513" t="s">
        <v>128</v>
      </c>
    </row>
    <row r="5514" spans="1:122" x14ac:dyDescent="0.35">
      <c r="A5514" t="s">
        <v>12574</v>
      </c>
      <c r="B5514" t="s">
        <v>12575</v>
      </c>
      <c r="C5514" t="s">
        <v>167</v>
      </c>
      <c r="D5514" t="s">
        <v>125</v>
      </c>
      <c r="E5514" t="s">
        <v>126</v>
      </c>
      <c r="F5514" t="s">
        <v>841</v>
      </c>
      <c r="G5514" t="s">
        <v>132</v>
      </c>
      <c r="H5514" t="s">
        <v>125</v>
      </c>
      <c r="I5514">
        <v>0.06</v>
      </c>
      <c r="J5514">
        <v>0</v>
      </c>
      <c r="K5514" t="s">
        <v>128</v>
      </c>
      <c r="L5514" t="s">
        <v>12573</v>
      </c>
      <c r="M5514" t="s">
        <v>125</v>
      </c>
      <c r="N5514" t="s">
        <v>125</v>
      </c>
      <c r="O5514" t="s">
        <v>125</v>
      </c>
      <c r="P5514" t="s">
        <v>125</v>
      </c>
      <c r="Q5514" t="s">
        <v>125</v>
      </c>
      <c r="R5514" t="s">
        <v>138</v>
      </c>
      <c r="S5514" t="s">
        <v>139</v>
      </c>
      <c r="T5514" t="s">
        <v>128</v>
      </c>
      <c r="U5514" t="s">
        <v>128</v>
      </c>
      <c r="V5514" t="s">
        <v>128</v>
      </c>
      <c r="W5514" t="s">
        <v>125</v>
      </c>
      <c r="X5514" t="s">
        <v>125</v>
      </c>
      <c r="Y5514" t="s">
        <v>125</v>
      </c>
      <c r="Z5514" t="s">
        <v>125</v>
      </c>
      <c r="AA5514" t="s">
        <v>125</v>
      </c>
      <c r="AB5514" t="s">
        <v>125</v>
      </c>
      <c r="AC5514" t="s">
        <v>125</v>
      </c>
      <c r="AD5514" t="s">
        <v>125</v>
      </c>
      <c r="AE5514" t="s">
        <v>142</v>
      </c>
      <c r="AF5514" t="s">
        <v>125</v>
      </c>
      <c r="AG5514" t="s">
        <v>125</v>
      </c>
      <c r="AH5514" t="s">
        <v>125</v>
      </c>
      <c r="AI5514" t="s">
        <v>125</v>
      </c>
      <c r="AJ5514" t="s">
        <v>143</v>
      </c>
      <c r="AK5514" t="s">
        <v>128</v>
      </c>
      <c r="AL5514" t="s">
        <v>128</v>
      </c>
      <c r="AM5514" t="s">
        <v>128</v>
      </c>
      <c r="AN5514" t="s">
        <v>128</v>
      </c>
      <c r="AO5514" t="s">
        <v>144</v>
      </c>
      <c r="AP5514" t="s">
        <v>128</v>
      </c>
      <c r="AQ5514" t="s">
        <v>128</v>
      </c>
      <c r="AR5514" t="s">
        <v>128</v>
      </c>
      <c r="AS5514" t="s">
        <v>128</v>
      </c>
      <c r="AT5514" t="s">
        <v>145</v>
      </c>
      <c r="AU5514" t="s">
        <v>128</v>
      </c>
      <c r="AV5514" t="s">
        <v>128</v>
      </c>
      <c r="AW5514" t="s">
        <v>128</v>
      </c>
      <c r="AX5514" t="s">
        <v>128</v>
      </c>
      <c r="AY5514" t="s">
        <v>146</v>
      </c>
      <c r="AZ5514" t="s">
        <v>128</v>
      </c>
      <c r="BA5514" t="s">
        <v>128</v>
      </c>
      <c r="BB5514" t="s">
        <v>128</v>
      </c>
      <c r="BC5514" t="s">
        <v>128</v>
      </c>
      <c r="BD5514" t="s">
        <v>147</v>
      </c>
      <c r="BE5514" t="s">
        <v>128</v>
      </c>
      <c r="BF5514" t="s">
        <v>128</v>
      </c>
      <c r="BG5514" t="s">
        <v>128</v>
      </c>
      <c r="BH5514" t="s">
        <v>128</v>
      </c>
      <c r="BI5514" t="s">
        <v>148</v>
      </c>
      <c r="BJ5514" t="s">
        <v>128</v>
      </c>
      <c r="BK5514" t="s">
        <v>128</v>
      </c>
      <c r="BL5514" t="s">
        <v>128</v>
      </c>
      <c r="BM5514" t="s">
        <v>128</v>
      </c>
      <c r="BN5514" t="s">
        <v>149</v>
      </c>
      <c r="BO5514" t="s">
        <v>128</v>
      </c>
      <c r="BP5514" t="s">
        <v>128</v>
      </c>
      <c r="BQ5514" t="s">
        <v>128</v>
      </c>
      <c r="BR5514" t="s">
        <v>128</v>
      </c>
      <c r="BS5514" t="s">
        <v>125</v>
      </c>
      <c r="BT5514" t="s">
        <v>125</v>
      </c>
      <c r="BU5514" t="s">
        <v>125</v>
      </c>
      <c r="BV5514" t="s">
        <v>125</v>
      </c>
      <c r="BW5514" t="s">
        <v>125</v>
      </c>
      <c r="BX5514" t="s">
        <v>150</v>
      </c>
      <c r="BY5514" t="s">
        <v>128</v>
      </c>
      <c r="BZ5514" t="s">
        <v>128</v>
      </c>
      <c r="CA5514" t="s">
        <v>128</v>
      </c>
      <c r="CB5514" t="s">
        <v>128</v>
      </c>
      <c r="CC5514" t="s">
        <v>151</v>
      </c>
      <c r="CD5514" t="s">
        <v>128</v>
      </c>
      <c r="CE5514" t="s">
        <v>128</v>
      </c>
      <c r="CF5514" t="s">
        <v>128</v>
      </c>
      <c r="CG5514" t="s">
        <v>128</v>
      </c>
      <c r="CH5514" t="s">
        <v>125</v>
      </c>
      <c r="CI5514" t="s">
        <v>125</v>
      </c>
      <c r="CJ5514" t="s">
        <v>6357</v>
      </c>
      <c r="CK5514" t="s">
        <v>132</v>
      </c>
      <c r="CL5514">
        <v>0.55500000000000005</v>
      </c>
      <c r="CM5514">
        <v>0</v>
      </c>
      <c r="CN5514" t="s">
        <v>128</v>
      </c>
      <c r="CO5514" s="1">
        <v>44013</v>
      </c>
      <c r="CP5514" s="1">
        <v>55153</v>
      </c>
      <c r="CQ5514" t="s">
        <v>125</v>
      </c>
      <c r="CR5514" t="s">
        <v>125</v>
      </c>
      <c r="CS5514" t="s">
        <v>153</v>
      </c>
      <c r="CT5514" t="s">
        <v>128</v>
      </c>
      <c r="CU5514" t="s">
        <v>128</v>
      </c>
      <c r="CV5514" t="s">
        <v>128</v>
      </c>
      <c r="CW5514" t="s">
        <v>128</v>
      </c>
      <c r="CX5514" t="s">
        <v>154</v>
      </c>
      <c r="CY5514" t="s">
        <v>128</v>
      </c>
      <c r="CZ5514" t="s">
        <v>128</v>
      </c>
      <c r="DA5514" t="s">
        <v>128</v>
      </c>
      <c r="DB5514" t="s">
        <v>128</v>
      </c>
      <c r="DC5514" t="s">
        <v>155</v>
      </c>
      <c r="DD5514" t="s">
        <v>128</v>
      </c>
      <c r="DE5514" t="s">
        <v>128</v>
      </c>
      <c r="DF5514" t="s">
        <v>128</v>
      </c>
      <c r="DG5514" t="s">
        <v>128</v>
      </c>
      <c r="DH5514" t="s">
        <v>125</v>
      </c>
      <c r="DI5514" t="s">
        <v>125</v>
      </c>
      <c r="DJ5514" t="s">
        <v>125</v>
      </c>
      <c r="DK5514" t="s">
        <v>125</v>
      </c>
      <c r="DL5514" t="s">
        <v>125</v>
      </c>
      <c r="DM5514" t="s">
        <v>125</v>
      </c>
      <c r="DN5514" t="s">
        <v>156</v>
      </c>
      <c r="DO5514" t="s">
        <v>128</v>
      </c>
      <c r="DP5514" t="s">
        <v>128</v>
      </c>
      <c r="DQ5514" t="s">
        <v>128</v>
      </c>
      <c r="DR5514" t="s">
        <v>128</v>
      </c>
    </row>
    <row r="5515" spans="1:122" x14ac:dyDescent="0.35">
      <c r="A5515" t="s">
        <v>12576</v>
      </c>
      <c r="B5515" t="s">
        <v>12577</v>
      </c>
      <c r="C5515" t="s">
        <v>167</v>
      </c>
      <c r="D5515" t="s">
        <v>125</v>
      </c>
      <c r="E5515" t="s">
        <v>126</v>
      </c>
      <c r="F5515" t="s">
        <v>841</v>
      </c>
      <c r="G5515" t="s">
        <v>132</v>
      </c>
      <c r="H5515" t="s">
        <v>125</v>
      </c>
      <c r="I5515">
        <v>0.06</v>
      </c>
      <c r="J5515">
        <v>0</v>
      </c>
      <c r="K5515" t="s">
        <v>128</v>
      </c>
      <c r="L5515" t="s">
        <v>12573</v>
      </c>
      <c r="M5515" t="s">
        <v>125</v>
      </c>
      <c r="N5515" t="s">
        <v>125</v>
      </c>
      <c r="O5515" t="s">
        <v>125</v>
      </c>
      <c r="P5515" t="s">
        <v>125</v>
      </c>
      <c r="Q5515" t="s">
        <v>125</v>
      </c>
      <c r="R5515" t="s">
        <v>138</v>
      </c>
      <c r="S5515" t="s">
        <v>139</v>
      </c>
      <c r="T5515" t="s">
        <v>128</v>
      </c>
      <c r="U5515" t="s">
        <v>128</v>
      </c>
      <c r="V5515" t="s">
        <v>128</v>
      </c>
      <c r="W5515" t="s">
        <v>125</v>
      </c>
      <c r="X5515" t="s">
        <v>125</v>
      </c>
      <c r="Y5515" t="s">
        <v>125</v>
      </c>
      <c r="Z5515" t="s">
        <v>125</v>
      </c>
      <c r="AA5515" t="s">
        <v>125</v>
      </c>
      <c r="AB5515" t="s">
        <v>125</v>
      </c>
      <c r="AC5515" t="s">
        <v>125</v>
      </c>
      <c r="AD5515" t="s">
        <v>125</v>
      </c>
      <c r="AE5515" t="s">
        <v>142</v>
      </c>
      <c r="AF5515" t="s">
        <v>125</v>
      </c>
      <c r="AG5515" t="s">
        <v>125</v>
      </c>
      <c r="AH5515" t="s">
        <v>125</v>
      </c>
      <c r="AI5515" t="s">
        <v>125</v>
      </c>
      <c r="AJ5515" t="s">
        <v>143</v>
      </c>
      <c r="AK5515" t="s">
        <v>128</v>
      </c>
      <c r="AL5515" t="s">
        <v>128</v>
      </c>
      <c r="AM5515" t="s">
        <v>128</v>
      </c>
      <c r="AN5515" t="s">
        <v>128</v>
      </c>
      <c r="AO5515" t="s">
        <v>144</v>
      </c>
      <c r="AP5515" t="s">
        <v>128</v>
      </c>
      <c r="AQ5515" t="s">
        <v>128</v>
      </c>
      <c r="AR5515" t="s">
        <v>128</v>
      </c>
      <c r="AS5515" t="s">
        <v>128</v>
      </c>
      <c r="AT5515" t="s">
        <v>145</v>
      </c>
      <c r="AU5515" t="s">
        <v>128</v>
      </c>
      <c r="AV5515" t="s">
        <v>128</v>
      </c>
      <c r="AW5515" t="s">
        <v>128</v>
      </c>
      <c r="AX5515" t="s">
        <v>128</v>
      </c>
      <c r="AY5515" t="s">
        <v>146</v>
      </c>
      <c r="AZ5515" t="s">
        <v>128</v>
      </c>
      <c r="BA5515" t="s">
        <v>128</v>
      </c>
      <c r="BB5515" t="s">
        <v>128</v>
      </c>
      <c r="BC5515" t="s">
        <v>128</v>
      </c>
      <c r="BD5515" t="s">
        <v>147</v>
      </c>
      <c r="BE5515" t="s">
        <v>128</v>
      </c>
      <c r="BF5515" t="s">
        <v>128</v>
      </c>
      <c r="BG5515" t="s">
        <v>128</v>
      </c>
      <c r="BH5515" t="s">
        <v>128</v>
      </c>
      <c r="BI5515" t="s">
        <v>148</v>
      </c>
      <c r="BJ5515" t="s">
        <v>128</v>
      </c>
      <c r="BK5515" t="s">
        <v>128</v>
      </c>
      <c r="BL5515" t="s">
        <v>128</v>
      </c>
      <c r="BM5515" t="s">
        <v>128</v>
      </c>
      <c r="BN5515" t="s">
        <v>149</v>
      </c>
      <c r="BO5515" t="s">
        <v>128</v>
      </c>
      <c r="BP5515" t="s">
        <v>128</v>
      </c>
      <c r="BQ5515" t="s">
        <v>128</v>
      </c>
      <c r="BR5515" t="s">
        <v>128</v>
      </c>
      <c r="BS5515" t="s">
        <v>125</v>
      </c>
      <c r="BT5515" t="s">
        <v>125</v>
      </c>
      <c r="BU5515" t="s">
        <v>125</v>
      </c>
      <c r="BV5515" t="s">
        <v>125</v>
      </c>
      <c r="BW5515" t="s">
        <v>125</v>
      </c>
      <c r="BX5515" t="s">
        <v>150</v>
      </c>
      <c r="BY5515" t="s">
        <v>128</v>
      </c>
      <c r="BZ5515" t="s">
        <v>128</v>
      </c>
      <c r="CA5515" t="s">
        <v>128</v>
      </c>
      <c r="CB5515" t="s">
        <v>128</v>
      </c>
      <c r="CC5515" t="s">
        <v>151</v>
      </c>
      <c r="CD5515" t="s">
        <v>128</v>
      </c>
      <c r="CE5515" t="s">
        <v>128</v>
      </c>
      <c r="CF5515" t="s">
        <v>128</v>
      </c>
      <c r="CG5515" t="s">
        <v>128</v>
      </c>
      <c r="CH5515" t="s">
        <v>125</v>
      </c>
      <c r="CI5515" t="s">
        <v>125</v>
      </c>
      <c r="CJ5515" t="s">
        <v>6357</v>
      </c>
      <c r="CK5515" t="s">
        <v>132</v>
      </c>
      <c r="CL5515">
        <v>0.55500000000000005</v>
      </c>
      <c r="CM5515">
        <v>0</v>
      </c>
      <c r="CN5515" t="s">
        <v>128</v>
      </c>
      <c r="CO5515" s="1">
        <v>44013</v>
      </c>
      <c r="CP5515" s="1">
        <v>55153</v>
      </c>
      <c r="CQ5515" t="s">
        <v>125</v>
      </c>
      <c r="CR5515" t="s">
        <v>125</v>
      </c>
      <c r="CS5515" t="s">
        <v>153</v>
      </c>
      <c r="CT5515" t="s">
        <v>128</v>
      </c>
      <c r="CU5515" t="s">
        <v>128</v>
      </c>
      <c r="CV5515" t="s">
        <v>128</v>
      </c>
      <c r="CW5515" t="s">
        <v>128</v>
      </c>
      <c r="CX5515" t="s">
        <v>154</v>
      </c>
      <c r="CY5515" t="s">
        <v>128</v>
      </c>
      <c r="CZ5515" t="s">
        <v>128</v>
      </c>
      <c r="DA5515" t="s">
        <v>128</v>
      </c>
      <c r="DB5515" t="s">
        <v>128</v>
      </c>
      <c r="DC5515" t="s">
        <v>155</v>
      </c>
      <c r="DD5515" t="s">
        <v>128</v>
      </c>
      <c r="DE5515" t="s">
        <v>128</v>
      </c>
      <c r="DF5515" t="s">
        <v>128</v>
      </c>
      <c r="DG5515" t="s">
        <v>128</v>
      </c>
      <c r="DH5515" t="s">
        <v>125</v>
      </c>
      <c r="DI5515" t="s">
        <v>125</v>
      </c>
      <c r="DJ5515" t="s">
        <v>125</v>
      </c>
      <c r="DK5515" t="s">
        <v>125</v>
      </c>
      <c r="DL5515" t="s">
        <v>125</v>
      </c>
      <c r="DM5515" t="s">
        <v>125</v>
      </c>
      <c r="DN5515" t="s">
        <v>156</v>
      </c>
      <c r="DO5515" t="s">
        <v>128</v>
      </c>
      <c r="DP5515" t="s">
        <v>128</v>
      </c>
      <c r="DQ5515" t="s">
        <v>128</v>
      </c>
      <c r="DR5515" t="s">
        <v>128</v>
      </c>
    </row>
    <row r="5516" spans="1:122" x14ac:dyDescent="0.35">
      <c r="A5516" t="s">
        <v>12578</v>
      </c>
      <c r="B5516" t="s">
        <v>12579</v>
      </c>
      <c r="C5516" t="s">
        <v>167</v>
      </c>
      <c r="D5516" t="s">
        <v>125</v>
      </c>
      <c r="E5516" t="s">
        <v>126</v>
      </c>
      <c r="F5516" t="s">
        <v>127</v>
      </c>
      <c r="G5516" t="s">
        <v>128</v>
      </c>
      <c r="H5516" t="s">
        <v>125</v>
      </c>
      <c r="I5516">
        <v>0</v>
      </c>
      <c r="J5516">
        <v>0</v>
      </c>
      <c r="K5516" t="s">
        <v>128</v>
      </c>
      <c r="L5516" t="s">
        <v>125</v>
      </c>
      <c r="M5516" t="s">
        <v>125</v>
      </c>
      <c r="N5516" t="s">
        <v>125</v>
      </c>
      <c r="O5516" t="s">
        <v>125</v>
      </c>
      <c r="P5516" t="s">
        <v>125</v>
      </c>
      <c r="Q5516" t="s">
        <v>125</v>
      </c>
      <c r="R5516" t="s">
        <v>125</v>
      </c>
      <c r="S5516" t="s">
        <v>125</v>
      </c>
      <c r="T5516" t="s">
        <v>125</v>
      </c>
      <c r="U5516" t="s">
        <v>125</v>
      </c>
      <c r="V5516" t="s">
        <v>125</v>
      </c>
      <c r="W5516" t="s">
        <v>125</v>
      </c>
      <c r="X5516" t="s">
        <v>125</v>
      </c>
      <c r="Y5516" t="s">
        <v>125</v>
      </c>
      <c r="Z5516" t="s">
        <v>125</v>
      </c>
      <c r="AA5516" t="s">
        <v>125</v>
      </c>
      <c r="AB5516" t="s">
        <v>125</v>
      </c>
      <c r="AC5516" t="s">
        <v>125</v>
      </c>
      <c r="AD5516" t="s">
        <v>125</v>
      </c>
      <c r="AE5516" t="s">
        <v>125</v>
      </c>
      <c r="AF5516" t="s">
        <v>125</v>
      </c>
      <c r="AG5516" t="s">
        <v>125</v>
      </c>
      <c r="AH5516" t="s">
        <v>125</v>
      </c>
      <c r="AI5516" t="s">
        <v>125</v>
      </c>
      <c r="AJ5516" t="s">
        <v>125</v>
      </c>
      <c r="AK5516" t="s">
        <v>125</v>
      </c>
      <c r="AL5516" t="s">
        <v>125</v>
      </c>
      <c r="AM5516" t="s">
        <v>125</v>
      </c>
      <c r="AN5516" t="s">
        <v>125</v>
      </c>
      <c r="AO5516" t="s">
        <v>125</v>
      </c>
      <c r="AP5516" t="s">
        <v>125</v>
      </c>
      <c r="AQ5516" t="s">
        <v>125</v>
      </c>
      <c r="AR5516" t="s">
        <v>125</v>
      </c>
      <c r="AS5516" t="s">
        <v>125</v>
      </c>
      <c r="AT5516" t="s">
        <v>125</v>
      </c>
      <c r="AU5516" t="s">
        <v>125</v>
      </c>
      <c r="AV5516" t="s">
        <v>125</v>
      </c>
      <c r="AW5516" t="s">
        <v>125</v>
      </c>
      <c r="AX5516" t="s">
        <v>125</v>
      </c>
      <c r="AY5516" t="s">
        <v>125</v>
      </c>
      <c r="AZ5516" t="s">
        <v>125</v>
      </c>
      <c r="BA5516" t="s">
        <v>125</v>
      </c>
      <c r="BB5516" t="s">
        <v>125</v>
      </c>
      <c r="BC5516" t="s">
        <v>125</v>
      </c>
      <c r="BD5516" t="s">
        <v>125</v>
      </c>
      <c r="BE5516" t="s">
        <v>125</v>
      </c>
      <c r="BF5516" t="s">
        <v>125</v>
      </c>
      <c r="BG5516" t="s">
        <v>125</v>
      </c>
      <c r="BH5516" t="s">
        <v>125</v>
      </c>
      <c r="BI5516" t="s">
        <v>125</v>
      </c>
      <c r="BJ5516" t="s">
        <v>125</v>
      </c>
      <c r="BK5516" t="s">
        <v>125</v>
      </c>
      <c r="BL5516" t="s">
        <v>125</v>
      </c>
      <c r="BM5516" t="s">
        <v>125</v>
      </c>
      <c r="BN5516" t="s">
        <v>125</v>
      </c>
      <c r="BO5516" t="s">
        <v>125</v>
      </c>
      <c r="BP5516" t="s">
        <v>125</v>
      </c>
      <c r="BQ5516" t="s">
        <v>125</v>
      </c>
      <c r="BR5516" t="s">
        <v>125</v>
      </c>
      <c r="BS5516" t="s">
        <v>125</v>
      </c>
      <c r="BT5516" t="s">
        <v>125</v>
      </c>
      <c r="BU5516" t="s">
        <v>125</v>
      </c>
      <c r="BV5516" t="s">
        <v>125</v>
      </c>
      <c r="BW5516" t="s">
        <v>125</v>
      </c>
      <c r="BX5516" t="s">
        <v>125</v>
      </c>
      <c r="BY5516" t="s">
        <v>125</v>
      </c>
      <c r="BZ5516" t="s">
        <v>125</v>
      </c>
      <c r="CA5516" t="s">
        <v>125</v>
      </c>
      <c r="CB5516" t="s">
        <v>125</v>
      </c>
      <c r="CC5516" t="s">
        <v>125</v>
      </c>
      <c r="CD5516" t="s">
        <v>125</v>
      </c>
      <c r="CE5516" t="s">
        <v>125</v>
      </c>
      <c r="CF5516" t="s">
        <v>125</v>
      </c>
      <c r="CG5516" t="s">
        <v>125</v>
      </c>
      <c r="CH5516" t="s">
        <v>125</v>
      </c>
      <c r="CI5516" t="s">
        <v>125</v>
      </c>
      <c r="CJ5516" t="s">
        <v>127</v>
      </c>
      <c r="CK5516" t="s">
        <v>128</v>
      </c>
      <c r="CL5516">
        <v>0</v>
      </c>
      <c r="CM5516">
        <v>0</v>
      </c>
      <c r="CN5516" t="s">
        <v>128</v>
      </c>
      <c r="CO5516" s="1">
        <v>32509</v>
      </c>
      <c r="CP5516" s="1">
        <v>55153</v>
      </c>
      <c r="CQ5516" t="s">
        <v>125</v>
      </c>
      <c r="CR5516" t="s">
        <v>125</v>
      </c>
      <c r="CS5516" t="s">
        <v>125</v>
      </c>
      <c r="CT5516" t="s">
        <v>125</v>
      </c>
      <c r="CU5516" t="s">
        <v>125</v>
      </c>
      <c r="CV5516" t="s">
        <v>125</v>
      </c>
      <c r="CW5516" t="s">
        <v>125</v>
      </c>
      <c r="CX5516" t="s">
        <v>125</v>
      </c>
      <c r="CY5516" t="s">
        <v>125</v>
      </c>
      <c r="CZ5516" t="s">
        <v>125</v>
      </c>
      <c r="DA5516" t="s">
        <v>125</v>
      </c>
      <c r="DB5516" t="s">
        <v>125</v>
      </c>
      <c r="DC5516" t="s">
        <v>125</v>
      </c>
      <c r="DD5516" t="s">
        <v>125</v>
      </c>
      <c r="DE5516" t="s">
        <v>125</v>
      </c>
      <c r="DF5516" t="s">
        <v>125</v>
      </c>
      <c r="DG5516" t="s">
        <v>125</v>
      </c>
      <c r="DH5516" t="s">
        <v>125</v>
      </c>
      <c r="DI5516" t="s">
        <v>125</v>
      </c>
      <c r="DJ5516" t="s">
        <v>125</v>
      </c>
      <c r="DK5516" t="s">
        <v>125</v>
      </c>
      <c r="DL5516" t="s">
        <v>125</v>
      </c>
      <c r="DM5516" t="s">
        <v>125</v>
      </c>
      <c r="DN5516" t="s">
        <v>125</v>
      </c>
      <c r="DO5516" t="s">
        <v>125</v>
      </c>
      <c r="DP5516" t="s">
        <v>125</v>
      </c>
      <c r="DQ5516" t="s">
        <v>125</v>
      </c>
      <c r="DR5516" t="s">
        <v>125</v>
      </c>
    </row>
    <row r="5517" spans="1:122" x14ac:dyDescent="0.35">
      <c r="A5517" t="s">
        <v>12580</v>
      </c>
      <c r="B5517" t="s">
        <v>12581</v>
      </c>
      <c r="C5517" t="s">
        <v>167</v>
      </c>
      <c r="D5517" t="s">
        <v>125</v>
      </c>
      <c r="E5517" t="s">
        <v>126</v>
      </c>
      <c r="F5517" t="s">
        <v>266</v>
      </c>
      <c r="G5517" t="s">
        <v>132</v>
      </c>
      <c r="H5517" t="s">
        <v>125</v>
      </c>
      <c r="I5517">
        <v>0.04</v>
      </c>
      <c r="J5517">
        <v>0</v>
      </c>
      <c r="K5517" t="s">
        <v>128</v>
      </c>
      <c r="L5517" t="s">
        <v>12573</v>
      </c>
      <c r="M5517" t="s">
        <v>125</v>
      </c>
      <c r="N5517" t="s">
        <v>125</v>
      </c>
      <c r="O5517" t="s">
        <v>125</v>
      </c>
      <c r="P5517" t="s">
        <v>125</v>
      </c>
      <c r="Q5517" t="s">
        <v>125</v>
      </c>
      <c r="R5517" t="s">
        <v>138</v>
      </c>
      <c r="S5517" t="s">
        <v>139</v>
      </c>
      <c r="T5517" t="s">
        <v>128</v>
      </c>
      <c r="U5517" t="s">
        <v>128</v>
      </c>
      <c r="V5517" t="s">
        <v>128</v>
      </c>
      <c r="W5517" t="s">
        <v>125</v>
      </c>
      <c r="X5517" t="s">
        <v>125</v>
      </c>
      <c r="Y5517" t="s">
        <v>125</v>
      </c>
      <c r="Z5517" t="s">
        <v>125</v>
      </c>
      <c r="AA5517" t="s">
        <v>125</v>
      </c>
      <c r="AB5517" t="s">
        <v>125</v>
      </c>
      <c r="AC5517" t="s">
        <v>125</v>
      </c>
      <c r="AD5517" t="s">
        <v>125</v>
      </c>
      <c r="AE5517" t="s">
        <v>142</v>
      </c>
      <c r="AF5517" t="s">
        <v>125</v>
      </c>
      <c r="AG5517" t="s">
        <v>125</v>
      </c>
      <c r="AH5517" t="s">
        <v>125</v>
      </c>
      <c r="AI5517" t="s">
        <v>125</v>
      </c>
      <c r="AJ5517" t="s">
        <v>143</v>
      </c>
      <c r="AK5517" t="s">
        <v>128</v>
      </c>
      <c r="AL5517" t="s">
        <v>128</v>
      </c>
      <c r="AM5517" t="s">
        <v>128</v>
      </c>
      <c r="AN5517" t="s">
        <v>128</v>
      </c>
      <c r="AO5517" t="s">
        <v>144</v>
      </c>
      <c r="AP5517" t="s">
        <v>128</v>
      </c>
      <c r="AQ5517" t="s">
        <v>128</v>
      </c>
      <c r="AR5517" t="s">
        <v>128</v>
      </c>
      <c r="AS5517" t="s">
        <v>128</v>
      </c>
      <c r="AT5517" t="s">
        <v>145</v>
      </c>
      <c r="AU5517" t="s">
        <v>128</v>
      </c>
      <c r="AV5517" t="s">
        <v>128</v>
      </c>
      <c r="AW5517" t="s">
        <v>128</v>
      </c>
      <c r="AX5517" t="s">
        <v>128</v>
      </c>
      <c r="AY5517" t="s">
        <v>146</v>
      </c>
      <c r="AZ5517" t="s">
        <v>128</v>
      </c>
      <c r="BA5517" t="s">
        <v>128</v>
      </c>
      <c r="BB5517" t="s">
        <v>128</v>
      </c>
      <c r="BC5517" t="s">
        <v>128</v>
      </c>
      <c r="BD5517" t="s">
        <v>147</v>
      </c>
      <c r="BE5517" t="s">
        <v>128</v>
      </c>
      <c r="BF5517" t="s">
        <v>128</v>
      </c>
      <c r="BG5517" t="s">
        <v>128</v>
      </c>
      <c r="BH5517" t="s">
        <v>128</v>
      </c>
      <c r="BI5517" t="s">
        <v>148</v>
      </c>
      <c r="BJ5517" t="s">
        <v>128</v>
      </c>
      <c r="BK5517" t="s">
        <v>128</v>
      </c>
      <c r="BL5517" t="s">
        <v>128</v>
      </c>
      <c r="BM5517" t="s">
        <v>128</v>
      </c>
      <c r="BN5517" t="s">
        <v>149</v>
      </c>
      <c r="BO5517" t="s">
        <v>128</v>
      </c>
      <c r="BP5517" t="s">
        <v>128</v>
      </c>
      <c r="BQ5517" t="s">
        <v>128</v>
      </c>
      <c r="BR5517" t="s">
        <v>128</v>
      </c>
      <c r="BS5517" t="s">
        <v>125</v>
      </c>
      <c r="BT5517" t="s">
        <v>125</v>
      </c>
      <c r="BU5517" t="s">
        <v>125</v>
      </c>
      <c r="BV5517" t="s">
        <v>125</v>
      </c>
      <c r="BW5517" t="s">
        <v>125</v>
      </c>
      <c r="BX5517" t="s">
        <v>150</v>
      </c>
      <c r="BY5517" t="s">
        <v>128</v>
      </c>
      <c r="BZ5517" t="s">
        <v>128</v>
      </c>
      <c r="CA5517" t="s">
        <v>128</v>
      </c>
      <c r="CB5517" t="s">
        <v>128</v>
      </c>
      <c r="CC5517" t="s">
        <v>151</v>
      </c>
      <c r="CD5517" t="s">
        <v>128</v>
      </c>
      <c r="CE5517" t="s">
        <v>128</v>
      </c>
      <c r="CF5517" t="s">
        <v>128</v>
      </c>
      <c r="CG5517" t="s">
        <v>128</v>
      </c>
      <c r="CH5517" t="s">
        <v>125</v>
      </c>
      <c r="CI5517" t="s">
        <v>125</v>
      </c>
      <c r="CJ5517" t="s">
        <v>6357</v>
      </c>
      <c r="CK5517" t="s">
        <v>132</v>
      </c>
      <c r="CL5517">
        <v>0.55500000000000005</v>
      </c>
      <c r="CM5517">
        <v>0</v>
      </c>
      <c r="CN5517" t="s">
        <v>128</v>
      </c>
      <c r="CO5517" s="1">
        <v>44013</v>
      </c>
      <c r="CP5517" s="1">
        <v>55153</v>
      </c>
      <c r="CQ5517" t="s">
        <v>125</v>
      </c>
      <c r="CR5517" t="s">
        <v>125</v>
      </c>
      <c r="CS5517" t="s">
        <v>153</v>
      </c>
      <c r="CT5517" t="s">
        <v>128</v>
      </c>
      <c r="CU5517" t="s">
        <v>128</v>
      </c>
      <c r="CV5517" t="s">
        <v>128</v>
      </c>
      <c r="CW5517" t="s">
        <v>128</v>
      </c>
      <c r="CX5517" t="s">
        <v>154</v>
      </c>
      <c r="CY5517" t="s">
        <v>128</v>
      </c>
      <c r="CZ5517" t="s">
        <v>128</v>
      </c>
      <c r="DA5517" t="s">
        <v>128</v>
      </c>
      <c r="DB5517" t="s">
        <v>128</v>
      </c>
      <c r="DC5517" t="s">
        <v>155</v>
      </c>
      <c r="DD5517" t="s">
        <v>128</v>
      </c>
      <c r="DE5517" t="s">
        <v>128</v>
      </c>
      <c r="DF5517" t="s">
        <v>128</v>
      </c>
      <c r="DG5517" t="s">
        <v>128</v>
      </c>
      <c r="DH5517" t="s">
        <v>125</v>
      </c>
      <c r="DI5517" t="s">
        <v>125</v>
      </c>
      <c r="DJ5517" t="s">
        <v>125</v>
      </c>
      <c r="DK5517" t="s">
        <v>125</v>
      </c>
      <c r="DL5517" t="s">
        <v>125</v>
      </c>
      <c r="DM5517" t="s">
        <v>125</v>
      </c>
      <c r="DN5517" t="s">
        <v>156</v>
      </c>
      <c r="DO5517" t="s">
        <v>128</v>
      </c>
      <c r="DP5517" t="s">
        <v>128</v>
      </c>
      <c r="DQ5517" t="s">
        <v>128</v>
      </c>
      <c r="DR5517" t="s">
        <v>128</v>
      </c>
    </row>
    <row r="5518" spans="1:122" x14ac:dyDescent="0.35">
      <c r="A5518" t="s">
        <v>12582</v>
      </c>
      <c r="B5518" t="s">
        <v>12583</v>
      </c>
      <c r="C5518" t="s">
        <v>167</v>
      </c>
      <c r="D5518" t="s">
        <v>125</v>
      </c>
      <c r="E5518" t="s">
        <v>126</v>
      </c>
      <c r="F5518" t="s">
        <v>841</v>
      </c>
      <c r="G5518" t="s">
        <v>132</v>
      </c>
      <c r="H5518" t="s">
        <v>125</v>
      </c>
      <c r="I5518">
        <v>0.06</v>
      </c>
      <c r="J5518">
        <v>0</v>
      </c>
      <c r="K5518" t="s">
        <v>128</v>
      </c>
      <c r="L5518" t="s">
        <v>12573</v>
      </c>
      <c r="M5518" t="s">
        <v>125</v>
      </c>
      <c r="N5518" t="s">
        <v>125</v>
      </c>
      <c r="O5518" t="s">
        <v>125</v>
      </c>
      <c r="P5518" t="s">
        <v>125</v>
      </c>
      <c r="Q5518" t="s">
        <v>125</v>
      </c>
      <c r="R5518" t="s">
        <v>138</v>
      </c>
      <c r="S5518" t="s">
        <v>139</v>
      </c>
      <c r="T5518" t="s">
        <v>128</v>
      </c>
      <c r="U5518" t="s">
        <v>128</v>
      </c>
      <c r="V5518" t="s">
        <v>128</v>
      </c>
      <c r="W5518" t="s">
        <v>125</v>
      </c>
      <c r="X5518" t="s">
        <v>125</v>
      </c>
      <c r="Y5518" t="s">
        <v>125</v>
      </c>
      <c r="Z5518" t="s">
        <v>125</v>
      </c>
      <c r="AA5518" t="s">
        <v>125</v>
      </c>
      <c r="AB5518" t="s">
        <v>125</v>
      </c>
      <c r="AC5518" t="s">
        <v>125</v>
      </c>
      <c r="AD5518" t="s">
        <v>125</v>
      </c>
      <c r="AE5518" t="s">
        <v>142</v>
      </c>
      <c r="AF5518" t="s">
        <v>125</v>
      </c>
      <c r="AG5518" t="s">
        <v>125</v>
      </c>
      <c r="AH5518" t="s">
        <v>125</v>
      </c>
      <c r="AI5518" t="s">
        <v>125</v>
      </c>
      <c r="AJ5518" t="s">
        <v>143</v>
      </c>
      <c r="AK5518" t="s">
        <v>128</v>
      </c>
      <c r="AL5518" t="s">
        <v>128</v>
      </c>
      <c r="AM5518" t="s">
        <v>128</v>
      </c>
      <c r="AN5518" t="s">
        <v>128</v>
      </c>
      <c r="AO5518" t="s">
        <v>144</v>
      </c>
      <c r="AP5518" t="s">
        <v>128</v>
      </c>
      <c r="AQ5518" t="s">
        <v>128</v>
      </c>
      <c r="AR5518" t="s">
        <v>128</v>
      </c>
      <c r="AS5518" t="s">
        <v>128</v>
      </c>
      <c r="AT5518" t="s">
        <v>145</v>
      </c>
      <c r="AU5518" t="s">
        <v>128</v>
      </c>
      <c r="AV5518" t="s">
        <v>128</v>
      </c>
      <c r="AW5518" t="s">
        <v>128</v>
      </c>
      <c r="AX5518" t="s">
        <v>128</v>
      </c>
      <c r="AY5518" t="s">
        <v>146</v>
      </c>
      <c r="AZ5518" t="s">
        <v>128</v>
      </c>
      <c r="BA5518" t="s">
        <v>128</v>
      </c>
      <c r="BB5518" t="s">
        <v>128</v>
      </c>
      <c r="BC5518" t="s">
        <v>128</v>
      </c>
      <c r="BD5518" t="s">
        <v>147</v>
      </c>
      <c r="BE5518" t="s">
        <v>128</v>
      </c>
      <c r="BF5518" t="s">
        <v>128</v>
      </c>
      <c r="BG5518" t="s">
        <v>128</v>
      </c>
      <c r="BH5518" t="s">
        <v>128</v>
      </c>
      <c r="BI5518" t="s">
        <v>148</v>
      </c>
      <c r="BJ5518" t="s">
        <v>128</v>
      </c>
      <c r="BK5518" t="s">
        <v>128</v>
      </c>
      <c r="BL5518" t="s">
        <v>128</v>
      </c>
      <c r="BM5518" t="s">
        <v>128</v>
      </c>
      <c r="BN5518" t="s">
        <v>149</v>
      </c>
      <c r="BO5518" t="s">
        <v>128</v>
      </c>
      <c r="BP5518" t="s">
        <v>128</v>
      </c>
      <c r="BQ5518" t="s">
        <v>128</v>
      </c>
      <c r="BR5518" t="s">
        <v>128</v>
      </c>
      <c r="BS5518" t="s">
        <v>125</v>
      </c>
      <c r="BT5518" t="s">
        <v>125</v>
      </c>
      <c r="BU5518" t="s">
        <v>125</v>
      </c>
      <c r="BV5518" t="s">
        <v>125</v>
      </c>
      <c r="BW5518" t="s">
        <v>125</v>
      </c>
      <c r="BX5518" t="s">
        <v>150</v>
      </c>
      <c r="BY5518" t="s">
        <v>128</v>
      </c>
      <c r="BZ5518" t="s">
        <v>128</v>
      </c>
      <c r="CA5518" t="s">
        <v>128</v>
      </c>
      <c r="CB5518" t="s">
        <v>128</v>
      </c>
      <c r="CC5518" t="s">
        <v>151</v>
      </c>
      <c r="CD5518" t="s">
        <v>128</v>
      </c>
      <c r="CE5518" t="s">
        <v>128</v>
      </c>
      <c r="CF5518" t="s">
        <v>128</v>
      </c>
      <c r="CG5518" t="s">
        <v>128</v>
      </c>
      <c r="CH5518" t="s">
        <v>125</v>
      </c>
      <c r="CI5518" t="s">
        <v>125</v>
      </c>
      <c r="CJ5518" t="s">
        <v>6357</v>
      </c>
      <c r="CK5518" t="s">
        <v>132</v>
      </c>
      <c r="CL5518">
        <v>0.55500000000000005</v>
      </c>
      <c r="CM5518">
        <v>0</v>
      </c>
      <c r="CN5518" t="s">
        <v>128</v>
      </c>
      <c r="CO5518" s="1">
        <v>44013</v>
      </c>
      <c r="CP5518" s="1">
        <v>55153</v>
      </c>
      <c r="CQ5518" t="s">
        <v>125</v>
      </c>
      <c r="CR5518" t="s">
        <v>125</v>
      </c>
      <c r="CS5518" t="s">
        <v>153</v>
      </c>
      <c r="CT5518" t="s">
        <v>128</v>
      </c>
      <c r="CU5518" t="s">
        <v>128</v>
      </c>
      <c r="CV5518" t="s">
        <v>128</v>
      </c>
      <c r="CW5518" t="s">
        <v>128</v>
      </c>
      <c r="CX5518" t="s">
        <v>154</v>
      </c>
      <c r="CY5518" t="s">
        <v>128</v>
      </c>
      <c r="CZ5518" t="s">
        <v>128</v>
      </c>
      <c r="DA5518" t="s">
        <v>128</v>
      </c>
      <c r="DB5518" t="s">
        <v>128</v>
      </c>
      <c r="DC5518" t="s">
        <v>155</v>
      </c>
      <c r="DD5518" t="s">
        <v>128</v>
      </c>
      <c r="DE5518" t="s">
        <v>128</v>
      </c>
      <c r="DF5518" t="s">
        <v>128</v>
      </c>
      <c r="DG5518" t="s">
        <v>128</v>
      </c>
      <c r="DH5518" t="s">
        <v>125</v>
      </c>
      <c r="DI5518" t="s">
        <v>125</v>
      </c>
      <c r="DJ5518" t="s">
        <v>125</v>
      </c>
      <c r="DK5518" t="s">
        <v>125</v>
      </c>
      <c r="DL5518" t="s">
        <v>125</v>
      </c>
      <c r="DM5518" t="s">
        <v>125</v>
      </c>
      <c r="DN5518" t="s">
        <v>156</v>
      </c>
      <c r="DO5518" t="s">
        <v>128</v>
      </c>
      <c r="DP5518" t="s">
        <v>128</v>
      </c>
      <c r="DQ5518" t="s">
        <v>128</v>
      </c>
      <c r="DR5518" t="s">
        <v>128</v>
      </c>
    </row>
    <row r="5519" spans="1:122" x14ac:dyDescent="0.35">
      <c r="A5519" t="s">
        <v>12584</v>
      </c>
      <c r="B5519" t="s">
        <v>12585</v>
      </c>
      <c r="C5519" t="s">
        <v>167</v>
      </c>
      <c r="D5519" t="s">
        <v>125</v>
      </c>
      <c r="E5519" t="s">
        <v>126</v>
      </c>
      <c r="F5519" t="s">
        <v>841</v>
      </c>
      <c r="G5519" t="s">
        <v>132</v>
      </c>
      <c r="H5519" t="s">
        <v>125</v>
      </c>
      <c r="I5519">
        <v>0.06</v>
      </c>
      <c r="J5519">
        <v>0</v>
      </c>
      <c r="K5519" t="s">
        <v>128</v>
      </c>
      <c r="L5519" t="s">
        <v>12573</v>
      </c>
      <c r="M5519" t="s">
        <v>125</v>
      </c>
      <c r="N5519" t="s">
        <v>125</v>
      </c>
      <c r="O5519" t="s">
        <v>125</v>
      </c>
      <c r="P5519" t="s">
        <v>125</v>
      </c>
      <c r="Q5519" t="s">
        <v>125</v>
      </c>
      <c r="R5519" t="s">
        <v>138</v>
      </c>
      <c r="S5519" t="s">
        <v>139</v>
      </c>
      <c r="T5519" t="s">
        <v>128</v>
      </c>
      <c r="U5519" t="s">
        <v>128</v>
      </c>
      <c r="V5519" t="s">
        <v>128</v>
      </c>
      <c r="W5519" t="s">
        <v>125</v>
      </c>
      <c r="X5519" t="s">
        <v>125</v>
      </c>
      <c r="Y5519" t="s">
        <v>125</v>
      </c>
      <c r="Z5519" t="s">
        <v>125</v>
      </c>
      <c r="AA5519" t="s">
        <v>125</v>
      </c>
      <c r="AB5519" t="s">
        <v>125</v>
      </c>
      <c r="AC5519" t="s">
        <v>125</v>
      </c>
      <c r="AD5519" t="s">
        <v>125</v>
      </c>
      <c r="AE5519" t="s">
        <v>142</v>
      </c>
      <c r="AF5519" t="s">
        <v>125</v>
      </c>
      <c r="AG5519" t="s">
        <v>125</v>
      </c>
      <c r="AH5519" t="s">
        <v>125</v>
      </c>
      <c r="AI5519" t="s">
        <v>125</v>
      </c>
      <c r="AJ5519" t="s">
        <v>143</v>
      </c>
      <c r="AK5519" t="s">
        <v>128</v>
      </c>
      <c r="AL5519" t="s">
        <v>128</v>
      </c>
      <c r="AM5519" t="s">
        <v>128</v>
      </c>
      <c r="AN5519" t="s">
        <v>128</v>
      </c>
      <c r="AO5519" t="s">
        <v>144</v>
      </c>
      <c r="AP5519" t="s">
        <v>128</v>
      </c>
      <c r="AQ5519" t="s">
        <v>128</v>
      </c>
      <c r="AR5519" t="s">
        <v>128</v>
      </c>
      <c r="AS5519" t="s">
        <v>128</v>
      </c>
      <c r="AT5519" t="s">
        <v>145</v>
      </c>
      <c r="AU5519" t="s">
        <v>128</v>
      </c>
      <c r="AV5519" t="s">
        <v>128</v>
      </c>
      <c r="AW5519" t="s">
        <v>128</v>
      </c>
      <c r="AX5519" t="s">
        <v>128</v>
      </c>
      <c r="AY5519" t="s">
        <v>146</v>
      </c>
      <c r="AZ5519" t="s">
        <v>128</v>
      </c>
      <c r="BA5519" t="s">
        <v>128</v>
      </c>
      <c r="BB5519" t="s">
        <v>128</v>
      </c>
      <c r="BC5519" t="s">
        <v>128</v>
      </c>
      <c r="BD5519" t="s">
        <v>147</v>
      </c>
      <c r="BE5519" t="s">
        <v>128</v>
      </c>
      <c r="BF5519" t="s">
        <v>128</v>
      </c>
      <c r="BG5519" t="s">
        <v>128</v>
      </c>
      <c r="BH5519" t="s">
        <v>128</v>
      </c>
      <c r="BI5519" t="s">
        <v>148</v>
      </c>
      <c r="BJ5519" t="s">
        <v>128</v>
      </c>
      <c r="BK5519" t="s">
        <v>128</v>
      </c>
      <c r="BL5519" t="s">
        <v>128</v>
      </c>
      <c r="BM5519" t="s">
        <v>128</v>
      </c>
      <c r="BN5519" t="s">
        <v>149</v>
      </c>
      <c r="BO5519" t="s">
        <v>128</v>
      </c>
      <c r="BP5519" t="s">
        <v>128</v>
      </c>
      <c r="BQ5519" t="s">
        <v>128</v>
      </c>
      <c r="BR5519" t="s">
        <v>128</v>
      </c>
      <c r="BS5519" t="s">
        <v>125</v>
      </c>
      <c r="BT5519" t="s">
        <v>125</v>
      </c>
      <c r="BU5519" t="s">
        <v>125</v>
      </c>
      <c r="BV5519" t="s">
        <v>125</v>
      </c>
      <c r="BW5519" t="s">
        <v>125</v>
      </c>
      <c r="BX5519" t="s">
        <v>150</v>
      </c>
      <c r="BY5519" t="s">
        <v>128</v>
      </c>
      <c r="BZ5519" t="s">
        <v>128</v>
      </c>
      <c r="CA5519" t="s">
        <v>128</v>
      </c>
      <c r="CB5519" t="s">
        <v>128</v>
      </c>
      <c r="CC5519" t="s">
        <v>151</v>
      </c>
      <c r="CD5519" t="s">
        <v>128</v>
      </c>
      <c r="CE5519" t="s">
        <v>128</v>
      </c>
      <c r="CF5519" t="s">
        <v>128</v>
      </c>
      <c r="CG5519" t="s">
        <v>128</v>
      </c>
      <c r="CH5519" t="s">
        <v>125</v>
      </c>
      <c r="CI5519" t="s">
        <v>125</v>
      </c>
      <c r="CJ5519" t="s">
        <v>6357</v>
      </c>
      <c r="CK5519" t="s">
        <v>132</v>
      </c>
      <c r="CL5519">
        <v>0.55500000000000005</v>
      </c>
      <c r="CM5519">
        <v>0</v>
      </c>
      <c r="CN5519" t="s">
        <v>128</v>
      </c>
      <c r="CO5519" s="1">
        <v>44013</v>
      </c>
      <c r="CP5519" s="1">
        <v>55153</v>
      </c>
      <c r="CQ5519" t="s">
        <v>125</v>
      </c>
      <c r="CR5519" t="s">
        <v>125</v>
      </c>
      <c r="CS5519" t="s">
        <v>153</v>
      </c>
      <c r="CT5519" t="s">
        <v>128</v>
      </c>
      <c r="CU5519" t="s">
        <v>128</v>
      </c>
      <c r="CV5519" t="s">
        <v>128</v>
      </c>
      <c r="CW5519" t="s">
        <v>128</v>
      </c>
      <c r="CX5519" t="s">
        <v>154</v>
      </c>
      <c r="CY5519" t="s">
        <v>128</v>
      </c>
      <c r="CZ5519" t="s">
        <v>128</v>
      </c>
      <c r="DA5519" t="s">
        <v>128</v>
      </c>
      <c r="DB5519" t="s">
        <v>128</v>
      </c>
      <c r="DC5519" t="s">
        <v>155</v>
      </c>
      <c r="DD5519" t="s">
        <v>128</v>
      </c>
      <c r="DE5519" t="s">
        <v>128</v>
      </c>
      <c r="DF5519" t="s">
        <v>128</v>
      </c>
      <c r="DG5519" t="s">
        <v>128</v>
      </c>
      <c r="DH5519" t="s">
        <v>125</v>
      </c>
      <c r="DI5519" t="s">
        <v>125</v>
      </c>
      <c r="DJ5519" t="s">
        <v>125</v>
      </c>
      <c r="DK5519" t="s">
        <v>125</v>
      </c>
      <c r="DL5519" t="s">
        <v>125</v>
      </c>
      <c r="DM5519" t="s">
        <v>125</v>
      </c>
      <c r="DN5519" t="s">
        <v>156</v>
      </c>
      <c r="DO5519" t="s">
        <v>128</v>
      </c>
      <c r="DP5519" t="s">
        <v>128</v>
      </c>
      <c r="DQ5519" t="s">
        <v>128</v>
      </c>
      <c r="DR5519" t="s">
        <v>128</v>
      </c>
    </row>
    <row r="5520" spans="1:122" x14ac:dyDescent="0.35">
      <c r="A5520" t="s">
        <v>12586</v>
      </c>
      <c r="B5520" t="s">
        <v>12587</v>
      </c>
      <c r="C5520" t="s">
        <v>167</v>
      </c>
      <c r="D5520" t="s">
        <v>125</v>
      </c>
      <c r="E5520" t="s">
        <v>126</v>
      </c>
      <c r="F5520" t="s">
        <v>127</v>
      </c>
      <c r="G5520" t="s">
        <v>128</v>
      </c>
      <c r="H5520" t="s">
        <v>125</v>
      </c>
      <c r="I5520">
        <v>0</v>
      </c>
      <c r="J5520">
        <v>0</v>
      </c>
      <c r="K5520" t="s">
        <v>128</v>
      </c>
      <c r="L5520" t="s">
        <v>125</v>
      </c>
      <c r="M5520" t="s">
        <v>125</v>
      </c>
      <c r="N5520" t="s">
        <v>125</v>
      </c>
      <c r="O5520" t="s">
        <v>125</v>
      </c>
      <c r="P5520" t="s">
        <v>125</v>
      </c>
      <c r="Q5520" t="s">
        <v>125</v>
      </c>
      <c r="R5520" t="s">
        <v>125</v>
      </c>
      <c r="S5520" t="s">
        <v>125</v>
      </c>
      <c r="T5520" t="s">
        <v>125</v>
      </c>
      <c r="U5520" t="s">
        <v>125</v>
      </c>
      <c r="V5520" t="s">
        <v>125</v>
      </c>
      <c r="W5520" t="s">
        <v>125</v>
      </c>
      <c r="X5520" t="s">
        <v>125</v>
      </c>
      <c r="Y5520" t="s">
        <v>125</v>
      </c>
      <c r="Z5520" t="s">
        <v>125</v>
      </c>
      <c r="AA5520" t="s">
        <v>125</v>
      </c>
      <c r="AB5520" t="s">
        <v>125</v>
      </c>
      <c r="AC5520" t="s">
        <v>125</v>
      </c>
      <c r="AD5520" t="s">
        <v>125</v>
      </c>
      <c r="AE5520" t="s">
        <v>125</v>
      </c>
      <c r="AF5520" t="s">
        <v>125</v>
      </c>
      <c r="AG5520" t="s">
        <v>125</v>
      </c>
      <c r="AH5520" t="s">
        <v>125</v>
      </c>
      <c r="AI5520" t="s">
        <v>125</v>
      </c>
      <c r="AJ5520" t="s">
        <v>125</v>
      </c>
      <c r="AK5520" t="s">
        <v>125</v>
      </c>
      <c r="AL5520" t="s">
        <v>125</v>
      </c>
      <c r="AM5520" t="s">
        <v>125</v>
      </c>
      <c r="AN5520" t="s">
        <v>125</v>
      </c>
      <c r="AO5520" t="s">
        <v>125</v>
      </c>
      <c r="AP5520" t="s">
        <v>125</v>
      </c>
      <c r="AQ5520" t="s">
        <v>125</v>
      </c>
      <c r="AR5520" t="s">
        <v>125</v>
      </c>
      <c r="AS5520" t="s">
        <v>125</v>
      </c>
      <c r="AT5520" t="s">
        <v>125</v>
      </c>
      <c r="AU5520" t="s">
        <v>125</v>
      </c>
      <c r="AV5520" t="s">
        <v>125</v>
      </c>
      <c r="AW5520" t="s">
        <v>125</v>
      </c>
      <c r="AX5520" t="s">
        <v>125</v>
      </c>
      <c r="AY5520" t="s">
        <v>125</v>
      </c>
      <c r="AZ5520" t="s">
        <v>125</v>
      </c>
      <c r="BA5520" t="s">
        <v>125</v>
      </c>
      <c r="BB5520" t="s">
        <v>125</v>
      </c>
      <c r="BC5520" t="s">
        <v>125</v>
      </c>
      <c r="BD5520" t="s">
        <v>125</v>
      </c>
      <c r="BE5520" t="s">
        <v>125</v>
      </c>
      <c r="BF5520" t="s">
        <v>125</v>
      </c>
      <c r="BG5520" t="s">
        <v>125</v>
      </c>
      <c r="BH5520" t="s">
        <v>125</v>
      </c>
      <c r="BI5520" t="s">
        <v>125</v>
      </c>
      <c r="BJ5520" t="s">
        <v>125</v>
      </c>
      <c r="BK5520" t="s">
        <v>125</v>
      </c>
      <c r="BL5520" t="s">
        <v>125</v>
      </c>
      <c r="BM5520" t="s">
        <v>125</v>
      </c>
      <c r="BN5520" t="s">
        <v>125</v>
      </c>
      <c r="BO5520" t="s">
        <v>125</v>
      </c>
      <c r="BP5520" t="s">
        <v>125</v>
      </c>
      <c r="BQ5520" t="s">
        <v>125</v>
      </c>
      <c r="BR5520" t="s">
        <v>125</v>
      </c>
      <c r="BS5520" t="s">
        <v>125</v>
      </c>
      <c r="BT5520" t="s">
        <v>125</v>
      </c>
      <c r="BU5520" t="s">
        <v>125</v>
      </c>
      <c r="BV5520" t="s">
        <v>125</v>
      </c>
      <c r="BW5520" t="s">
        <v>125</v>
      </c>
      <c r="BX5520" t="s">
        <v>125</v>
      </c>
      <c r="BY5520" t="s">
        <v>125</v>
      </c>
      <c r="BZ5520" t="s">
        <v>125</v>
      </c>
      <c r="CA5520" t="s">
        <v>125</v>
      </c>
      <c r="CB5520" t="s">
        <v>125</v>
      </c>
      <c r="CC5520" t="s">
        <v>125</v>
      </c>
      <c r="CD5520" t="s">
        <v>125</v>
      </c>
      <c r="CE5520" t="s">
        <v>125</v>
      </c>
      <c r="CF5520" t="s">
        <v>125</v>
      </c>
      <c r="CG5520" t="s">
        <v>125</v>
      </c>
      <c r="CH5520" t="s">
        <v>125</v>
      </c>
      <c r="CI5520" t="s">
        <v>125</v>
      </c>
      <c r="CJ5520" t="s">
        <v>131</v>
      </c>
      <c r="CK5520" t="s">
        <v>132</v>
      </c>
      <c r="CL5520">
        <v>0.2</v>
      </c>
      <c r="CM5520">
        <v>0</v>
      </c>
      <c r="CN5520" t="s">
        <v>128</v>
      </c>
      <c r="CO5520" s="1">
        <v>37987</v>
      </c>
      <c r="CP5520" s="1">
        <v>55153</v>
      </c>
      <c r="CQ5520" t="s">
        <v>125</v>
      </c>
      <c r="CR5520" t="s">
        <v>125</v>
      </c>
      <c r="CS5520" t="s">
        <v>125</v>
      </c>
      <c r="CT5520" t="s">
        <v>125</v>
      </c>
      <c r="CU5520" t="s">
        <v>125</v>
      </c>
      <c r="CV5520" t="s">
        <v>125</v>
      </c>
      <c r="CW5520" t="s">
        <v>125</v>
      </c>
      <c r="CX5520" t="s">
        <v>125</v>
      </c>
      <c r="CY5520" t="s">
        <v>125</v>
      </c>
      <c r="CZ5520" t="s">
        <v>125</v>
      </c>
      <c r="DA5520" t="s">
        <v>125</v>
      </c>
      <c r="DB5520" t="s">
        <v>125</v>
      </c>
      <c r="DC5520" t="s">
        <v>125</v>
      </c>
      <c r="DD5520" t="s">
        <v>125</v>
      </c>
      <c r="DE5520" t="s">
        <v>125</v>
      </c>
      <c r="DF5520" t="s">
        <v>125</v>
      </c>
      <c r="DG5520" t="s">
        <v>125</v>
      </c>
      <c r="DH5520" t="s">
        <v>125</v>
      </c>
      <c r="DI5520" t="s">
        <v>125</v>
      </c>
      <c r="DJ5520" t="s">
        <v>125</v>
      </c>
      <c r="DK5520" t="s">
        <v>125</v>
      </c>
      <c r="DL5520" t="s">
        <v>125</v>
      </c>
      <c r="DM5520" t="s">
        <v>125</v>
      </c>
      <c r="DN5520" t="s">
        <v>125</v>
      </c>
      <c r="DO5520" t="s">
        <v>125</v>
      </c>
      <c r="DP5520" t="s">
        <v>125</v>
      </c>
      <c r="DQ5520" t="s">
        <v>125</v>
      </c>
      <c r="DR5520" t="s">
        <v>125</v>
      </c>
    </row>
    <row r="5521" spans="1:122" x14ac:dyDescent="0.35">
      <c r="A5521" t="s">
        <v>12588</v>
      </c>
      <c r="B5521" t="s">
        <v>12589</v>
      </c>
      <c r="C5521" t="s">
        <v>9035</v>
      </c>
      <c r="D5521" t="s">
        <v>167</v>
      </c>
      <c r="E5521" t="s">
        <v>126</v>
      </c>
      <c r="F5521" t="s">
        <v>1919</v>
      </c>
      <c r="G5521" t="s">
        <v>132</v>
      </c>
      <c r="H5521" t="s">
        <v>125</v>
      </c>
      <c r="I5521">
        <v>7.0000000000000007E-2</v>
      </c>
      <c r="J5521">
        <v>0</v>
      </c>
      <c r="K5521" t="s">
        <v>128</v>
      </c>
      <c r="L5521" t="s">
        <v>1093</v>
      </c>
      <c r="M5521" t="s">
        <v>125</v>
      </c>
      <c r="N5521" t="s">
        <v>125</v>
      </c>
      <c r="O5521" t="s">
        <v>125</v>
      </c>
      <c r="P5521" t="s">
        <v>125</v>
      </c>
      <c r="Q5521" t="s">
        <v>125</v>
      </c>
      <c r="R5521" t="s">
        <v>138</v>
      </c>
      <c r="S5521" t="s">
        <v>139</v>
      </c>
      <c r="T5521" t="s">
        <v>128</v>
      </c>
      <c r="U5521" t="s">
        <v>128</v>
      </c>
      <c r="V5521" t="s">
        <v>128</v>
      </c>
      <c r="W5521" t="s">
        <v>125</v>
      </c>
      <c r="X5521" t="s">
        <v>125</v>
      </c>
      <c r="Y5521" t="s">
        <v>125</v>
      </c>
      <c r="Z5521" t="s">
        <v>125</v>
      </c>
      <c r="AA5521" t="s">
        <v>125</v>
      </c>
      <c r="AB5521" t="s">
        <v>125</v>
      </c>
      <c r="AC5521" t="s">
        <v>125</v>
      </c>
      <c r="AD5521" t="s">
        <v>125</v>
      </c>
      <c r="AE5521" t="s">
        <v>142</v>
      </c>
      <c r="AF5521" t="s">
        <v>125</v>
      </c>
      <c r="AG5521" t="s">
        <v>125</v>
      </c>
      <c r="AH5521" t="s">
        <v>125</v>
      </c>
      <c r="AI5521" t="s">
        <v>125</v>
      </c>
      <c r="AJ5521" t="s">
        <v>143</v>
      </c>
      <c r="AK5521" t="s">
        <v>128</v>
      </c>
      <c r="AL5521" t="s">
        <v>128</v>
      </c>
      <c r="AM5521" t="s">
        <v>128</v>
      </c>
      <c r="AN5521" t="s">
        <v>128</v>
      </c>
      <c r="AO5521" t="s">
        <v>144</v>
      </c>
      <c r="AP5521" t="s">
        <v>128</v>
      </c>
      <c r="AQ5521" t="s">
        <v>128</v>
      </c>
      <c r="AR5521" t="s">
        <v>128</v>
      </c>
      <c r="AS5521" t="s">
        <v>128</v>
      </c>
      <c r="AT5521" t="s">
        <v>145</v>
      </c>
      <c r="AU5521" t="s">
        <v>128</v>
      </c>
      <c r="AV5521" t="s">
        <v>128</v>
      </c>
      <c r="AW5521" t="s">
        <v>128</v>
      </c>
      <c r="AX5521" t="s">
        <v>128</v>
      </c>
      <c r="AY5521" t="s">
        <v>146</v>
      </c>
      <c r="AZ5521" t="s">
        <v>128</v>
      </c>
      <c r="BA5521" t="s">
        <v>128</v>
      </c>
      <c r="BB5521" t="s">
        <v>128</v>
      </c>
      <c r="BC5521" t="s">
        <v>128</v>
      </c>
      <c r="BD5521" t="s">
        <v>147</v>
      </c>
      <c r="BE5521" t="s">
        <v>128</v>
      </c>
      <c r="BF5521" t="s">
        <v>128</v>
      </c>
      <c r="BG5521" t="s">
        <v>128</v>
      </c>
      <c r="BH5521" t="s">
        <v>128</v>
      </c>
      <c r="BI5521" t="s">
        <v>148</v>
      </c>
      <c r="BJ5521" t="s">
        <v>128</v>
      </c>
      <c r="BK5521" t="s">
        <v>128</v>
      </c>
      <c r="BL5521" t="s">
        <v>128</v>
      </c>
      <c r="BM5521" t="s">
        <v>128</v>
      </c>
      <c r="BN5521" t="s">
        <v>149</v>
      </c>
      <c r="BO5521" t="s">
        <v>128</v>
      </c>
      <c r="BP5521" t="s">
        <v>128</v>
      </c>
      <c r="BQ5521" t="s">
        <v>128</v>
      </c>
      <c r="BR5521" t="s">
        <v>128</v>
      </c>
      <c r="BS5521" t="s">
        <v>125</v>
      </c>
      <c r="BT5521" t="s">
        <v>125</v>
      </c>
      <c r="BU5521" t="s">
        <v>125</v>
      </c>
      <c r="BV5521" t="s">
        <v>125</v>
      </c>
      <c r="BW5521" t="s">
        <v>125</v>
      </c>
      <c r="BX5521" t="s">
        <v>150</v>
      </c>
      <c r="BY5521" t="s">
        <v>128</v>
      </c>
      <c r="BZ5521" t="s">
        <v>128</v>
      </c>
      <c r="CA5521" t="s">
        <v>128</v>
      </c>
      <c r="CB5521" t="s">
        <v>128</v>
      </c>
      <c r="CC5521" t="s">
        <v>151</v>
      </c>
      <c r="CD5521" t="s">
        <v>128</v>
      </c>
      <c r="CE5521" t="s">
        <v>128</v>
      </c>
      <c r="CF5521" t="s">
        <v>128</v>
      </c>
      <c r="CG5521" t="s">
        <v>128</v>
      </c>
      <c r="CH5521" t="s">
        <v>125</v>
      </c>
      <c r="CI5521" t="s">
        <v>125</v>
      </c>
      <c r="CJ5521" t="s">
        <v>12590</v>
      </c>
      <c r="CK5521" t="s">
        <v>132</v>
      </c>
      <c r="CL5521">
        <v>0.68500000000000005</v>
      </c>
      <c r="CM5521">
        <v>0</v>
      </c>
      <c r="CN5521" t="s">
        <v>128</v>
      </c>
      <c r="CO5521" s="1">
        <v>44013</v>
      </c>
      <c r="CP5521" s="1">
        <v>55153</v>
      </c>
      <c r="CQ5521" t="s">
        <v>125</v>
      </c>
      <c r="CR5521" t="s">
        <v>125</v>
      </c>
      <c r="CS5521" t="s">
        <v>153</v>
      </c>
      <c r="CT5521" t="s">
        <v>128</v>
      </c>
      <c r="CU5521" t="s">
        <v>128</v>
      </c>
      <c r="CV5521" t="s">
        <v>128</v>
      </c>
      <c r="CW5521" t="s">
        <v>128</v>
      </c>
      <c r="CX5521" t="s">
        <v>154</v>
      </c>
      <c r="CY5521" t="s">
        <v>128</v>
      </c>
      <c r="CZ5521" t="s">
        <v>128</v>
      </c>
      <c r="DA5521" t="s">
        <v>128</v>
      </c>
      <c r="DB5521" t="s">
        <v>128</v>
      </c>
      <c r="DC5521" t="s">
        <v>155</v>
      </c>
      <c r="DD5521" t="s">
        <v>128</v>
      </c>
      <c r="DE5521" t="s">
        <v>128</v>
      </c>
      <c r="DF5521" t="s">
        <v>128</v>
      </c>
      <c r="DG5521" t="s">
        <v>128</v>
      </c>
      <c r="DH5521" t="s">
        <v>125</v>
      </c>
      <c r="DI5521" t="s">
        <v>125</v>
      </c>
      <c r="DJ5521" t="s">
        <v>125</v>
      </c>
      <c r="DK5521" t="s">
        <v>125</v>
      </c>
      <c r="DL5521" t="s">
        <v>125</v>
      </c>
      <c r="DM5521" t="s">
        <v>125</v>
      </c>
      <c r="DN5521" t="s">
        <v>156</v>
      </c>
      <c r="DO5521" t="s">
        <v>128</v>
      </c>
      <c r="DP5521" t="s">
        <v>128</v>
      </c>
      <c r="DQ5521" t="s">
        <v>128</v>
      </c>
      <c r="DR5521" t="s">
        <v>128</v>
      </c>
    </row>
    <row r="5522" spans="1:122" x14ac:dyDescent="0.35">
      <c r="A5522" t="s">
        <v>12591</v>
      </c>
      <c r="B5522" t="s">
        <v>12592</v>
      </c>
      <c r="C5522" t="s">
        <v>9035</v>
      </c>
      <c r="D5522" t="s">
        <v>167</v>
      </c>
      <c r="E5522" t="s">
        <v>126</v>
      </c>
      <c r="F5522" t="s">
        <v>269</v>
      </c>
      <c r="G5522" t="s">
        <v>132</v>
      </c>
      <c r="H5522" t="s">
        <v>125</v>
      </c>
      <c r="I5522">
        <v>0.1</v>
      </c>
      <c r="J5522">
        <v>0</v>
      </c>
      <c r="K5522" t="s">
        <v>128</v>
      </c>
      <c r="L5522" t="s">
        <v>1093</v>
      </c>
      <c r="M5522" t="s">
        <v>125</v>
      </c>
      <c r="N5522" t="s">
        <v>125</v>
      </c>
      <c r="O5522" t="s">
        <v>125</v>
      </c>
      <c r="P5522" t="s">
        <v>125</v>
      </c>
      <c r="Q5522" t="s">
        <v>125</v>
      </c>
      <c r="R5522" t="s">
        <v>138</v>
      </c>
      <c r="S5522" t="s">
        <v>139</v>
      </c>
      <c r="T5522" t="s">
        <v>128</v>
      </c>
      <c r="U5522" t="s">
        <v>128</v>
      </c>
      <c r="V5522" t="s">
        <v>128</v>
      </c>
      <c r="W5522" t="s">
        <v>125</v>
      </c>
      <c r="X5522" t="s">
        <v>125</v>
      </c>
      <c r="Y5522" t="s">
        <v>125</v>
      </c>
      <c r="Z5522" t="s">
        <v>125</v>
      </c>
      <c r="AA5522" t="s">
        <v>125</v>
      </c>
      <c r="AB5522" t="s">
        <v>125</v>
      </c>
      <c r="AC5522" t="s">
        <v>125</v>
      </c>
      <c r="AD5522" t="s">
        <v>125</v>
      </c>
      <c r="AE5522" t="s">
        <v>142</v>
      </c>
      <c r="AF5522" t="s">
        <v>125</v>
      </c>
      <c r="AG5522" t="s">
        <v>125</v>
      </c>
      <c r="AH5522" t="s">
        <v>125</v>
      </c>
      <c r="AI5522" t="s">
        <v>125</v>
      </c>
      <c r="AJ5522" t="s">
        <v>143</v>
      </c>
      <c r="AK5522" t="s">
        <v>128</v>
      </c>
      <c r="AL5522" t="s">
        <v>128</v>
      </c>
      <c r="AM5522" t="s">
        <v>128</v>
      </c>
      <c r="AN5522" t="s">
        <v>128</v>
      </c>
      <c r="AO5522" t="s">
        <v>144</v>
      </c>
      <c r="AP5522" t="s">
        <v>128</v>
      </c>
      <c r="AQ5522" t="s">
        <v>128</v>
      </c>
      <c r="AR5522" t="s">
        <v>128</v>
      </c>
      <c r="AS5522" t="s">
        <v>128</v>
      </c>
      <c r="AT5522" t="s">
        <v>145</v>
      </c>
      <c r="AU5522" t="s">
        <v>128</v>
      </c>
      <c r="AV5522" t="s">
        <v>128</v>
      </c>
      <c r="AW5522" t="s">
        <v>128</v>
      </c>
      <c r="AX5522" t="s">
        <v>128</v>
      </c>
      <c r="AY5522" t="s">
        <v>146</v>
      </c>
      <c r="AZ5522" t="s">
        <v>128</v>
      </c>
      <c r="BA5522" t="s">
        <v>128</v>
      </c>
      <c r="BB5522" t="s">
        <v>128</v>
      </c>
      <c r="BC5522" t="s">
        <v>128</v>
      </c>
      <c r="BD5522" t="s">
        <v>147</v>
      </c>
      <c r="BE5522" t="s">
        <v>128</v>
      </c>
      <c r="BF5522" t="s">
        <v>128</v>
      </c>
      <c r="BG5522" t="s">
        <v>128</v>
      </c>
      <c r="BH5522" t="s">
        <v>128</v>
      </c>
      <c r="BI5522" t="s">
        <v>148</v>
      </c>
      <c r="BJ5522" t="s">
        <v>128</v>
      </c>
      <c r="BK5522" t="s">
        <v>128</v>
      </c>
      <c r="BL5522" t="s">
        <v>128</v>
      </c>
      <c r="BM5522" t="s">
        <v>128</v>
      </c>
      <c r="BN5522" t="s">
        <v>149</v>
      </c>
      <c r="BO5522" t="s">
        <v>128</v>
      </c>
      <c r="BP5522" t="s">
        <v>128</v>
      </c>
      <c r="BQ5522" t="s">
        <v>128</v>
      </c>
      <c r="BR5522" t="s">
        <v>128</v>
      </c>
      <c r="BS5522" t="s">
        <v>125</v>
      </c>
      <c r="BT5522" t="s">
        <v>125</v>
      </c>
      <c r="BU5522" t="s">
        <v>125</v>
      </c>
      <c r="BV5522" t="s">
        <v>125</v>
      </c>
      <c r="BW5522" t="s">
        <v>125</v>
      </c>
      <c r="BX5522" t="s">
        <v>150</v>
      </c>
      <c r="BY5522" t="s">
        <v>128</v>
      </c>
      <c r="BZ5522" t="s">
        <v>128</v>
      </c>
      <c r="CA5522" t="s">
        <v>128</v>
      </c>
      <c r="CB5522" t="s">
        <v>128</v>
      </c>
      <c r="CC5522" t="s">
        <v>151</v>
      </c>
      <c r="CD5522" t="s">
        <v>128</v>
      </c>
      <c r="CE5522" t="s">
        <v>128</v>
      </c>
      <c r="CF5522" t="s">
        <v>128</v>
      </c>
      <c r="CG5522" t="s">
        <v>128</v>
      </c>
      <c r="CH5522" t="s">
        <v>125</v>
      </c>
      <c r="CI5522" t="s">
        <v>125</v>
      </c>
      <c r="CJ5522" t="s">
        <v>12593</v>
      </c>
      <c r="CK5522" t="s">
        <v>5252</v>
      </c>
      <c r="CL5522">
        <v>0.6</v>
      </c>
      <c r="CM5522">
        <v>1.1000000000000001</v>
      </c>
      <c r="CN5522" t="s">
        <v>128</v>
      </c>
      <c r="CO5522" s="1">
        <v>44013</v>
      </c>
      <c r="CP5522" s="1">
        <v>55153</v>
      </c>
      <c r="CQ5522" t="s">
        <v>125</v>
      </c>
      <c r="CR5522" t="s">
        <v>125</v>
      </c>
      <c r="CS5522" t="s">
        <v>153</v>
      </c>
      <c r="CT5522" t="s">
        <v>128</v>
      </c>
      <c r="CU5522" t="s">
        <v>128</v>
      </c>
      <c r="CV5522" t="s">
        <v>128</v>
      </c>
      <c r="CW5522" t="s">
        <v>128</v>
      </c>
      <c r="CX5522" t="s">
        <v>154</v>
      </c>
      <c r="CY5522" t="s">
        <v>128</v>
      </c>
      <c r="CZ5522" t="s">
        <v>128</v>
      </c>
      <c r="DA5522" t="s">
        <v>128</v>
      </c>
      <c r="DB5522" t="s">
        <v>128</v>
      </c>
      <c r="DC5522" t="s">
        <v>155</v>
      </c>
      <c r="DD5522" t="s">
        <v>128</v>
      </c>
      <c r="DE5522" t="s">
        <v>128</v>
      </c>
      <c r="DF5522" t="s">
        <v>128</v>
      </c>
      <c r="DG5522" t="s">
        <v>128</v>
      </c>
      <c r="DH5522" t="s">
        <v>125</v>
      </c>
      <c r="DI5522" t="s">
        <v>125</v>
      </c>
      <c r="DJ5522" t="s">
        <v>125</v>
      </c>
      <c r="DK5522" t="s">
        <v>125</v>
      </c>
      <c r="DL5522" t="s">
        <v>125</v>
      </c>
      <c r="DM5522" t="s">
        <v>125</v>
      </c>
      <c r="DN5522" t="s">
        <v>156</v>
      </c>
      <c r="DO5522" t="s">
        <v>128</v>
      </c>
      <c r="DP5522" t="s">
        <v>128</v>
      </c>
      <c r="DQ5522" t="s">
        <v>128</v>
      </c>
      <c r="DR5522" t="s">
        <v>128</v>
      </c>
    </row>
    <row r="5523" spans="1:122" x14ac:dyDescent="0.35">
      <c r="A5523" t="s">
        <v>12594</v>
      </c>
      <c r="B5523" t="s">
        <v>12595</v>
      </c>
      <c r="C5523" t="s">
        <v>9035</v>
      </c>
      <c r="D5523" t="s">
        <v>167</v>
      </c>
      <c r="E5523" t="s">
        <v>126</v>
      </c>
      <c r="F5523" t="s">
        <v>427</v>
      </c>
      <c r="G5523" t="s">
        <v>132</v>
      </c>
      <c r="H5523" t="s">
        <v>125</v>
      </c>
      <c r="I5523">
        <v>0.25</v>
      </c>
      <c r="J5523">
        <v>0</v>
      </c>
      <c r="K5523" t="s">
        <v>128</v>
      </c>
      <c r="L5523" t="s">
        <v>1093</v>
      </c>
      <c r="M5523" t="s">
        <v>125</v>
      </c>
      <c r="N5523" t="s">
        <v>125</v>
      </c>
      <c r="O5523" t="s">
        <v>125</v>
      </c>
      <c r="P5523" t="s">
        <v>125</v>
      </c>
      <c r="Q5523" t="s">
        <v>125</v>
      </c>
      <c r="R5523" t="s">
        <v>138</v>
      </c>
      <c r="S5523" t="s">
        <v>139</v>
      </c>
      <c r="T5523" t="s">
        <v>128</v>
      </c>
      <c r="U5523" t="s">
        <v>128</v>
      </c>
      <c r="V5523" t="s">
        <v>128</v>
      </c>
      <c r="W5523" t="s">
        <v>125</v>
      </c>
      <c r="X5523" t="s">
        <v>125</v>
      </c>
      <c r="Y5523" t="s">
        <v>125</v>
      </c>
      <c r="Z5523" t="s">
        <v>125</v>
      </c>
      <c r="AA5523" t="s">
        <v>125</v>
      </c>
      <c r="AB5523" t="s">
        <v>125</v>
      </c>
      <c r="AC5523" t="s">
        <v>125</v>
      </c>
      <c r="AD5523" t="s">
        <v>125</v>
      </c>
      <c r="AE5523" t="s">
        <v>142</v>
      </c>
      <c r="AF5523" t="s">
        <v>125</v>
      </c>
      <c r="AG5523" t="s">
        <v>125</v>
      </c>
      <c r="AH5523" t="s">
        <v>125</v>
      </c>
      <c r="AI5523" t="s">
        <v>125</v>
      </c>
      <c r="AJ5523" t="s">
        <v>143</v>
      </c>
      <c r="AK5523" t="s">
        <v>128</v>
      </c>
      <c r="AL5523" t="s">
        <v>128</v>
      </c>
      <c r="AM5523" t="s">
        <v>128</v>
      </c>
      <c r="AN5523" t="s">
        <v>128</v>
      </c>
      <c r="AO5523" t="s">
        <v>144</v>
      </c>
      <c r="AP5523" t="s">
        <v>128</v>
      </c>
      <c r="AQ5523" t="s">
        <v>128</v>
      </c>
      <c r="AR5523" t="s">
        <v>128</v>
      </c>
      <c r="AS5523" t="s">
        <v>128</v>
      </c>
      <c r="AT5523" t="s">
        <v>145</v>
      </c>
      <c r="AU5523" t="s">
        <v>128</v>
      </c>
      <c r="AV5523" t="s">
        <v>128</v>
      </c>
      <c r="AW5523" t="s">
        <v>128</v>
      </c>
      <c r="AX5523" t="s">
        <v>128</v>
      </c>
      <c r="AY5523" t="s">
        <v>146</v>
      </c>
      <c r="AZ5523" t="s">
        <v>128</v>
      </c>
      <c r="BA5523" t="s">
        <v>128</v>
      </c>
      <c r="BB5523" t="s">
        <v>128</v>
      </c>
      <c r="BC5523" t="s">
        <v>128</v>
      </c>
      <c r="BD5523" t="s">
        <v>147</v>
      </c>
      <c r="BE5523" t="s">
        <v>128</v>
      </c>
      <c r="BF5523" t="s">
        <v>128</v>
      </c>
      <c r="BG5523" t="s">
        <v>128</v>
      </c>
      <c r="BH5523" t="s">
        <v>128</v>
      </c>
      <c r="BI5523" t="s">
        <v>148</v>
      </c>
      <c r="BJ5523" t="s">
        <v>128</v>
      </c>
      <c r="BK5523" t="s">
        <v>128</v>
      </c>
      <c r="BL5523" t="s">
        <v>128</v>
      </c>
      <c r="BM5523" t="s">
        <v>128</v>
      </c>
      <c r="BN5523" t="s">
        <v>149</v>
      </c>
      <c r="BO5523" t="s">
        <v>128</v>
      </c>
      <c r="BP5523" t="s">
        <v>128</v>
      </c>
      <c r="BQ5523" t="s">
        <v>128</v>
      </c>
      <c r="BR5523" t="s">
        <v>128</v>
      </c>
      <c r="BS5523" t="s">
        <v>125</v>
      </c>
      <c r="BT5523" t="s">
        <v>125</v>
      </c>
      <c r="BU5523" t="s">
        <v>125</v>
      </c>
      <c r="BV5523" t="s">
        <v>125</v>
      </c>
      <c r="BW5523" t="s">
        <v>125</v>
      </c>
      <c r="BX5523" t="s">
        <v>150</v>
      </c>
      <c r="BY5523" t="s">
        <v>128</v>
      </c>
      <c r="BZ5523" t="s">
        <v>128</v>
      </c>
      <c r="CA5523" t="s">
        <v>128</v>
      </c>
      <c r="CB5523" t="s">
        <v>128</v>
      </c>
      <c r="CC5523" t="s">
        <v>151</v>
      </c>
      <c r="CD5523" t="s">
        <v>128</v>
      </c>
      <c r="CE5523" t="s">
        <v>128</v>
      </c>
      <c r="CF5523" t="s">
        <v>128</v>
      </c>
      <c r="CG5523" t="s">
        <v>128</v>
      </c>
      <c r="CH5523" t="s">
        <v>125</v>
      </c>
      <c r="CI5523" t="s">
        <v>125</v>
      </c>
      <c r="CJ5523" t="s">
        <v>12590</v>
      </c>
      <c r="CK5523" t="s">
        <v>132</v>
      </c>
      <c r="CL5523">
        <v>0.68500000000000005</v>
      </c>
      <c r="CM5523">
        <v>0</v>
      </c>
      <c r="CN5523" t="s">
        <v>128</v>
      </c>
      <c r="CO5523" s="1">
        <v>44013</v>
      </c>
      <c r="CP5523" s="1">
        <v>55153</v>
      </c>
      <c r="CQ5523" t="s">
        <v>125</v>
      </c>
      <c r="CR5523" t="s">
        <v>125</v>
      </c>
      <c r="CS5523" t="s">
        <v>153</v>
      </c>
      <c r="CT5523" t="s">
        <v>128</v>
      </c>
      <c r="CU5523" t="s">
        <v>128</v>
      </c>
      <c r="CV5523" t="s">
        <v>128</v>
      </c>
      <c r="CW5523" t="s">
        <v>128</v>
      </c>
      <c r="CX5523" t="s">
        <v>154</v>
      </c>
      <c r="CY5523" t="s">
        <v>128</v>
      </c>
      <c r="CZ5523" t="s">
        <v>128</v>
      </c>
      <c r="DA5523" t="s">
        <v>128</v>
      </c>
      <c r="DB5523" t="s">
        <v>128</v>
      </c>
      <c r="DC5523" t="s">
        <v>155</v>
      </c>
      <c r="DD5523" t="s">
        <v>128</v>
      </c>
      <c r="DE5523" t="s">
        <v>128</v>
      </c>
      <c r="DF5523" t="s">
        <v>128</v>
      </c>
      <c r="DG5523" t="s">
        <v>128</v>
      </c>
      <c r="DH5523" t="s">
        <v>125</v>
      </c>
      <c r="DI5523" t="s">
        <v>125</v>
      </c>
      <c r="DJ5523" t="s">
        <v>125</v>
      </c>
      <c r="DK5523" t="s">
        <v>125</v>
      </c>
      <c r="DL5523" t="s">
        <v>125</v>
      </c>
      <c r="DM5523" t="s">
        <v>125</v>
      </c>
      <c r="DN5523" t="s">
        <v>156</v>
      </c>
      <c r="DO5523" t="s">
        <v>128</v>
      </c>
      <c r="DP5523" t="s">
        <v>128</v>
      </c>
      <c r="DQ5523" t="s">
        <v>128</v>
      </c>
      <c r="DR5523" t="s">
        <v>128</v>
      </c>
    </row>
    <row r="5524" spans="1:122" x14ac:dyDescent="0.35">
      <c r="A5524" t="s">
        <v>12596</v>
      </c>
      <c r="B5524" t="s">
        <v>12597</v>
      </c>
      <c r="C5524" t="s">
        <v>9035</v>
      </c>
      <c r="D5524" t="s">
        <v>167</v>
      </c>
      <c r="E5524" t="s">
        <v>126</v>
      </c>
      <c r="F5524" t="s">
        <v>1919</v>
      </c>
      <c r="G5524" t="s">
        <v>132</v>
      </c>
      <c r="H5524" t="s">
        <v>125</v>
      </c>
      <c r="I5524">
        <v>7.0000000000000007E-2</v>
      </c>
      <c r="J5524">
        <v>0</v>
      </c>
      <c r="K5524" t="s">
        <v>128</v>
      </c>
      <c r="L5524" t="s">
        <v>1093</v>
      </c>
      <c r="M5524" t="s">
        <v>125</v>
      </c>
      <c r="N5524" t="s">
        <v>125</v>
      </c>
      <c r="O5524" t="s">
        <v>125</v>
      </c>
      <c r="P5524" t="s">
        <v>125</v>
      </c>
      <c r="Q5524" t="s">
        <v>125</v>
      </c>
      <c r="R5524" t="s">
        <v>138</v>
      </c>
      <c r="S5524" t="s">
        <v>139</v>
      </c>
      <c r="T5524" t="s">
        <v>128</v>
      </c>
      <c r="U5524" t="s">
        <v>128</v>
      </c>
      <c r="V5524" t="s">
        <v>128</v>
      </c>
      <c r="W5524" t="s">
        <v>125</v>
      </c>
      <c r="X5524" t="s">
        <v>125</v>
      </c>
      <c r="Y5524" t="s">
        <v>125</v>
      </c>
      <c r="Z5524" t="s">
        <v>125</v>
      </c>
      <c r="AA5524" t="s">
        <v>125</v>
      </c>
      <c r="AB5524" t="s">
        <v>125</v>
      </c>
      <c r="AC5524" t="s">
        <v>125</v>
      </c>
      <c r="AD5524" t="s">
        <v>125</v>
      </c>
      <c r="AE5524" t="s">
        <v>142</v>
      </c>
      <c r="AF5524" t="s">
        <v>125</v>
      </c>
      <c r="AG5524" t="s">
        <v>125</v>
      </c>
      <c r="AH5524" t="s">
        <v>125</v>
      </c>
      <c r="AI5524" t="s">
        <v>125</v>
      </c>
      <c r="AJ5524" t="s">
        <v>143</v>
      </c>
      <c r="AK5524" t="s">
        <v>128</v>
      </c>
      <c r="AL5524" t="s">
        <v>128</v>
      </c>
      <c r="AM5524" t="s">
        <v>128</v>
      </c>
      <c r="AN5524" t="s">
        <v>128</v>
      </c>
      <c r="AO5524" t="s">
        <v>144</v>
      </c>
      <c r="AP5524" t="s">
        <v>128</v>
      </c>
      <c r="AQ5524" t="s">
        <v>128</v>
      </c>
      <c r="AR5524" t="s">
        <v>128</v>
      </c>
      <c r="AS5524" t="s">
        <v>128</v>
      </c>
      <c r="AT5524" t="s">
        <v>145</v>
      </c>
      <c r="AU5524" t="s">
        <v>128</v>
      </c>
      <c r="AV5524" t="s">
        <v>128</v>
      </c>
      <c r="AW5524" t="s">
        <v>128</v>
      </c>
      <c r="AX5524" t="s">
        <v>128</v>
      </c>
      <c r="AY5524" t="s">
        <v>146</v>
      </c>
      <c r="AZ5524" t="s">
        <v>128</v>
      </c>
      <c r="BA5524" t="s">
        <v>128</v>
      </c>
      <c r="BB5524" t="s">
        <v>128</v>
      </c>
      <c r="BC5524" t="s">
        <v>128</v>
      </c>
      <c r="BD5524" t="s">
        <v>147</v>
      </c>
      <c r="BE5524" t="s">
        <v>128</v>
      </c>
      <c r="BF5524" t="s">
        <v>128</v>
      </c>
      <c r="BG5524" t="s">
        <v>128</v>
      </c>
      <c r="BH5524" t="s">
        <v>128</v>
      </c>
      <c r="BI5524" t="s">
        <v>148</v>
      </c>
      <c r="BJ5524" t="s">
        <v>128</v>
      </c>
      <c r="BK5524" t="s">
        <v>128</v>
      </c>
      <c r="BL5524" t="s">
        <v>128</v>
      </c>
      <c r="BM5524" t="s">
        <v>128</v>
      </c>
      <c r="BN5524" t="s">
        <v>149</v>
      </c>
      <c r="BO5524" t="s">
        <v>128</v>
      </c>
      <c r="BP5524" t="s">
        <v>128</v>
      </c>
      <c r="BQ5524" t="s">
        <v>128</v>
      </c>
      <c r="BR5524" t="s">
        <v>128</v>
      </c>
      <c r="BS5524" t="s">
        <v>125</v>
      </c>
      <c r="BT5524" t="s">
        <v>125</v>
      </c>
      <c r="BU5524" t="s">
        <v>125</v>
      </c>
      <c r="BV5524" t="s">
        <v>125</v>
      </c>
      <c r="BW5524" t="s">
        <v>125</v>
      </c>
      <c r="BX5524" t="s">
        <v>150</v>
      </c>
      <c r="BY5524" t="s">
        <v>128</v>
      </c>
      <c r="BZ5524" t="s">
        <v>128</v>
      </c>
      <c r="CA5524" t="s">
        <v>128</v>
      </c>
      <c r="CB5524" t="s">
        <v>128</v>
      </c>
      <c r="CC5524" t="s">
        <v>151</v>
      </c>
      <c r="CD5524" t="s">
        <v>128</v>
      </c>
      <c r="CE5524" t="s">
        <v>128</v>
      </c>
      <c r="CF5524" t="s">
        <v>128</v>
      </c>
      <c r="CG5524" t="s">
        <v>128</v>
      </c>
      <c r="CH5524" t="s">
        <v>125</v>
      </c>
      <c r="CI5524" t="s">
        <v>125</v>
      </c>
      <c r="CJ5524" t="s">
        <v>12590</v>
      </c>
      <c r="CK5524" t="s">
        <v>132</v>
      </c>
      <c r="CL5524">
        <v>0.68500000000000005</v>
      </c>
      <c r="CM5524">
        <v>0</v>
      </c>
      <c r="CN5524" t="s">
        <v>128</v>
      </c>
      <c r="CO5524" s="1">
        <v>44013</v>
      </c>
      <c r="CP5524" s="1">
        <v>55153</v>
      </c>
      <c r="CQ5524" t="s">
        <v>125</v>
      </c>
      <c r="CR5524" t="s">
        <v>125</v>
      </c>
      <c r="CS5524" t="s">
        <v>153</v>
      </c>
      <c r="CT5524" t="s">
        <v>128</v>
      </c>
      <c r="CU5524" t="s">
        <v>128</v>
      </c>
      <c r="CV5524" t="s">
        <v>128</v>
      </c>
      <c r="CW5524" t="s">
        <v>128</v>
      </c>
      <c r="CX5524" t="s">
        <v>154</v>
      </c>
      <c r="CY5524" t="s">
        <v>128</v>
      </c>
      <c r="CZ5524" t="s">
        <v>128</v>
      </c>
      <c r="DA5524" t="s">
        <v>128</v>
      </c>
      <c r="DB5524" t="s">
        <v>128</v>
      </c>
      <c r="DC5524" t="s">
        <v>155</v>
      </c>
      <c r="DD5524" t="s">
        <v>128</v>
      </c>
      <c r="DE5524" t="s">
        <v>128</v>
      </c>
      <c r="DF5524" t="s">
        <v>128</v>
      </c>
      <c r="DG5524" t="s">
        <v>128</v>
      </c>
      <c r="DH5524" t="s">
        <v>125</v>
      </c>
      <c r="DI5524" t="s">
        <v>125</v>
      </c>
      <c r="DJ5524" t="s">
        <v>125</v>
      </c>
      <c r="DK5524" t="s">
        <v>125</v>
      </c>
      <c r="DL5524" t="s">
        <v>125</v>
      </c>
      <c r="DM5524" t="s">
        <v>125</v>
      </c>
      <c r="DN5524" t="s">
        <v>156</v>
      </c>
      <c r="DO5524" t="s">
        <v>128</v>
      </c>
      <c r="DP5524" t="s">
        <v>128</v>
      </c>
      <c r="DQ5524" t="s">
        <v>128</v>
      </c>
      <c r="DR5524" t="s">
        <v>128</v>
      </c>
    </row>
    <row r="5525" spans="1:122" x14ac:dyDescent="0.35">
      <c r="A5525" t="s">
        <v>12598</v>
      </c>
      <c r="B5525" t="s">
        <v>12599</v>
      </c>
      <c r="C5525" t="s">
        <v>9035</v>
      </c>
      <c r="D5525" t="s">
        <v>167</v>
      </c>
      <c r="E5525" t="s">
        <v>126</v>
      </c>
      <c r="F5525" t="s">
        <v>269</v>
      </c>
      <c r="G5525" t="s">
        <v>132</v>
      </c>
      <c r="H5525" t="s">
        <v>125</v>
      </c>
      <c r="I5525">
        <v>0.1</v>
      </c>
      <c r="J5525">
        <v>0</v>
      </c>
      <c r="K5525" t="s">
        <v>128</v>
      </c>
      <c r="L5525" t="s">
        <v>1093</v>
      </c>
      <c r="M5525" t="s">
        <v>125</v>
      </c>
      <c r="N5525" t="s">
        <v>125</v>
      </c>
      <c r="O5525" t="s">
        <v>125</v>
      </c>
      <c r="P5525" t="s">
        <v>125</v>
      </c>
      <c r="Q5525" t="s">
        <v>125</v>
      </c>
      <c r="R5525" t="s">
        <v>138</v>
      </c>
      <c r="S5525" t="s">
        <v>139</v>
      </c>
      <c r="T5525" t="s">
        <v>128</v>
      </c>
      <c r="U5525" t="s">
        <v>128</v>
      </c>
      <c r="V5525" t="s">
        <v>128</v>
      </c>
      <c r="W5525" t="s">
        <v>125</v>
      </c>
      <c r="X5525" t="s">
        <v>125</v>
      </c>
      <c r="Y5525" t="s">
        <v>125</v>
      </c>
      <c r="Z5525" t="s">
        <v>125</v>
      </c>
      <c r="AA5525" t="s">
        <v>125</v>
      </c>
      <c r="AB5525" t="s">
        <v>125</v>
      </c>
      <c r="AC5525" t="s">
        <v>125</v>
      </c>
      <c r="AD5525" t="s">
        <v>125</v>
      </c>
      <c r="AE5525" t="s">
        <v>142</v>
      </c>
      <c r="AF5525" t="s">
        <v>125</v>
      </c>
      <c r="AG5525" t="s">
        <v>125</v>
      </c>
      <c r="AH5525" t="s">
        <v>125</v>
      </c>
      <c r="AI5525" t="s">
        <v>125</v>
      </c>
      <c r="AJ5525" t="s">
        <v>143</v>
      </c>
      <c r="AK5525" t="s">
        <v>128</v>
      </c>
      <c r="AL5525" t="s">
        <v>128</v>
      </c>
      <c r="AM5525" t="s">
        <v>128</v>
      </c>
      <c r="AN5525" t="s">
        <v>128</v>
      </c>
      <c r="AO5525" t="s">
        <v>144</v>
      </c>
      <c r="AP5525" t="s">
        <v>128</v>
      </c>
      <c r="AQ5525" t="s">
        <v>128</v>
      </c>
      <c r="AR5525" t="s">
        <v>128</v>
      </c>
      <c r="AS5525" t="s">
        <v>128</v>
      </c>
      <c r="AT5525" t="s">
        <v>145</v>
      </c>
      <c r="AU5525" t="s">
        <v>128</v>
      </c>
      <c r="AV5525" t="s">
        <v>128</v>
      </c>
      <c r="AW5525" t="s">
        <v>128</v>
      </c>
      <c r="AX5525" t="s">
        <v>128</v>
      </c>
      <c r="AY5525" t="s">
        <v>146</v>
      </c>
      <c r="AZ5525" t="s">
        <v>128</v>
      </c>
      <c r="BA5525" t="s">
        <v>128</v>
      </c>
      <c r="BB5525" t="s">
        <v>128</v>
      </c>
      <c r="BC5525" t="s">
        <v>128</v>
      </c>
      <c r="BD5525" t="s">
        <v>147</v>
      </c>
      <c r="BE5525" t="s">
        <v>128</v>
      </c>
      <c r="BF5525" t="s">
        <v>128</v>
      </c>
      <c r="BG5525" t="s">
        <v>128</v>
      </c>
      <c r="BH5525" t="s">
        <v>128</v>
      </c>
      <c r="BI5525" t="s">
        <v>148</v>
      </c>
      <c r="BJ5525" t="s">
        <v>128</v>
      </c>
      <c r="BK5525" t="s">
        <v>128</v>
      </c>
      <c r="BL5525" t="s">
        <v>128</v>
      </c>
      <c r="BM5525" t="s">
        <v>128</v>
      </c>
      <c r="BN5525" t="s">
        <v>149</v>
      </c>
      <c r="BO5525" t="s">
        <v>128</v>
      </c>
      <c r="BP5525" t="s">
        <v>128</v>
      </c>
      <c r="BQ5525" t="s">
        <v>128</v>
      </c>
      <c r="BR5525" t="s">
        <v>128</v>
      </c>
      <c r="BS5525" t="s">
        <v>125</v>
      </c>
      <c r="BT5525" t="s">
        <v>125</v>
      </c>
      <c r="BU5525" t="s">
        <v>125</v>
      </c>
      <c r="BV5525" t="s">
        <v>125</v>
      </c>
      <c r="BW5525" t="s">
        <v>125</v>
      </c>
      <c r="BX5525" t="s">
        <v>150</v>
      </c>
      <c r="BY5525" t="s">
        <v>128</v>
      </c>
      <c r="BZ5525" t="s">
        <v>128</v>
      </c>
      <c r="CA5525" t="s">
        <v>128</v>
      </c>
      <c r="CB5525" t="s">
        <v>128</v>
      </c>
      <c r="CC5525" t="s">
        <v>151</v>
      </c>
      <c r="CD5525" t="s">
        <v>128</v>
      </c>
      <c r="CE5525" t="s">
        <v>128</v>
      </c>
      <c r="CF5525" t="s">
        <v>128</v>
      </c>
      <c r="CG5525" t="s">
        <v>128</v>
      </c>
      <c r="CH5525" t="s">
        <v>125</v>
      </c>
      <c r="CI5525" t="s">
        <v>125</v>
      </c>
      <c r="CJ5525" t="s">
        <v>12593</v>
      </c>
      <c r="CK5525" t="s">
        <v>5252</v>
      </c>
      <c r="CL5525">
        <v>0.6</v>
      </c>
      <c r="CM5525">
        <v>1.1000000000000001</v>
      </c>
      <c r="CN5525" t="s">
        <v>128</v>
      </c>
      <c r="CO5525" s="1">
        <v>44013</v>
      </c>
      <c r="CP5525" s="1">
        <v>55153</v>
      </c>
      <c r="CQ5525" t="s">
        <v>125</v>
      </c>
      <c r="CR5525" t="s">
        <v>125</v>
      </c>
      <c r="CS5525" t="s">
        <v>153</v>
      </c>
      <c r="CT5525" t="s">
        <v>128</v>
      </c>
      <c r="CU5525" t="s">
        <v>128</v>
      </c>
      <c r="CV5525" t="s">
        <v>128</v>
      </c>
      <c r="CW5525" t="s">
        <v>128</v>
      </c>
      <c r="CX5525" t="s">
        <v>154</v>
      </c>
      <c r="CY5525" t="s">
        <v>128</v>
      </c>
      <c r="CZ5525" t="s">
        <v>128</v>
      </c>
      <c r="DA5525" t="s">
        <v>128</v>
      </c>
      <c r="DB5525" t="s">
        <v>128</v>
      </c>
      <c r="DC5525" t="s">
        <v>155</v>
      </c>
      <c r="DD5525" t="s">
        <v>128</v>
      </c>
      <c r="DE5525" t="s">
        <v>128</v>
      </c>
      <c r="DF5525" t="s">
        <v>128</v>
      </c>
      <c r="DG5525" t="s">
        <v>128</v>
      </c>
      <c r="DH5525" t="s">
        <v>125</v>
      </c>
      <c r="DI5525" t="s">
        <v>125</v>
      </c>
      <c r="DJ5525" t="s">
        <v>125</v>
      </c>
      <c r="DK5525" t="s">
        <v>125</v>
      </c>
      <c r="DL5525" t="s">
        <v>125</v>
      </c>
      <c r="DM5525" t="s">
        <v>125</v>
      </c>
      <c r="DN5525" t="s">
        <v>156</v>
      </c>
      <c r="DO5525" t="s">
        <v>128</v>
      </c>
      <c r="DP5525" t="s">
        <v>128</v>
      </c>
      <c r="DQ5525" t="s">
        <v>128</v>
      </c>
      <c r="DR5525" t="s">
        <v>128</v>
      </c>
    </row>
    <row r="5526" spans="1:122" x14ac:dyDescent="0.35">
      <c r="A5526" t="s">
        <v>12600</v>
      </c>
      <c r="B5526" t="s">
        <v>12601</v>
      </c>
      <c r="C5526" t="s">
        <v>9035</v>
      </c>
      <c r="D5526" t="s">
        <v>167</v>
      </c>
      <c r="E5526" t="s">
        <v>126</v>
      </c>
      <c r="F5526" t="s">
        <v>427</v>
      </c>
      <c r="G5526" t="s">
        <v>132</v>
      </c>
      <c r="H5526" t="s">
        <v>125</v>
      </c>
      <c r="I5526">
        <v>0.25</v>
      </c>
      <c r="J5526">
        <v>0</v>
      </c>
      <c r="K5526" t="s">
        <v>128</v>
      </c>
      <c r="L5526" t="s">
        <v>1093</v>
      </c>
      <c r="M5526" t="s">
        <v>125</v>
      </c>
      <c r="N5526" t="s">
        <v>125</v>
      </c>
      <c r="O5526" t="s">
        <v>125</v>
      </c>
      <c r="P5526" t="s">
        <v>125</v>
      </c>
      <c r="Q5526" t="s">
        <v>125</v>
      </c>
      <c r="R5526" t="s">
        <v>138</v>
      </c>
      <c r="S5526" t="s">
        <v>139</v>
      </c>
      <c r="T5526" t="s">
        <v>128</v>
      </c>
      <c r="U5526" t="s">
        <v>128</v>
      </c>
      <c r="V5526" t="s">
        <v>128</v>
      </c>
      <c r="W5526" t="s">
        <v>125</v>
      </c>
      <c r="X5526" t="s">
        <v>125</v>
      </c>
      <c r="Y5526" t="s">
        <v>125</v>
      </c>
      <c r="Z5526" t="s">
        <v>125</v>
      </c>
      <c r="AA5526" t="s">
        <v>125</v>
      </c>
      <c r="AB5526" t="s">
        <v>125</v>
      </c>
      <c r="AC5526" t="s">
        <v>125</v>
      </c>
      <c r="AD5526" t="s">
        <v>125</v>
      </c>
      <c r="AE5526" t="s">
        <v>142</v>
      </c>
      <c r="AF5526" t="s">
        <v>125</v>
      </c>
      <c r="AG5526" t="s">
        <v>125</v>
      </c>
      <c r="AH5526" t="s">
        <v>125</v>
      </c>
      <c r="AI5526" t="s">
        <v>125</v>
      </c>
      <c r="AJ5526" t="s">
        <v>143</v>
      </c>
      <c r="AK5526" t="s">
        <v>128</v>
      </c>
      <c r="AL5526" t="s">
        <v>128</v>
      </c>
      <c r="AM5526" t="s">
        <v>128</v>
      </c>
      <c r="AN5526" t="s">
        <v>128</v>
      </c>
      <c r="AO5526" t="s">
        <v>144</v>
      </c>
      <c r="AP5526" t="s">
        <v>128</v>
      </c>
      <c r="AQ5526" t="s">
        <v>128</v>
      </c>
      <c r="AR5526" t="s">
        <v>128</v>
      </c>
      <c r="AS5526" t="s">
        <v>128</v>
      </c>
      <c r="AT5526" t="s">
        <v>145</v>
      </c>
      <c r="AU5526" t="s">
        <v>128</v>
      </c>
      <c r="AV5526" t="s">
        <v>128</v>
      </c>
      <c r="AW5526" t="s">
        <v>128</v>
      </c>
      <c r="AX5526" t="s">
        <v>128</v>
      </c>
      <c r="AY5526" t="s">
        <v>146</v>
      </c>
      <c r="AZ5526" t="s">
        <v>128</v>
      </c>
      <c r="BA5526" t="s">
        <v>128</v>
      </c>
      <c r="BB5526" t="s">
        <v>128</v>
      </c>
      <c r="BC5526" t="s">
        <v>128</v>
      </c>
      <c r="BD5526" t="s">
        <v>147</v>
      </c>
      <c r="BE5526" t="s">
        <v>128</v>
      </c>
      <c r="BF5526" t="s">
        <v>128</v>
      </c>
      <c r="BG5526" t="s">
        <v>128</v>
      </c>
      <c r="BH5526" t="s">
        <v>128</v>
      </c>
      <c r="BI5526" t="s">
        <v>148</v>
      </c>
      <c r="BJ5526" t="s">
        <v>128</v>
      </c>
      <c r="BK5526" t="s">
        <v>128</v>
      </c>
      <c r="BL5526" t="s">
        <v>128</v>
      </c>
      <c r="BM5526" t="s">
        <v>128</v>
      </c>
      <c r="BN5526" t="s">
        <v>149</v>
      </c>
      <c r="BO5526" t="s">
        <v>128</v>
      </c>
      <c r="BP5526" t="s">
        <v>128</v>
      </c>
      <c r="BQ5526" t="s">
        <v>128</v>
      </c>
      <c r="BR5526" t="s">
        <v>128</v>
      </c>
      <c r="BS5526" t="s">
        <v>125</v>
      </c>
      <c r="BT5526" t="s">
        <v>125</v>
      </c>
      <c r="BU5526" t="s">
        <v>125</v>
      </c>
      <c r="BV5526" t="s">
        <v>125</v>
      </c>
      <c r="BW5526" t="s">
        <v>125</v>
      </c>
      <c r="BX5526" t="s">
        <v>150</v>
      </c>
      <c r="BY5526" t="s">
        <v>128</v>
      </c>
      <c r="BZ5526" t="s">
        <v>128</v>
      </c>
      <c r="CA5526" t="s">
        <v>128</v>
      </c>
      <c r="CB5526" t="s">
        <v>128</v>
      </c>
      <c r="CC5526" t="s">
        <v>151</v>
      </c>
      <c r="CD5526" t="s">
        <v>128</v>
      </c>
      <c r="CE5526" t="s">
        <v>128</v>
      </c>
      <c r="CF5526" t="s">
        <v>128</v>
      </c>
      <c r="CG5526" t="s">
        <v>128</v>
      </c>
      <c r="CH5526" t="s">
        <v>125</v>
      </c>
      <c r="CI5526" t="s">
        <v>125</v>
      </c>
      <c r="CJ5526" t="s">
        <v>12590</v>
      </c>
      <c r="CK5526" t="s">
        <v>132</v>
      </c>
      <c r="CL5526">
        <v>0.68500000000000005</v>
      </c>
      <c r="CM5526">
        <v>0</v>
      </c>
      <c r="CN5526" t="s">
        <v>128</v>
      </c>
      <c r="CO5526" s="1">
        <v>44013</v>
      </c>
      <c r="CP5526" s="1">
        <v>55153</v>
      </c>
      <c r="CQ5526" t="s">
        <v>125</v>
      </c>
      <c r="CR5526" t="s">
        <v>125</v>
      </c>
      <c r="CS5526" t="s">
        <v>153</v>
      </c>
      <c r="CT5526" t="s">
        <v>128</v>
      </c>
      <c r="CU5526" t="s">
        <v>128</v>
      </c>
      <c r="CV5526" t="s">
        <v>128</v>
      </c>
      <c r="CW5526" t="s">
        <v>128</v>
      </c>
      <c r="CX5526" t="s">
        <v>154</v>
      </c>
      <c r="CY5526" t="s">
        <v>128</v>
      </c>
      <c r="CZ5526" t="s">
        <v>128</v>
      </c>
      <c r="DA5526" t="s">
        <v>128</v>
      </c>
      <c r="DB5526" t="s">
        <v>128</v>
      </c>
      <c r="DC5526" t="s">
        <v>155</v>
      </c>
      <c r="DD5526" t="s">
        <v>128</v>
      </c>
      <c r="DE5526" t="s">
        <v>128</v>
      </c>
      <c r="DF5526" t="s">
        <v>128</v>
      </c>
      <c r="DG5526" t="s">
        <v>128</v>
      </c>
      <c r="DH5526" t="s">
        <v>125</v>
      </c>
      <c r="DI5526" t="s">
        <v>125</v>
      </c>
      <c r="DJ5526" t="s">
        <v>125</v>
      </c>
      <c r="DK5526" t="s">
        <v>125</v>
      </c>
      <c r="DL5526" t="s">
        <v>125</v>
      </c>
      <c r="DM5526" t="s">
        <v>125</v>
      </c>
      <c r="DN5526" t="s">
        <v>156</v>
      </c>
      <c r="DO5526" t="s">
        <v>128</v>
      </c>
      <c r="DP5526" t="s">
        <v>128</v>
      </c>
      <c r="DQ5526" t="s">
        <v>128</v>
      </c>
      <c r="DR5526" t="s">
        <v>128</v>
      </c>
    </row>
    <row r="5527" spans="1:122" x14ac:dyDescent="0.35">
      <c r="A5527" t="s">
        <v>12602</v>
      </c>
      <c r="B5527" t="s">
        <v>12603</v>
      </c>
      <c r="C5527" t="s">
        <v>9035</v>
      </c>
      <c r="D5527" t="s">
        <v>167</v>
      </c>
      <c r="E5527" t="s">
        <v>126</v>
      </c>
      <c r="F5527" t="s">
        <v>1919</v>
      </c>
      <c r="G5527" t="s">
        <v>132</v>
      </c>
      <c r="H5527" t="s">
        <v>125</v>
      </c>
      <c r="I5527">
        <v>7.0000000000000007E-2</v>
      </c>
      <c r="J5527">
        <v>0</v>
      </c>
      <c r="K5527" t="s">
        <v>128</v>
      </c>
      <c r="L5527" t="s">
        <v>1093</v>
      </c>
      <c r="M5527" t="s">
        <v>125</v>
      </c>
      <c r="N5527" t="s">
        <v>125</v>
      </c>
      <c r="O5527" t="s">
        <v>125</v>
      </c>
      <c r="P5527" t="s">
        <v>125</v>
      </c>
      <c r="Q5527" t="s">
        <v>125</v>
      </c>
      <c r="R5527" t="s">
        <v>138</v>
      </c>
      <c r="S5527" t="s">
        <v>139</v>
      </c>
      <c r="T5527" t="s">
        <v>128</v>
      </c>
      <c r="U5527" t="s">
        <v>128</v>
      </c>
      <c r="V5527" t="s">
        <v>128</v>
      </c>
      <c r="W5527" t="s">
        <v>125</v>
      </c>
      <c r="X5527" t="s">
        <v>125</v>
      </c>
      <c r="Y5527" t="s">
        <v>125</v>
      </c>
      <c r="Z5527" t="s">
        <v>125</v>
      </c>
      <c r="AA5527" t="s">
        <v>125</v>
      </c>
      <c r="AB5527" t="s">
        <v>125</v>
      </c>
      <c r="AC5527" t="s">
        <v>125</v>
      </c>
      <c r="AD5527" t="s">
        <v>125</v>
      </c>
      <c r="AE5527" t="s">
        <v>142</v>
      </c>
      <c r="AF5527" t="s">
        <v>125</v>
      </c>
      <c r="AG5527" t="s">
        <v>125</v>
      </c>
      <c r="AH5527" t="s">
        <v>125</v>
      </c>
      <c r="AI5527" t="s">
        <v>125</v>
      </c>
      <c r="AJ5527" t="s">
        <v>143</v>
      </c>
      <c r="AK5527" t="s">
        <v>128</v>
      </c>
      <c r="AL5527" t="s">
        <v>128</v>
      </c>
      <c r="AM5527" t="s">
        <v>128</v>
      </c>
      <c r="AN5527" t="s">
        <v>128</v>
      </c>
      <c r="AO5527" t="s">
        <v>144</v>
      </c>
      <c r="AP5527" t="s">
        <v>128</v>
      </c>
      <c r="AQ5527" t="s">
        <v>128</v>
      </c>
      <c r="AR5527" t="s">
        <v>128</v>
      </c>
      <c r="AS5527" t="s">
        <v>128</v>
      </c>
      <c r="AT5527" t="s">
        <v>145</v>
      </c>
      <c r="AU5527" t="s">
        <v>128</v>
      </c>
      <c r="AV5527" t="s">
        <v>128</v>
      </c>
      <c r="AW5527" t="s">
        <v>128</v>
      </c>
      <c r="AX5527" t="s">
        <v>128</v>
      </c>
      <c r="AY5527" t="s">
        <v>146</v>
      </c>
      <c r="AZ5527" t="s">
        <v>128</v>
      </c>
      <c r="BA5527" t="s">
        <v>128</v>
      </c>
      <c r="BB5527" t="s">
        <v>128</v>
      </c>
      <c r="BC5527" t="s">
        <v>128</v>
      </c>
      <c r="BD5527" t="s">
        <v>147</v>
      </c>
      <c r="BE5527" t="s">
        <v>128</v>
      </c>
      <c r="BF5527" t="s">
        <v>128</v>
      </c>
      <c r="BG5527" t="s">
        <v>128</v>
      </c>
      <c r="BH5527" t="s">
        <v>128</v>
      </c>
      <c r="BI5527" t="s">
        <v>148</v>
      </c>
      <c r="BJ5527" t="s">
        <v>128</v>
      </c>
      <c r="BK5527" t="s">
        <v>128</v>
      </c>
      <c r="BL5527" t="s">
        <v>128</v>
      </c>
      <c r="BM5527" t="s">
        <v>128</v>
      </c>
      <c r="BN5527" t="s">
        <v>149</v>
      </c>
      <c r="BO5527" t="s">
        <v>128</v>
      </c>
      <c r="BP5527" t="s">
        <v>128</v>
      </c>
      <c r="BQ5527" t="s">
        <v>128</v>
      </c>
      <c r="BR5527" t="s">
        <v>128</v>
      </c>
      <c r="BS5527" t="s">
        <v>125</v>
      </c>
      <c r="BT5527" t="s">
        <v>125</v>
      </c>
      <c r="BU5527" t="s">
        <v>125</v>
      </c>
      <c r="BV5527" t="s">
        <v>125</v>
      </c>
      <c r="BW5527" t="s">
        <v>125</v>
      </c>
      <c r="BX5527" t="s">
        <v>150</v>
      </c>
      <c r="BY5527" t="s">
        <v>128</v>
      </c>
      <c r="BZ5527" t="s">
        <v>128</v>
      </c>
      <c r="CA5527" t="s">
        <v>128</v>
      </c>
      <c r="CB5527" t="s">
        <v>128</v>
      </c>
      <c r="CC5527" t="s">
        <v>151</v>
      </c>
      <c r="CD5527" t="s">
        <v>128</v>
      </c>
      <c r="CE5527" t="s">
        <v>128</v>
      </c>
      <c r="CF5527" t="s">
        <v>128</v>
      </c>
      <c r="CG5527" t="s">
        <v>128</v>
      </c>
      <c r="CH5527" t="s">
        <v>125</v>
      </c>
      <c r="CI5527" t="s">
        <v>125</v>
      </c>
      <c r="CJ5527" t="s">
        <v>12590</v>
      </c>
      <c r="CK5527" t="s">
        <v>132</v>
      </c>
      <c r="CL5527">
        <v>0.68500000000000005</v>
      </c>
      <c r="CM5527">
        <v>0</v>
      </c>
      <c r="CN5527" t="s">
        <v>128</v>
      </c>
      <c r="CO5527" s="1">
        <v>44013</v>
      </c>
      <c r="CP5527" s="1">
        <v>55153</v>
      </c>
      <c r="CQ5527" t="s">
        <v>125</v>
      </c>
      <c r="CR5527" t="s">
        <v>125</v>
      </c>
      <c r="CS5527" t="s">
        <v>153</v>
      </c>
      <c r="CT5527" t="s">
        <v>128</v>
      </c>
      <c r="CU5527" t="s">
        <v>128</v>
      </c>
      <c r="CV5527" t="s">
        <v>128</v>
      </c>
      <c r="CW5527" t="s">
        <v>128</v>
      </c>
      <c r="CX5527" t="s">
        <v>154</v>
      </c>
      <c r="CY5527" t="s">
        <v>128</v>
      </c>
      <c r="CZ5527" t="s">
        <v>128</v>
      </c>
      <c r="DA5527" t="s">
        <v>128</v>
      </c>
      <c r="DB5527" t="s">
        <v>128</v>
      </c>
      <c r="DC5527" t="s">
        <v>155</v>
      </c>
      <c r="DD5527" t="s">
        <v>128</v>
      </c>
      <c r="DE5527" t="s">
        <v>128</v>
      </c>
      <c r="DF5527" t="s">
        <v>128</v>
      </c>
      <c r="DG5527" t="s">
        <v>128</v>
      </c>
      <c r="DH5527" t="s">
        <v>125</v>
      </c>
      <c r="DI5527" t="s">
        <v>125</v>
      </c>
      <c r="DJ5527" t="s">
        <v>125</v>
      </c>
      <c r="DK5527" t="s">
        <v>125</v>
      </c>
      <c r="DL5527" t="s">
        <v>125</v>
      </c>
      <c r="DM5527" t="s">
        <v>125</v>
      </c>
      <c r="DN5527" t="s">
        <v>156</v>
      </c>
      <c r="DO5527" t="s">
        <v>128</v>
      </c>
      <c r="DP5527" t="s">
        <v>128</v>
      </c>
      <c r="DQ5527" t="s">
        <v>128</v>
      </c>
      <c r="DR5527" t="s">
        <v>128</v>
      </c>
    </row>
    <row r="5528" spans="1:122" x14ac:dyDescent="0.35">
      <c r="A5528" t="s">
        <v>12604</v>
      </c>
      <c r="B5528" t="s">
        <v>12605</v>
      </c>
      <c r="C5528" t="s">
        <v>9035</v>
      </c>
      <c r="D5528" t="s">
        <v>167</v>
      </c>
      <c r="E5528" t="s">
        <v>126</v>
      </c>
      <c r="F5528" t="s">
        <v>1919</v>
      </c>
      <c r="G5528" t="s">
        <v>132</v>
      </c>
      <c r="H5528" t="s">
        <v>125</v>
      </c>
      <c r="I5528">
        <v>7.0000000000000007E-2</v>
      </c>
      <c r="J5528">
        <v>0</v>
      </c>
      <c r="K5528" t="s">
        <v>128</v>
      </c>
      <c r="L5528" t="s">
        <v>1093</v>
      </c>
      <c r="M5528" t="s">
        <v>125</v>
      </c>
      <c r="N5528" t="s">
        <v>125</v>
      </c>
      <c r="O5528" t="s">
        <v>125</v>
      </c>
      <c r="P5528" t="s">
        <v>125</v>
      </c>
      <c r="Q5528" t="s">
        <v>125</v>
      </c>
      <c r="R5528" t="s">
        <v>138</v>
      </c>
      <c r="S5528" t="s">
        <v>139</v>
      </c>
      <c r="T5528" t="s">
        <v>128</v>
      </c>
      <c r="U5528" t="s">
        <v>128</v>
      </c>
      <c r="V5528" t="s">
        <v>128</v>
      </c>
      <c r="W5528" t="s">
        <v>125</v>
      </c>
      <c r="X5528" t="s">
        <v>125</v>
      </c>
      <c r="Y5528" t="s">
        <v>125</v>
      </c>
      <c r="Z5528" t="s">
        <v>125</v>
      </c>
      <c r="AA5528" t="s">
        <v>125</v>
      </c>
      <c r="AB5528" t="s">
        <v>125</v>
      </c>
      <c r="AC5528" t="s">
        <v>125</v>
      </c>
      <c r="AD5528" t="s">
        <v>125</v>
      </c>
      <c r="AE5528" t="s">
        <v>142</v>
      </c>
      <c r="AF5528" t="s">
        <v>125</v>
      </c>
      <c r="AG5528" t="s">
        <v>125</v>
      </c>
      <c r="AH5528" t="s">
        <v>125</v>
      </c>
      <c r="AI5528" t="s">
        <v>125</v>
      </c>
      <c r="AJ5528" t="s">
        <v>143</v>
      </c>
      <c r="AK5528" t="s">
        <v>128</v>
      </c>
      <c r="AL5528" t="s">
        <v>128</v>
      </c>
      <c r="AM5528" t="s">
        <v>128</v>
      </c>
      <c r="AN5528" t="s">
        <v>128</v>
      </c>
      <c r="AO5528" t="s">
        <v>144</v>
      </c>
      <c r="AP5528" t="s">
        <v>128</v>
      </c>
      <c r="AQ5528" t="s">
        <v>128</v>
      </c>
      <c r="AR5528" t="s">
        <v>128</v>
      </c>
      <c r="AS5528" t="s">
        <v>128</v>
      </c>
      <c r="AT5528" t="s">
        <v>145</v>
      </c>
      <c r="AU5528" t="s">
        <v>128</v>
      </c>
      <c r="AV5528" t="s">
        <v>128</v>
      </c>
      <c r="AW5528" t="s">
        <v>128</v>
      </c>
      <c r="AX5528" t="s">
        <v>128</v>
      </c>
      <c r="AY5528" t="s">
        <v>146</v>
      </c>
      <c r="AZ5528" t="s">
        <v>128</v>
      </c>
      <c r="BA5528" t="s">
        <v>128</v>
      </c>
      <c r="BB5528" t="s">
        <v>128</v>
      </c>
      <c r="BC5528" t="s">
        <v>128</v>
      </c>
      <c r="BD5528" t="s">
        <v>147</v>
      </c>
      <c r="BE5528" t="s">
        <v>128</v>
      </c>
      <c r="BF5528" t="s">
        <v>128</v>
      </c>
      <c r="BG5528" t="s">
        <v>128</v>
      </c>
      <c r="BH5528" t="s">
        <v>128</v>
      </c>
      <c r="BI5528" t="s">
        <v>148</v>
      </c>
      <c r="BJ5528" t="s">
        <v>128</v>
      </c>
      <c r="BK5528" t="s">
        <v>128</v>
      </c>
      <c r="BL5528" t="s">
        <v>128</v>
      </c>
      <c r="BM5528" t="s">
        <v>128</v>
      </c>
      <c r="BN5528" t="s">
        <v>149</v>
      </c>
      <c r="BO5528" t="s">
        <v>128</v>
      </c>
      <c r="BP5528" t="s">
        <v>128</v>
      </c>
      <c r="BQ5528" t="s">
        <v>128</v>
      </c>
      <c r="BR5528" t="s">
        <v>128</v>
      </c>
      <c r="BS5528" t="s">
        <v>125</v>
      </c>
      <c r="BT5528" t="s">
        <v>125</v>
      </c>
      <c r="BU5528" t="s">
        <v>125</v>
      </c>
      <c r="BV5528" t="s">
        <v>125</v>
      </c>
      <c r="BW5528" t="s">
        <v>125</v>
      </c>
      <c r="BX5528" t="s">
        <v>150</v>
      </c>
      <c r="BY5528" t="s">
        <v>128</v>
      </c>
      <c r="BZ5528" t="s">
        <v>128</v>
      </c>
      <c r="CA5528" t="s">
        <v>128</v>
      </c>
      <c r="CB5528" t="s">
        <v>128</v>
      </c>
      <c r="CC5528" t="s">
        <v>151</v>
      </c>
      <c r="CD5528" t="s">
        <v>128</v>
      </c>
      <c r="CE5528" t="s">
        <v>128</v>
      </c>
      <c r="CF5528" t="s">
        <v>128</v>
      </c>
      <c r="CG5528" t="s">
        <v>128</v>
      </c>
      <c r="CH5528" t="s">
        <v>125</v>
      </c>
      <c r="CI5528" t="s">
        <v>125</v>
      </c>
      <c r="CJ5528" t="s">
        <v>12590</v>
      </c>
      <c r="CK5528" t="s">
        <v>132</v>
      </c>
      <c r="CL5528">
        <v>0.68500000000000005</v>
      </c>
      <c r="CM5528">
        <v>0</v>
      </c>
      <c r="CN5528" t="s">
        <v>128</v>
      </c>
      <c r="CO5528" s="1">
        <v>44013</v>
      </c>
      <c r="CP5528" s="1">
        <v>55153</v>
      </c>
      <c r="CQ5528" t="s">
        <v>125</v>
      </c>
      <c r="CR5528" t="s">
        <v>125</v>
      </c>
      <c r="CS5528" t="s">
        <v>153</v>
      </c>
      <c r="CT5528" t="s">
        <v>128</v>
      </c>
      <c r="CU5528" t="s">
        <v>128</v>
      </c>
      <c r="CV5528" t="s">
        <v>128</v>
      </c>
      <c r="CW5528" t="s">
        <v>128</v>
      </c>
      <c r="CX5528" t="s">
        <v>154</v>
      </c>
      <c r="CY5528" t="s">
        <v>128</v>
      </c>
      <c r="CZ5528" t="s">
        <v>128</v>
      </c>
      <c r="DA5528" t="s">
        <v>128</v>
      </c>
      <c r="DB5528" t="s">
        <v>128</v>
      </c>
      <c r="DC5528" t="s">
        <v>155</v>
      </c>
      <c r="DD5528" t="s">
        <v>128</v>
      </c>
      <c r="DE5528" t="s">
        <v>128</v>
      </c>
      <c r="DF5528" t="s">
        <v>128</v>
      </c>
      <c r="DG5528" t="s">
        <v>128</v>
      </c>
      <c r="DH5528" t="s">
        <v>125</v>
      </c>
      <c r="DI5528" t="s">
        <v>125</v>
      </c>
      <c r="DJ5528" t="s">
        <v>125</v>
      </c>
      <c r="DK5528" t="s">
        <v>125</v>
      </c>
      <c r="DL5528" t="s">
        <v>125</v>
      </c>
      <c r="DM5528" t="s">
        <v>125</v>
      </c>
      <c r="DN5528" t="s">
        <v>156</v>
      </c>
      <c r="DO5528" t="s">
        <v>128</v>
      </c>
      <c r="DP5528" t="s">
        <v>128</v>
      </c>
      <c r="DQ5528" t="s">
        <v>128</v>
      </c>
      <c r="DR5528" t="s">
        <v>128</v>
      </c>
    </row>
    <row r="5529" spans="1:122" x14ac:dyDescent="0.35">
      <c r="A5529" t="s">
        <v>12606</v>
      </c>
      <c r="B5529" t="s">
        <v>12607</v>
      </c>
      <c r="C5529" t="s">
        <v>9035</v>
      </c>
      <c r="D5529" t="s">
        <v>167</v>
      </c>
      <c r="E5529" t="s">
        <v>126</v>
      </c>
      <c r="F5529" t="s">
        <v>427</v>
      </c>
      <c r="G5529" t="s">
        <v>132</v>
      </c>
      <c r="H5529" t="s">
        <v>125</v>
      </c>
      <c r="I5529">
        <v>0.25</v>
      </c>
      <c r="J5529">
        <v>0</v>
      </c>
      <c r="K5529" t="s">
        <v>128</v>
      </c>
      <c r="L5529" t="s">
        <v>1093</v>
      </c>
      <c r="M5529" t="s">
        <v>125</v>
      </c>
      <c r="N5529" t="s">
        <v>125</v>
      </c>
      <c r="O5529" t="s">
        <v>125</v>
      </c>
      <c r="P5529" t="s">
        <v>125</v>
      </c>
      <c r="Q5529" t="s">
        <v>125</v>
      </c>
      <c r="R5529" t="s">
        <v>138</v>
      </c>
      <c r="S5529" t="s">
        <v>139</v>
      </c>
      <c r="T5529" t="s">
        <v>128</v>
      </c>
      <c r="U5529" t="s">
        <v>128</v>
      </c>
      <c r="V5529" t="s">
        <v>128</v>
      </c>
      <c r="W5529" t="s">
        <v>125</v>
      </c>
      <c r="X5529" t="s">
        <v>125</v>
      </c>
      <c r="Y5529" t="s">
        <v>125</v>
      </c>
      <c r="Z5529" t="s">
        <v>125</v>
      </c>
      <c r="AA5529" t="s">
        <v>125</v>
      </c>
      <c r="AB5529" t="s">
        <v>125</v>
      </c>
      <c r="AC5529" t="s">
        <v>125</v>
      </c>
      <c r="AD5529" t="s">
        <v>125</v>
      </c>
      <c r="AE5529" t="s">
        <v>142</v>
      </c>
      <c r="AF5529" t="s">
        <v>125</v>
      </c>
      <c r="AG5529" t="s">
        <v>125</v>
      </c>
      <c r="AH5529" t="s">
        <v>125</v>
      </c>
      <c r="AI5529" t="s">
        <v>125</v>
      </c>
      <c r="AJ5529" t="s">
        <v>143</v>
      </c>
      <c r="AK5529" t="s">
        <v>128</v>
      </c>
      <c r="AL5529" t="s">
        <v>128</v>
      </c>
      <c r="AM5529" t="s">
        <v>128</v>
      </c>
      <c r="AN5529" t="s">
        <v>128</v>
      </c>
      <c r="AO5529" t="s">
        <v>144</v>
      </c>
      <c r="AP5529" t="s">
        <v>128</v>
      </c>
      <c r="AQ5529" t="s">
        <v>128</v>
      </c>
      <c r="AR5529" t="s">
        <v>128</v>
      </c>
      <c r="AS5529" t="s">
        <v>128</v>
      </c>
      <c r="AT5529" t="s">
        <v>145</v>
      </c>
      <c r="AU5529" t="s">
        <v>128</v>
      </c>
      <c r="AV5529" t="s">
        <v>128</v>
      </c>
      <c r="AW5529" t="s">
        <v>128</v>
      </c>
      <c r="AX5529" t="s">
        <v>128</v>
      </c>
      <c r="AY5529" t="s">
        <v>146</v>
      </c>
      <c r="AZ5529" t="s">
        <v>128</v>
      </c>
      <c r="BA5529" t="s">
        <v>128</v>
      </c>
      <c r="BB5529" t="s">
        <v>128</v>
      </c>
      <c r="BC5529" t="s">
        <v>128</v>
      </c>
      <c r="BD5529" t="s">
        <v>147</v>
      </c>
      <c r="BE5529" t="s">
        <v>128</v>
      </c>
      <c r="BF5529" t="s">
        <v>128</v>
      </c>
      <c r="BG5529" t="s">
        <v>128</v>
      </c>
      <c r="BH5529" t="s">
        <v>128</v>
      </c>
      <c r="BI5529" t="s">
        <v>148</v>
      </c>
      <c r="BJ5529" t="s">
        <v>128</v>
      </c>
      <c r="BK5529" t="s">
        <v>128</v>
      </c>
      <c r="BL5529" t="s">
        <v>128</v>
      </c>
      <c r="BM5529" t="s">
        <v>128</v>
      </c>
      <c r="BN5529" t="s">
        <v>149</v>
      </c>
      <c r="BO5529" t="s">
        <v>128</v>
      </c>
      <c r="BP5529" t="s">
        <v>128</v>
      </c>
      <c r="BQ5529" t="s">
        <v>128</v>
      </c>
      <c r="BR5529" t="s">
        <v>128</v>
      </c>
      <c r="BS5529" t="s">
        <v>125</v>
      </c>
      <c r="BT5529" t="s">
        <v>125</v>
      </c>
      <c r="BU5529" t="s">
        <v>125</v>
      </c>
      <c r="BV5529" t="s">
        <v>125</v>
      </c>
      <c r="BW5529" t="s">
        <v>125</v>
      </c>
      <c r="BX5529" t="s">
        <v>150</v>
      </c>
      <c r="BY5529" t="s">
        <v>128</v>
      </c>
      <c r="BZ5529" t="s">
        <v>128</v>
      </c>
      <c r="CA5529" t="s">
        <v>128</v>
      </c>
      <c r="CB5529" t="s">
        <v>128</v>
      </c>
      <c r="CC5529" t="s">
        <v>151</v>
      </c>
      <c r="CD5529" t="s">
        <v>128</v>
      </c>
      <c r="CE5529" t="s">
        <v>128</v>
      </c>
      <c r="CF5529" t="s">
        <v>128</v>
      </c>
      <c r="CG5529" t="s">
        <v>128</v>
      </c>
      <c r="CH5529" t="s">
        <v>125</v>
      </c>
      <c r="CI5529" t="s">
        <v>125</v>
      </c>
      <c r="CJ5529" t="s">
        <v>12608</v>
      </c>
      <c r="CK5529" t="s">
        <v>5252</v>
      </c>
      <c r="CL5529">
        <v>0.68500000000000005</v>
      </c>
      <c r="CM5529">
        <v>0.48499999999999999</v>
      </c>
      <c r="CN5529" t="s">
        <v>128</v>
      </c>
      <c r="CO5529" s="1">
        <v>44013</v>
      </c>
      <c r="CP5529" s="1">
        <v>55153</v>
      </c>
      <c r="CQ5529" t="s">
        <v>125</v>
      </c>
      <c r="CR5529" t="s">
        <v>125</v>
      </c>
      <c r="CS5529" t="s">
        <v>153</v>
      </c>
      <c r="CT5529" t="s">
        <v>128</v>
      </c>
      <c r="CU5529" t="s">
        <v>128</v>
      </c>
      <c r="CV5529" t="s">
        <v>128</v>
      </c>
      <c r="CW5529" t="s">
        <v>128</v>
      </c>
      <c r="CX5529" t="s">
        <v>154</v>
      </c>
      <c r="CY5529" t="s">
        <v>128</v>
      </c>
      <c r="CZ5529" t="s">
        <v>128</v>
      </c>
      <c r="DA5529" t="s">
        <v>128</v>
      </c>
      <c r="DB5529" t="s">
        <v>128</v>
      </c>
      <c r="DC5529" t="s">
        <v>155</v>
      </c>
      <c r="DD5529" t="s">
        <v>128</v>
      </c>
      <c r="DE5529" t="s">
        <v>128</v>
      </c>
      <c r="DF5529" t="s">
        <v>128</v>
      </c>
      <c r="DG5529" t="s">
        <v>128</v>
      </c>
      <c r="DH5529" t="s">
        <v>125</v>
      </c>
      <c r="DI5529" t="s">
        <v>125</v>
      </c>
      <c r="DJ5529" t="s">
        <v>125</v>
      </c>
      <c r="DK5529" t="s">
        <v>125</v>
      </c>
      <c r="DL5529" t="s">
        <v>125</v>
      </c>
      <c r="DM5529" t="s">
        <v>125</v>
      </c>
      <c r="DN5529" t="s">
        <v>156</v>
      </c>
      <c r="DO5529" t="s">
        <v>128</v>
      </c>
      <c r="DP5529" t="s">
        <v>128</v>
      </c>
      <c r="DQ5529" t="s">
        <v>128</v>
      </c>
      <c r="DR5529" t="s">
        <v>128</v>
      </c>
    </row>
    <row r="5530" spans="1:122" x14ac:dyDescent="0.35">
      <c r="A5530" t="s">
        <v>12609</v>
      </c>
      <c r="B5530" t="s">
        <v>12610</v>
      </c>
      <c r="C5530" t="s">
        <v>9035</v>
      </c>
      <c r="D5530" t="s">
        <v>167</v>
      </c>
      <c r="E5530" t="s">
        <v>126</v>
      </c>
      <c r="F5530" t="s">
        <v>1919</v>
      </c>
      <c r="G5530" t="s">
        <v>132</v>
      </c>
      <c r="H5530" t="s">
        <v>125</v>
      </c>
      <c r="I5530">
        <v>7.0000000000000007E-2</v>
      </c>
      <c r="J5530">
        <v>0</v>
      </c>
      <c r="K5530" t="s">
        <v>128</v>
      </c>
      <c r="L5530" t="s">
        <v>1093</v>
      </c>
      <c r="M5530" t="s">
        <v>125</v>
      </c>
      <c r="N5530" t="s">
        <v>125</v>
      </c>
      <c r="O5530" t="s">
        <v>125</v>
      </c>
      <c r="P5530" t="s">
        <v>125</v>
      </c>
      <c r="Q5530" t="s">
        <v>125</v>
      </c>
      <c r="R5530" t="s">
        <v>138</v>
      </c>
      <c r="S5530" t="s">
        <v>139</v>
      </c>
      <c r="T5530" t="s">
        <v>128</v>
      </c>
      <c r="U5530" t="s">
        <v>128</v>
      </c>
      <c r="V5530" t="s">
        <v>128</v>
      </c>
      <c r="W5530" t="s">
        <v>125</v>
      </c>
      <c r="X5530" t="s">
        <v>125</v>
      </c>
      <c r="Y5530" t="s">
        <v>125</v>
      </c>
      <c r="Z5530" t="s">
        <v>125</v>
      </c>
      <c r="AA5530" t="s">
        <v>125</v>
      </c>
      <c r="AB5530" t="s">
        <v>125</v>
      </c>
      <c r="AC5530" t="s">
        <v>125</v>
      </c>
      <c r="AD5530" t="s">
        <v>125</v>
      </c>
      <c r="AE5530" t="s">
        <v>142</v>
      </c>
      <c r="AF5530" t="s">
        <v>125</v>
      </c>
      <c r="AG5530" t="s">
        <v>125</v>
      </c>
      <c r="AH5530" t="s">
        <v>125</v>
      </c>
      <c r="AI5530" t="s">
        <v>125</v>
      </c>
      <c r="AJ5530" t="s">
        <v>143</v>
      </c>
      <c r="AK5530" t="s">
        <v>128</v>
      </c>
      <c r="AL5530" t="s">
        <v>128</v>
      </c>
      <c r="AM5530" t="s">
        <v>128</v>
      </c>
      <c r="AN5530" t="s">
        <v>128</v>
      </c>
      <c r="AO5530" t="s">
        <v>144</v>
      </c>
      <c r="AP5530" t="s">
        <v>128</v>
      </c>
      <c r="AQ5530" t="s">
        <v>128</v>
      </c>
      <c r="AR5530" t="s">
        <v>128</v>
      </c>
      <c r="AS5530" t="s">
        <v>128</v>
      </c>
      <c r="AT5530" t="s">
        <v>145</v>
      </c>
      <c r="AU5530" t="s">
        <v>128</v>
      </c>
      <c r="AV5530" t="s">
        <v>128</v>
      </c>
      <c r="AW5530" t="s">
        <v>128</v>
      </c>
      <c r="AX5530" t="s">
        <v>128</v>
      </c>
      <c r="AY5530" t="s">
        <v>146</v>
      </c>
      <c r="AZ5530" t="s">
        <v>128</v>
      </c>
      <c r="BA5530" t="s">
        <v>128</v>
      </c>
      <c r="BB5530" t="s">
        <v>128</v>
      </c>
      <c r="BC5530" t="s">
        <v>128</v>
      </c>
      <c r="BD5530" t="s">
        <v>147</v>
      </c>
      <c r="BE5530" t="s">
        <v>128</v>
      </c>
      <c r="BF5530" t="s">
        <v>128</v>
      </c>
      <c r="BG5530" t="s">
        <v>128</v>
      </c>
      <c r="BH5530" t="s">
        <v>128</v>
      </c>
      <c r="BI5530" t="s">
        <v>148</v>
      </c>
      <c r="BJ5530" t="s">
        <v>128</v>
      </c>
      <c r="BK5530" t="s">
        <v>128</v>
      </c>
      <c r="BL5530" t="s">
        <v>128</v>
      </c>
      <c r="BM5530" t="s">
        <v>128</v>
      </c>
      <c r="BN5530" t="s">
        <v>149</v>
      </c>
      <c r="BO5530" t="s">
        <v>128</v>
      </c>
      <c r="BP5530" t="s">
        <v>128</v>
      </c>
      <c r="BQ5530" t="s">
        <v>128</v>
      </c>
      <c r="BR5530" t="s">
        <v>128</v>
      </c>
      <c r="BS5530" t="s">
        <v>125</v>
      </c>
      <c r="BT5530" t="s">
        <v>125</v>
      </c>
      <c r="BU5530" t="s">
        <v>125</v>
      </c>
      <c r="BV5530" t="s">
        <v>125</v>
      </c>
      <c r="BW5530" t="s">
        <v>125</v>
      </c>
      <c r="BX5530" t="s">
        <v>150</v>
      </c>
      <c r="BY5530" t="s">
        <v>128</v>
      </c>
      <c r="BZ5530" t="s">
        <v>128</v>
      </c>
      <c r="CA5530" t="s">
        <v>128</v>
      </c>
      <c r="CB5530" t="s">
        <v>128</v>
      </c>
      <c r="CC5530" t="s">
        <v>151</v>
      </c>
      <c r="CD5530" t="s">
        <v>128</v>
      </c>
      <c r="CE5530" t="s">
        <v>128</v>
      </c>
      <c r="CF5530" t="s">
        <v>128</v>
      </c>
      <c r="CG5530" t="s">
        <v>128</v>
      </c>
      <c r="CH5530" t="s">
        <v>125</v>
      </c>
      <c r="CI5530" t="s">
        <v>125</v>
      </c>
      <c r="CJ5530" t="s">
        <v>12590</v>
      </c>
      <c r="CK5530" t="s">
        <v>132</v>
      </c>
      <c r="CL5530">
        <v>0.68500000000000005</v>
      </c>
      <c r="CM5530">
        <v>0</v>
      </c>
      <c r="CN5530" t="s">
        <v>128</v>
      </c>
      <c r="CO5530" s="1">
        <v>44013</v>
      </c>
      <c r="CP5530" s="1">
        <v>55153</v>
      </c>
      <c r="CQ5530" t="s">
        <v>125</v>
      </c>
      <c r="CR5530" t="s">
        <v>125</v>
      </c>
      <c r="CS5530" t="s">
        <v>153</v>
      </c>
      <c r="CT5530" t="s">
        <v>128</v>
      </c>
      <c r="CU5530" t="s">
        <v>128</v>
      </c>
      <c r="CV5530" t="s">
        <v>128</v>
      </c>
      <c r="CW5530" t="s">
        <v>128</v>
      </c>
      <c r="CX5530" t="s">
        <v>154</v>
      </c>
      <c r="CY5530" t="s">
        <v>128</v>
      </c>
      <c r="CZ5530" t="s">
        <v>128</v>
      </c>
      <c r="DA5530" t="s">
        <v>128</v>
      </c>
      <c r="DB5530" t="s">
        <v>128</v>
      </c>
      <c r="DC5530" t="s">
        <v>155</v>
      </c>
      <c r="DD5530" t="s">
        <v>128</v>
      </c>
      <c r="DE5530" t="s">
        <v>128</v>
      </c>
      <c r="DF5530" t="s">
        <v>128</v>
      </c>
      <c r="DG5530" t="s">
        <v>128</v>
      </c>
      <c r="DH5530" t="s">
        <v>125</v>
      </c>
      <c r="DI5530" t="s">
        <v>125</v>
      </c>
      <c r="DJ5530" t="s">
        <v>125</v>
      </c>
      <c r="DK5530" t="s">
        <v>125</v>
      </c>
      <c r="DL5530" t="s">
        <v>125</v>
      </c>
      <c r="DM5530" t="s">
        <v>125</v>
      </c>
      <c r="DN5530" t="s">
        <v>156</v>
      </c>
      <c r="DO5530" t="s">
        <v>128</v>
      </c>
      <c r="DP5530" t="s">
        <v>128</v>
      </c>
      <c r="DQ5530" t="s">
        <v>128</v>
      </c>
      <c r="DR5530" t="s">
        <v>128</v>
      </c>
    </row>
    <row r="5531" spans="1:122" x14ac:dyDescent="0.35">
      <c r="A5531" t="s">
        <v>12611</v>
      </c>
      <c r="B5531" t="s">
        <v>12612</v>
      </c>
      <c r="C5531" t="s">
        <v>9035</v>
      </c>
      <c r="D5531" t="s">
        <v>167</v>
      </c>
      <c r="E5531" t="s">
        <v>126</v>
      </c>
      <c r="F5531" t="s">
        <v>1919</v>
      </c>
      <c r="G5531" t="s">
        <v>132</v>
      </c>
      <c r="H5531" t="s">
        <v>125</v>
      </c>
      <c r="I5531">
        <v>7.0000000000000007E-2</v>
      </c>
      <c r="J5531">
        <v>0</v>
      </c>
      <c r="K5531" t="s">
        <v>128</v>
      </c>
      <c r="L5531" t="s">
        <v>1093</v>
      </c>
      <c r="M5531" t="s">
        <v>125</v>
      </c>
      <c r="N5531" t="s">
        <v>125</v>
      </c>
      <c r="O5531" t="s">
        <v>125</v>
      </c>
      <c r="P5531" t="s">
        <v>125</v>
      </c>
      <c r="Q5531" t="s">
        <v>125</v>
      </c>
      <c r="R5531" t="s">
        <v>138</v>
      </c>
      <c r="S5531" t="s">
        <v>139</v>
      </c>
      <c r="T5531" t="s">
        <v>128</v>
      </c>
      <c r="U5531" t="s">
        <v>128</v>
      </c>
      <c r="V5531" t="s">
        <v>128</v>
      </c>
      <c r="W5531" t="s">
        <v>125</v>
      </c>
      <c r="X5531" t="s">
        <v>125</v>
      </c>
      <c r="Y5531" t="s">
        <v>125</v>
      </c>
      <c r="Z5531" t="s">
        <v>125</v>
      </c>
      <c r="AA5531" t="s">
        <v>125</v>
      </c>
      <c r="AB5531" t="s">
        <v>125</v>
      </c>
      <c r="AC5531" t="s">
        <v>125</v>
      </c>
      <c r="AD5531" t="s">
        <v>125</v>
      </c>
      <c r="AE5531" t="s">
        <v>142</v>
      </c>
      <c r="AF5531" t="s">
        <v>125</v>
      </c>
      <c r="AG5531" t="s">
        <v>125</v>
      </c>
      <c r="AH5531" t="s">
        <v>125</v>
      </c>
      <c r="AI5531" t="s">
        <v>125</v>
      </c>
      <c r="AJ5531" t="s">
        <v>143</v>
      </c>
      <c r="AK5531" t="s">
        <v>128</v>
      </c>
      <c r="AL5531" t="s">
        <v>128</v>
      </c>
      <c r="AM5531" t="s">
        <v>128</v>
      </c>
      <c r="AN5531" t="s">
        <v>128</v>
      </c>
      <c r="AO5531" t="s">
        <v>144</v>
      </c>
      <c r="AP5531" t="s">
        <v>128</v>
      </c>
      <c r="AQ5531" t="s">
        <v>128</v>
      </c>
      <c r="AR5531" t="s">
        <v>128</v>
      </c>
      <c r="AS5531" t="s">
        <v>128</v>
      </c>
      <c r="AT5531" t="s">
        <v>145</v>
      </c>
      <c r="AU5531" t="s">
        <v>128</v>
      </c>
      <c r="AV5531" t="s">
        <v>128</v>
      </c>
      <c r="AW5531" t="s">
        <v>128</v>
      </c>
      <c r="AX5531" t="s">
        <v>128</v>
      </c>
      <c r="AY5531" t="s">
        <v>146</v>
      </c>
      <c r="AZ5531" t="s">
        <v>128</v>
      </c>
      <c r="BA5531" t="s">
        <v>128</v>
      </c>
      <c r="BB5531" t="s">
        <v>128</v>
      </c>
      <c r="BC5531" t="s">
        <v>128</v>
      </c>
      <c r="BD5531" t="s">
        <v>147</v>
      </c>
      <c r="BE5531" t="s">
        <v>128</v>
      </c>
      <c r="BF5531" t="s">
        <v>128</v>
      </c>
      <c r="BG5531" t="s">
        <v>128</v>
      </c>
      <c r="BH5531" t="s">
        <v>128</v>
      </c>
      <c r="BI5531" t="s">
        <v>148</v>
      </c>
      <c r="BJ5531" t="s">
        <v>128</v>
      </c>
      <c r="BK5531" t="s">
        <v>128</v>
      </c>
      <c r="BL5531" t="s">
        <v>128</v>
      </c>
      <c r="BM5531" t="s">
        <v>128</v>
      </c>
      <c r="BN5531" t="s">
        <v>149</v>
      </c>
      <c r="BO5531" t="s">
        <v>128</v>
      </c>
      <c r="BP5531" t="s">
        <v>128</v>
      </c>
      <c r="BQ5531" t="s">
        <v>128</v>
      </c>
      <c r="BR5531" t="s">
        <v>128</v>
      </c>
      <c r="BS5531" t="s">
        <v>125</v>
      </c>
      <c r="BT5531" t="s">
        <v>125</v>
      </c>
      <c r="BU5531" t="s">
        <v>125</v>
      </c>
      <c r="BV5531" t="s">
        <v>125</v>
      </c>
      <c r="BW5531" t="s">
        <v>125</v>
      </c>
      <c r="BX5531" t="s">
        <v>150</v>
      </c>
      <c r="BY5531" t="s">
        <v>128</v>
      </c>
      <c r="BZ5531" t="s">
        <v>128</v>
      </c>
      <c r="CA5531" t="s">
        <v>128</v>
      </c>
      <c r="CB5531" t="s">
        <v>128</v>
      </c>
      <c r="CC5531" t="s">
        <v>151</v>
      </c>
      <c r="CD5531" t="s">
        <v>128</v>
      </c>
      <c r="CE5531" t="s">
        <v>128</v>
      </c>
      <c r="CF5531" t="s">
        <v>128</v>
      </c>
      <c r="CG5531" t="s">
        <v>128</v>
      </c>
      <c r="CH5531" t="s">
        <v>125</v>
      </c>
      <c r="CI5531" t="s">
        <v>125</v>
      </c>
      <c r="CJ5531" t="s">
        <v>12590</v>
      </c>
      <c r="CK5531" t="s">
        <v>132</v>
      </c>
      <c r="CL5531">
        <v>0.68500000000000005</v>
      </c>
      <c r="CM5531">
        <v>0</v>
      </c>
      <c r="CN5531" t="s">
        <v>128</v>
      </c>
      <c r="CO5531" s="1">
        <v>44013</v>
      </c>
      <c r="CP5531" s="1">
        <v>55153</v>
      </c>
      <c r="CQ5531" t="s">
        <v>125</v>
      </c>
      <c r="CR5531" t="s">
        <v>125</v>
      </c>
      <c r="CS5531" t="s">
        <v>153</v>
      </c>
      <c r="CT5531" t="s">
        <v>128</v>
      </c>
      <c r="CU5531" t="s">
        <v>128</v>
      </c>
      <c r="CV5531" t="s">
        <v>128</v>
      </c>
      <c r="CW5531" t="s">
        <v>128</v>
      </c>
      <c r="CX5531" t="s">
        <v>154</v>
      </c>
      <c r="CY5531" t="s">
        <v>128</v>
      </c>
      <c r="CZ5531" t="s">
        <v>128</v>
      </c>
      <c r="DA5531" t="s">
        <v>128</v>
      </c>
      <c r="DB5531" t="s">
        <v>128</v>
      </c>
      <c r="DC5531" t="s">
        <v>155</v>
      </c>
      <c r="DD5531" t="s">
        <v>128</v>
      </c>
      <c r="DE5531" t="s">
        <v>128</v>
      </c>
      <c r="DF5531" t="s">
        <v>128</v>
      </c>
      <c r="DG5531" t="s">
        <v>128</v>
      </c>
      <c r="DH5531" t="s">
        <v>125</v>
      </c>
      <c r="DI5531" t="s">
        <v>125</v>
      </c>
      <c r="DJ5531" t="s">
        <v>125</v>
      </c>
      <c r="DK5531" t="s">
        <v>125</v>
      </c>
      <c r="DL5531" t="s">
        <v>125</v>
      </c>
      <c r="DM5531" t="s">
        <v>125</v>
      </c>
      <c r="DN5531" t="s">
        <v>156</v>
      </c>
      <c r="DO5531" t="s">
        <v>128</v>
      </c>
      <c r="DP5531" t="s">
        <v>128</v>
      </c>
      <c r="DQ5531" t="s">
        <v>128</v>
      </c>
      <c r="DR5531" t="s">
        <v>128</v>
      </c>
    </row>
    <row r="5532" spans="1:122" x14ac:dyDescent="0.35">
      <c r="A5532" t="s">
        <v>12613</v>
      </c>
      <c r="B5532" t="s">
        <v>12614</v>
      </c>
      <c r="C5532" t="s">
        <v>9035</v>
      </c>
      <c r="D5532" t="s">
        <v>167</v>
      </c>
      <c r="E5532" t="s">
        <v>126</v>
      </c>
      <c r="F5532" t="s">
        <v>427</v>
      </c>
      <c r="G5532" t="s">
        <v>132</v>
      </c>
      <c r="H5532" t="s">
        <v>125</v>
      </c>
      <c r="I5532">
        <v>0.25</v>
      </c>
      <c r="J5532">
        <v>0</v>
      </c>
      <c r="K5532" t="s">
        <v>128</v>
      </c>
      <c r="L5532" t="s">
        <v>1093</v>
      </c>
      <c r="M5532" t="s">
        <v>125</v>
      </c>
      <c r="N5532" t="s">
        <v>125</v>
      </c>
      <c r="O5532" t="s">
        <v>125</v>
      </c>
      <c r="P5532" t="s">
        <v>125</v>
      </c>
      <c r="Q5532" t="s">
        <v>125</v>
      </c>
      <c r="R5532" t="s">
        <v>138</v>
      </c>
      <c r="S5532" t="s">
        <v>139</v>
      </c>
      <c r="T5532" t="s">
        <v>128</v>
      </c>
      <c r="U5532" t="s">
        <v>128</v>
      </c>
      <c r="V5532" t="s">
        <v>128</v>
      </c>
      <c r="W5532" t="s">
        <v>125</v>
      </c>
      <c r="X5532" t="s">
        <v>125</v>
      </c>
      <c r="Y5532" t="s">
        <v>125</v>
      </c>
      <c r="Z5532" t="s">
        <v>125</v>
      </c>
      <c r="AA5532" t="s">
        <v>125</v>
      </c>
      <c r="AB5532" t="s">
        <v>125</v>
      </c>
      <c r="AC5532" t="s">
        <v>125</v>
      </c>
      <c r="AD5532" t="s">
        <v>125</v>
      </c>
      <c r="AE5532" t="s">
        <v>142</v>
      </c>
      <c r="AF5532" t="s">
        <v>125</v>
      </c>
      <c r="AG5532" t="s">
        <v>125</v>
      </c>
      <c r="AH5532" t="s">
        <v>125</v>
      </c>
      <c r="AI5532" t="s">
        <v>125</v>
      </c>
      <c r="AJ5532" t="s">
        <v>143</v>
      </c>
      <c r="AK5532" t="s">
        <v>128</v>
      </c>
      <c r="AL5532" t="s">
        <v>128</v>
      </c>
      <c r="AM5532" t="s">
        <v>128</v>
      </c>
      <c r="AN5532" t="s">
        <v>128</v>
      </c>
      <c r="AO5532" t="s">
        <v>144</v>
      </c>
      <c r="AP5532" t="s">
        <v>128</v>
      </c>
      <c r="AQ5532" t="s">
        <v>128</v>
      </c>
      <c r="AR5532" t="s">
        <v>128</v>
      </c>
      <c r="AS5532" t="s">
        <v>128</v>
      </c>
      <c r="AT5532" t="s">
        <v>145</v>
      </c>
      <c r="AU5532" t="s">
        <v>128</v>
      </c>
      <c r="AV5532" t="s">
        <v>128</v>
      </c>
      <c r="AW5532" t="s">
        <v>128</v>
      </c>
      <c r="AX5532" t="s">
        <v>128</v>
      </c>
      <c r="AY5532" t="s">
        <v>146</v>
      </c>
      <c r="AZ5532" t="s">
        <v>128</v>
      </c>
      <c r="BA5532" t="s">
        <v>128</v>
      </c>
      <c r="BB5532" t="s">
        <v>128</v>
      </c>
      <c r="BC5532" t="s">
        <v>128</v>
      </c>
      <c r="BD5532" t="s">
        <v>147</v>
      </c>
      <c r="BE5532" t="s">
        <v>128</v>
      </c>
      <c r="BF5532" t="s">
        <v>128</v>
      </c>
      <c r="BG5532" t="s">
        <v>128</v>
      </c>
      <c r="BH5532" t="s">
        <v>128</v>
      </c>
      <c r="BI5532" t="s">
        <v>148</v>
      </c>
      <c r="BJ5532" t="s">
        <v>128</v>
      </c>
      <c r="BK5532" t="s">
        <v>128</v>
      </c>
      <c r="BL5532" t="s">
        <v>128</v>
      </c>
      <c r="BM5532" t="s">
        <v>128</v>
      </c>
      <c r="BN5532" t="s">
        <v>149</v>
      </c>
      <c r="BO5532" t="s">
        <v>128</v>
      </c>
      <c r="BP5532" t="s">
        <v>128</v>
      </c>
      <c r="BQ5532" t="s">
        <v>128</v>
      </c>
      <c r="BR5532" t="s">
        <v>128</v>
      </c>
      <c r="BS5532" t="s">
        <v>125</v>
      </c>
      <c r="BT5532" t="s">
        <v>125</v>
      </c>
      <c r="BU5532" t="s">
        <v>125</v>
      </c>
      <c r="BV5532" t="s">
        <v>125</v>
      </c>
      <c r="BW5532" t="s">
        <v>125</v>
      </c>
      <c r="BX5532" t="s">
        <v>150</v>
      </c>
      <c r="BY5532" t="s">
        <v>128</v>
      </c>
      <c r="BZ5532" t="s">
        <v>128</v>
      </c>
      <c r="CA5532" t="s">
        <v>128</v>
      </c>
      <c r="CB5532" t="s">
        <v>128</v>
      </c>
      <c r="CC5532" t="s">
        <v>151</v>
      </c>
      <c r="CD5532" t="s">
        <v>128</v>
      </c>
      <c r="CE5532" t="s">
        <v>128</v>
      </c>
      <c r="CF5532" t="s">
        <v>128</v>
      </c>
      <c r="CG5532" t="s">
        <v>128</v>
      </c>
      <c r="CH5532" t="s">
        <v>125</v>
      </c>
      <c r="CI5532" t="s">
        <v>125</v>
      </c>
      <c r="CJ5532" t="s">
        <v>12608</v>
      </c>
      <c r="CK5532" t="s">
        <v>5252</v>
      </c>
      <c r="CL5532">
        <v>0.68500000000000005</v>
      </c>
      <c r="CM5532">
        <v>0.48499999999999999</v>
      </c>
      <c r="CN5532" t="s">
        <v>128</v>
      </c>
      <c r="CO5532" s="1">
        <v>44013</v>
      </c>
      <c r="CP5532" s="1">
        <v>55153</v>
      </c>
      <c r="CQ5532" t="s">
        <v>125</v>
      </c>
      <c r="CR5532" t="s">
        <v>125</v>
      </c>
      <c r="CS5532" t="s">
        <v>153</v>
      </c>
      <c r="CT5532" t="s">
        <v>128</v>
      </c>
      <c r="CU5532" t="s">
        <v>128</v>
      </c>
      <c r="CV5532" t="s">
        <v>128</v>
      </c>
      <c r="CW5532" t="s">
        <v>128</v>
      </c>
      <c r="CX5532" t="s">
        <v>154</v>
      </c>
      <c r="CY5532" t="s">
        <v>128</v>
      </c>
      <c r="CZ5532" t="s">
        <v>128</v>
      </c>
      <c r="DA5532" t="s">
        <v>128</v>
      </c>
      <c r="DB5532" t="s">
        <v>128</v>
      </c>
      <c r="DC5532" t="s">
        <v>155</v>
      </c>
      <c r="DD5532" t="s">
        <v>128</v>
      </c>
      <c r="DE5532" t="s">
        <v>128</v>
      </c>
      <c r="DF5532" t="s">
        <v>128</v>
      </c>
      <c r="DG5532" t="s">
        <v>128</v>
      </c>
      <c r="DH5532" t="s">
        <v>125</v>
      </c>
      <c r="DI5532" t="s">
        <v>125</v>
      </c>
      <c r="DJ5532" t="s">
        <v>125</v>
      </c>
      <c r="DK5532" t="s">
        <v>125</v>
      </c>
      <c r="DL5532" t="s">
        <v>125</v>
      </c>
      <c r="DM5532" t="s">
        <v>125</v>
      </c>
      <c r="DN5532" t="s">
        <v>156</v>
      </c>
      <c r="DO5532" t="s">
        <v>128</v>
      </c>
      <c r="DP5532" t="s">
        <v>128</v>
      </c>
      <c r="DQ5532" t="s">
        <v>128</v>
      </c>
      <c r="DR5532" t="s">
        <v>128</v>
      </c>
    </row>
    <row r="5533" spans="1:122" x14ac:dyDescent="0.35">
      <c r="A5533" t="s">
        <v>12615</v>
      </c>
      <c r="B5533" t="s">
        <v>12616</v>
      </c>
      <c r="C5533" t="s">
        <v>9035</v>
      </c>
      <c r="D5533" t="s">
        <v>167</v>
      </c>
      <c r="E5533" t="s">
        <v>126</v>
      </c>
      <c r="F5533" t="s">
        <v>12512</v>
      </c>
      <c r="G5533" t="s">
        <v>132</v>
      </c>
      <c r="H5533" t="s">
        <v>125</v>
      </c>
      <c r="I5533">
        <v>6.9000000000000006E-2</v>
      </c>
      <c r="J5533">
        <v>0</v>
      </c>
      <c r="K5533" t="s">
        <v>128</v>
      </c>
      <c r="L5533" t="s">
        <v>1093</v>
      </c>
      <c r="M5533" t="s">
        <v>125</v>
      </c>
      <c r="N5533" t="s">
        <v>125</v>
      </c>
      <c r="O5533" t="s">
        <v>125</v>
      </c>
      <c r="P5533" t="s">
        <v>125</v>
      </c>
      <c r="Q5533" t="s">
        <v>125</v>
      </c>
      <c r="R5533" t="s">
        <v>138</v>
      </c>
      <c r="S5533" t="s">
        <v>139</v>
      </c>
      <c r="T5533" t="s">
        <v>128</v>
      </c>
      <c r="U5533" t="s">
        <v>128</v>
      </c>
      <c r="V5533" t="s">
        <v>128</v>
      </c>
      <c r="W5533" t="s">
        <v>125</v>
      </c>
      <c r="X5533" t="s">
        <v>125</v>
      </c>
      <c r="Y5533" t="s">
        <v>125</v>
      </c>
      <c r="Z5533" t="s">
        <v>125</v>
      </c>
      <c r="AA5533" t="s">
        <v>125</v>
      </c>
      <c r="AB5533" t="s">
        <v>125</v>
      </c>
      <c r="AC5533" t="s">
        <v>125</v>
      </c>
      <c r="AD5533" t="s">
        <v>125</v>
      </c>
      <c r="AE5533" t="s">
        <v>142</v>
      </c>
      <c r="AF5533" t="s">
        <v>125</v>
      </c>
      <c r="AG5533" t="s">
        <v>125</v>
      </c>
      <c r="AH5533" t="s">
        <v>125</v>
      </c>
      <c r="AI5533" t="s">
        <v>125</v>
      </c>
      <c r="AJ5533" t="s">
        <v>143</v>
      </c>
      <c r="AK5533" t="s">
        <v>128</v>
      </c>
      <c r="AL5533" t="s">
        <v>128</v>
      </c>
      <c r="AM5533" t="s">
        <v>128</v>
      </c>
      <c r="AN5533" t="s">
        <v>128</v>
      </c>
      <c r="AO5533" t="s">
        <v>144</v>
      </c>
      <c r="AP5533" t="s">
        <v>128</v>
      </c>
      <c r="AQ5533" t="s">
        <v>128</v>
      </c>
      <c r="AR5533" t="s">
        <v>128</v>
      </c>
      <c r="AS5533" t="s">
        <v>128</v>
      </c>
      <c r="AT5533" t="s">
        <v>145</v>
      </c>
      <c r="AU5533" t="s">
        <v>128</v>
      </c>
      <c r="AV5533" t="s">
        <v>128</v>
      </c>
      <c r="AW5533" t="s">
        <v>128</v>
      </c>
      <c r="AX5533" t="s">
        <v>128</v>
      </c>
      <c r="AY5533" t="s">
        <v>146</v>
      </c>
      <c r="AZ5533" t="s">
        <v>128</v>
      </c>
      <c r="BA5533" t="s">
        <v>128</v>
      </c>
      <c r="BB5533" t="s">
        <v>128</v>
      </c>
      <c r="BC5533" t="s">
        <v>128</v>
      </c>
      <c r="BD5533" t="s">
        <v>147</v>
      </c>
      <c r="BE5533" t="s">
        <v>128</v>
      </c>
      <c r="BF5533" t="s">
        <v>128</v>
      </c>
      <c r="BG5533" t="s">
        <v>128</v>
      </c>
      <c r="BH5533" t="s">
        <v>128</v>
      </c>
      <c r="BI5533" t="s">
        <v>148</v>
      </c>
      <c r="BJ5533" t="s">
        <v>128</v>
      </c>
      <c r="BK5533" t="s">
        <v>128</v>
      </c>
      <c r="BL5533" t="s">
        <v>128</v>
      </c>
      <c r="BM5533" t="s">
        <v>128</v>
      </c>
      <c r="BN5533" t="s">
        <v>149</v>
      </c>
      <c r="BO5533" t="s">
        <v>128</v>
      </c>
      <c r="BP5533" t="s">
        <v>128</v>
      </c>
      <c r="BQ5533" t="s">
        <v>128</v>
      </c>
      <c r="BR5533" t="s">
        <v>128</v>
      </c>
      <c r="BS5533" t="s">
        <v>125</v>
      </c>
      <c r="BT5533" t="s">
        <v>125</v>
      </c>
      <c r="BU5533" t="s">
        <v>125</v>
      </c>
      <c r="BV5533" t="s">
        <v>125</v>
      </c>
      <c r="BW5533" t="s">
        <v>125</v>
      </c>
      <c r="BX5533" t="s">
        <v>150</v>
      </c>
      <c r="BY5533" t="s">
        <v>128</v>
      </c>
      <c r="BZ5533" t="s">
        <v>128</v>
      </c>
      <c r="CA5533" t="s">
        <v>128</v>
      </c>
      <c r="CB5533" t="s">
        <v>128</v>
      </c>
      <c r="CC5533" t="s">
        <v>151</v>
      </c>
      <c r="CD5533" t="s">
        <v>128</v>
      </c>
      <c r="CE5533" t="s">
        <v>128</v>
      </c>
      <c r="CF5533" t="s">
        <v>128</v>
      </c>
      <c r="CG5533" t="s">
        <v>128</v>
      </c>
      <c r="CH5533" t="s">
        <v>125</v>
      </c>
      <c r="CI5533" t="s">
        <v>125</v>
      </c>
      <c r="CJ5533" t="s">
        <v>10068</v>
      </c>
      <c r="CK5533" t="s">
        <v>132</v>
      </c>
      <c r="CL5533">
        <v>0.8</v>
      </c>
      <c r="CM5533">
        <v>0</v>
      </c>
      <c r="CN5533" t="s">
        <v>128</v>
      </c>
      <c r="CO5533" s="1">
        <v>44013</v>
      </c>
      <c r="CP5533" s="1">
        <v>55153</v>
      </c>
      <c r="CQ5533" t="s">
        <v>125</v>
      </c>
      <c r="CR5533" t="s">
        <v>125</v>
      </c>
      <c r="CS5533" t="s">
        <v>153</v>
      </c>
      <c r="CT5533" t="s">
        <v>128</v>
      </c>
      <c r="CU5533" t="s">
        <v>128</v>
      </c>
      <c r="CV5533" t="s">
        <v>128</v>
      </c>
      <c r="CW5533" t="s">
        <v>128</v>
      </c>
      <c r="CX5533" t="s">
        <v>154</v>
      </c>
      <c r="CY5533" t="s">
        <v>128</v>
      </c>
      <c r="CZ5533" t="s">
        <v>128</v>
      </c>
      <c r="DA5533" t="s">
        <v>128</v>
      </c>
      <c r="DB5533" t="s">
        <v>128</v>
      </c>
      <c r="DC5533" t="s">
        <v>155</v>
      </c>
      <c r="DD5533" t="s">
        <v>128</v>
      </c>
      <c r="DE5533" t="s">
        <v>128</v>
      </c>
      <c r="DF5533" t="s">
        <v>128</v>
      </c>
      <c r="DG5533" t="s">
        <v>128</v>
      </c>
      <c r="DH5533" t="s">
        <v>125</v>
      </c>
      <c r="DI5533" t="s">
        <v>125</v>
      </c>
      <c r="DJ5533" t="s">
        <v>125</v>
      </c>
      <c r="DK5533" t="s">
        <v>125</v>
      </c>
      <c r="DL5533" t="s">
        <v>125</v>
      </c>
      <c r="DM5533" t="s">
        <v>125</v>
      </c>
      <c r="DN5533" t="s">
        <v>156</v>
      </c>
      <c r="DO5533" t="s">
        <v>128</v>
      </c>
      <c r="DP5533" t="s">
        <v>128</v>
      </c>
      <c r="DQ5533" t="s">
        <v>128</v>
      </c>
      <c r="DR5533" t="s">
        <v>128</v>
      </c>
    </row>
    <row r="5534" spans="1:122" x14ac:dyDescent="0.35">
      <c r="A5534" t="s">
        <v>12617</v>
      </c>
      <c r="B5534" t="s">
        <v>12618</v>
      </c>
      <c r="C5534" t="s">
        <v>9035</v>
      </c>
      <c r="D5534" t="s">
        <v>167</v>
      </c>
      <c r="E5534" t="s">
        <v>126</v>
      </c>
      <c r="F5534" t="s">
        <v>1919</v>
      </c>
      <c r="G5534" t="s">
        <v>132</v>
      </c>
      <c r="H5534" t="s">
        <v>125</v>
      </c>
      <c r="I5534">
        <v>7.0000000000000007E-2</v>
      </c>
      <c r="J5534">
        <v>0</v>
      </c>
      <c r="K5534" t="s">
        <v>128</v>
      </c>
      <c r="L5534" t="s">
        <v>1093</v>
      </c>
      <c r="M5534" t="s">
        <v>125</v>
      </c>
      <c r="N5534" t="s">
        <v>125</v>
      </c>
      <c r="O5534" t="s">
        <v>125</v>
      </c>
      <c r="P5534" t="s">
        <v>125</v>
      </c>
      <c r="Q5534" t="s">
        <v>125</v>
      </c>
      <c r="R5534" t="s">
        <v>138</v>
      </c>
      <c r="S5534" t="s">
        <v>139</v>
      </c>
      <c r="T5534" t="s">
        <v>128</v>
      </c>
      <c r="U5534" t="s">
        <v>128</v>
      </c>
      <c r="V5534" t="s">
        <v>128</v>
      </c>
      <c r="W5534" t="s">
        <v>125</v>
      </c>
      <c r="X5534" t="s">
        <v>125</v>
      </c>
      <c r="Y5534" t="s">
        <v>125</v>
      </c>
      <c r="Z5534" t="s">
        <v>125</v>
      </c>
      <c r="AA5534" t="s">
        <v>125</v>
      </c>
      <c r="AB5534" t="s">
        <v>125</v>
      </c>
      <c r="AC5534" t="s">
        <v>125</v>
      </c>
      <c r="AD5534" t="s">
        <v>125</v>
      </c>
      <c r="AE5534" t="s">
        <v>142</v>
      </c>
      <c r="AF5534" t="s">
        <v>125</v>
      </c>
      <c r="AG5534" t="s">
        <v>125</v>
      </c>
      <c r="AH5534" t="s">
        <v>125</v>
      </c>
      <c r="AI5534" t="s">
        <v>125</v>
      </c>
      <c r="AJ5534" t="s">
        <v>143</v>
      </c>
      <c r="AK5534" t="s">
        <v>128</v>
      </c>
      <c r="AL5534" t="s">
        <v>128</v>
      </c>
      <c r="AM5534" t="s">
        <v>128</v>
      </c>
      <c r="AN5534" t="s">
        <v>128</v>
      </c>
      <c r="AO5534" t="s">
        <v>144</v>
      </c>
      <c r="AP5534" t="s">
        <v>128</v>
      </c>
      <c r="AQ5534" t="s">
        <v>128</v>
      </c>
      <c r="AR5534" t="s">
        <v>128</v>
      </c>
      <c r="AS5534" t="s">
        <v>128</v>
      </c>
      <c r="AT5534" t="s">
        <v>145</v>
      </c>
      <c r="AU5534" t="s">
        <v>128</v>
      </c>
      <c r="AV5534" t="s">
        <v>128</v>
      </c>
      <c r="AW5534" t="s">
        <v>128</v>
      </c>
      <c r="AX5534" t="s">
        <v>128</v>
      </c>
      <c r="AY5534" t="s">
        <v>146</v>
      </c>
      <c r="AZ5534" t="s">
        <v>128</v>
      </c>
      <c r="BA5534" t="s">
        <v>128</v>
      </c>
      <c r="BB5534" t="s">
        <v>128</v>
      </c>
      <c r="BC5534" t="s">
        <v>128</v>
      </c>
      <c r="BD5534" t="s">
        <v>147</v>
      </c>
      <c r="BE5534" t="s">
        <v>128</v>
      </c>
      <c r="BF5534" t="s">
        <v>128</v>
      </c>
      <c r="BG5534" t="s">
        <v>128</v>
      </c>
      <c r="BH5534" t="s">
        <v>128</v>
      </c>
      <c r="BI5534" t="s">
        <v>148</v>
      </c>
      <c r="BJ5534" t="s">
        <v>128</v>
      </c>
      <c r="BK5534" t="s">
        <v>128</v>
      </c>
      <c r="BL5534" t="s">
        <v>128</v>
      </c>
      <c r="BM5534" t="s">
        <v>128</v>
      </c>
      <c r="BN5534" t="s">
        <v>149</v>
      </c>
      <c r="BO5534" t="s">
        <v>128</v>
      </c>
      <c r="BP5534" t="s">
        <v>128</v>
      </c>
      <c r="BQ5534" t="s">
        <v>128</v>
      </c>
      <c r="BR5534" t="s">
        <v>128</v>
      </c>
      <c r="BS5534" t="s">
        <v>125</v>
      </c>
      <c r="BT5534" t="s">
        <v>125</v>
      </c>
      <c r="BU5534" t="s">
        <v>125</v>
      </c>
      <c r="BV5534" t="s">
        <v>125</v>
      </c>
      <c r="BW5534" t="s">
        <v>125</v>
      </c>
      <c r="BX5534" t="s">
        <v>150</v>
      </c>
      <c r="BY5534" t="s">
        <v>128</v>
      </c>
      <c r="BZ5534" t="s">
        <v>128</v>
      </c>
      <c r="CA5534" t="s">
        <v>128</v>
      </c>
      <c r="CB5534" t="s">
        <v>128</v>
      </c>
      <c r="CC5534" t="s">
        <v>151</v>
      </c>
      <c r="CD5534" t="s">
        <v>128</v>
      </c>
      <c r="CE5534" t="s">
        <v>128</v>
      </c>
      <c r="CF5534" t="s">
        <v>128</v>
      </c>
      <c r="CG5534" t="s">
        <v>128</v>
      </c>
      <c r="CH5534" t="s">
        <v>125</v>
      </c>
      <c r="CI5534" t="s">
        <v>125</v>
      </c>
      <c r="CJ5534" t="s">
        <v>12590</v>
      </c>
      <c r="CK5534" t="s">
        <v>132</v>
      </c>
      <c r="CL5534">
        <v>0.68500000000000005</v>
      </c>
      <c r="CM5534">
        <v>0</v>
      </c>
      <c r="CN5534" t="s">
        <v>128</v>
      </c>
      <c r="CO5534" s="1">
        <v>44013</v>
      </c>
      <c r="CP5534" s="1">
        <v>55153</v>
      </c>
      <c r="CQ5534" t="s">
        <v>125</v>
      </c>
      <c r="CR5534" t="s">
        <v>125</v>
      </c>
      <c r="CS5534" t="s">
        <v>153</v>
      </c>
      <c r="CT5534" t="s">
        <v>128</v>
      </c>
      <c r="CU5534" t="s">
        <v>128</v>
      </c>
      <c r="CV5534" t="s">
        <v>128</v>
      </c>
      <c r="CW5534" t="s">
        <v>128</v>
      </c>
      <c r="CX5534" t="s">
        <v>154</v>
      </c>
      <c r="CY5534" t="s">
        <v>128</v>
      </c>
      <c r="CZ5534" t="s">
        <v>128</v>
      </c>
      <c r="DA5534" t="s">
        <v>128</v>
      </c>
      <c r="DB5534" t="s">
        <v>128</v>
      </c>
      <c r="DC5534" t="s">
        <v>155</v>
      </c>
      <c r="DD5534" t="s">
        <v>128</v>
      </c>
      <c r="DE5534" t="s">
        <v>128</v>
      </c>
      <c r="DF5534" t="s">
        <v>128</v>
      </c>
      <c r="DG5534" t="s">
        <v>128</v>
      </c>
      <c r="DH5534" t="s">
        <v>125</v>
      </c>
      <c r="DI5534" t="s">
        <v>125</v>
      </c>
      <c r="DJ5534" t="s">
        <v>125</v>
      </c>
      <c r="DK5534" t="s">
        <v>125</v>
      </c>
      <c r="DL5534" t="s">
        <v>125</v>
      </c>
      <c r="DM5534" t="s">
        <v>125</v>
      </c>
      <c r="DN5534" t="s">
        <v>156</v>
      </c>
      <c r="DO5534" t="s">
        <v>128</v>
      </c>
      <c r="DP5534" t="s">
        <v>128</v>
      </c>
      <c r="DQ5534" t="s">
        <v>128</v>
      </c>
      <c r="DR5534" t="s">
        <v>128</v>
      </c>
    </row>
    <row r="5535" spans="1:122" x14ac:dyDescent="0.35">
      <c r="A5535" t="s">
        <v>12619</v>
      </c>
      <c r="B5535" t="s">
        <v>12620</v>
      </c>
      <c r="C5535" t="s">
        <v>9035</v>
      </c>
      <c r="D5535" t="s">
        <v>167</v>
      </c>
      <c r="E5535" t="s">
        <v>126</v>
      </c>
      <c r="F5535" t="s">
        <v>1919</v>
      </c>
      <c r="G5535" t="s">
        <v>132</v>
      </c>
      <c r="H5535" t="s">
        <v>125</v>
      </c>
      <c r="I5535">
        <v>7.0000000000000007E-2</v>
      </c>
      <c r="J5535">
        <v>0</v>
      </c>
      <c r="K5535" t="s">
        <v>128</v>
      </c>
      <c r="L5535" t="s">
        <v>1093</v>
      </c>
      <c r="M5535" t="s">
        <v>125</v>
      </c>
      <c r="N5535" t="s">
        <v>125</v>
      </c>
      <c r="O5535" t="s">
        <v>125</v>
      </c>
      <c r="P5535" t="s">
        <v>125</v>
      </c>
      <c r="Q5535" t="s">
        <v>125</v>
      </c>
      <c r="R5535" t="s">
        <v>138</v>
      </c>
      <c r="S5535" t="s">
        <v>139</v>
      </c>
      <c r="T5535" t="s">
        <v>128</v>
      </c>
      <c r="U5535" t="s">
        <v>128</v>
      </c>
      <c r="V5535" t="s">
        <v>128</v>
      </c>
      <c r="W5535" t="s">
        <v>125</v>
      </c>
      <c r="X5535" t="s">
        <v>125</v>
      </c>
      <c r="Y5535" t="s">
        <v>125</v>
      </c>
      <c r="Z5535" t="s">
        <v>125</v>
      </c>
      <c r="AA5535" t="s">
        <v>125</v>
      </c>
      <c r="AB5535" t="s">
        <v>125</v>
      </c>
      <c r="AC5535" t="s">
        <v>125</v>
      </c>
      <c r="AD5535" t="s">
        <v>125</v>
      </c>
      <c r="AE5535" t="s">
        <v>142</v>
      </c>
      <c r="AF5535" t="s">
        <v>125</v>
      </c>
      <c r="AG5535" t="s">
        <v>125</v>
      </c>
      <c r="AH5535" t="s">
        <v>125</v>
      </c>
      <c r="AI5535" t="s">
        <v>125</v>
      </c>
      <c r="AJ5535" t="s">
        <v>143</v>
      </c>
      <c r="AK5535" t="s">
        <v>128</v>
      </c>
      <c r="AL5535" t="s">
        <v>128</v>
      </c>
      <c r="AM5535" t="s">
        <v>128</v>
      </c>
      <c r="AN5535" t="s">
        <v>128</v>
      </c>
      <c r="AO5535" t="s">
        <v>144</v>
      </c>
      <c r="AP5535" t="s">
        <v>128</v>
      </c>
      <c r="AQ5535" t="s">
        <v>128</v>
      </c>
      <c r="AR5535" t="s">
        <v>128</v>
      </c>
      <c r="AS5535" t="s">
        <v>128</v>
      </c>
      <c r="AT5535" t="s">
        <v>145</v>
      </c>
      <c r="AU5535" t="s">
        <v>128</v>
      </c>
      <c r="AV5535" t="s">
        <v>128</v>
      </c>
      <c r="AW5535" t="s">
        <v>128</v>
      </c>
      <c r="AX5535" t="s">
        <v>128</v>
      </c>
      <c r="AY5535" t="s">
        <v>146</v>
      </c>
      <c r="AZ5535" t="s">
        <v>128</v>
      </c>
      <c r="BA5535" t="s">
        <v>128</v>
      </c>
      <c r="BB5535" t="s">
        <v>128</v>
      </c>
      <c r="BC5535" t="s">
        <v>128</v>
      </c>
      <c r="BD5535" t="s">
        <v>147</v>
      </c>
      <c r="BE5535" t="s">
        <v>128</v>
      </c>
      <c r="BF5535" t="s">
        <v>128</v>
      </c>
      <c r="BG5535" t="s">
        <v>128</v>
      </c>
      <c r="BH5535" t="s">
        <v>128</v>
      </c>
      <c r="BI5535" t="s">
        <v>148</v>
      </c>
      <c r="BJ5535" t="s">
        <v>128</v>
      </c>
      <c r="BK5535" t="s">
        <v>128</v>
      </c>
      <c r="BL5535" t="s">
        <v>128</v>
      </c>
      <c r="BM5535" t="s">
        <v>128</v>
      </c>
      <c r="BN5535" t="s">
        <v>149</v>
      </c>
      <c r="BO5535" t="s">
        <v>128</v>
      </c>
      <c r="BP5535" t="s">
        <v>128</v>
      </c>
      <c r="BQ5535" t="s">
        <v>128</v>
      </c>
      <c r="BR5535" t="s">
        <v>128</v>
      </c>
      <c r="BS5535" t="s">
        <v>125</v>
      </c>
      <c r="BT5535" t="s">
        <v>125</v>
      </c>
      <c r="BU5535" t="s">
        <v>125</v>
      </c>
      <c r="BV5535" t="s">
        <v>125</v>
      </c>
      <c r="BW5535" t="s">
        <v>125</v>
      </c>
      <c r="BX5535" t="s">
        <v>150</v>
      </c>
      <c r="BY5535" t="s">
        <v>128</v>
      </c>
      <c r="BZ5535" t="s">
        <v>128</v>
      </c>
      <c r="CA5535" t="s">
        <v>128</v>
      </c>
      <c r="CB5535" t="s">
        <v>128</v>
      </c>
      <c r="CC5535" t="s">
        <v>151</v>
      </c>
      <c r="CD5535" t="s">
        <v>128</v>
      </c>
      <c r="CE5535" t="s">
        <v>128</v>
      </c>
      <c r="CF5535" t="s">
        <v>128</v>
      </c>
      <c r="CG5535" t="s">
        <v>128</v>
      </c>
      <c r="CH5535" t="s">
        <v>125</v>
      </c>
      <c r="CI5535" t="s">
        <v>125</v>
      </c>
      <c r="CJ5535" t="s">
        <v>12590</v>
      </c>
      <c r="CK5535" t="s">
        <v>132</v>
      </c>
      <c r="CL5535">
        <v>0.68500000000000005</v>
      </c>
      <c r="CM5535">
        <v>0</v>
      </c>
      <c r="CN5535" t="s">
        <v>128</v>
      </c>
      <c r="CO5535" s="1">
        <v>44013</v>
      </c>
      <c r="CP5535" s="1">
        <v>55153</v>
      </c>
      <c r="CQ5535" t="s">
        <v>125</v>
      </c>
      <c r="CR5535" t="s">
        <v>125</v>
      </c>
      <c r="CS5535" t="s">
        <v>153</v>
      </c>
      <c r="CT5535" t="s">
        <v>128</v>
      </c>
      <c r="CU5535" t="s">
        <v>128</v>
      </c>
      <c r="CV5535" t="s">
        <v>128</v>
      </c>
      <c r="CW5535" t="s">
        <v>128</v>
      </c>
      <c r="CX5535" t="s">
        <v>154</v>
      </c>
      <c r="CY5535" t="s">
        <v>128</v>
      </c>
      <c r="CZ5535" t="s">
        <v>128</v>
      </c>
      <c r="DA5535" t="s">
        <v>128</v>
      </c>
      <c r="DB5535" t="s">
        <v>128</v>
      </c>
      <c r="DC5535" t="s">
        <v>155</v>
      </c>
      <c r="DD5535" t="s">
        <v>128</v>
      </c>
      <c r="DE5535" t="s">
        <v>128</v>
      </c>
      <c r="DF5535" t="s">
        <v>128</v>
      </c>
      <c r="DG5535" t="s">
        <v>128</v>
      </c>
      <c r="DH5535" t="s">
        <v>125</v>
      </c>
      <c r="DI5535" t="s">
        <v>125</v>
      </c>
      <c r="DJ5535" t="s">
        <v>125</v>
      </c>
      <c r="DK5535" t="s">
        <v>125</v>
      </c>
      <c r="DL5535" t="s">
        <v>125</v>
      </c>
      <c r="DM5535" t="s">
        <v>125</v>
      </c>
      <c r="DN5535" t="s">
        <v>156</v>
      </c>
      <c r="DO5535" t="s">
        <v>128</v>
      </c>
      <c r="DP5535" t="s">
        <v>128</v>
      </c>
      <c r="DQ5535" t="s">
        <v>128</v>
      </c>
      <c r="DR5535" t="s">
        <v>128</v>
      </c>
    </row>
    <row r="5536" spans="1:122" x14ac:dyDescent="0.35">
      <c r="A5536" t="s">
        <v>12621</v>
      </c>
      <c r="B5536" t="s">
        <v>12622</v>
      </c>
      <c r="C5536" t="s">
        <v>9035</v>
      </c>
      <c r="D5536" t="s">
        <v>167</v>
      </c>
      <c r="E5536" t="s">
        <v>126</v>
      </c>
      <c r="F5536" t="s">
        <v>427</v>
      </c>
      <c r="G5536" t="s">
        <v>132</v>
      </c>
      <c r="H5536" t="s">
        <v>125</v>
      </c>
      <c r="I5536">
        <v>0.25</v>
      </c>
      <c r="J5536">
        <v>0</v>
      </c>
      <c r="K5536" t="s">
        <v>128</v>
      </c>
      <c r="L5536" t="s">
        <v>1093</v>
      </c>
      <c r="M5536" t="s">
        <v>125</v>
      </c>
      <c r="N5536" t="s">
        <v>125</v>
      </c>
      <c r="O5536" t="s">
        <v>125</v>
      </c>
      <c r="P5536" t="s">
        <v>125</v>
      </c>
      <c r="Q5536" t="s">
        <v>125</v>
      </c>
      <c r="R5536" t="s">
        <v>138</v>
      </c>
      <c r="S5536" t="s">
        <v>139</v>
      </c>
      <c r="T5536" t="s">
        <v>128</v>
      </c>
      <c r="U5536" t="s">
        <v>128</v>
      </c>
      <c r="V5536" t="s">
        <v>128</v>
      </c>
      <c r="W5536" t="s">
        <v>125</v>
      </c>
      <c r="X5536" t="s">
        <v>125</v>
      </c>
      <c r="Y5536" t="s">
        <v>125</v>
      </c>
      <c r="Z5536" t="s">
        <v>125</v>
      </c>
      <c r="AA5536" t="s">
        <v>125</v>
      </c>
      <c r="AB5536" t="s">
        <v>125</v>
      </c>
      <c r="AC5536" t="s">
        <v>125</v>
      </c>
      <c r="AD5536" t="s">
        <v>125</v>
      </c>
      <c r="AE5536" t="s">
        <v>142</v>
      </c>
      <c r="AF5536" t="s">
        <v>125</v>
      </c>
      <c r="AG5536" t="s">
        <v>125</v>
      </c>
      <c r="AH5536" t="s">
        <v>125</v>
      </c>
      <c r="AI5536" t="s">
        <v>125</v>
      </c>
      <c r="AJ5536" t="s">
        <v>143</v>
      </c>
      <c r="AK5536" t="s">
        <v>128</v>
      </c>
      <c r="AL5536" t="s">
        <v>128</v>
      </c>
      <c r="AM5536" t="s">
        <v>128</v>
      </c>
      <c r="AN5536" t="s">
        <v>128</v>
      </c>
      <c r="AO5536" t="s">
        <v>144</v>
      </c>
      <c r="AP5536" t="s">
        <v>128</v>
      </c>
      <c r="AQ5536" t="s">
        <v>128</v>
      </c>
      <c r="AR5536" t="s">
        <v>128</v>
      </c>
      <c r="AS5536" t="s">
        <v>128</v>
      </c>
      <c r="AT5536" t="s">
        <v>145</v>
      </c>
      <c r="AU5536" t="s">
        <v>128</v>
      </c>
      <c r="AV5536" t="s">
        <v>128</v>
      </c>
      <c r="AW5536" t="s">
        <v>128</v>
      </c>
      <c r="AX5536" t="s">
        <v>128</v>
      </c>
      <c r="AY5536" t="s">
        <v>146</v>
      </c>
      <c r="AZ5536" t="s">
        <v>128</v>
      </c>
      <c r="BA5536" t="s">
        <v>128</v>
      </c>
      <c r="BB5536" t="s">
        <v>128</v>
      </c>
      <c r="BC5536" t="s">
        <v>128</v>
      </c>
      <c r="BD5536" t="s">
        <v>147</v>
      </c>
      <c r="BE5536" t="s">
        <v>128</v>
      </c>
      <c r="BF5536" t="s">
        <v>128</v>
      </c>
      <c r="BG5536" t="s">
        <v>128</v>
      </c>
      <c r="BH5536" t="s">
        <v>128</v>
      </c>
      <c r="BI5536" t="s">
        <v>148</v>
      </c>
      <c r="BJ5536" t="s">
        <v>128</v>
      </c>
      <c r="BK5536" t="s">
        <v>128</v>
      </c>
      <c r="BL5536" t="s">
        <v>128</v>
      </c>
      <c r="BM5536" t="s">
        <v>128</v>
      </c>
      <c r="BN5536" t="s">
        <v>149</v>
      </c>
      <c r="BO5536" t="s">
        <v>128</v>
      </c>
      <c r="BP5536" t="s">
        <v>128</v>
      </c>
      <c r="BQ5536" t="s">
        <v>128</v>
      </c>
      <c r="BR5536" t="s">
        <v>128</v>
      </c>
      <c r="BS5536" t="s">
        <v>125</v>
      </c>
      <c r="BT5536" t="s">
        <v>125</v>
      </c>
      <c r="BU5536" t="s">
        <v>125</v>
      </c>
      <c r="BV5536" t="s">
        <v>125</v>
      </c>
      <c r="BW5536" t="s">
        <v>125</v>
      </c>
      <c r="BX5536" t="s">
        <v>150</v>
      </c>
      <c r="BY5536" t="s">
        <v>128</v>
      </c>
      <c r="BZ5536" t="s">
        <v>128</v>
      </c>
      <c r="CA5536" t="s">
        <v>128</v>
      </c>
      <c r="CB5536" t="s">
        <v>128</v>
      </c>
      <c r="CC5536" t="s">
        <v>151</v>
      </c>
      <c r="CD5536" t="s">
        <v>128</v>
      </c>
      <c r="CE5536" t="s">
        <v>128</v>
      </c>
      <c r="CF5536" t="s">
        <v>128</v>
      </c>
      <c r="CG5536" t="s">
        <v>128</v>
      </c>
      <c r="CH5536" t="s">
        <v>125</v>
      </c>
      <c r="CI5536" t="s">
        <v>125</v>
      </c>
      <c r="CJ5536" t="s">
        <v>12590</v>
      </c>
      <c r="CK5536" t="s">
        <v>132</v>
      </c>
      <c r="CL5536">
        <v>0.68500000000000005</v>
      </c>
      <c r="CM5536">
        <v>0</v>
      </c>
      <c r="CN5536" t="s">
        <v>128</v>
      </c>
      <c r="CO5536" s="1">
        <v>44013</v>
      </c>
      <c r="CP5536" s="1">
        <v>55153</v>
      </c>
      <c r="CQ5536" t="s">
        <v>125</v>
      </c>
      <c r="CR5536" t="s">
        <v>125</v>
      </c>
      <c r="CS5536" t="s">
        <v>153</v>
      </c>
      <c r="CT5536" t="s">
        <v>128</v>
      </c>
      <c r="CU5536" t="s">
        <v>128</v>
      </c>
      <c r="CV5536" t="s">
        <v>128</v>
      </c>
      <c r="CW5536" t="s">
        <v>128</v>
      </c>
      <c r="CX5536" t="s">
        <v>154</v>
      </c>
      <c r="CY5536" t="s">
        <v>128</v>
      </c>
      <c r="CZ5536" t="s">
        <v>128</v>
      </c>
      <c r="DA5536" t="s">
        <v>128</v>
      </c>
      <c r="DB5536" t="s">
        <v>128</v>
      </c>
      <c r="DC5536" t="s">
        <v>155</v>
      </c>
      <c r="DD5536" t="s">
        <v>128</v>
      </c>
      <c r="DE5536" t="s">
        <v>128</v>
      </c>
      <c r="DF5536" t="s">
        <v>128</v>
      </c>
      <c r="DG5536" t="s">
        <v>128</v>
      </c>
      <c r="DH5536" t="s">
        <v>125</v>
      </c>
      <c r="DI5536" t="s">
        <v>125</v>
      </c>
      <c r="DJ5536" t="s">
        <v>125</v>
      </c>
      <c r="DK5536" t="s">
        <v>125</v>
      </c>
      <c r="DL5536" t="s">
        <v>125</v>
      </c>
      <c r="DM5536" t="s">
        <v>125</v>
      </c>
      <c r="DN5536" t="s">
        <v>156</v>
      </c>
      <c r="DO5536" t="s">
        <v>128</v>
      </c>
      <c r="DP5536" t="s">
        <v>128</v>
      </c>
      <c r="DQ5536" t="s">
        <v>128</v>
      </c>
      <c r="DR5536" t="s">
        <v>128</v>
      </c>
    </row>
    <row r="5537" spans="1:122" x14ac:dyDescent="0.35">
      <c r="A5537" t="s">
        <v>12623</v>
      </c>
      <c r="B5537" t="s">
        <v>12624</v>
      </c>
      <c r="C5537" t="s">
        <v>9035</v>
      </c>
      <c r="D5537" t="s">
        <v>167</v>
      </c>
      <c r="E5537" t="s">
        <v>126</v>
      </c>
      <c r="F5537" t="s">
        <v>1919</v>
      </c>
      <c r="G5537" t="s">
        <v>132</v>
      </c>
      <c r="H5537" t="s">
        <v>125</v>
      </c>
      <c r="I5537">
        <v>7.0000000000000007E-2</v>
      </c>
      <c r="J5537">
        <v>0</v>
      </c>
      <c r="K5537" t="s">
        <v>128</v>
      </c>
      <c r="L5537" t="s">
        <v>1093</v>
      </c>
      <c r="M5537" t="s">
        <v>125</v>
      </c>
      <c r="N5537" t="s">
        <v>125</v>
      </c>
      <c r="O5537" t="s">
        <v>125</v>
      </c>
      <c r="P5537" t="s">
        <v>125</v>
      </c>
      <c r="Q5537" t="s">
        <v>125</v>
      </c>
      <c r="R5537" t="s">
        <v>138</v>
      </c>
      <c r="S5537" t="s">
        <v>139</v>
      </c>
      <c r="T5537" t="s">
        <v>128</v>
      </c>
      <c r="U5537" t="s">
        <v>128</v>
      </c>
      <c r="V5537" t="s">
        <v>128</v>
      </c>
      <c r="W5537" t="s">
        <v>125</v>
      </c>
      <c r="X5537" t="s">
        <v>125</v>
      </c>
      <c r="Y5537" t="s">
        <v>125</v>
      </c>
      <c r="Z5537" t="s">
        <v>125</v>
      </c>
      <c r="AA5537" t="s">
        <v>125</v>
      </c>
      <c r="AB5537" t="s">
        <v>125</v>
      </c>
      <c r="AC5537" t="s">
        <v>125</v>
      </c>
      <c r="AD5537" t="s">
        <v>125</v>
      </c>
      <c r="AE5537" t="s">
        <v>142</v>
      </c>
      <c r="AF5537" t="s">
        <v>125</v>
      </c>
      <c r="AG5537" t="s">
        <v>125</v>
      </c>
      <c r="AH5537" t="s">
        <v>125</v>
      </c>
      <c r="AI5537" t="s">
        <v>125</v>
      </c>
      <c r="AJ5537" t="s">
        <v>143</v>
      </c>
      <c r="AK5537" t="s">
        <v>128</v>
      </c>
      <c r="AL5537" t="s">
        <v>128</v>
      </c>
      <c r="AM5537" t="s">
        <v>128</v>
      </c>
      <c r="AN5537" t="s">
        <v>128</v>
      </c>
      <c r="AO5537" t="s">
        <v>144</v>
      </c>
      <c r="AP5537" t="s">
        <v>128</v>
      </c>
      <c r="AQ5537" t="s">
        <v>128</v>
      </c>
      <c r="AR5537" t="s">
        <v>128</v>
      </c>
      <c r="AS5537" t="s">
        <v>128</v>
      </c>
      <c r="AT5537" t="s">
        <v>145</v>
      </c>
      <c r="AU5537" t="s">
        <v>128</v>
      </c>
      <c r="AV5537" t="s">
        <v>128</v>
      </c>
      <c r="AW5537" t="s">
        <v>128</v>
      </c>
      <c r="AX5537" t="s">
        <v>128</v>
      </c>
      <c r="AY5537" t="s">
        <v>146</v>
      </c>
      <c r="AZ5537" t="s">
        <v>128</v>
      </c>
      <c r="BA5537" t="s">
        <v>128</v>
      </c>
      <c r="BB5537" t="s">
        <v>128</v>
      </c>
      <c r="BC5537" t="s">
        <v>128</v>
      </c>
      <c r="BD5537" t="s">
        <v>147</v>
      </c>
      <c r="BE5537" t="s">
        <v>128</v>
      </c>
      <c r="BF5537" t="s">
        <v>128</v>
      </c>
      <c r="BG5537" t="s">
        <v>128</v>
      </c>
      <c r="BH5537" t="s">
        <v>128</v>
      </c>
      <c r="BI5537" t="s">
        <v>148</v>
      </c>
      <c r="BJ5537" t="s">
        <v>128</v>
      </c>
      <c r="BK5537" t="s">
        <v>128</v>
      </c>
      <c r="BL5537" t="s">
        <v>128</v>
      </c>
      <c r="BM5537" t="s">
        <v>128</v>
      </c>
      <c r="BN5537" t="s">
        <v>149</v>
      </c>
      <c r="BO5537" t="s">
        <v>128</v>
      </c>
      <c r="BP5537" t="s">
        <v>128</v>
      </c>
      <c r="BQ5537" t="s">
        <v>128</v>
      </c>
      <c r="BR5537" t="s">
        <v>128</v>
      </c>
      <c r="BS5537" t="s">
        <v>125</v>
      </c>
      <c r="BT5537" t="s">
        <v>125</v>
      </c>
      <c r="BU5537" t="s">
        <v>125</v>
      </c>
      <c r="BV5537" t="s">
        <v>125</v>
      </c>
      <c r="BW5537" t="s">
        <v>125</v>
      </c>
      <c r="BX5537" t="s">
        <v>150</v>
      </c>
      <c r="BY5537" t="s">
        <v>128</v>
      </c>
      <c r="BZ5537" t="s">
        <v>128</v>
      </c>
      <c r="CA5537" t="s">
        <v>128</v>
      </c>
      <c r="CB5537" t="s">
        <v>128</v>
      </c>
      <c r="CC5537" t="s">
        <v>151</v>
      </c>
      <c r="CD5537" t="s">
        <v>128</v>
      </c>
      <c r="CE5537" t="s">
        <v>128</v>
      </c>
      <c r="CF5537" t="s">
        <v>128</v>
      </c>
      <c r="CG5537" t="s">
        <v>128</v>
      </c>
      <c r="CH5537" t="s">
        <v>125</v>
      </c>
      <c r="CI5537" t="s">
        <v>125</v>
      </c>
      <c r="CJ5537" t="s">
        <v>12590</v>
      </c>
      <c r="CK5537" t="s">
        <v>132</v>
      </c>
      <c r="CL5537">
        <v>0.68500000000000005</v>
      </c>
      <c r="CM5537">
        <v>0</v>
      </c>
      <c r="CN5537" t="s">
        <v>128</v>
      </c>
      <c r="CO5537" s="1">
        <v>44013</v>
      </c>
      <c r="CP5537" s="1">
        <v>55153</v>
      </c>
      <c r="CQ5537" t="s">
        <v>125</v>
      </c>
      <c r="CR5537" t="s">
        <v>125</v>
      </c>
      <c r="CS5537" t="s">
        <v>153</v>
      </c>
      <c r="CT5537" t="s">
        <v>128</v>
      </c>
      <c r="CU5537" t="s">
        <v>128</v>
      </c>
      <c r="CV5537" t="s">
        <v>128</v>
      </c>
      <c r="CW5537" t="s">
        <v>128</v>
      </c>
      <c r="CX5537" t="s">
        <v>154</v>
      </c>
      <c r="CY5537" t="s">
        <v>128</v>
      </c>
      <c r="CZ5537" t="s">
        <v>128</v>
      </c>
      <c r="DA5537" t="s">
        <v>128</v>
      </c>
      <c r="DB5537" t="s">
        <v>128</v>
      </c>
      <c r="DC5537" t="s">
        <v>155</v>
      </c>
      <c r="DD5537" t="s">
        <v>128</v>
      </c>
      <c r="DE5537" t="s">
        <v>128</v>
      </c>
      <c r="DF5537" t="s">
        <v>128</v>
      </c>
      <c r="DG5537" t="s">
        <v>128</v>
      </c>
      <c r="DH5537" t="s">
        <v>125</v>
      </c>
      <c r="DI5537" t="s">
        <v>125</v>
      </c>
      <c r="DJ5537" t="s">
        <v>125</v>
      </c>
      <c r="DK5537" t="s">
        <v>125</v>
      </c>
      <c r="DL5537" t="s">
        <v>125</v>
      </c>
      <c r="DM5537" t="s">
        <v>125</v>
      </c>
      <c r="DN5537" t="s">
        <v>156</v>
      </c>
      <c r="DO5537" t="s">
        <v>128</v>
      </c>
      <c r="DP5537" t="s">
        <v>128</v>
      </c>
      <c r="DQ5537" t="s">
        <v>128</v>
      </c>
      <c r="DR5537" t="s">
        <v>128</v>
      </c>
    </row>
    <row r="5538" spans="1:122" x14ac:dyDescent="0.35">
      <c r="A5538" t="s">
        <v>12625</v>
      </c>
      <c r="B5538" t="s">
        <v>12626</v>
      </c>
      <c r="C5538" t="s">
        <v>9035</v>
      </c>
      <c r="D5538" t="s">
        <v>167</v>
      </c>
      <c r="E5538" t="s">
        <v>126</v>
      </c>
      <c r="F5538" t="s">
        <v>427</v>
      </c>
      <c r="G5538" t="s">
        <v>132</v>
      </c>
      <c r="H5538" t="s">
        <v>125</v>
      </c>
      <c r="I5538">
        <v>0.25</v>
      </c>
      <c r="J5538">
        <v>0</v>
      </c>
      <c r="K5538" t="s">
        <v>128</v>
      </c>
      <c r="L5538" t="s">
        <v>1093</v>
      </c>
      <c r="M5538" t="s">
        <v>125</v>
      </c>
      <c r="N5538" t="s">
        <v>125</v>
      </c>
      <c r="O5538" t="s">
        <v>125</v>
      </c>
      <c r="P5538" t="s">
        <v>125</v>
      </c>
      <c r="Q5538" t="s">
        <v>125</v>
      </c>
      <c r="R5538" t="s">
        <v>138</v>
      </c>
      <c r="S5538" t="s">
        <v>139</v>
      </c>
      <c r="T5538" t="s">
        <v>128</v>
      </c>
      <c r="U5538" t="s">
        <v>128</v>
      </c>
      <c r="V5538" t="s">
        <v>128</v>
      </c>
      <c r="W5538" t="s">
        <v>125</v>
      </c>
      <c r="X5538" t="s">
        <v>125</v>
      </c>
      <c r="Y5538" t="s">
        <v>125</v>
      </c>
      <c r="Z5538" t="s">
        <v>125</v>
      </c>
      <c r="AA5538" t="s">
        <v>125</v>
      </c>
      <c r="AB5538" t="s">
        <v>125</v>
      </c>
      <c r="AC5538" t="s">
        <v>125</v>
      </c>
      <c r="AD5538" t="s">
        <v>125</v>
      </c>
      <c r="AE5538" t="s">
        <v>142</v>
      </c>
      <c r="AF5538" t="s">
        <v>125</v>
      </c>
      <c r="AG5538" t="s">
        <v>125</v>
      </c>
      <c r="AH5538" t="s">
        <v>125</v>
      </c>
      <c r="AI5538" t="s">
        <v>125</v>
      </c>
      <c r="AJ5538" t="s">
        <v>143</v>
      </c>
      <c r="AK5538" t="s">
        <v>128</v>
      </c>
      <c r="AL5538" t="s">
        <v>128</v>
      </c>
      <c r="AM5538" t="s">
        <v>128</v>
      </c>
      <c r="AN5538" t="s">
        <v>128</v>
      </c>
      <c r="AO5538" t="s">
        <v>144</v>
      </c>
      <c r="AP5538" t="s">
        <v>128</v>
      </c>
      <c r="AQ5538" t="s">
        <v>128</v>
      </c>
      <c r="AR5538" t="s">
        <v>128</v>
      </c>
      <c r="AS5538" t="s">
        <v>128</v>
      </c>
      <c r="AT5538" t="s">
        <v>145</v>
      </c>
      <c r="AU5538" t="s">
        <v>128</v>
      </c>
      <c r="AV5538" t="s">
        <v>128</v>
      </c>
      <c r="AW5538" t="s">
        <v>128</v>
      </c>
      <c r="AX5538" t="s">
        <v>128</v>
      </c>
      <c r="AY5538" t="s">
        <v>146</v>
      </c>
      <c r="AZ5538" t="s">
        <v>128</v>
      </c>
      <c r="BA5538" t="s">
        <v>128</v>
      </c>
      <c r="BB5538" t="s">
        <v>128</v>
      </c>
      <c r="BC5538" t="s">
        <v>128</v>
      </c>
      <c r="BD5538" t="s">
        <v>147</v>
      </c>
      <c r="BE5538" t="s">
        <v>128</v>
      </c>
      <c r="BF5538" t="s">
        <v>128</v>
      </c>
      <c r="BG5538" t="s">
        <v>128</v>
      </c>
      <c r="BH5538" t="s">
        <v>128</v>
      </c>
      <c r="BI5538" t="s">
        <v>148</v>
      </c>
      <c r="BJ5538" t="s">
        <v>128</v>
      </c>
      <c r="BK5538" t="s">
        <v>128</v>
      </c>
      <c r="BL5538" t="s">
        <v>128</v>
      </c>
      <c r="BM5538" t="s">
        <v>128</v>
      </c>
      <c r="BN5538" t="s">
        <v>149</v>
      </c>
      <c r="BO5538" t="s">
        <v>128</v>
      </c>
      <c r="BP5538" t="s">
        <v>128</v>
      </c>
      <c r="BQ5538" t="s">
        <v>128</v>
      </c>
      <c r="BR5538" t="s">
        <v>128</v>
      </c>
      <c r="BS5538" t="s">
        <v>125</v>
      </c>
      <c r="BT5538" t="s">
        <v>125</v>
      </c>
      <c r="BU5538" t="s">
        <v>125</v>
      </c>
      <c r="BV5538" t="s">
        <v>125</v>
      </c>
      <c r="BW5538" t="s">
        <v>125</v>
      </c>
      <c r="BX5538" t="s">
        <v>150</v>
      </c>
      <c r="BY5538" t="s">
        <v>128</v>
      </c>
      <c r="BZ5538" t="s">
        <v>128</v>
      </c>
      <c r="CA5538" t="s">
        <v>128</v>
      </c>
      <c r="CB5538" t="s">
        <v>128</v>
      </c>
      <c r="CC5538" t="s">
        <v>151</v>
      </c>
      <c r="CD5538" t="s">
        <v>128</v>
      </c>
      <c r="CE5538" t="s">
        <v>128</v>
      </c>
      <c r="CF5538" t="s">
        <v>128</v>
      </c>
      <c r="CG5538" t="s">
        <v>128</v>
      </c>
      <c r="CH5538" t="s">
        <v>125</v>
      </c>
      <c r="CI5538" t="s">
        <v>125</v>
      </c>
      <c r="CJ5538" t="s">
        <v>12590</v>
      </c>
      <c r="CK5538" t="s">
        <v>132</v>
      </c>
      <c r="CL5538">
        <v>0.68500000000000005</v>
      </c>
      <c r="CM5538">
        <v>0</v>
      </c>
      <c r="CN5538" t="s">
        <v>128</v>
      </c>
      <c r="CO5538" s="1">
        <v>44013</v>
      </c>
      <c r="CP5538" s="1">
        <v>55153</v>
      </c>
      <c r="CQ5538" t="s">
        <v>125</v>
      </c>
      <c r="CR5538" t="s">
        <v>125</v>
      </c>
      <c r="CS5538" t="s">
        <v>153</v>
      </c>
      <c r="CT5538" t="s">
        <v>128</v>
      </c>
      <c r="CU5538" t="s">
        <v>128</v>
      </c>
      <c r="CV5538" t="s">
        <v>128</v>
      </c>
      <c r="CW5538" t="s">
        <v>128</v>
      </c>
      <c r="CX5538" t="s">
        <v>154</v>
      </c>
      <c r="CY5538" t="s">
        <v>128</v>
      </c>
      <c r="CZ5538" t="s">
        <v>128</v>
      </c>
      <c r="DA5538" t="s">
        <v>128</v>
      </c>
      <c r="DB5538" t="s">
        <v>128</v>
      </c>
      <c r="DC5538" t="s">
        <v>155</v>
      </c>
      <c r="DD5538" t="s">
        <v>128</v>
      </c>
      <c r="DE5538" t="s">
        <v>128</v>
      </c>
      <c r="DF5538" t="s">
        <v>128</v>
      </c>
      <c r="DG5538" t="s">
        <v>128</v>
      </c>
      <c r="DH5538" t="s">
        <v>125</v>
      </c>
      <c r="DI5538" t="s">
        <v>125</v>
      </c>
      <c r="DJ5538" t="s">
        <v>125</v>
      </c>
      <c r="DK5538" t="s">
        <v>125</v>
      </c>
      <c r="DL5538" t="s">
        <v>125</v>
      </c>
      <c r="DM5538" t="s">
        <v>125</v>
      </c>
      <c r="DN5538" t="s">
        <v>156</v>
      </c>
      <c r="DO5538" t="s">
        <v>128</v>
      </c>
      <c r="DP5538" t="s">
        <v>128</v>
      </c>
      <c r="DQ5538" t="s">
        <v>128</v>
      </c>
      <c r="DR5538" t="s">
        <v>128</v>
      </c>
    </row>
    <row r="5539" spans="1:122" x14ac:dyDescent="0.35">
      <c r="A5539" t="s">
        <v>12627</v>
      </c>
      <c r="B5539" t="s">
        <v>12628</v>
      </c>
      <c r="C5539" t="s">
        <v>9035</v>
      </c>
      <c r="D5539" t="s">
        <v>167</v>
      </c>
      <c r="E5539" t="s">
        <v>126</v>
      </c>
      <c r="F5539" t="s">
        <v>427</v>
      </c>
      <c r="G5539" t="s">
        <v>132</v>
      </c>
      <c r="H5539" t="s">
        <v>125</v>
      </c>
      <c r="I5539">
        <v>0.25</v>
      </c>
      <c r="J5539">
        <v>0</v>
      </c>
      <c r="K5539" t="s">
        <v>128</v>
      </c>
      <c r="L5539" t="s">
        <v>1093</v>
      </c>
      <c r="M5539" t="s">
        <v>125</v>
      </c>
      <c r="N5539" t="s">
        <v>125</v>
      </c>
      <c r="O5539" t="s">
        <v>125</v>
      </c>
      <c r="P5539" t="s">
        <v>125</v>
      </c>
      <c r="Q5539" t="s">
        <v>125</v>
      </c>
      <c r="R5539" t="s">
        <v>138</v>
      </c>
      <c r="S5539" t="s">
        <v>139</v>
      </c>
      <c r="T5539" t="s">
        <v>128</v>
      </c>
      <c r="U5539" t="s">
        <v>128</v>
      </c>
      <c r="V5539" t="s">
        <v>128</v>
      </c>
      <c r="W5539" t="s">
        <v>125</v>
      </c>
      <c r="X5539" t="s">
        <v>125</v>
      </c>
      <c r="Y5539" t="s">
        <v>125</v>
      </c>
      <c r="Z5539" t="s">
        <v>125</v>
      </c>
      <c r="AA5539" t="s">
        <v>125</v>
      </c>
      <c r="AB5539" t="s">
        <v>125</v>
      </c>
      <c r="AC5539" t="s">
        <v>125</v>
      </c>
      <c r="AD5539" t="s">
        <v>125</v>
      </c>
      <c r="AE5539" t="s">
        <v>142</v>
      </c>
      <c r="AF5539" t="s">
        <v>125</v>
      </c>
      <c r="AG5539" t="s">
        <v>125</v>
      </c>
      <c r="AH5539" t="s">
        <v>125</v>
      </c>
      <c r="AI5539" t="s">
        <v>125</v>
      </c>
      <c r="AJ5539" t="s">
        <v>143</v>
      </c>
      <c r="AK5539" t="s">
        <v>128</v>
      </c>
      <c r="AL5539" t="s">
        <v>128</v>
      </c>
      <c r="AM5539" t="s">
        <v>128</v>
      </c>
      <c r="AN5539" t="s">
        <v>128</v>
      </c>
      <c r="AO5539" t="s">
        <v>144</v>
      </c>
      <c r="AP5539" t="s">
        <v>128</v>
      </c>
      <c r="AQ5539" t="s">
        <v>128</v>
      </c>
      <c r="AR5539" t="s">
        <v>128</v>
      </c>
      <c r="AS5539" t="s">
        <v>128</v>
      </c>
      <c r="AT5539" t="s">
        <v>145</v>
      </c>
      <c r="AU5539" t="s">
        <v>128</v>
      </c>
      <c r="AV5539" t="s">
        <v>128</v>
      </c>
      <c r="AW5539" t="s">
        <v>128</v>
      </c>
      <c r="AX5539" t="s">
        <v>128</v>
      </c>
      <c r="AY5539" t="s">
        <v>146</v>
      </c>
      <c r="AZ5539" t="s">
        <v>128</v>
      </c>
      <c r="BA5539" t="s">
        <v>128</v>
      </c>
      <c r="BB5539" t="s">
        <v>128</v>
      </c>
      <c r="BC5539" t="s">
        <v>128</v>
      </c>
      <c r="BD5539" t="s">
        <v>147</v>
      </c>
      <c r="BE5539" t="s">
        <v>128</v>
      </c>
      <c r="BF5539" t="s">
        <v>128</v>
      </c>
      <c r="BG5539" t="s">
        <v>128</v>
      </c>
      <c r="BH5539" t="s">
        <v>128</v>
      </c>
      <c r="BI5539" t="s">
        <v>148</v>
      </c>
      <c r="BJ5539" t="s">
        <v>128</v>
      </c>
      <c r="BK5539" t="s">
        <v>128</v>
      </c>
      <c r="BL5539" t="s">
        <v>128</v>
      </c>
      <c r="BM5539" t="s">
        <v>128</v>
      </c>
      <c r="BN5539" t="s">
        <v>149</v>
      </c>
      <c r="BO5539" t="s">
        <v>128</v>
      </c>
      <c r="BP5539" t="s">
        <v>128</v>
      </c>
      <c r="BQ5539" t="s">
        <v>128</v>
      </c>
      <c r="BR5539" t="s">
        <v>128</v>
      </c>
      <c r="BS5539" t="s">
        <v>125</v>
      </c>
      <c r="BT5539" t="s">
        <v>125</v>
      </c>
      <c r="BU5539" t="s">
        <v>125</v>
      </c>
      <c r="BV5539" t="s">
        <v>125</v>
      </c>
      <c r="BW5539" t="s">
        <v>125</v>
      </c>
      <c r="BX5539" t="s">
        <v>150</v>
      </c>
      <c r="BY5539" t="s">
        <v>128</v>
      </c>
      <c r="BZ5539" t="s">
        <v>128</v>
      </c>
      <c r="CA5539" t="s">
        <v>128</v>
      </c>
      <c r="CB5539" t="s">
        <v>128</v>
      </c>
      <c r="CC5539" t="s">
        <v>151</v>
      </c>
      <c r="CD5539" t="s">
        <v>128</v>
      </c>
      <c r="CE5539" t="s">
        <v>128</v>
      </c>
      <c r="CF5539" t="s">
        <v>128</v>
      </c>
      <c r="CG5539" t="s">
        <v>128</v>
      </c>
      <c r="CH5539" t="s">
        <v>125</v>
      </c>
      <c r="CI5539" t="s">
        <v>125</v>
      </c>
      <c r="CJ5539" t="s">
        <v>12590</v>
      </c>
      <c r="CK5539" t="s">
        <v>132</v>
      </c>
      <c r="CL5539">
        <v>0.68500000000000005</v>
      </c>
      <c r="CM5539">
        <v>0</v>
      </c>
      <c r="CN5539" t="s">
        <v>128</v>
      </c>
      <c r="CO5539" s="1">
        <v>44013</v>
      </c>
      <c r="CP5539" s="1">
        <v>55153</v>
      </c>
      <c r="CQ5539" t="s">
        <v>125</v>
      </c>
      <c r="CR5539" t="s">
        <v>125</v>
      </c>
      <c r="CS5539" t="s">
        <v>153</v>
      </c>
      <c r="CT5539" t="s">
        <v>128</v>
      </c>
      <c r="CU5539" t="s">
        <v>128</v>
      </c>
      <c r="CV5539" t="s">
        <v>128</v>
      </c>
      <c r="CW5539" t="s">
        <v>128</v>
      </c>
      <c r="CX5539" t="s">
        <v>154</v>
      </c>
      <c r="CY5539" t="s">
        <v>128</v>
      </c>
      <c r="CZ5539" t="s">
        <v>128</v>
      </c>
      <c r="DA5539" t="s">
        <v>128</v>
      </c>
      <c r="DB5539" t="s">
        <v>128</v>
      </c>
      <c r="DC5539" t="s">
        <v>155</v>
      </c>
      <c r="DD5539" t="s">
        <v>128</v>
      </c>
      <c r="DE5539" t="s">
        <v>128</v>
      </c>
      <c r="DF5539" t="s">
        <v>128</v>
      </c>
      <c r="DG5539" t="s">
        <v>128</v>
      </c>
      <c r="DH5539" t="s">
        <v>125</v>
      </c>
      <c r="DI5539" t="s">
        <v>125</v>
      </c>
      <c r="DJ5539" t="s">
        <v>125</v>
      </c>
      <c r="DK5539" t="s">
        <v>125</v>
      </c>
      <c r="DL5539" t="s">
        <v>125</v>
      </c>
      <c r="DM5539" t="s">
        <v>125</v>
      </c>
      <c r="DN5539" t="s">
        <v>156</v>
      </c>
      <c r="DO5539" t="s">
        <v>128</v>
      </c>
      <c r="DP5539" t="s">
        <v>128</v>
      </c>
      <c r="DQ5539" t="s">
        <v>128</v>
      </c>
      <c r="DR5539" t="s">
        <v>128</v>
      </c>
    </row>
    <row r="5540" spans="1:122" x14ac:dyDescent="0.35">
      <c r="A5540" t="s">
        <v>12629</v>
      </c>
      <c r="B5540" t="s">
        <v>12630</v>
      </c>
      <c r="C5540" t="s">
        <v>9035</v>
      </c>
      <c r="D5540" t="s">
        <v>167</v>
      </c>
      <c r="E5540" t="s">
        <v>126</v>
      </c>
      <c r="F5540" t="s">
        <v>1919</v>
      </c>
      <c r="G5540" t="s">
        <v>132</v>
      </c>
      <c r="H5540" t="s">
        <v>125</v>
      </c>
      <c r="I5540">
        <v>7.0000000000000007E-2</v>
      </c>
      <c r="J5540">
        <v>0</v>
      </c>
      <c r="K5540" t="s">
        <v>128</v>
      </c>
      <c r="L5540" t="s">
        <v>1093</v>
      </c>
      <c r="M5540" t="s">
        <v>125</v>
      </c>
      <c r="N5540" t="s">
        <v>125</v>
      </c>
      <c r="O5540" t="s">
        <v>125</v>
      </c>
      <c r="P5540" t="s">
        <v>125</v>
      </c>
      <c r="Q5540" t="s">
        <v>125</v>
      </c>
      <c r="R5540" t="s">
        <v>138</v>
      </c>
      <c r="S5540" t="s">
        <v>139</v>
      </c>
      <c r="T5540" t="s">
        <v>128</v>
      </c>
      <c r="U5540" t="s">
        <v>128</v>
      </c>
      <c r="V5540" t="s">
        <v>128</v>
      </c>
      <c r="W5540" t="s">
        <v>125</v>
      </c>
      <c r="X5540" t="s">
        <v>125</v>
      </c>
      <c r="Y5540" t="s">
        <v>125</v>
      </c>
      <c r="Z5540" t="s">
        <v>125</v>
      </c>
      <c r="AA5540" t="s">
        <v>125</v>
      </c>
      <c r="AB5540" t="s">
        <v>125</v>
      </c>
      <c r="AC5540" t="s">
        <v>125</v>
      </c>
      <c r="AD5540" t="s">
        <v>125</v>
      </c>
      <c r="AE5540" t="s">
        <v>142</v>
      </c>
      <c r="AF5540" t="s">
        <v>125</v>
      </c>
      <c r="AG5540" t="s">
        <v>125</v>
      </c>
      <c r="AH5540" t="s">
        <v>125</v>
      </c>
      <c r="AI5540" t="s">
        <v>125</v>
      </c>
      <c r="AJ5540" t="s">
        <v>143</v>
      </c>
      <c r="AK5540" t="s">
        <v>128</v>
      </c>
      <c r="AL5540" t="s">
        <v>128</v>
      </c>
      <c r="AM5540" t="s">
        <v>128</v>
      </c>
      <c r="AN5540" t="s">
        <v>128</v>
      </c>
      <c r="AO5540" t="s">
        <v>144</v>
      </c>
      <c r="AP5540" t="s">
        <v>128</v>
      </c>
      <c r="AQ5540" t="s">
        <v>128</v>
      </c>
      <c r="AR5540" t="s">
        <v>128</v>
      </c>
      <c r="AS5540" t="s">
        <v>128</v>
      </c>
      <c r="AT5540" t="s">
        <v>145</v>
      </c>
      <c r="AU5540" t="s">
        <v>128</v>
      </c>
      <c r="AV5540" t="s">
        <v>128</v>
      </c>
      <c r="AW5540" t="s">
        <v>128</v>
      </c>
      <c r="AX5540" t="s">
        <v>128</v>
      </c>
      <c r="AY5540" t="s">
        <v>146</v>
      </c>
      <c r="AZ5540" t="s">
        <v>128</v>
      </c>
      <c r="BA5540" t="s">
        <v>128</v>
      </c>
      <c r="BB5540" t="s">
        <v>128</v>
      </c>
      <c r="BC5540" t="s">
        <v>128</v>
      </c>
      <c r="BD5540" t="s">
        <v>147</v>
      </c>
      <c r="BE5540" t="s">
        <v>128</v>
      </c>
      <c r="BF5540" t="s">
        <v>128</v>
      </c>
      <c r="BG5540" t="s">
        <v>128</v>
      </c>
      <c r="BH5540" t="s">
        <v>128</v>
      </c>
      <c r="BI5540" t="s">
        <v>148</v>
      </c>
      <c r="BJ5540" t="s">
        <v>128</v>
      </c>
      <c r="BK5540" t="s">
        <v>128</v>
      </c>
      <c r="BL5540" t="s">
        <v>128</v>
      </c>
      <c r="BM5540" t="s">
        <v>128</v>
      </c>
      <c r="BN5540" t="s">
        <v>149</v>
      </c>
      <c r="BO5540" t="s">
        <v>128</v>
      </c>
      <c r="BP5540" t="s">
        <v>128</v>
      </c>
      <c r="BQ5540" t="s">
        <v>128</v>
      </c>
      <c r="BR5540" t="s">
        <v>128</v>
      </c>
      <c r="BS5540" t="s">
        <v>125</v>
      </c>
      <c r="BT5540" t="s">
        <v>125</v>
      </c>
      <c r="BU5540" t="s">
        <v>125</v>
      </c>
      <c r="BV5540" t="s">
        <v>125</v>
      </c>
      <c r="BW5540" t="s">
        <v>125</v>
      </c>
      <c r="BX5540" t="s">
        <v>150</v>
      </c>
      <c r="BY5540" t="s">
        <v>128</v>
      </c>
      <c r="BZ5540" t="s">
        <v>128</v>
      </c>
      <c r="CA5540" t="s">
        <v>128</v>
      </c>
      <c r="CB5540" t="s">
        <v>128</v>
      </c>
      <c r="CC5540" t="s">
        <v>151</v>
      </c>
      <c r="CD5540" t="s">
        <v>128</v>
      </c>
      <c r="CE5540" t="s">
        <v>128</v>
      </c>
      <c r="CF5540" t="s">
        <v>128</v>
      </c>
      <c r="CG5540" t="s">
        <v>128</v>
      </c>
      <c r="CH5540" t="s">
        <v>125</v>
      </c>
      <c r="CI5540" t="s">
        <v>125</v>
      </c>
      <c r="CJ5540" t="s">
        <v>12590</v>
      </c>
      <c r="CK5540" t="s">
        <v>132</v>
      </c>
      <c r="CL5540">
        <v>0.68500000000000005</v>
      </c>
      <c r="CM5540">
        <v>0</v>
      </c>
      <c r="CN5540" t="s">
        <v>128</v>
      </c>
      <c r="CO5540" s="1">
        <v>44013</v>
      </c>
      <c r="CP5540" s="1">
        <v>55153</v>
      </c>
      <c r="CQ5540" t="s">
        <v>125</v>
      </c>
      <c r="CR5540" t="s">
        <v>125</v>
      </c>
      <c r="CS5540" t="s">
        <v>153</v>
      </c>
      <c r="CT5540" t="s">
        <v>128</v>
      </c>
      <c r="CU5540" t="s">
        <v>128</v>
      </c>
      <c r="CV5540" t="s">
        <v>128</v>
      </c>
      <c r="CW5540" t="s">
        <v>128</v>
      </c>
      <c r="CX5540" t="s">
        <v>154</v>
      </c>
      <c r="CY5540" t="s">
        <v>128</v>
      </c>
      <c r="CZ5540" t="s">
        <v>128</v>
      </c>
      <c r="DA5540" t="s">
        <v>128</v>
      </c>
      <c r="DB5540" t="s">
        <v>128</v>
      </c>
      <c r="DC5540" t="s">
        <v>155</v>
      </c>
      <c r="DD5540" t="s">
        <v>128</v>
      </c>
      <c r="DE5540" t="s">
        <v>128</v>
      </c>
      <c r="DF5540" t="s">
        <v>128</v>
      </c>
      <c r="DG5540" t="s">
        <v>128</v>
      </c>
      <c r="DH5540" t="s">
        <v>125</v>
      </c>
      <c r="DI5540" t="s">
        <v>125</v>
      </c>
      <c r="DJ5540" t="s">
        <v>125</v>
      </c>
      <c r="DK5540" t="s">
        <v>125</v>
      </c>
      <c r="DL5540" t="s">
        <v>125</v>
      </c>
      <c r="DM5540" t="s">
        <v>125</v>
      </c>
      <c r="DN5540" t="s">
        <v>156</v>
      </c>
      <c r="DO5540" t="s">
        <v>128</v>
      </c>
      <c r="DP5540" t="s">
        <v>128</v>
      </c>
      <c r="DQ5540" t="s">
        <v>128</v>
      </c>
      <c r="DR5540" t="s">
        <v>128</v>
      </c>
    </row>
    <row r="5541" spans="1:122" x14ac:dyDescent="0.35">
      <c r="A5541" t="s">
        <v>12631</v>
      </c>
      <c r="B5541" t="s">
        <v>12632</v>
      </c>
      <c r="C5541" t="s">
        <v>9035</v>
      </c>
      <c r="D5541" t="s">
        <v>167</v>
      </c>
      <c r="E5541" t="s">
        <v>126</v>
      </c>
      <c r="F5541" t="s">
        <v>427</v>
      </c>
      <c r="G5541" t="s">
        <v>132</v>
      </c>
      <c r="H5541" t="s">
        <v>125</v>
      </c>
      <c r="I5541">
        <v>0.25</v>
      </c>
      <c r="J5541">
        <v>0</v>
      </c>
      <c r="K5541" t="s">
        <v>128</v>
      </c>
      <c r="L5541" t="s">
        <v>1093</v>
      </c>
      <c r="M5541" t="s">
        <v>125</v>
      </c>
      <c r="N5541" t="s">
        <v>125</v>
      </c>
      <c r="O5541" t="s">
        <v>125</v>
      </c>
      <c r="P5541" t="s">
        <v>125</v>
      </c>
      <c r="Q5541" t="s">
        <v>125</v>
      </c>
      <c r="R5541" t="s">
        <v>138</v>
      </c>
      <c r="S5541" t="s">
        <v>139</v>
      </c>
      <c r="T5541" t="s">
        <v>128</v>
      </c>
      <c r="U5541" t="s">
        <v>128</v>
      </c>
      <c r="V5541" t="s">
        <v>128</v>
      </c>
      <c r="W5541" t="s">
        <v>125</v>
      </c>
      <c r="X5541" t="s">
        <v>125</v>
      </c>
      <c r="Y5541" t="s">
        <v>125</v>
      </c>
      <c r="Z5541" t="s">
        <v>125</v>
      </c>
      <c r="AA5541" t="s">
        <v>125</v>
      </c>
      <c r="AB5541" t="s">
        <v>125</v>
      </c>
      <c r="AC5541" t="s">
        <v>125</v>
      </c>
      <c r="AD5541" t="s">
        <v>125</v>
      </c>
      <c r="AE5541" t="s">
        <v>142</v>
      </c>
      <c r="AF5541" t="s">
        <v>125</v>
      </c>
      <c r="AG5541" t="s">
        <v>125</v>
      </c>
      <c r="AH5541" t="s">
        <v>125</v>
      </c>
      <c r="AI5541" t="s">
        <v>125</v>
      </c>
      <c r="AJ5541" t="s">
        <v>143</v>
      </c>
      <c r="AK5541" t="s">
        <v>128</v>
      </c>
      <c r="AL5541" t="s">
        <v>128</v>
      </c>
      <c r="AM5541" t="s">
        <v>128</v>
      </c>
      <c r="AN5541" t="s">
        <v>128</v>
      </c>
      <c r="AO5541" t="s">
        <v>144</v>
      </c>
      <c r="AP5541" t="s">
        <v>128</v>
      </c>
      <c r="AQ5541" t="s">
        <v>128</v>
      </c>
      <c r="AR5541" t="s">
        <v>128</v>
      </c>
      <c r="AS5541" t="s">
        <v>128</v>
      </c>
      <c r="AT5541" t="s">
        <v>145</v>
      </c>
      <c r="AU5541" t="s">
        <v>128</v>
      </c>
      <c r="AV5541" t="s">
        <v>128</v>
      </c>
      <c r="AW5541" t="s">
        <v>128</v>
      </c>
      <c r="AX5541" t="s">
        <v>128</v>
      </c>
      <c r="AY5541" t="s">
        <v>146</v>
      </c>
      <c r="AZ5541" t="s">
        <v>128</v>
      </c>
      <c r="BA5541" t="s">
        <v>128</v>
      </c>
      <c r="BB5541" t="s">
        <v>128</v>
      </c>
      <c r="BC5541" t="s">
        <v>128</v>
      </c>
      <c r="BD5541" t="s">
        <v>147</v>
      </c>
      <c r="BE5541" t="s">
        <v>128</v>
      </c>
      <c r="BF5541" t="s">
        <v>128</v>
      </c>
      <c r="BG5541" t="s">
        <v>128</v>
      </c>
      <c r="BH5541" t="s">
        <v>128</v>
      </c>
      <c r="BI5541" t="s">
        <v>148</v>
      </c>
      <c r="BJ5541" t="s">
        <v>128</v>
      </c>
      <c r="BK5541" t="s">
        <v>128</v>
      </c>
      <c r="BL5541" t="s">
        <v>128</v>
      </c>
      <c r="BM5541" t="s">
        <v>128</v>
      </c>
      <c r="BN5541" t="s">
        <v>149</v>
      </c>
      <c r="BO5541" t="s">
        <v>128</v>
      </c>
      <c r="BP5541" t="s">
        <v>128</v>
      </c>
      <c r="BQ5541" t="s">
        <v>128</v>
      </c>
      <c r="BR5541" t="s">
        <v>128</v>
      </c>
      <c r="BS5541" t="s">
        <v>125</v>
      </c>
      <c r="BT5541" t="s">
        <v>125</v>
      </c>
      <c r="BU5541" t="s">
        <v>125</v>
      </c>
      <c r="BV5541" t="s">
        <v>125</v>
      </c>
      <c r="BW5541" t="s">
        <v>125</v>
      </c>
      <c r="BX5541" t="s">
        <v>150</v>
      </c>
      <c r="BY5541" t="s">
        <v>128</v>
      </c>
      <c r="BZ5541" t="s">
        <v>128</v>
      </c>
      <c r="CA5541" t="s">
        <v>128</v>
      </c>
      <c r="CB5541" t="s">
        <v>128</v>
      </c>
      <c r="CC5541" t="s">
        <v>151</v>
      </c>
      <c r="CD5541" t="s">
        <v>128</v>
      </c>
      <c r="CE5541" t="s">
        <v>128</v>
      </c>
      <c r="CF5541" t="s">
        <v>128</v>
      </c>
      <c r="CG5541" t="s">
        <v>128</v>
      </c>
      <c r="CH5541" t="s">
        <v>125</v>
      </c>
      <c r="CI5541" t="s">
        <v>125</v>
      </c>
      <c r="CJ5541" t="s">
        <v>12590</v>
      </c>
      <c r="CK5541" t="s">
        <v>132</v>
      </c>
      <c r="CL5541">
        <v>0.68500000000000005</v>
      </c>
      <c r="CM5541">
        <v>0</v>
      </c>
      <c r="CN5541" t="s">
        <v>128</v>
      </c>
      <c r="CO5541" s="1">
        <v>44013</v>
      </c>
      <c r="CP5541" s="1">
        <v>55153</v>
      </c>
      <c r="CQ5541" t="s">
        <v>125</v>
      </c>
      <c r="CR5541" t="s">
        <v>125</v>
      </c>
      <c r="CS5541" t="s">
        <v>153</v>
      </c>
      <c r="CT5541" t="s">
        <v>128</v>
      </c>
      <c r="CU5541" t="s">
        <v>128</v>
      </c>
      <c r="CV5541" t="s">
        <v>128</v>
      </c>
      <c r="CW5541" t="s">
        <v>128</v>
      </c>
      <c r="CX5541" t="s">
        <v>154</v>
      </c>
      <c r="CY5541" t="s">
        <v>128</v>
      </c>
      <c r="CZ5541" t="s">
        <v>128</v>
      </c>
      <c r="DA5541" t="s">
        <v>128</v>
      </c>
      <c r="DB5541" t="s">
        <v>128</v>
      </c>
      <c r="DC5541" t="s">
        <v>155</v>
      </c>
      <c r="DD5541" t="s">
        <v>128</v>
      </c>
      <c r="DE5541" t="s">
        <v>128</v>
      </c>
      <c r="DF5541" t="s">
        <v>128</v>
      </c>
      <c r="DG5541" t="s">
        <v>128</v>
      </c>
      <c r="DH5541" t="s">
        <v>125</v>
      </c>
      <c r="DI5541" t="s">
        <v>125</v>
      </c>
      <c r="DJ5541" t="s">
        <v>125</v>
      </c>
      <c r="DK5541" t="s">
        <v>125</v>
      </c>
      <c r="DL5541" t="s">
        <v>125</v>
      </c>
      <c r="DM5541" t="s">
        <v>125</v>
      </c>
      <c r="DN5541" t="s">
        <v>156</v>
      </c>
      <c r="DO5541" t="s">
        <v>128</v>
      </c>
      <c r="DP5541" t="s">
        <v>128</v>
      </c>
      <c r="DQ5541" t="s">
        <v>128</v>
      </c>
      <c r="DR5541" t="s">
        <v>128</v>
      </c>
    </row>
    <row r="5542" spans="1:122" x14ac:dyDescent="0.35">
      <c r="A5542" t="s">
        <v>12633</v>
      </c>
      <c r="B5542" t="s">
        <v>12634</v>
      </c>
      <c r="C5542" t="s">
        <v>9035</v>
      </c>
      <c r="D5542" t="s">
        <v>167</v>
      </c>
      <c r="E5542" t="s">
        <v>126</v>
      </c>
      <c r="F5542" t="s">
        <v>427</v>
      </c>
      <c r="G5542" t="s">
        <v>132</v>
      </c>
      <c r="H5542" t="s">
        <v>125</v>
      </c>
      <c r="I5542">
        <v>0.25</v>
      </c>
      <c r="J5542">
        <v>0</v>
      </c>
      <c r="K5542" t="s">
        <v>128</v>
      </c>
      <c r="L5542" t="s">
        <v>1093</v>
      </c>
      <c r="M5542" t="s">
        <v>125</v>
      </c>
      <c r="N5542" t="s">
        <v>125</v>
      </c>
      <c r="O5542" t="s">
        <v>125</v>
      </c>
      <c r="P5542" t="s">
        <v>125</v>
      </c>
      <c r="Q5542" t="s">
        <v>125</v>
      </c>
      <c r="R5542" t="s">
        <v>138</v>
      </c>
      <c r="S5542" t="s">
        <v>139</v>
      </c>
      <c r="T5542" t="s">
        <v>128</v>
      </c>
      <c r="U5542" t="s">
        <v>128</v>
      </c>
      <c r="V5542" t="s">
        <v>128</v>
      </c>
      <c r="W5542" t="s">
        <v>125</v>
      </c>
      <c r="X5542" t="s">
        <v>125</v>
      </c>
      <c r="Y5542" t="s">
        <v>125</v>
      </c>
      <c r="Z5542" t="s">
        <v>125</v>
      </c>
      <c r="AA5542" t="s">
        <v>125</v>
      </c>
      <c r="AB5542" t="s">
        <v>125</v>
      </c>
      <c r="AC5542" t="s">
        <v>125</v>
      </c>
      <c r="AD5542" t="s">
        <v>125</v>
      </c>
      <c r="AE5542" t="s">
        <v>142</v>
      </c>
      <c r="AF5542" t="s">
        <v>125</v>
      </c>
      <c r="AG5542" t="s">
        <v>125</v>
      </c>
      <c r="AH5542" t="s">
        <v>125</v>
      </c>
      <c r="AI5542" t="s">
        <v>125</v>
      </c>
      <c r="AJ5542" t="s">
        <v>143</v>
      </c>
      <c r="AK5542" t="s">
        <v>128</v>
      </c>
      <c r="AL5542" t="s">
        <v>128</v>
      </c>
      <c r="AM5542" t="s">
        <v>128</v>
      </c>
      <c r="AN5542" t="s">
        <v>128</v>
      </c>
      <c r="AO5542" t="s">
        <v>144</v>
      </c>
      <c r="AP5542" t="s">
        <v>128</v>
      </c>
      <c r="AQ5542" t="s">
        <v>128</v>
      </c>
      <c r="AR5542" t="s">
        <v>128</v>
      </c>
      <c r="AS5542" t="s">
        <v>128</v>
      </c>
      <c r="AT5542" t="s">
        <v>145</v>
      </c>
      <c r="AU5542" t="s">
        <v>128</v>
      </c>
      <c r="AV5542" t="s">
        <v>128</v>
      </c>
      <c r="AW5542" t="s">
        <v>128</v>
      </c>
      <c r="AX5542" t="s">
        <v>128</v>
      </c>
      <c r="AY5542" t="s">
        <v>146</v>
      </c>
      <c r="AZ5542" t="s">
        <v>128</v>
      </c>
      <c r="BA5542" t="s">
        <v>128</v>
      </c>
      <c r="BB5542" t="s">
        <v>128</v>
      </c>
      <c r="BC5542" t="s">
        <v>128</v>
      </c>
      <c r="BD5542" t="s">
        <v>147</v>
      </c>
      <c r="BE5542" t="s">
        <v>128</v>
      </c>
      <c r="BF5542" t="s">
        <v>128</v>
      </c>
      <c r="BG5542" t="s">
        <v>128</v>
      </c>
      <c r="BH5542" t="s">
        <v>128</v>
      </c>
      <c r="BI5542" t="s">
        <v>148</v>
      </c>
      <c r="BJ5542" t="s">
        <v>128</v>
      </c>
      <c r="BK5542" t="s">
        <v>128</v>
      </c>
      <c r="BL5542" t="s">
        <v>128</v>
      </c>
      <c r="BM5542" t="s">
        <v>128</v>
      </c>
      <c r="BN5542" t="s">
        <v>149</v>
      </c>
      <c r="BO5542" t="s">
        <v>128</v>
      </c>
      <c r="BP5542" t="s">
        <v>128</v>
      </c>
      <c r="BQ5542" t="s">
        <v>128</v>
      </c>
      <c r="BR5542" t="s">
        <v>128</v>
      </c>
      <c r="BS5542" t="s">
        <v>125</v>
      </c>
      <c r="BT5542" t="s">
        <v>125</v>
      </c>
      <c r="BU5542" t="s">
        <v>125</v>
      </c>
      <c r="BV5542" t="s">
        <v>125</v>
      </c>
      <c r="BW5542" t="s">
        <v>125</v>
      </c>
      <c r="BX5542" t="s">
        <v>150</v>
      </c>
      <c r="BY5542" t="s">
        <v>128</v>
      </c>
      <c r="BZ5542" t="s">
        <v>128</v>
      </c>
      <c r="CA5542" t="s">
        <v>128</v>
      </c>
      <c r="CB5542" t="s">
        <v>128</v>
      </c>
      <c r="CC5542" t="s">
        <v>151</v>
      </c>
      <c r="CD5542" t="s">
        <v>128</v>
      </c>
      <c r="CE5542" t="s">
        <v>128</v>
      </c>
      <c r="CF5542" t="s">
        <v>128</v>
      </c>
      <c r="CG5542" t="s">
        <v>128</v>
      </c>
      <c r="CH5542" t="s">
        <v>125</v>
      </c>
      <c r="CI5542" t="s">
        <v>125</v>
      </c>
      <c r="CJ5542" t="s">
        <v>12590</v>
      </c>
      <c r="CK5542" t="s">
        <v>132</v>
      </c>
      <c r="CL5542">
        <v>0.68500000000000005</v>
      </c>
      <c r="CM5542">
        <v>0</v>
      </c>
      <c r="CN5542" t="s">
        <v>128</v>
      </c>
      <c r="CO5542" s="1">
        <v>44013</v>
      </c>
      <c r="CP5542" s="1">
        <v>55153</v>
      </c>
      <c r="CQ5542" t="s">
        <v>125</v>
      </c>
      <c r="CR5542" t="s">
        <v>125</v>
      </c>
      <c r="CS5542" t="s">
        <v>153</v>
      </c>
      <c r="CT5542" t="s">
        <v>128</v>
      </c>
      <c r="CU5542" t="s">
        <v>128</v>
      </c>
      <c r="CV5542" t="s">
        <v>128</v>
      </c>
      <c r="CW5542" t="s">
        <v>128</v>
      </c>
      <c r="CX5542" t="s">
        <v>154</v>
      </c>
      <c r="CY5542" t="s">
        <v>128</v>
      </c>
      <c r="CZ5542" t="s">
        <v>128</v>
      </c>
      <c r="DA5542" t="s">
        <v>128</v>
      </c>
      <c r="DB5542" t="s">
        <v>128</v>
      </c>
      <c r="DC5542" t="s">
        <v>155</v>
      </c>
      <c r="DD5542" t="s">
        <v>128</v>
      </c>
      <c r="DE5542" t="s">
        <v>128</v>
      </c>
      <c r="DF5542" t="s">
        <v>128</v>
      </c>
      <c r="DG5542" t="s">
        <v>128</v>
      </c>
      <c r="DH5542" t="s">
        <v>125</v>
      </c>
      <c r="DI5542" t="s">
        <v>125</v>
      </c>
      <c r="DJ5542" t="s">
        <v>125</v>
      </c>
      <c r="DK5542" t="s">
        <v>125</v>
      </c>
      <c r="DL5542" t="s">
        <v>125</v>
      </c>
      <c r="DM5542" t="s">
        <v>125</v>
      </c>
      <c r="DN5542" t="s">
        <v>156</v>
      </c>
      <c r="DO5542" t="s">
        <v>128</v>
      </c>
      <c r="DP5542" t="s">
        <v>128</v>
      </c>
      <c r="DQ5542" t="s">
        <v>128</v>
      </c>
      <c r="DR5542" t="s">
        <v>128</v>
      </c>
    </row>
    <row r="5543" spans="1:122" x14ac:dyDescent="0.35">
      <c r="A5543" t="s">
        <v>12635</v>
      </c>
      <c r="B5543" t="s">
        <v>12636</v>
      </c>
      <c r="C5543" t="s">
        <v>9035</v>
      </c>
      <c r="D5543" t="s">
        <v>167</v>
      </c>
      <c r="E5543" t="s">
        <v>126</v>
      </c>
      <c r="F5543" t="s">
        <v>1919</v>
      </c>
      <c r="G5543" t="s">
        <v>132</v>
      </c>
      <c r="H5543" t="s">
        <v>125</v>
      </c>
      <c r="I5543">
        <v>7.0000000000000007E-2</v>
      </c>
      <c r="J5543">
        <v>0</v>
      </c>
      <c r="K5543" t="s">
        <v>128</v>
      </c>
      <c r="L5543" t="s">
        <v>1093</v>
      </c>
      <c r="M5543" t="s">
        <v>125</v>
      </c>
      <c r="N5543" t="s">
        <v>125</v>
      </c>
      <c r="O5543" t="s">
        <v>125</v>
      </c>
      <c r="P5543" t="s">
        <v>125</v>
      </c>
      <c r="Q5543" t="s">
        <v>125</v>
      </c>
      <c r="R5543" t="s">
        <v>138</v>
      </c>
      <c r="S5543" t="s">
        <v>139</v>
      </c>
      <c r="T5543" t="s">
        <v>128</v>
      </c>
      <c r="U5543" t="s">
        <v>128</v>
      </c>
      <c r="V5543" t="s">
        <v>128</v>
      </c>
      <c r="W5543" t="s">
        <v>125</v>
      </c>
      <c r="X5543" t="s">
        <v>125</v>
      </c>
      <c r="Y5543" t="s">
        <v>125</v>
      </c>
      <c r="Z5543" t="s">
        <v>125</v>
      </c>
      <c r="AA5543" t="s">
        <v>125</v>
      </c>
      <c r="AB5543" t="s">
        <v>125</v>
      </c>
      <c r="AC5543" t="s">
        <v>125</v>
      </c>
      <c r="AD5543" t="s">
        <v>125</v>
      </c>
      <c r="AE5543" t="s">
        <v>142</v>
      </c>
      <c r="AF5543" t="s">
        <v>125</v>
      </c>
      <c r="AG5543" t="s">
        <v>125</v>
      </c>
      <c r="AH5543" t="s">
        <v>125</v>
      </c>
      <c r="AI5543" t="s">
        <v>125</v>
      </c>
      <c r="AJ5543" t="s">
        <v>143</v>
      </c>
      <c r="AK5543" t="s">
        <v>128</v>
      </c>
      <c r="AL5543" t="s">
        <v>128</v>
      </c>
      <c r="AM5543" t="s">
        <v>128</v>
      </c>
      <c r="AN5543" t="s">
        <v>128</v>
      </c>
      <c r="AO5543" t="s">
        <v>144</v>
      </c>
      <c r="AP5543" t="s">
        <v>128</v>
      </c>
      <c r="AQ5543" t="s">
        <v>128</v>
      </c>
      <c r="AR5543" t="s">
        <v>128</v>
      </c>
      <c r="AS5543" t="s">
        <v>128</v>
      </c>
      <c r="AT5543" t="s">
        <v>145</v>
      </c>
      <c r="AU5543" t="s">
        <v>128</v>
      </c>
      <c r="AV5543" t="s">
        <v>128</v>
      </c>
      <c r="AW5543" t="s">
        <v>128</v>
      </c>
      <c r="AX5543" t="s">
        <v>128</v>
      </c>
      <c r="AY5543" t="s">
        <v>146</v>
      </c>
      <c r="AZ5543" t="s">
        <v>128</v>
      </c>
      <c r="BA5543" t="s">
        <v>128</v>
      </c>
      <c r="BB5543" t="s">
        <v>128</v>
      </c>
      <c r="BC5543" t="s">
        <v>128</v>
      </c>
      <c r="BD5543" t="s">
        <v>147</v>
      </c>
      <c r="BE5543" t="s">
        <v>128</v>
      </c>
      <c r="BF5543" t="s">
        <v>128</v>
      </c>
      <c r="BG5543" t="s">
        <v>128</v>
      </c>
      <c r="BH5543" t="s">
        <v>128</v>
      </c>
      <c r="BI5543" t="s">
        <v>148</v>
      </c>
      <c r="BJ5543" t="s">
        <v>128</v>
      </c>
      <c r="BK5543" t="s">
        <v>128</v>
      </c>
      <c r="BL5543" t="s">
        <v>128</v>
      </c>
      <c r="BM5543" t="s">
        <v>128</v>
      </c>
      <c r="BN5543" t="s">
        <v>149</v>
      </c>
      <c r="BO5543" t="s">
        <v>128</v>
      </c>
      <c r="BP5543" t="s">
        <v>128</v>
      </c>
      <c r="BQ5543" t="s">
        <v>128</v>
      </c>
      <c r="BR5543" t="s">
        <v>128</v>
      </c>
      <c r="BS5543" t="s">
        <v>125</v>
      </c>
      <c r="BT5543" t="s">
        <v>125</v>
      </c>
      <c r="BU5543" t="s">
        <v>125</v>
      </c>
      <c r="BV5543" t="s">
        <v>125</v>
      </c>
      <c r="BW5543" t="s">
        <v>125</v>
      </c>
      <c r="BX5543" t="s">
        <v>150</v>
      </c>
      <c r="BY5543" t="s">
        <v>128</v>
      </c>
      <c r="BZ5543" t="s">
        <v>128</v>
      </c>
      <c r="CA5543" t="s">
        <v>128</v>
      </c>
      <c r="CB5543" t="s">
        <v>128</v>
      </c>
      <c r="CC5543" t="s">
        <v>151</v>
      </c>
      <c r="CD5543" t="s">
        <v>128</v>
      </c>
      <c r="CE5543" t="s">
        <v>128</v>
      </c>
      <c r="CF5543" t="s">
        <v>128</v>
      </c>
      <c r="CG5543" t="s">
        <v>128</v>
      </c>
      <c r="CH5543" t="s">
        <v>125</v>
      </c>
      <c r="CI5543" t="s">
        <v>125</v>
      </c>
      <c r="CJ5543" t="s">
        <v>12590</v>
      </c>
      <c r="CK5543" t="s">
        <v>132</v>
      </c>
      <c r="CL5543">
        <v>0.68500000000000005</v>
      </c>
      <c r="CM5543">
        <v>0</v>
      </c>
      <c r="CN5543" t="s">
        <v>128</v>
      </c>
      <c r="CO5543" s="1">
        <v>44013</v>
      </c>
      <c r="CP5543" s="1">
        <v>55153</v>
      </c>
      <c r="CQ5543" t="s">
        <v>125</v>
      </c>
      <c r="CR5543" t="s">
        <v>125</v>
      </c>
      <c r="CS5543" t="s">
        <v>153</v>
      </c>
      <c r="CT5543" t="s">
        <v>128</v>
      </c>
      <c r="CU5543" t="s">
        <v>128</v>
      </c>
      <c r="CV5543" t="s">
        <v>128</v>
      </c>
      <c r="CW5543" t="s">
        <v>128</v>
      </c>
      <c r="CX5543" t="s">
        <v>154</v>
      </c>
      <c r="CY5543" t="s">
        <v>128</v>
      </c>
      <c r="CZ5543" t="s">
        <v>128</v>
      </c>
      <c r="DA5543" t="s">
        <v>128</v>
      </c>
      <c r="DB5543" t="s">
        <v>128</v>
      </c>
      <c r="DC5543" t="s">
        <v>155</v>
      </c>
      <c r="DD5543" t="s">
        <v>128</v>
      </c>
      <c r="DE5543" t="s">
        <v>128</v>
      </c>
      <c r="DF5543" t="s">
        <v>128</v>
      </c>
      <c r="DG5543" t="s">
        <v>128</v>
      </c>
      <c r="DH5543" t="s">
        <v>125</v>
      </c>
      <c r="DI5543" t="s">
        <v>125</v>
      </c>
      <c r="DJ5543" t="s">
        <v>125</v>
      </c>
      <c r="DK5543" t="s">
        <v>125</v>
      </c>
      <c r="DL5543" t="s">
        <v>125</v>
      </c>
      <c r="DM5543" t="s">
        <v>125</v>
      </c>
      <c r="DN5543" t="s">
        <v>156</v>
      </c>
      <c r="DO5543" t="s">
        <v>128</v>
      </c>
      <c r="DP5543" t="s">
        <v>128</v>
      </c>
      <c r="DQ5543" t="s">
        <v>128</v>
      </c>
      <c r="DR5543" t="s">
        <v>128</v>
      </c>
    </row>
    <row r="5544" spans="1:122" x14ac:dyDescent="0.35">
      <c r="A5544" t="s">
        <v>12637</v>
      </c>
      <c r="B5544" t="s">
        <v>12638</v>
      </c>
      <c r="C5544" t="s">
        <v>9035</v>
      </c>
      <c r="D5544" t="s">
        <v>167</v>
      </c>
      <c r="E5544" t="s">
        <v>126</v>
      </c>
      <c r="F5544" t="s">
        <v>1919</v>
      </c>
      <c r="G5544" t="s">
        <v>132</v>
      </c>
      <c r="H5544" t="s">
        <v>125</v>
      </c>
      <c r="I5544">
        <v>7.0000000000000007E-2</v>
      </c>
      <c r="J5544">
        <v>0</v>
      </c>
      <c r="K5544" t="s">
        <v>128</v>
      </c>
      <c r="L5544" t="s">
        <v>1093</v>
      </c>
      <c r="M5544" t="s">
        <v>125</v>
      </c>
      <c r="N5544" t="s">
        <v>125</v>
      </c>
      <c r="O5544" t="s">
        <v>125</v>
      </c>
      <c r="P5544" t="s">
        <v>125</v>
      </c>
      <c r="Q5544" t="s">
        <v>125</v>
      </c>
      <c r="R5544" t="s">
        <v>138</v>
      </c>
      <c r="S5544" t="s">
        <v>139</v>
      </c>
      <c r="T5544" t="s">
        <v>128</v>
      </c>
      <c r="U5544" t="s">
        <v>128</v>
      </c>
      <c r="V5544" t="s">
        <v>128</v>
      </c>
      <c r="W5544" t="s">
        <v>125</v>
      </c>
      <c r="X5544" t="s">
        <v>125</v>
      </c>
      <c r="Y5544" t="s">
        <v>125</v>
      </c>
      <c r="Z5544" t="s">
        <v>125</v>
      </c>
      <c r="AA5544" t="s">
        <v>125</v>
      </c>
      <c r="AB5544" t="s">
        <v>125</v>
      </c>
      <c r="AC5544" t="s">
        <v>125</v>
      </c>
      <c r="AD5544" t="s">
        <v>125</v>
      </c>
      <c r="AE5544" t="s">
        <v>142</v>
      </c>
      <c r="AF5544" t="s">
        <v>125</v>
      </c>
      <c r="AG5544" t="s">
        <v>125</v>
      </c>
      <c r="AH5544" t="s">
        <v>125</v>
      </c>
      <c r="AI5544" t="s">
        <v>125</v>
      </c>
      <c r="AJ5544" t="s">
        <v>143</v>
      </c>
      <c r="AK5544" t="s">
        <v>128</v>
      </c>
      <c r="AL5544" t="s">
        <v>128</v>
      </c>
      <c r="AM5544" t="s">
        <v>128</v>
      </c>
      <c r="AN5544" t="s">
        <v>128</v>
      </c>
      <c r="AO5544" t="s">
        <v>144</v>
      </c>
      <c r="AP5544" t="s">
        <v>128</v>
      </c>
      <c r="AQ5544" t="s">
        <v>128</v>
      </c>
      <c r="AR5544" t="s">
        <v>128</v>
      </c>
      <c r="AS5544" t="s">
        <v>128</v>
      </c>
      <c r="AT5544" t="s">
        <v>145</v>
      </c>
      <c r="AU5544" t="s">
        <v>128</v>
      </c>
      <c r="AV5544" t="s">
        <v>128</v>
      </c>
      <c r="AW5544" t="s">
        <v>128</v>
      </c>
      <c r="AX5544" t="s">
        <v>128</v>
      </c>
      <c r="AY5544" t="s">
        <v>146</v>
      </c>
      <c r="AZ5544" t="s">
        <v>128</v>
      </c>
      <c r="BA5544" t="s">
        <v>128</v>
      </c>
      <c r="BB5544" t="s">
        <v>128</v>
      </c>
      <c r="BC5544" t="s">
        <v>128</v>
      </c>
      <c r="BD5544" t="s">
        <v>147</v>
      </c>
      <c r="BE5544" t="s">
        <v>128</v>
      </c>
      <c r="BF5544" t="s">
        <v>128</v>
      </c>
      <c r="BG5544" t="s">
        <v>128</v>
      </c>
      <c r="BH5544" t="s">
        <v>128</v>
      </c>
      <c r="BI5544" t="s">
        <v>148</v>
      </c>
      <c r="BJ5544" t="s">
        <v>128</v>
      </c>
      <c r="BK5544" t="s">
        <v>128</v>
      </c>
      <c r="BL5544" t="s">
        <v>128</v>
      </c>
      <c r="BM5544" t="s">
        <v>128</v>
      </c>
      <c r="BN5544" t="s">
        <v>149</v>
      </c>
      <c r="BO5544" t="s">
        <v>128</v>
      </c>
      <c r="BP5544" t="s">
        <v>128</v>
      </c>
      <c r="BQ5544" t="s">
        <v>128</v>
      </c>
      <c r="BR5544" t="s">
        <v>128</v>
      </c>
      <c r="BS5544" t="s">
        <v>125</v>
      </c>
      <c r="BT5544" t="s">
        <v>125</v>
      </c>
      <c r="BU5544" t="s">
        <v>125</v>
      </c>
      <c r="BV5544" t="s">
        <v>125</v>
      </c>
      <c r="BW5544" t="s">
        <v>125</v>
      </c>
      <c r="BX5544" t="s">
        <v>150</v>
      </c>
      <c r="BY5544" t="s">
        <v>128</v>
      </c>
      <c r="BZ5544" t="s">
        <v>128</v>
      </c>
      <c r="CA5544" t="s">
        <v>128</v>
      </c>
      <c r="CB5544" t="s">
        <v>128</v>
      </c>
      <c r="CC5544" t="s">
        <v>151</v>
      </c>
      <c r="CD5544" t="s">
        <v>128</v>
      </c>
      <c r="CE5544" t="s">
        <v>128</v>
      </c>
      <c r="CF5544" t="s">
        <v>128</v>
      </c>
      <c r="CG5544" t="s">
        <v>128</v>
      </c>
      <c r="CH5544" t="s">
        <v>125</v>
      </c>
      <c r="CI5544" t="s">
        <v>125</v>
      </c>
      <c r="CJ5544" t="s">
        <v>12590</v>
      </c>
      <c r="CK5544" t="s">
        <v>132</v>
      </c>
      <c r="CL5544">
        <v>0.68500000000000005</v>
      </c>
      <c r="CM5544">
        <v>0</v>
      </c>
      <c r="CN5544" t="s">
        <v>128</v>
      </c>
      <c r="CO5544" s="1">
        <v>44013</v>
      </c>
      <c r="CP5544" s="1">
        <v>55153</v>
      </c>
      <c r="CQ5544" t="s">
        <v>125</v>
      </c>
      <c r="CR5544" t="s">
        <v>125</v>
      </c>
      <c r="CS5544" t="s">
        <v>153</v>
      </c>
      <c r="CT5544" t="s">
        <v>128</v>
      </c>
      <c r="CU5544" t="s">
        <v>128</v>
      </c>
      <c r="CV5544" t="s">
        <v>128</v>
      </c>
      <c r="CW5544" t="s">
        <v>128</v>
      </c>
      <c r="CX5544" t="s">
        <v>154</v>
      </c>
      <c r="CY5544" t="s">
        <v>128</v>
      </c>
      <c r="CZ5544" t="s">
        <v>128</v>
      </c>
      <c r="DA5544" t="s">
        <v>128</v>
      </c>
      <c r="DB5544" t="s">
        <v>128</v>
      </c>
      <c r="DC5544" t="s">
        <v>155</v>
      </c>
      <c r="DD5544" t="s">
        <v>128</v>
      </c>
      <c r="DE5544" t="s">
        <v>128</v>
      </c>
      <c r="DF5544" t="s">
        <v>128</v>
      </c>
      <c r="DG5544" t="s">
        <v>128</v>
      </c>
      <c r="DH5544" t="s">
        <v>125</v>
      </c>
      <c r="DI5544" t="s">
        <v>125</v>
      </c>
      <c r="DJ5544" t="s">
        <v>125</v>
      </c>
      <c r="DK5544" t="s">
        <v>125</v>
      </c>
      <c r="DL5544" t="s">
        <v>125</v>
      </c>
      <c r="DM5544" t="s">
        <v>125</v>
      </c>
      <c r="DN5544" t="s">
        <v>156</v>
      </c>
      <c r="DO5544" t="s">
        <v>128</v>
      </c>
      <c r="DP5544" t="s">
        <v>128</v>
      </c>
      <c r="DQ5544" t="s">
        <v>128</v>
      </c>
      <c r="DR5544" t="s">
        <v>128</v>
      </c>
    </row>
    <row r="5545" spans="1:122" x14ac:dyDescent="0.35">
      <c r="A5545" t="s">
        <v>12639</v>
      </c>
      <c r="B5545" t="s">
        <v>12640</v>
      </c>
      <c r="C5545" t="s">
        <v>9035</v>
      </c>
      <c r="D5545" t="s">
        <v>167</v>
      </c>
      <c r="E5545" t="s">
        <v>126</v>
      </c>
      <c r="F5545" t="s">
        <v>427</v>
      </c>
      <c r="G5545" t="s">
        <v>132</v>
      </c>
      <c r="H5545" t="s">
        <v>125</v>
      </c>
      <c r="I5545">
        <v>0.25</v>
      </c>
      <c r="J5545">
        <v>0</v>
      </c>
      <c r="K5545" t="s">
        <v>128</v>
      </c>
      <c r="L5545" t="s">
        <v>1093</v>
      </c>
      <c r="M5545" t="s">
        <v>125</v>
      </c>
      <c r="N5545" t="s">
        <v>125</v>
      </c>
      <c r="O5545" t="s">
        <v>125</v>
      </c>
      <c r="P5545" t="s">
        <v>125</v>
      </c>
      <c r="Q5545" t="s">
        <v>125</v>
      </c>
      <c r="R5545" t="s">
        <v>138</v>
      </c>
      <c r="S5545" t="s">
        <v>139</v>
      </c>
      <c r="T5545" t="s">
        <v>128</v>
      </c>
      <c r="U5545" t="s">
        <v>128</v>
      </c>
      <c r="V5545" t="s">
        <v>128</v>
      </c>
      <c r="W5545" t="s">
        <v>125</v>
      </c>
      <c r="X5545" t="s">
        <v>125</v>
      </c>
      <c r="Y5545" t="s">
        <v>125</v>
      </c>
      <c r="Z5545" t="s">
        <v>125</v>
      </c>
      <c r="AA5545" t="s">
        <v>125</v>
      </c>
      <c r="AB5545" t="s">
        <v>125</v>
      </c>
      <c r="AC5545" t="s">
        <v>125</v>
      </c>
      <c r="AD5545" t="s">
        <v>125</v>
      </c>
      <c r="AE5545" t="s">
        <v>142</v>
      </c>
      <c r="AF5545" t="s">
        <v>125</v>
      </c>
      <c r="AG5545" t="s">
        <v>125</v>
      </c>
      <c r="AH5545" t="s">
        <v>125</v>
      </c>
      <c r="AI5545" t="s">
        <v>125</v>
      </c>
      <c r="AJ5545" t="s">
        <v>143</v>
      </c>
      <c r="AK5545" t="s">
        <v>128</v>
      </c>
      <c r="AL5545" t="s">
        <v>128</v>
      </c>
      <c r="AM5545" t="s">
        <v>128</v>
      </c>
      <c r="AN5545" t="s">
        <v>128</v>
      </c>
      <c r="AO5545" t="s">
        <v>144</v>
      </c>
      <c r="AP5545" t="s">
        <v>128</v>
      </c>
      <c r="AQ5545" t="s">
        <v>128</v>
      </c>
      <c r="AR5545" t="s">
        <v>128</v>
      </c>
      <c r="AS5545" t="s">
        <v>128</v>
      </c>
      <c r="AT5545" t="s">
        <v>145</v>
      </c>
      <c r="AU5545" t="s">
        <v>128</v>
      </c>
      <c r="AV5545" t="s">
        <v>128</v>
      </c>
      <c r="AW5545" t="s">
        <v>128</v>
      </c>
      <c r="AX5545" t="s">
        <v>128</v>
      </c>
      <c r="AY5545" t="s">
        <v>146</v>
      </c>
      <c r="AZ5545" t="s">
        <v>128</v>
      </c>
      <c r="BA5545" t="s">
        <v>128</v>
      </c>
      <c r="BB5545" t="s">
        <v>128</v>
      </c>
      <c r="BC5545" t="s">
        <v>128</v>
      </c>
      <c r="BD5545" t="s">
        <v>147</v>
      </c>
      <c r="BE5545" t="s">
        <v>128</v>
      </c>
      <c r="BF5545" t="s">
        <v>128</v>
      </c>
      <c r="BG5545" t="s">
        <v>128</v>
      </c>
      <c r="BH5545" t="s">
        <v>128</v>
      </c>
      <c r="BI5545" t="s">
        <v>148</v>
      </c>
      <c r="BJ5545" t="s">
        <v>128</v>
      </c>
      <c r="BK5545" t="s">
        <v>128</v>
      </c>
      <c r="BL5545" t="s">
        <v>128</v>
      </c>
      <c r="BM5545" t="s">
        <v>128</v>
      </c>
      <c r="BN5545" t="s">
        <v>149</v>
      </c>
      <c r="BO5545" t="s">
        <v>128</v>
      </c>
      <c r="BP5545" t="s">
        <v>128</v>
      </c>
      <c r="BQ5545" t="s">
        <v>128</v>
      </c>
      <c r="BR5545" t="s">
        <v>128</v>
      </c>
      <c r="BS5545" t="s">
        <v>125</v>
      </c>
      <c r="BT5545" t="s">
        <v>125</v>
      </c>
      <c r="BU5545" t="s">
        <v>125</v>
      </c>
      <c r="BV5545" t="s">
        <v>125</v>
      </c>
      <c r="BW5545" t="s">
        <v>125</v>
      </c>
      <c r="BX5545" t="s">
        <v>150</v>
      </c>
      <c r="BY5545" t="s">
        <v>128</v>
      </c>
      <c r="BZ5545" t="s">
        <v>128</v>
      </c>
      <c r="CA5545" t="s">
        <v>128</v>
      </c>
      <c r="CB5545" t="s">
        <v>128</v>
      </c>
      <c r="CC5545" t="s">
        <v>151</v>
      </c>
      <c r="CD5545" t="s">
        <v>128</v>
      </c>
      <c r="CE5545" t="s">
        <v>128</v>
      </c>
      <c r="CF5545" t="s">
        <v>128</v>
      </c>
      <c r="CG5545" t="s">
        <v>128</v>
      </c>
      <c r="CH5545" t="s">
        <v>125</v>
      </c>
      <c r="CI5545" t="s">
        <v>125</v>
      </c>
      <c r="CJ5545" t="s">
        <v>12608</v>
      </c>
      <c r="CK5545" t="s">
        <v>5252</v>
      </c>
      <c r="CL5545">
        <v>0.68500000000000005</v>
      </c>
      <c r="CM5545">
        <v>0.48499999999999999</v>
      </c>
      <c r="CN5545" t="s">
        <v>128</v>
      </c>
      <c r="CO5545" s="1">
        <v>44013</v>
      </c>
      <c r="CP5545" s="1">
        <v>55153</v>
      </c>
      <c r="CQ5545" t="s">
        <v>125</v>
      </c>
      <c r="CR5545" t="s">
        <v>125</v>
      </c>
      <c r="CS5545" t="s">
        <v>153</v>
      </c>
      <c r="CT5545" t="s">
        <v>128</v>
      </c>
      <c r="CU5545" t="s">
        <v>128</v>
      </c>
      <c r="CV5545" t="s">
        <v>128</v>
      </c>
      <c r="CW5545" t="s">
        <v>128</v>
      </c>
      <c r="CX5545" t="s">
        <v>154</v>
      </c>
      <c r="CY5545" t="s">
        <v>128</v>
      </c>
      <c r="CZ5545" t="s">
        <v>128</v>
      </c>
      <c r="DA5545" t="s">
        <v>128</v>
      </c>
      <c r="DB5545" t="s">
        <v>128</v>
      </c>
      <c r="DC5545" t="s">
        <v>155</v>
      </c>
      <c r="DD5545" t="s">
        <v>128</v>
      </c>
      <c r="DE5545" t="s">
        <v>128</v>
      </c>
      <c r="DF5545" t="s">
        <v>128</v>
      </c>
      <c r="DG5545" t="s">
        <v>128</v>
      </c>
      <c r="DH5545" t="s">
        <v>125</v>
      </c>
      <c r="DI5545" t="s">
        <v>125</v>
      </c>
      <c r="DJ5545" t="s">
        <v>125</v>
      </c>
      <c r="DK5545" t="s">
        <v>125</v>
      </c>
      <c r="DL5545" t="s">
        <v>125</v>
      </c>
      <c r="DM5545" t="s">
        <v>125</v>
      </c>
      <c r="DN5545" t="s">
        <v>156</v>
      </c>
      <c r="DO5545" t="s">
        <v>128</v>
      </c>
      <c r="DP5545" t="s">
        <v>128</v>
      </c>
      <c r="DQ5545" t="s">
        <v>128</v>
      </c>
      <c r="DR5545" t="s">
        <v>128</v>
      </c>
    </row>
    <row r="5546" spans="1:122" x14ac:dyDescent="0.35">
      <c r="A5546" t="s">
        <v>12641</v>
      </c>
      <c r="B5546" t="s">
        <v>12642</v>
      </c>
      <c r="C5546" t="s">
        <v>9035</v>
      </c>
      <c r="D5546" t="s">
        <v>167</v>
      </c>
      <c r="E5546" t="s">
        <v>126</v>
      </c>
      <c r="F5546" t="s">
        <v>1919</v>
      </c>
      <c r="G5546" t="s">
        <v>132</v>
      </c>
      <c r="H5546" t="s">
        <v>125</v>
      </c>
      <c r="I5546">
        <v>7.0000000000000007E-2</v>
      </c>
      <c r="J5546">
        <v>0</v>
      </c>
      <c r="K5546" t="s">
        <v>128</v>
      </c>
      <c r="L5546" t="s">
        <v>1093</v>
      </c>
      <c r="M5546" t="s">
        <v>125</v>
      </c>
      <c r="N5546" t="s">
        <v>125</v>
      </c>
      <c r="O5546" t="s">
        <v>125</v>
      </c>
      <c r="P5546" t="s">
        <v>125</v>
      </c>
      <c r="Q5546" t="s">
        <v>125</v>
      </c>
      <c r="R5546" t="s">
        <v>138</v>
      </c>
      <c r="S5546" t="s">
        <v>139</v>
      </c>
      <c r="T5546" t="s">
        <v>128</v>
      </c>
      <c r="U5546" t="s">
        <v>128</v>
      </c>
      <c r="V5546" t="s">
        <v>128</v>
      </c>
      <c r="W5546" t="s">
        <v>125</v>
      </c>
      <c r="X5546" t="s">
        <v>125</v>
      </c>
      <c r="Y5546" t="s">
        <v>125</v>
      </c>
      <c r="Z5546" t="s">
        <v>125</v>
      </c>
      <c r="AA5546" t="s">
        <v>125</v>
      </c>
      <c r="AB5546" t="s">
        <v>125</v>
      </c>
      <c r="AC5546" t="s">
        <v>125</v>
      </c>
      <c r="AD5546" t="s">
        <v>125</v>
      </c>
      <c r="AE5546" t="s">
        <v>142</v>
      </c>
      <c r="AF5546" t="s">
        <v>125</v>
      </c>
      <c r="AG5546" t="s">
        <v>125</v>
      </c>
      <c r="AH5546" t="s">
        <v>125</v>
      </c>
      <c r="AI5546" t="s">
        <v>125</v>
      </c>
      <c r="AJ5546" t="s">
        <v>143</v>
      </c>
      <c r="AK5546" t="s">
        <v>128</v>
      </c>
      <c r="AL5546" t="s">
        <v>128</v>
      </c>
      <c r="AM5546" t="s">
        <v>128</v>
      </c>
      <c r="AN5546" t="s">
        <v>128</v>
      </c>
      <c r="AO5546" t="s">
        <v>144</v>
      </c>
      <c r="AP5546" t="s">
        <v>128</v>
      </c>
      <c r="AQ5546" t="s">
        <v>128</v>
      </c>
      <c r="AR5546" t="s">
        <v>128</v>
      </c>
      <c r="AS5546" t="s">
        <v>128</v>
      </c>
      <c r="AT5546" t="s">
        <v>145</v>
      </c>
      <c r="AU5546" t="s">
        <v>128</v>
      </c>
      <c r="AV5546" t="s">
        <v>128</v>
      </c>
      <c r="AW5546" t="s">
        <v>128</v>
      </c>
      <c r="AX5546" t="s">
        <v>128</v>
      </c>
      <c r="AY5546" t="s">
        <v>146</v>
      </c>
      <c r="AZ5546" t="s">
        <v>128</v>
      </c>
      <c r="BA5546" t="s">
        <v>128</v>
      </c>
      <c r="BB5546" t="s">
        <v>128</v>
      </c>
      <c r="BC5546" t="s">
        <v>128</v>
      </c>
      <c r="BD5546" t="s">
        <v>147</v>
      </c>
      <c r="BE5546" t="s">
        <v>128</v>
      </c>
      <c r="BF5546" t="s">
        <v>128</v>
      </c>
      <c r="BG5546" t="s">
        <v>128</v>
      </c>
      <c r="BH5546" t="s">
        <v>128</v>
      </c>
      <c r="BI5546" t="s">
        <v>148</v>
      </c>
      <c r="BJ5546" t="s">
        <v>128</v>
      </c>
      <c r="BK5546" t="s">
        <v>128</v>
      </c>
      <c r="BL5546" t="s">
        <v>128</v>
      </c>
      <c r="BM5546" t="s">
        <v>128</v>
      </c>
      <c r="BN5546" t="s">
        <v>149</v>
      </c>
      <c r="BO5546" t="s">
        <v>128</v>
      </c>
      <c r="BP5546" t="s">
        <v>128</v>
      </c>
      <c r="BQ5546" t="s">
        <v>128</v>
      </c>
      <c r="BR5546" t="s">
        <v>128</v>
      </c>
      <c r="BS5546" t="s">
        <v>125</v>
      </c>
      <c r="BT5546" t="s">
        <v>125</v>
      </c>
      <c r="BU5546" t="s">
        <v>125</v>
      </c>
      <c r="BV5546" t="s">
        <v>125</v>
      </c>
      <c r="BW5546" t="s">
        <v>125</v>
      </c>
      <c r="BX5546" t="s">
        <v>150</v>
      </c>
      <c r="BY5546" t="s">
        <v>128</v>
      </c>
      <c r="BZ5546" t="s">
        <v>128</v>
      </c>
      <c r="CA5546" t="s">
        <v>128</v>
      </c>
      <c r="CB5546" t="s">
        <v>128</v>
      </c>
      <c r="CC5546" t="s">
        <v>151</v>
      </c>
      <c r="CD5546" t="s">
        <v>128</v>
      </c>
      <c r="CE5546" t="s">
        <v>128</v>
      </c>
      <c r="CF5546" t="s">
        <v>128</v>
      </c>
      <c r="CG5546" t="s">
        <v>128</v>
      </c>
      <c r="CH5546" t="s">
        <v>125</v>
      </c>
      <c r="CI5546" t="s">
        <v>125</v>
      </c>
      <c r="CJ5546" t="s">
        <v>12590</v>
      </c>
      <c r="CK5546" t="s">
        <v>132</v>
      </c>
      <c r="CL5546">
        <v>0.68500000000000005</v>
      </c>
      <c r="CM5546">
        <v>0</v>
      </c>
      <c r="CN5546" t="s">
        <v>128</v>
      </c>
      <c r="CO5546" s="1">
        <v>44013</v>
      </c>
      <c r="CP5546" s="1">
        <v>55153</v>
      </c>
      <c r="CQ5546" t="s">
        <v>125</v>
      </c>
      <c r="CR5546" t="s">
        <v>125</v>
      </c>
      <c r="CS5546" t="s">
        <v>153</v>
      </c>
      <c r="CT5546" t="s">
        <v>128</v>
      </c>
      <c r="CU5546" t="s">
        <v>128</v>
      </c>
      <c r="CV5546" t="s">
        <v>128</v>
      </c>
      <c r="CW5546" t="s">
        <v>128</v>
      </c>
      <c r="CX5546" t="s">
        <v>154</v>
      </c>
      <c r="CY5546" t="s">
        <v>128</v>
      </c>
      <c r="CZ5546" t="s">
        <v>128</v>
      </c>
      <c r="DA5546" t="s">
        <v>128</v>
      </c>
      <c r="DB5546" t="s">
        <v>128</v>
      </c>
      <c r="DC5546" t="s">
        <v>155</v>
      </c>
      <c r="DD5546" t="s">
        <v>128</v>
      </c>
      <c r="DE5546" t="s">
        <v>128</v>
      </c>
      <c r="DF5546" t="s">
        <v>128</v>
      </c>
      <c r="DG5546" t="s">
        <v>128</v>
      </c>
      <c r="DH5546" t="s">
        <v>125</v>
      </c>
      <c r="DI5546" t="s">
        <v>125</v>
      </c>
      <c r="DJ5546" t="s">
        <v>125</v>
      </c>
      <c r="DK5546" t="s">
        <v>125</v>
      </c>
      <c r="DL5546" t="s">
        <v>125</v>
      </c>
      <c r="DM5546" t="s">
        <v>125</v>
      </c>
      <c r="DN5546" t="s">
        <v>156</v>
      </c>
      <c r="DO5546" t="s">
        <v>128</v>
      </c>
      <c r="DP5546" t="s">
        <v>128</v>
      </c>
      <c r="DQ5546" t="s">
        <v>128</v>
      </c>
      <c r="DR5546" t="s">
        <v>128</v>
      </c>
    </row>
    <row r="5547" spans="1:122" x14ac:dyDescent="0.35">
      <c r="A5547" t="s">
        <v>12643</v>
      </c>
      <c r="B5547" t="s">
        <v>12644</v>
      </c>
      <c r="C5547" t="s">
        <v>9035</v>
      </c>
      <c r="D5547" t="s">
        <v>167</v>
      </c>
      <c r="E5547" t="s">
        <v>126</v>
      </c>
      <c r="F5547" t="s">
        <v>1919</v>
      </c>
      <c r="G5547" t="s">
        <v>132</v>
      </c>
      <c r="H5547" t="s">
        <v>125</v>
      </c>
      <c r="I5547">
        <v>7.0000000000000007E-2</v>
      </c>
      <c r="J5547">
        <v>0</v>
      </c>
      <c r="K5547" t="s">
        <v>128</v>
      </c>
      <c r="L5547" t="s">
        <v>1093</v>
      </c>
      <c r="M5547" t="s">
        <v>125</v>
      </c>
      <c r="N5547" t="s">
        <v>125</v>
      </c>
      <c r="O5547" t="s">
        <v>125</v>
      </c>
      <c r="P5547" t="s">
        <v>125</v>
      </c>
      <c r="Q5547" t="s">
        <v>125</v>
      </c>
      <c r="R5547" t="s">
        <v>138</v>
      </c>
      <c r="S5547" t="s">
        <v>139</v>
      </c>
      <c r="T5547" t="s">
        <v>128</v>
      </c>
      <c r="U5547" t="s">
        <v>128</v>
      </c>
      <c r="V5547" t="s">
        <v>128</v>
      </c>
      <c r="W5547" t="s">
        <v>125</v>
      </c>
      <c r="X5547" t="s">
        <v>125</v>
      </c>
      <c r="Y5547" t="s">
        <v>125</v>
      </c>
      <c r="Z5547" t="s">
        <v>125</v>
      </c>
      <c r="AA5547" t="s">
        <v>125</v>
      </c>
      <c r="AB5547" t="s">
        <v>125</v>
      </c>
      <c r="AC5547" t="s">
        <v>125</v>
      </c>
      <c r="AD5547" t="s">
        <v>125</v>
      </c>
      <c r="AE5547" t="s">
        <v>142</v>
      </c>
      <c r="AF5547" t="s">
        <v>125</v>
      </c>
      <c r="AG5547" t="s">
        <v>125</v>
      </c>
      <c r="AH5547" t="s">
        <v>125</v>
      </c>
      <c r="AI5547" t="s">
        <v>125</v>
      </c>
      <c r="AJ5547" t="s">
        <v>143</v>
      </c>
      <c r="AK5547" t="s">
        <v>128</v>
      </c>
      <c r="AL5547" t="s">
        <v>128</v>
      </c>
      <c r="AM5547" t="s">
        <v>128</v>
      </c>
      <c r="AN5547" t="s">
        <v>128</v>
      </c>
      <c r="AO5547" t="s">
        <v>144</v>
      </c>
      <c r="AP5547" t="s">
        <v>128</v>
      </c>
      <c r="AQ5547" t="s">
        <v>128</v>
      </c>
      <c r="AR5547" t="s">
        <v>128</v>
      </c>
      <c r="AS5547" t="s">
        <v>128</v>
      </c>
      <c r="AT5547" t="s">
        <v>145</v>
      </c>
      <c r="AU5547" t="s">
        <v>128</v>
      </c>
      <c r="AV5547" t="s">
        <v>128</v>
      </c>
      <c r="AW5547" t="s">
        <v>128</v>
      </c>
      <c r="AX5547" t="s">
        <v>128</v>
      </c>
      <c r="AY5547" t="s">
        <v>146</v>
      </c>
      <c r="AZ5547" t="s">
        <v>128</v>
      </c>
      <c r="BA5547" t="s">
        <v>128</v>
      </c>
      <c r="BB5547" t="s">
        <v>128</v>
      </c>
      <c r="BC5547" t="s">
        <v>128</v>
      </c>
      <c r="BD5547" t="s">
        <v>147</v>
      </c>
      <c r="BE5547" t="s">
        <v>128</v>
      </c>
      <c r="BF5547" t="s">
        <v>128</v>
      </c>
      <c r="BG5547" t="s">
        <v>128</v>
      </c>
      <c r="BH5547" t="s">
        <v>128</v>
      </c>
      <c r="BI5547" t="s">
        <v>148</v>
      </c>
      <c r="BJ5547" t="s">
        <v>128</v>
      </c>
      <c r="BK5547" t="s">
        <v>128</v>
      </c>
      <c r="BL5547" t="s">
        <v>128</v>
      </c>
      <c r="BM5547" t="s">
        <v>128</v>
      </c>
      <c r="BN5547" t="s">
        <v>149</v>
      </c>
      <c r="BO5547" t="s">
        <v>128</v>
      </c>
      <c r="BP5547" t="s">
        <v>128</v>
      </c>
      <c r="BQ5547" t="s">
        <v>128</v>
      </c>
      <c r="BR5547" t="s">
        <v>128</v>
      </c>
      <c r="BS5547" t="s">
        <v>125</v>
      </c>
      <c r="BT5547" t="s">
        <v>125</v>
      </c>
      <c r="BU5547" t="s">
        <v>125</v>
      </c>
      <c r="BV5547" t="s">
        <v>125</v>
      </c>
      <c r="BW5547" t="s">
        <v>125</v>
      </c>
      <c r="BX5547" t="s">
        <v>150</v>
      </c>
      <c r="BY5547" t="s">
        <v>128</v>
      </c>
      <c r="BZ5547" t="s">
        <v>128</v>
      </c>
      <c r="CA5547" t="s">
        <v>128</v>
      </c>
      <c r="CB5547" t="s">
        <v>128</v>
      </c>
      <c r="CC5547" t="s">
        <v>151</v>
      </c>
      <c r="CD5547" t="s">
        <v>128</v>
      </c>
      <c r="CE5547" t="s">
        <v>128</v>
      </c>
      <c r="CF5547" t="s">
        <v>128</v>
      </c>
      <c r="CG5547" t="s">
        <v>128</v>
      </c>
      <c r="CH5547" t="s">
        <v>125</v>
      </c>
      <c r="CI5547" t="s">
        <v>125</v>
      </c>
      <c r="CJ5547" t="s">
        <v>12590</v>
      </c>
      <c r="CK5547" t="s">
        <v>132</v>
      </c>
      <c r="CL5547">
        <v>0.68500000000000005</v>
      </c>
      <c r="CM5547">
        <v>0</v>
      </c>
      <c r="CN5547" t="s">
        <v>128</v>
      </c>
      <c r="CO5547" s="1">
        <v>44013</v>
      </c>
      <c r="CP5547" s="1">
        <v>55153</v>
      </c>
      <c r="CQ5547" t="s">
        <v>125</v>
      </c>
      <c r="CR5547" t="s">
        <v>125</v>
      </c>
      <c r="CS5547" t="s">
        <v>153</v>
      </c>
      <c r="CT5547" t="s">
        <v>128</v>
      </c>
      <c r="CU5547" t="s">
        <v>128</v>
      </c>
      <c r="CV5547" t="s">
        <v>128</v>
      </c>
      <c r="CW5547" t="s">
        <v>128</v>
      </c>
      <c r="CX5547" t="s">
        <v>154</v>
      </c>
      <c r="CY5547" t="s">
        <v>128</v>
      </c>
      <c r="CZ5547" t="s">
        <v>128</v>
      </c>
      <c r="DA5547" t="s">
        <v>128</v>
      </c>
      <c r="DB5547" t="s">
        <v>128</v>
      </c>
      <c r="DC5547" t="s">
        <v>155</v>
      </c>
      <c r="DD5547" t="s">
        <v>128</v>
      </c>
      <c r="DE5547" t="s">
        <v>128</v>
      </c>
      <c r="DF5547" t="s">
        <v>128</v>
      </c>
      <c r="DG5547" t="s">
        <v>128</v>
      </c>
      <c r="DH5547" t="s">
        <v>125</v>
      </c>
      <c r="DI5547" t="s">
        <v>125</v>
      </c>
      <c r="DJ5547" t="s">
        <v>125</v>
      </c>
      <c r="DK5547" t="s">
        <v>125</v>
      </c>
      <c r="DL5547" t="s">
        <v>125</v>
      </c>
      <c r="DM5547" t="s">
        <v>125</v>
      </c>
      <c r="DN5547" t="s">
        <v>156</v>
      </c>
      <c r="DO5547" t="s">
        <v>128</v>
      </c>
      <c r="DP5547" t="s">
        <v>128</v>
      </c>
      <c r="DQ5547" t="s">
        <v>128</v>
      </c>
      <c r="DR5547" t="s">
        <v>128</v>
      </c>
    </row>
    <row r="5548" spans="1:122" x14ac:dyDescent="0.35">
      <c r="A5548" t="s">
        <v>12645</v>
      </c>
      <c r="B5548" t="s">
        <v>12646</v>
      </c>
      <c r="C5548" t="s">
        <v>9035</v>
      </c>
      <c r="D5548" t="s">
        <v>167</v>
      </c>
      <c r="E5548" t="s">
        <v>126</v>
      </c>
      <c r="F5548" t="s">
        <v>427</v>
      </c>
      <c r="G5548" t="s">
        <v>132</v>
      </c>
      <c r="H5548" t="s">
        <v>125</v>
      </c>
      <c r="I5548">
        <v>0.25</v>
      </c>
      <c r="J5548">
        <v>0</v>
      </c>
      <c r="K5548" t="s">
        <v>128</v>
      </c>
      <c r="L5548" t="s">
        <v>1093</v>
      </c>
      <c r="M5548" t="s">
        <v>125</v>
      </c>
      <c r="N5548" t="s">
        <v>125</v>
      </c>
      <c r="O5548" t="s">
        <v>125</v>
      </c>
      <c r="P5548" t="s">
        <v>125</v>
      </c>
      <c r="Q5548" t="s">
        <v>125</v>
      </c>
      <c r="R5548" t="s">
        <v>138</v>
      </c>
      <c r="S5548" t="s">
        <v>139</v>
      </c>
      <c r="T5548" t="s">
        <v>128</v>
      </c>
      <c r="U5548" t="s">
        <v>128</v>
      </c>
      <c r="V5548" t="s">
        <v>128</v>
      </c>
      <c r="W5548" t="s">
        <v>125</v>
      </c>
      <c r="X5548" t="s">
        <v>125</v>
      </c>
      <c r="Y5548" t="s">
        <v>125</v>
      </c>
      <c r="Z5548" t="s">
        <v>125</v>
      </c>
      <c r="AA5548" t="s">
        <v>125</v>
      </c>
      <c r="AB5548" t="s">
        <v>125</v>
      </c>
      <c r="AC5548" t="s">
        <v>125</v>
      </c>
      <c r="AD5548" t="s">
        <v>125</v>
      </c>
      <c r="AE5548" t="s">
        <v>142</v>
      </c>
      <c r="AF5548" t="s">
        <v>125</v>
      </c>
      <c r="AG5548" t="s">
        <v>125</v>
      </c>
      <c r="AH5548" t="s">
        <v>125</v>
      </c>
      <c r="AI5548" t="s">
        <v>125</v>
      </c>
      <c r="AJ5548" t="s">
        <v>143</v>
      </c>
      <c r="AK5548" t="s">
        <v>128</v>
      </c>
      <c r="AL5548" t="s">
        <v>128</v>
      </c>
      <c r="AM5548" t="s">
        <v>128</v>
      </c>
      <c r="AN5548" t="s">
        <v>128</v>
      </c>
      <c r="AO5548" t="s">
        <v>144</v>
      </c>
      <c r="AP5548" t="s">
        <v>128</v>
      </c>
      <c r="AQ5548" t="s">
        <v>128</v>
      </c>
      <c r="AR5548" t="s">
        <v>128</v>
      </c>
      <c r="AS5548" t="s">
        <v>128</v>
      </c>
      <c r="AT5548" t="s">
        <v>145</v>
      </c>
      <c r="AU5548" t="s">
        <v>128</v>
      </c>
      <c r="AV5548" t="s">
        <v>128</v>
      </c>
      <c r="AW5548" t="s">
        <v>128</v>
      </c>
      <c r="AX5548" t="s">
        <v>128</v>
      </c>
      <c r="AY5548" t="s">
        <v>146</v>
      </c>
      <c r="AZ5548" t="s">
        <v>128</v>
      </c>
      <c r="BA5548" t="s">
        <v>128</v>
      </c>
      <c r="BB5548" t="s">
        <v>128</v>
      </c>
      <c r="BC5548" t="s">
        <v>128</v>
      </c>
      <c r="BD5548" t="s">
        <v>147</v>
      </c>
      <c r="BE5548" t="s">
        <v>128</v>
      </c>
      <c r="BF5548" t="s">
        <v>128</v>
      </c>
      <c r="BG5548" t="s">
        <v>128</v>
      </c>
      <c r="BH5548" t="s">
        <v>128</v>
      </c>
      <c r="BI5548" t="s">
        <v>148</v>
      </c>
      <c r="BJ5548" t="s">
        <v>128</v>
      </c>
      <c r="BK5548" t="s">
        <v>128</v>
      </c>
      <c r="BL5548" t="s">
        <v>128</v>
      </c>
      <c r="BM5548" t="s">
        <v>128</v>
      </c>
      <c r="BN5548" t="s">
        <v>149</v>
      </c>
      <c r="BO5548" t="s">
        <v>128</v>
      </c>
      <c r="BP5548" t="s">
        <v>128</v>
      </c>
      <c r="BQ5548" t="s">
        <v>128</v>
      </c>
      <c r="BR5548" t="s">
        <v>128</v>
      </c>
      <c r="BS5548" t="s">
        <v>125</v>
      </c>
      <c r="BT5548" t="s">
        <v>125</v>
      </c>
      <c r="BU5548" t="s">
        <v>125</v>
      </c>
      <c r="BV5548" t="s">
        <v>125</v>
      </c>
      <c r="BW5548" t="s">
        <v>125</v>
      </c>
      <c r="BX5548" t="s">
        <v>150</v>
      </c>
      <c r="BY5548" t="s">
        <v>128</v>
      </c>
      <c r="BZ5548" t="s">
        <v>128</v>
      </c>
      <c r="CA5548" t="s">
        <v>128</v>
      </c>
      <c r="CB5548" t="s">
        <v>128</v>
      </c>
      <c r="CC5548" t="s">
        <v>151</v>
      </c>
      <c r="CD5548" t="s">
        <v>128</v>
      </c>
      <c r="CE5548" t="s">
        <v>128</v>
      </c>
      <c r="CF5548" t="s">
        <v>128</v>
      </c>
      <c r="CG5548" t="s">
        <v>128</v>
      </c>
      <c r="CH5548" t="s">
        <v>125</v>
      </c>
      <c r="CI5548" t="s">
        <v>125</v>
      </c>
      <c r="CJ5548" t="s">
        <v>12608</v>
      </c>
      <c r="CK5548" t="s">
        <v>5252</v>
      </c>
      <c r="CL5548">
        <v>0.68500000000000005</v>
      </c>
      <c r="CM5548">
        <v>0.48499999999999999</v>
      </c>
      <c r="CN5548" t="s">
        <v>128</v>
      </c>
      <c r="CO5548" s="1">
        <v>44013</v>
      </c>
      <c r="CP5548" s="1">
        <v>55153</v>
      </c>
      <c r="CQ5548" t="s">
        <v>125</v>
      </c>
      <c r="CR5548" t="s">
        <v>125</v>
      </c>
      <c r="CS5548" t="s">
        <v>153</v>
      </c>
      <c r="CT5548" t="s">
        <v>128</v>
      </c>
      <c r="CU5548" t="s">
        <v>128</v>
      </c>
      <c r="CV5548" t="s">
        <v>128</v>
      </c>
      <c r="CW5548" t="s">
        <v>128</v>
      </c>
      <c r="CX5548" t="s">
        <v>154</v>
      </c>
      <c r="CY5548" t="s">
        <v>128</v>
      </c>
      <c r="CZ5548" t="s">
        <v>128</v>
      </c>
      <c r="DA5548" t="s">
        <v>128</v>
      </c>
      <c r="DB5548" t="s">
        <v>128</v>
      </c>
      <c r="DC5548" t="s">
        <v>155</v>
      </c>
      <c r="DD5548" t="s">
        <v>128</v>
      </c>
      <c r="DE5548" t="s">
        <v>128</v>
      </c>
      <c r="DF5548" t="s">
        <v>128</v>
      </c>
      <c r="DG5548" t="s">
        <v>128</v>
      </c>
      <c r="DH5548" t="s">
        <v>125</v>
      </c>
      <c r="DI5548" t="s">
        <v>125</v>
      </c>
      <c r="DJ5548" t="s">
        <v>125</v>
      </c>
      <c r="DK5548" t="s">
        <v>125</v>
      </c>
      <c r="DL5548" t="s">
        <v>125</v>
      </c>
      <c r="DM5548" t="s">
        <v>125</v>
      </c>
      <c r="DN5548" t="s">
        <v>156</v>
      </c>
      <c r="DO5548" t="s">
        <v>128</v>
      </c>
      <c r="DP5548" t="s">
        <v>128</v>
      </c>
      <c r="DQ5548" t="s">
        <v>128</v>
      </c>
      <c r="DR5548" t="s">
        <v>128</v>
      </c>
    </row>
    <row r="5549" spans="1:122" x14ac:dyDescent="0.35">
      <c r="A5549" t="s">
        <v>12647</v>
      </c>
      <c r="B5549" t="s">
        <v>12648</v>
      </c>
      <c r="C5549" t="s">
        <v>9035</v>
      </c>
      <c r="D5549" t="s">
        <v>167</v>
      </c>
      <c r="E5549" t="s">
        <v>126</v>
      </c>
      <c r="F5549" t="s">
        <v>12512</v>
      </c>
      <c r="G5549" t="s">
        <v>132</v>
      </c>
      <c r="H5549" t="s">
        <v>125</v>
      </c>
      <c r="I5549">
        <v>6.9000000000000006E-2</v>
      </c>
      <c r="J5549">
        <v>0</v>
      </c>
      <c r="K5549" t="s">
        <v>128</v>
      </c>
      <c r="L5549" t="s">
        <v>1093</v>
      </c>
      <c r="M5549" t="s">
        <v>125</v>
      </c>
      <c r="N5549" t="s">
        <v>125</v>
      </c>
      <c r="O5549" t="s">
        <v>125</v>
      </c>
      <c r="P5549" t="s">
        <v>125</v>
      </c>
      <c r="Q5549" t="s">
        <v>125</v>
      </c>
      <c r="R5549" t="s">
        <v>138</v>
      </c>
      <c r="S5549" t="s">
        <v>139</v>
      </c>
      <c r="T5549" t="s">
        <v>128</v>
      </c>
      <c r="U5549" t="s">
        <v>128</v>
      </c>
      <c r="V5549" t="s">
        <v>128</v>
      </c>
      <c r="W5549" t="s">
        <v>125</v>
      </c>
      <c r="X5549" t="s">
        <v>125</v>
      </c>
      <c r="Y5549" t="s">
        <v>125</v>
      </c>
      <c r="Z5549" t="s">
        <v>125</v>
      </c>
      <c r="AA5549" t="s">
        <v>125</v>
      </c>
      <c r="AB5549" t="s">
        <v>125</v>
      </c>
      <c r="AC5549" t="s">
        <v>125</v>
      </c>
      <c r="AD5549" t="s">
        <v>125</v>
      </c>
      <c r="AE5549" t="s">
        <v>142</v>
      </c>
      <c r="AF5549" t="s">
        <v>125</v>
      </c>
      <c r="AG5549" t="s">
        <v>125</v>
      </c>
      <c r="AH5549" t="s">
        <v>125</v>
      </c>
      <c r="AI5549" t="s">
        <v>125</v>
      </c>
      <c r="AJ5549" t="s">
        <v>143</v>
      </c>
      <c r="AK5549" t="s">
        <v>128</v>
      </c>
      <c r="AL5549" t="s">
        <v>128</v>
      </c>
      <c r="AM5549" t="s">
        <v>128</v>
      </c>
      <c r="AN5549" t="s">
        <v>128</v>
      </c>
      <c r="AO5549" t="s">
        <v>144</v>
      </c>
      <c r="AP5549" t="s">
        <v>128</v>
      </c>
      <c r="AQ5549" t="s">
        <v>128</v>
      </c>
      <c r="AR5549" t="s">
        <v>128</v>
      </c>
      <c r="AS5549" t="s">
        <v>128</v>
      </c>
      <c r="AT5549" t="s">
        <v>145</v>
      </c>
      <c r="AU5549" t="s">
        <v>128</v>
      </c>
      <c r="AV5549" t="s">
        <v>128</v>
      </c>
      <c r="AW5549" t="s">
        <v>128</v>
      </c>
      <c r="AX5549" t="s">
        <v>128</v>
      </c>
      <c r="AY5549" t="s">
        <v>146</v>
      </c>
      <c r="AZ5549" t="s">
        <v>128</v>
      </c>
      <c r="BA5549" t="s">
        <v>128</v>
      </c>
      <c r="BB5549" t="s">
        <v>128</v>
      </c>
      <c r="BC5549" t="s">
        <v>128</v>
      </c>
      <c r="BD5549" t="s">
        <v>147</v>
      </c>
      <c r="BE5549" t="s">
        <v>128</v>
      </c>
      <c r="BF5549" t="s">
        <v>128</v>
      </c>
      <c r="BG5549" t="s">
        <v>128</v>
      </c>
      <c r="BH5549" t="s">
        <v>128</v>
      </c>
      <c r="BI5549" t="s">
        <v>148</v>
      </c>
      <c r="BJ5549" t="s">
        <v>128</v>
      </c>
      <c r="BK5549" t="s">
        <v>128</v>
      </c>
      <c r="BL5549" t="s">
        <v>128</v>
      </c>
      <c r="BM5549" t="s">
        <v>128</v>
      </c>
      <c r="BN5549" t="s">
        <v>149</v>
      </c>
      <c r="BO5549" t="s">
        <v>128</v>
      </c>
      <c r="BP5549" t="s">
        <v>128</v>
      </c>
      <c r="BQ5549" t="s">
        <v>128</v>
      </c>
      <c r="BR5549" t="s">
        <v>128</v>
      </c>
      <c r="BS5549" t="s">
        <v>125</v>
      </c>
      <c r="BT5549" t="s">
        <v>125</v>
      </c>
      <c r="BU5549" t="s">
        <v>125</v>
      </c>
      <c r="BV5549" t="s">
        <v>125</v>
      </c>
      <c r="BW5549" t="s">
        <v>125</v>
      </c>
      <c r="BX5549" t="s">
        <v>150</v>
      </c>
      <c r="BY5549" t="s">
        <v>128</v>
      </c>
      <c r="BZ5549" t="s">
        <v>128</v>
      </c>
      <c r="CA5549" t="s">
        <v>128</v>
      </c>
      <c r="CB5549" t="s">
        <v>128</v>
      </c>
      <c r="CC5549" t="s">
        <v>151</v>
      </c>
      <c r="CD5549" t="s">
        <v>128</v>
      </c>
      <c r="CE5549" t="s">
        <v>128</v>
      </c>
      <c r="CF5549" t="s">
        <v>128</v>
      </c>
      <c r="CG5549" t="s">
        <v>128</v>
      </c>
      <c r="CH5549" t="s">
        <v>125</v>
      </c>
      <c r="CI5549" t="s">
        <v>125</v>
      </c>
      <c r="CJ5549" t="s">
        <v>10068</v>
      </c>
      <c r="CK5549" t="s">
        <v>132</v>
      </c>
      <c r="CL5549">
        <v>0.8</v>
      </c>
      <c r="CM5549">
        <v>0</v>
      </c>
      <c r="CN5549" t="s">
        <v>128</v>
      </c>
      <c r="CO5549" s="1">
        <v>44013</v>
      </c>
      <c r="CP5549" s="1">
        <v>55153</v>
      </c>
      <c r="CQ5549" t="s">
        <v>125</v>
      </c>
      <c r="CR5549" t="s">
        <v>125</v>
      </c>
      <c r="CS5549" t="s">
        <v>153</v>
      </c>
      <c r="CT5549" t="s">
        <v>128</v>
      </c>
      <c r="CU5549" t="s">
        <v>128</v>
      </c>
      <c r="CV5549" t="s">
        <v>128</v>
      </c>
      <c r="CW5549" t="s">
        <v>128</v>
      </c>
      <c r="CX5549" t="s">
        <v>154</v>
      </c>
      <c r="CY5549" t="s">
        <v>128</v>
      </c>
      <c r="CZ5549" t="s">
        <v>128</v>
      </c>
      <c r="DA5549" t="s">
        <v>128</v>
      </c>
      <c r="DB5549" t="s">
        <v>128</v>
      </c>
      <c r="DC5549" t="s">
        <v>155</v>
      </c>
      <c r="DD5549" t="s">
        <v>128</v>
      </c>
      <c r="DE5549" t="s">
        <v>128</v>
      </c>
      <c r="DF5549" t="s">
        <v>128</v>
      </c>
      <c r="DG5549" t="s">
        <v>128</v>
      </c>
      <c r="DH5549" t="s">
        <v>125</v>
      </c>
      <c r="DI5549" t="s">
        <v>125</v>
      </c>
      <c r="DJ5549" t="s">
        <v>125</v>
      </c>
      <c r="DK5549" t="s">
        <v>125</v>
      </c>
      <c r="DL5549" t="s">
        <v>125</v>
      </c>
      <c r="DM5549" t="s">
        <v>125</v>
      </c>
      <c r="DN5549" t="s">
        <v>156</v>
      </c>
      <c r="DO5549" t="s">
        <v>128</v>
      </c>
      <c r="DP5549" t="s">
        <v>128</v>
      </c>
      <c r="DQ5549" t="s">
        <v>128</v>
      </c>
      <c r="DR5549" t="s">
        <v>128</v>
      </c>
    </row>
    <row r="5550" spans="1:122" x14ac:dyDescent="0.35">
      <c r="A5550" t="s">
        <v>12649</v>
      </c>
      <c r="B5550" t="s">
        <v>12650</v>
      </c>
      <c r="C5550" t="s">
        <v>9035</v>
      </c>
      <c r="D5550" t="s">
        <v>167</v>
      </c>
      <c r="E5550" t="s">
        <v>126</v>
      </c>
      <c r="F5550" t="s">
        <v>1919</v>
      </c>
      <c r="G5550" t="s">
        <v>132</v>
      </c>
      <c r="H5550" t="s">
        <v>125</v>
      </c>
      <c r="I5550">
        <v>7.0000000000000007E-2</v>
      </c>
      <c r="J5550">
        <v>0</v>
      </c>
      <c r="K5550" t="s">
        <v>128</v>
      </c>
      <c r="L5550" t="s">
        <v>1093</v>
      </c>
      <c r="M5550" t="s">
        <v>125</v>
      </c>
      <c r="N5550" t="s">
        <v>125</v>
      </c>
      <c r="O5550" t="s">
        <v>125</v>
      </c>
      <c r="P5550" t="s">
        <v>125</v>
      </c>
      <c r="Q5550" t="s">
        <v>125</v>
      </c>
      <c r="R5550" t="s">
        <v>138</v>
      </c>
      <c r="S5550" t="s">
        <v>139</v>
      </c>
      <c r="T5550" t="s">
        <v>128</v>
      </c>
      <c r="U5550" t="s">
        <v>128</v>
      </c>
      <c r="V5550" t="s">
        <v>128</v>
      </c>
      <c r="W5550" t="s">
        <v>125</v>
      </c>
      <c r="X5550" t="s">
        <v>125</v>
      </c>
      <c r="Y5550" t="s">
        <v>125</v>
      </c>
      <c r="Z5550" t="s">
        <v>125</v>
      </c>
      <c r="AA5550" t="s">
        <v>125</v>
      </c>
      <c r="AB5550" t="s">
        <v>125</v>
      </c>
      <c r="AC5550" t="s">
        <v>125</v>
      </c>
      <c r="AD5550" t="s">
        <v>125</v>
      </c>
      <c r="AE5550" t="s">
        <v>142</v>
      </c>
      <c r="AF5550" t="s">
        <v>125</v>
      </c>
      <c r="AG5550" t="s">
        <v>125</v>
      </c>
      <c r="AH5550" t="s">
        <v>125</v>
      </c>
      <c r="AI5550" t="s">
        <v>125</v>
      </c>
      <c r="AJ5550" t="s">
        <v>143</v>
      </c>
      <c r="AK5550" t="s">
        <v>128</v>
      </c>
      <c r="AL5550" t="s">
        <v>128</v>
      </c>
      <c r="AM5550" t="s">
        <v>128</v>
      </c>
      <c r="AN5550" t="s">
        <v>128</v>
      </c>
      <c r="AO5550" t="s">
        <v>144</v>
      </c>
      <c r="AP5550" t="s">
        <v>128</v>
      </c>
      <c r="AQ5550" t="s">
        <v>128</v>
      </c>
      <c r="AR5550" t="s">
        <v>128</v>
      </c>
      <c r="AS5550" t="s">
        <v>128</v>
      </c>
      <c r="AT5550" t="s">
        <v>145</v>
      </c>
      <c r="AU5550" t="s">
        <v>128</v>
      </c>
      <c r="AV5550" t="s">
        <v>128</v>
      </c>
      <c r="AW5550" t="s">
        <v>128</v>
      </c>
      <c r="AX5550" t="s">
        <v>128</v>
      </c>
      <c r="AY5550" t="s">
        <v>146</v>
      </c>
      <c r="AZ5550" t="s">
        <v>128</v>
      </c>
      <c r="BA5550" t="s">
        <v>128</v>
      </c>
      <c r="BB5550" t="s">
        <v>128</v>
      </c>
      <c r="BC5550" t="s">
        <v>128</v>
      </c>
      <c r="BD5550" t="s">
        <v>147</v>
      </c>
      <c r="BE5550" t="s">
        <v>128</v>
      </c>
      <c r="BF5550" t="s">
        <v>128</v>
      </c>
      <c r="BG5550" t="s">
        <v>128</v>
      </c>
      <c r="BH5550" t="s">
        <v>128</v>
      </c>
      <c r="BI5550" t="s">
        <v>148</v>
      </c>
      <c r="BJ5550" t="s">
        <v>128</v>
      </c>
      <c r="BK5550" t="s">
        <v>128</v>
      </c>
      <c r="BL5550" t="s">
        <v>128</v>
      </c>
      <c r="BM5550" t="s">
        <v>128</v>
      </c>
      <c r="BN5550" t="s">
        <v>149</v>
      </c>
      <c r="BO5550" t="s">
        <v>128</v>
      </c>
      <c r="BP5550" t="s">
        <v>128</v>
      </c>
      <c r="BQ5550" t="s">
        <v>128</v>
      </c>
      <c r="BR5550" t="s">
        <v>128</v>
      </c>
      <c r="BS5550" t="s">
        <v>125</v>
      </c>
      <c r="BT5550" t="s">
        <v>125</v>
      </c>
      <c r="BU5550" t="s">
        <v>125</v>
      </c>
      <c r="BV5550" t="s">
        <v>125</v>
      </c>
      <c r="BW5550" t="s">
        <v>125</v>
      </c>
      <c r="BX5550" t="s">
        <v>150</v>
      </c>
      <c r="BY5550" t="s">
        <v>128</v>
      </c>
      <c r="BZ5550" t="s">
        <v>128</v>
      </c>
      <c r="CA5550" t="s">
        <v>128</v>
      </c>
      <c r="CB5550" t="s">
        <v>128</v>
      </c>
      <c r="CC5550" t="s">
        <v>151</v>
      </c>
      <c r="CD5550" t="s">
        <v>128</v>
      </c>
      <c r="CE5550" t="s">
        <v>128</v>
      </c>
      <c r="CF5550" t="s">
        <v>128</v>
      </c>
      <c r="CG5550" t="s">
        <v>128</v>
      </c>
      <c r="CH5550" t="s">
        <v>125</v>
      </c>
      <c r="CI5550" t="s">
        <v>125</v>
      </c>
      <c r="CJ5550" t="s">
        <v>12590</v>
      </c>
      <c r="CK5550" t="s">
        <v>132</v>
      </c>
      <c r="CL5550">
        <v>0.68500000000000005</v>
      </c>
      <c r="CM5550">
        <v>0</v>
      </c>
      <c r="CN5550" t="s">
        <v>128</v>
      </c>
      <c r="CO5550" s="1">
        <v>44013</v>
      </c>
      <c r="CP5550" s="1">
        <v>55153</v>
      </c>
      <c r="CQ5550" t="s">
        <v>125</v>
      </c>
      <c r="CR5550" t="s">
        <v>125</v>
      </c>
      <c r="CS5550" t="s">
        <v>153</v>
      </c>
      <c r="CT5550" t="s">
        <v>128</v>
      </c>
      <c r="CU5550" t="s">
        <v>128</v>
      </c>
      <c r="CV5550" t="s">
        <v>128</v>
      </c>
      <c r="CW5550" t="s">
        <v>128</v>
      </c>
      <c r="CX5550" t="s">
        <v>154</v>
      </c>
      <c r="CY5550" t="s">
        <v>128</v>
      </c>
      <c r="CZ5550" t="s">
        <v>128</v>
      </c>
      <c r="DA5550" t="s">
        <v>128</v>
      </c>
      <c r="DB5550" t="s">
        <v>128</v>
      </c>
      <c r="DC5550" t="s">
        <v>155</v>
      </c>
      <c r="DD5550" t="s">
        <v>128</v>
      </c>
      <c r="DE5550" t="s">
        <v>128</v>
      </c>
      <c r="DF5550" t="s">
        <v>128</v>
      </c>
      <c r="DG5550" t="s">
        <v>128</v>
      </c>
      <c r="DH5550" t="s">
        <v>125</v>
      </c>
      <c r="DI5550" t="s">
        <v>125</v>
      </c>
      <c r="DJ5550" t="s">
        <v>125</v>
      </c>
      <c r="DK5550" t="s">
        <v>125</v>
      </c>
      <c r="DL5550" t="s">
        <v>125</v>
      </c>
      <c r="DM5550" t="s">
        <v>125</v>
      </c>
      <c r="DN5550" t="s">
        <v>156</v>
      </c>
      <c r="DO5550" t="s">
        <v>128</v>
      </c>
      <c r="DP5550" t="s">
        <v>128</v>
      </c>
      <c r="DQ5550" t="s">
        <v>128</v>
      </c>
      <c r="DR5550" t="s">
        <v>128</v>
      </c>
    </row>
    <row r="5551" spans="1:122" x14ac:dyDescent="0.35">
      <c r="A5551" t="s">
        <v>12651</v>
      </c>
      <c r="B5551" t="s">
        <v>12652</v>
      </c>
      <c r="C5551" t="s">
        <v>9035</v>
      </c>
      <c r="D5551" t="s">
        <v>167</v>
      </c>
      <c r="E5551" t="s">
        <v>126</v>
      </c>
      <c r="F5551" t="s">
        <v>1919</v>
      </c>
      <c r="G5551" t="s">
        <v>132</v>
      </c>
      <c r="H5551" t="s">
        <v>125</v>
      </c>
      <c r="I5551">
        <v>7.0000000000000007E-2</v>
      </c>
      <c r="J5551">
        <v>0</v>
      </c>
      <c r="K5551" t="s">
        <v>128</v>
      </c>
      <c r="L5551" t="s">
        <v>1093</v>
      </c>
      <c r="M5551" t="s">
        <v>125</v>
      </c>
      <c r="N5551" t="s">
        <v>125</v>
      </c>
      <c r="O5551" t="s">
        <v>125</v>
      </c>
      <c r="P5551" t="s">
        <v>125</v>
      </c>
      <c r="Q5551" t="s">
        <v>125</v>
      </c>
      <c r="R5551" t="s">
        <v>138</v>
      </c>
      <c r="S5551" t="s">
        <v>139</v>
      </c>
      <c r="T5551" t="s">
        <v>128</v>
      </c>
      <c r="U5551" t="s">
        <v>128</v>
      </c>
      <c r="V5551" t="s">
        <v>128</v>
      </c>
      <c r="W5551" t="s">
        <v>125</v>
      </c>
      <c r="X5551" t="s">
        <v>125</v>
      </c>
      <c r="Y5551" t="s">
        <v>125</v>
      </c>
      <c r="Z5551" t="s">
        <v>125</v>
      </c>
      <c r="AA5551" t="s">
        <v>125</v>
      </c>
      <c r="AB5551" t="s">
        <v>125</v>
      </c>
      <c r="AC5551" t="s">
        <v>125</v>
      </c>
      <c r="AD5551" t="s">
        <v>125</v>
      </c>
      <c r="AE5551" t="s">
        <v>142</v>
      </c>
      <c r="AF5551" t="s">
        <v>125</v>
      </c>
      <c r="AG5551" t="s">
        <v>125</v>
      </c>
      <c r="AH5551" t="s">
        <v>125</v>
      </c>
      <c r="AI5551" t="s">
        <v>125</v>
      </c>
      <c r="AJ5551" t="s">
        <v>143</v>
      </c>
      <c r="AK5551" t="s">
        <v>128</v>
      </c>
      <c r="AL5551" t="s">
        <v>128</v>
      </c>
      <c r="AM5551" t="s">
        <v>128</v>
      </c>
      <c r="AN5551" t="s">
        <v>128</v>
      </c>
      <c r="AO5551" t="s">
        <v>144</v>
      </c>
      <c r="AP5551" t="s">
        <v>128</v>
      </c>
      <c r="AQ5551" t="s">
        <v>128</v>
      </c>
      <c r="AR5551" t="s">
        <v>128</v>
      </c>
      <c r="AS5551" t="s">
        <v>128</v>
      </c>
      <c r="AT5551" t="s">
        <v>145</v>
      </c>
      <c r="AU5551" t="s">
        <v>128</v>
      </c>
      <c r="AV5551" t="s">
        <v>128</v>
      </c>
      <c r="AW5551" t="s">
        <v>128</v>
      </c>
      <c r="AX5551" t="s">
        <v>128</v>
      </c>
      <c r="AY5551" t="s">
        <v>146</v>
      </c>
      <c r="AZ5551" t="s">
        <v>128</v>
      </c>
      <c r="BA5551" t="s">
        <v>128</v>
      </c>
      <c r="BB5551" t="s">
        <v>128</v>
      </c>
      <c r="BC5551" t="s">
        <v>128</v>
      </c>
      <c r="BD5551" t="s">
        <v>147</v>
      </c>
      <c r="BE5551" t="s">
        <v>128</v>
      </c>
      <c r="BF5551" t="s">
        <v>128</v>
      </c>
      <c r="BG5551" t="s">
        <v>128</v>
      </c>
      <c r="BH5551" t="s">
        <v>128</v>
      </c>
      <c r="BI5551" t="s">
        <v>148</v>
      </c>
      <c r="BJ5551" t="s">
        <v>128</v>
      </c>
      <c r="BK5551" t="s">
        <v>128</v>
      </c>
      <c r="BL5551" t="s">
        <v>128</v>
      </c>
      <c r="BM5551" t="s">
        <v>128</v>
      </c>
      <c r="BN5551" t="s">
        <v>149</v>
      </c>
      <c r="BO5551" t="s">
        <v>128</v>
      </c>
      <c r="BP5551" t="s">
        <v>128</v>
      </c>
      <c r="BQ5551" t="s">
        <v>128</v>
      </c>
      <c r="BR5551" t="s">
        <v>128</v>
      </c>
      <c r="BS5551" t="s">
        <v>125</v>
      </c>
      <c r="BT5551" t="s">
        <v>125</v>
      </c>
      <c r="BU5551" t="s">
        <v>125</v>
      </c>
      <c r="BV5551" t="s">
        <v>125</v>
      </c>
      <c r="BW5551" t="s">
        <v>125</v>
      </c>
      <c r="BX5551" t="s">
        <v>150</v>
      </c>
      <c r="BY5551" t="s">
        <v>128</v>
      </c>
      <c r="BZ5551" t="s">
        <v>128</v>
      </c>
      <c r="CA5551" t="s">
        <v>128</v>
      </c>
      <c r="CB5551" t="s">
        <v>128</v>
      </c>
      <c r="CC5551" t="s">
        <v>151</v>
      </c>
      <c r="CD5551" t="s">
        <v>128</v>
      </c>
      <c r="CE5551" t="s">
        <v>128</v>
      </c>
      <c r="CF5551" t="s">
        <v>128</v>
      </c>
      <c r="CG5551" t="s">
        <v>128</v>
      </c>
      <c r="CH5551" t="s">
        <v>125</v>
      </c>
      <c r="CI5551" t="s">
        <v>125</v>
      </c>
      <c r="CJ5551" t="s">
        <v>12590</v>
      </c>
      <c r="CK5551" t="s">
        <v>132</v>
      </c>
      <c r="CL5551">
        <v>0.68500000000000005</v>
      </c>
      <c r="CM5551">
        <v>0</v>
      </c>
      <c r="CN5551" t="s">
        <v>128</v>
      </c>
      <c r="CO5551" s="1">
        <v>44013</v>
      </c>
      <c r="CP5551" s="1">
        <v>55153</v>
      </c>
      <c r="CQ5551" t="s">
        <v>125</v>
      </c>
      <c r="CR5551" t="s">
        <v>125</v>
      </c>
      <c r="CS5551" t="s">
        <v>153</v>
      </c>
      <c r="CT5551" t="s">
        <v>128</v>
      </c>
      <c r="CU5551" t="s">
        <v>128</v>
      </c>
      <c r="CV5551" t="s">
        <v>128</v>
      </c>
      <c r="CW5551" t="s">
        <v>128</v>
      </c>
      <c r="CX5551" t="s">
        <v>154</v>
      </c>
      <c r="CY5551" t="s">
        <v>128</v>
      </c>
      <c r="CZ5551" t="s">
        <v>128</v>
      </c>
      <c r="DA5551" t="s">
        <v>128</v>
      </c>
      <c r="DB5551" t="s">
        <v>128</v>
      </c>
      <c r="DC5551" t="s">
        <v>155</v>
      </c>
      <c r="DD5551" t="s">
        <v>128</v>
      </c>
      <c r="DE5551" t="s">
        <v>128</v>
      </c>
      <c r="DF5551" t="s">
        <v>128</v>
      </c>
      <c r="DG5551" t="s">
        <v>128</v>
      </c>
      <c r="DH5551" t="s">
        <v>125</v>
      </c>
      <c r="DI5551" t="s">
        <v>125</v>
      </c>
      <c r="DJ5551" t="s">
        <v>125</v>
      </c>
      <c r="DK5551" t="s">
        <v>125</v>
      </c>
      <c r="DL5551" t="s">
        <v>125</v>
      </c>
      <c r="DM5551" t="s">
        <v>125</v>
      </c>
      <c r="DN5551" t="s">
        <v>156</v>
      </c>
      <c r="DO5551" t="s">
        <v>128</v>
      </c>
      <c r="DP5551" t="s">
        <v>128</v>
      </c>
      <c r="DQ5551" t="s">
        <v>128</v>
      </c>
      <c r="DR5551" t="s">
        <v>128</v>
      </c>
    </row>
    <row r="5552" spans="1:122" x14ac:dyDescent="0.35">
      <c r="A5552" t="s">
        <v>12653</v>
      </c>
      <c r="B5552" t="s">
        <v>12654</v>
      </c>
      <c r="C5552" t="s">
        <v>9035</v>
      </c>
      <c r="D5552" t="s">
        <v>167</v>
      </c>
      <c r="E5552" t="s">
        <v>126</v>
      </c>
      <c r="F5552" t="s">
        <v>427</v>
      </c>
      <c r="G5552" t="s">
        <v>132</v>
      </c>
      <c r="H5552" t="s">
        <v>125</v>
      </c>
      <c r="I5552">
        <v>0.25</v>
      </c>
      <c r="J5552">
        <v>0</v>
      </c>
      <c r="K5552" t="s">
        <v>128</v>
      </c>
      <c r="L5552" t="s">
        <v>1093</v>
      </c>
      <c r="M5552" t="s">
        <v>125</v>
      </c>
      <c r="N5552" t="s">
        <v>125</v>
      </c>
      <c r="O5552" t="s">
        <v>125</v>
      </c>
      <c r="P5552" t="s">
        <v>125</v>
      </c>
      <c r="Q5552" t="s">
        <v>125</v>
      </c>
      <c r="R5552" t="s">
        <v>138</v>
      </c>
      <c r="S5552" t="s">
        <v>139</v>
      </c>
      <c r="T5552" t="s">
        <v>128</v>
      </c>
      <c r="U5552" t="s">
        <v>128</v>
      </c>
      <c r="V5552" t="s">
        <v>128</v>
      </c>
      <c r="W5552" t="s">
        <v>125</v>
      </c>
      <c r="X5552" t="s">
        <v>125</v>
      </c>
      <c r="Y5552" t="s">
        <v>125</v>
      </c>
      <c r="Z5552" t="s">
        <v>125</v>
      </c>
      <c r="AA5552" t="s">
        <v>125</v>
      </c>
      <c r="AB5552" t="s">
        <v>125</v>
      </c>
      <c r="AC5552" t="s">
        <v>125</v>
      </c>
      <c r="AD5552" t="s">
        <v>125</v>
      </c>
      <c r="AE5552" t="s">
        <v>142</v>
      </c>
      <c r="AF5552" t="s">
        <v>125</v>
      </c>
      <c r="AG5552" t="s">
        <v>125</v>
      </c>
      <c r="AH5552" t="s">
        <v>125</v>
      </c>
      <c r="AI5552" t="s">
        <v>125</v>
      </c>
      <c r="AJ5552" t="s">
        <v>143</v>
      </c>
      <c r="AK5552" t="s">
        <v>128</v>
      </c>
      <c r="AL5552" t="s">
        <v>128</v>
      </c>
      <c r="AM5552" t="s">
        <v>128</v>
      </c>
      <c r="AN5552" t="s">
        <v>128</v>
      </c>
      <c r="AO5552" t="s">
        <v>144</v>
      </c>
      <c r="AP5552" t="s">
        <v>128</v>
      </c>
      <c r="AQ5552" t="s">
        <v>128</v>
      </c>
      <c r="AR5552" t="s">
        <v>128</v>
      </c>
      <c r="AS5552" t="s">
        <v>128</v>
      </c>
      <c r="AT5552" t="s">
        <v>145</v>
      </c>
      <c r="AU5552" t="s">
        <v>128</v>
      </c>
      <c r="AV5552" t="s">
        <v>128</v>
      </c>
      <c r="AW5552" t="s">
        <v>128</v>
      </c>
      <c r="AX5552" t="s">
        <v>128</v>
      </c>
      <c r="AY5552" t="s">
        <v>146</v>
      </c>
      <c r="AZ5552" t="s">
        <v>128</v>
      </c>
      <c r="BA5552" t="s">
        <v>128</v>
      </c>
      <c r="BB5552" t="s">
        <v>128</v>
      </c>
      <c r="BC5552" t="s">
        <v>128</v>
      </c>
      <c r="BD5552" t="s">
        <v>147</v>
      </c>
      <c r="BE5552" t="s">
        <v>128</v>
      </c>
      <c r="BF5552" t="s">
        <v>128</v>
      </c>
      <c r="BG5552" t="s">
        <v>128</v>
      </c>
      <c r="BH5552" t="s">
        <v>128</v>
      </c>
      <c r="BI5552" t="s">
        <v>148</v>
      </c>
      <c r="BJ5552" t="s">
        <v>128</v>
      </c>
      <c r="BK5552" t="s">
        <v>128</v>
      </c>
      <c r="BL5552" t="s">
        <v>128</v>
      </c>
      <c r="BM5552" t="s">
        <v>128</v>
      </c>
      <c r="BN5552" t="s">
        <v>149</v>
      </c>
      <c r="BO5552" t="s">
        <v>128</v>
      </c>
      <c r="BP5552" t="s">
        <v>128</v>
      </c>
      <c r="BQ5552" t="s">
        <v>128</v>
      </c>
      <c r="BR5552" t="s">
        <v>128</v>
      </c>
      <c r="BS5552" t="s">
        <v>125</v>
      </c>
      <c r="BT5552" t="s">
        <v>125</v>
      </c>
      <c r="BU5552" t="s">
        <v>125</v>
      </c>
      <c r="BV5552" t="s">
        <v>125</v>
      </c>
      <c r="BW5552" t="s">
        <v>125</v>
      </c>
      <c r="BX5552" t="s">
        <v>150</v>
      </c>
      <c r="BY5552" t="s">
        <v>128</v>
      </c>
      <c r="BZ5552" t="s">
        <v>128</v>
      </c>
      <c r="CA5552" t="s">
        <v>128</v>
      </c>
      <c r="CB5552" t="s">
        <v>128</v>
      </c>
      <c r="CC5552" t="s">
        <v>151</v>
      </c>
      <c r="CD5552" t="s">
        <v>128</v>
      </c>
      <c r="CE5552" t="s">
        <v>128</v>
      </c>
      <c r="CF5552" t="s">
        <v>128</v>
      </c>
      <c r="CG5552" t="s">
        <v>128</v>
      </c>
      <c r="CH5552" t="s">
        <v>125</v>
      </c>
      <c r="CI5552" t="s">
        <v>125</v>
      </c>
      <c r="CJ5552" t="s">
        <v>12590</v>
      </c>
      <c r="CK5552" t="s">
        <v>132</v>
      </c>
      <c r="CL5552">
        <v>0.68500000000000005</v>
      </c>
      <c r="CM5552">
        <v>0</v>
      </c>
      <c r="CN5552" t="s">
        <v>128</v>
      </c>
      <c r="CO5552" s="1">
        <v>44013</v>
      </c>
      <c r="CP5552" s="1">
        <v>55153</v>
      </c>
      <c r="CQ5552" t="s">
        <v>125</v>
      </c>
      <c r="CR5552" t="s">
        <v>125</v>
      </c>
      <c r="CS5552" t="s">
        <v>153</v>
      </c>
      <c r="CT5552" t="s">
        <v>128</v>
      </c>
      <c r="CU5552" t="s">
        <v>128</v>
      </c>
      <c r="CV5552" t="s">
        <v>128</v>
      </c>
      <c r="CW5552" t="s">
        <v>128</v>
      </c>
      <c r="CX5552" t="s">
        <v>154</v>
      </c>
      <c r="CY5552" t="s">
        <v>128</v>
      </c>
      <c r="CZ5552" t="s">
        <v>128</v>
      </c>
      <c r="DA5552" t="s">
        <v>128</v>
      </c>
      <c r="DB5552" t="s">
        <v>128</v>
      </c>
      <c r="DC5552" t="s">
        <v>155</v>
      </c>
      <c r="DD5552" t="s">
        <v>128</v>
      </c>
      <c r="DE5552" t="s">
        <v>128</v>
      </c>
      <c r="DF5552" t="s">
        <v>128</v>
      </c>
      <c r="DG5552" t="s">
        <v>128</v>
      </c>
      <c r="DH5552" t="s">
        <v>125</v>
      </c>
      <c r="DI5552" t="s">
        <v>125</v>
      </c>
      <c r="DJ5552" t="s">
        <v>125</v>
      </c>
      <c r="DK5552" t="s">
        <v>125</v>
      </c>
      <c r="DL5552" t="s">
        <v>125</v>
      </c>
      <c r="DM5552" t="s">
        <v>125</v>
      </c>
      <c r="DN5552" t="s">
        <v>156</v>
      </c>
      <c r="DO5552" t="s">
        <v>128</v>
      </c>
      <c r="DP5552" t="s">
        <v>128</v>
      </c>
      <c r="DQ5552" t="s">
        <v>128</v>
      </c>
      <c r="DR5552" t="s">
        <v>128</v>
      </c>
    </row>
    <row r="5553" spans="1:122" x14ac:dyDescent="0.35">
      <c r="A5553" t="s">
        <v>12655</v>
      </c>
      <c r="B5553" t="s">
        <v>12656</v>
      </c>
      <c r="C5553" t="s">
        <v>9035</v>
      </c>
      <c r="D5553" t="s">
        <v>167</v>
      </c>
      <c r="E5553" t="s">
        <v>126</v>
      </c>
      <c r="F5553" t="s">
        <v>1625</v>
      </c>
      <c r="G5553" t="s">
        <v>132</v>
      </c>
      <c r="H5553" t="s">
        <v>125</v>
      </c>
      <c r="I5553">
        <v>2.7E-2</v>
      </c>
      <c r="J5553">
        <v>0</v>
      </c>
      <c r="K5553" t="s">
        <v>128</v>
      </c>
      <c r="L5553" t="s">
        <v>234</v>
      </c>
      <c r="M5553" t="s">
        <v>125</v>
      </c>
      <c r="N5553" t="s">
        <v>235</v>
      </c>
      <c r="O5553" t="s">
        <v>125</v>
      </c>
      <c r="P5553" t="s">
        <v>125</v>
      </c>
      <c r="Q5553" t="s">
        <v>125</v>
      </c>
      <c r="R5553" t="s">
        <v>138</v>
      </c>
      <c r="S5553" t="s">
        <v>139</v>
      </c>
      <c r="T5553" t="s">
        <v>128</v>
      </c>
      <c r="U5553" t="s">
        <v>128</v>
      </c>
      <c r="V5553" t="s">
        <v>128</v>
      </c>
      <c r="W5553" t="s">
        <v>140</v>
      </c>
      <c r="X5553" t="s">
        <v>128</v>
      </c>
      <c r="Y5553" t="s">
        <v>128</v>
      </c>
      <c r="Z5553" t="s">
        <v>141</v>
      </c>
      <c r="AA5553" t="s">
        <v>125</v>
      </c>
      <c r="AB5553" t="s">
        <v>125</v>
      </c>
      <c r="AC5553" t="s">
        <v>125</v>
      </c>
      <c r="AD5553" t="s">
        <v>125</v>
      </c>
      <c r="AE5553" t="s">
        <v>142</v>
      </c>
      <c r="AF5553" t="s">
        <v>125</v>
      </c>
      <c r="AG5553" t="s">
        <v>125</v>
      </c>
      <c r="AH5553" t="s">
        <v>125</v>
      </c>
      <c r="AI5553" t="s">
        <v>125</v>
      </c>
      <c r="AJ5553" t="s">
        <v>143</v>
      </c>
      <c r="AK5553" t="s">
        <v>128</v>
      </c>
      <c r="AL5553" t="s">
        <v>128</v>
      </c>
      <c r="AM5553" t="s">
        <v>128</v>
      </c>
      <c r="AN5553" t="s">
        <v>128</v>
      </c>
      <c r="AO5553" t="s">
        <v>144</v>
      </c>
      <c r="AP5553" t="s">
        <v>128</v>
      </c>
      <c r="AQ5553" t="s">
        <v>128</v>
      </c>
      <c r="AR5553" t="s">
        <v>128</v>
      </c>
      <c r="AS5553" t="s">
        <v>128</v>
      </c>
      <c r="AT5553" t="s">
        <v>145</v>
      </c>
      <c r="AU5553" t="s">
        <v>128</v>
      </c>
      <c r="AV5553" t="s">
        <v>128</v>
      </c>
      <c r="AW5553" t="s">
        <v>128</v>
      </c>
      <c r="AX5553" t="s">
        <v>128</v>
      </c>
      <c r="AY5553" t="s">
        <v>146</v>
      </c>
      <c r="AZ5553" t="s">
        <v>128</v>
      </c>
      <c r="BA5553" t="s">
        <v>128</v>
      </c>
      <c r="BB5553" t="s">
        <v>128</v>
      </c>
      <c r="BC5553" t="s">
        <v>128</v>
      </c>
      <c r="BD5553" t="s">
        <v>147</v>
      </c>
      <c r="BE5553" t="s">
        <v>128</v>
      </c>
      <c r="BF5553" t="s">
        <v>128</v>
      </c>
      <c r="BG5553" t="s">
        <v>128</v>
      </c>
      <c r="BH5553" t="s">
        <v>128</v>
      </c>
      <c r="BI5553" t="s">
        <v>148</v>
      </c>
      <c r="BJ5553" t="s">
        <v>128</v>
      </c>
      <c r="BK5553" t="s">
        <v>128</v>
      </c>
      <c r="BL5553" t="s">
        <v>128</v>
      </c>
      <c r="BM5553" t="s">
        <v>128</v>
      </c>
      <c r="BN5553" t="s">
        <v>149</v>
      </c>
      <c r="BO5553" t="s">
        <v>128</v>
      </c>
      <c r="BP5553" t="s">
        <v>128</v>
      </c>
      <c r="BQ5553" t="s">
        <v>128</v>
      </c>
      <c r="BR5553" t="s">
        <v>128</v>
      </c>
      <c r="BS5553" t="s">
        <v>125</v>
      </c>
      <c r="BT5553" t="s">
        <v>125</v>
      </c>
      <c r="BU5553" t="s">
        <v>125</v>
      </c>
      <c r="BV5553" t="s">
        <v>125</v>
      </c>
      <c r="BW5553" t="s">
        <v>125</v>
      </c>
      <c r="BX5553" t="s">
        <v>150</v>
      </c>
      <c r="BY5553" t="s">
        <v>128</v>
      </c>
      <c r="BZ5553" t="s">
        <v>128</v>
      </c>
      <c r="CA5553" t="s">
        <v>128</v>
      </c>
      <c r="CB5553" t="s">
        <v>128</v>
      </c>
      <c r="CC5553" t="s">
        <v>151</v>
      </c>
      <c r="CD5553" t="s">
        <v>128</v>
      </c>
      <c r="CE5553" t="s">
        <v>128</v>
      </c>
      <c r="CF5553" t="s">
        <v>128</v>
      </c>
      <c r="CG5553" t="s">
        <v>128</v>
      </c>
      <c r="CH5553" t="s">
        <v>125</v>
      </c>
      <c r="CI5553" t="s">
        <v>125</v>
      </c>
      <c r="CJ5553" t="s">
        <v>1892</v>
      </c>
      <c r="CK5553" t="s">
        <v>132</v>
      </c>
      <c r="CL5553">
        <v>0.4</v>
      </c>
      <c r="CM5553">
        <v>0</v>
      </c>
      <c r="CN5553" t="s">
        <v>128</v>
      </c>
      <c r="CO5553" s="1">
        <v>44013</v>
      </c>
      <c r="CP5553" s="1">
        <v>55153</v>
      </c>
      <c r="CQ5553" t="s">
        <v>125</v>
      </c>
      <c r="CR5553" t="s">
        <v>125</v>
      </c>
      <c r="CS5553" t="s">
        <v>153</v>
      </c>
      <c r="CT5553" t="s">
        <v>128</v>
      </c>
      <c r="CU5553" t="s">
        <v>128</v>
      </c>
      <c r="CV5553" t="s">
        <v>128</v>
      </c>
      <c r="CW5553" t="s">
        <v>128</v>
      </c>
      <c r="CX5553" t="s">
        <v>154</v>
      </c>
      <c r="CY5553" t="s">
        <v>128</v>
      </c>
      <c r="CZ5553" t="s">
        <v>128</v>
      </c>
      <c r="DA5553" t="s">
        <v>128</v>
      </c>
      <c r="DB5553" t="s">
        <v>128</v>
      </c>
      <c r="DC5553" t="s">
        <v>155</v>
      </c>
      <c r="DD5553" t="s">
        <v>128</v>
      </c>
      <c r="DE5553" t="s">
        <v>128</v>
      </c>
      <c r="DF5553" t="s">
        <v>128</v>
      </c>
      <c r="DG5553" t="s">
        <v>128</v>
      </c>
      <c r="DH5553" t="s">
        <v>125</v>
      </c>
      <c r="DI5553" t="s">
        <v>125</v>
      </c>
      <c r="DJ5553" t="s">
        <v>125</v>
      </c>
      <c r="DK5553" t="s">
        <v>125</v>
      </c>
      <c r="DL5553" t="s">
        <v>125</v>
      </c>
      <c r="DM5553" t="s">
        <v>125</v>
      </c>
      <c r="DN5553" t="s">
        <v>156</v>
      </c>
      <c r="DO5553" t="s">
        <v>128</v>
      </c>
      <c r="DP5553" t="s">
        <v>128</v>
      </c>
      <c r="DQ5553" t="s">
        <v>128</v>
      </c>
      <c r="DR5553" t="s">
        <v>128</v>
      </c>
    </row>
    <row r="5554" spans="1:122" x14ac:dyDescent="0.35">
      <c r="A5554" t="s">
        <v>12657</v>
      </c>
      <c r="B5554" t="s">
        <v>12658</v>
      </c>
      <c r="C5554" t="s">
        <v>167</v>
      </c>
      <c r="D5554" t="s">
        <v>125</v>
      </c>
      <c r="E5554" t="s">
        <v>126</v>
      </c>
      <c r="F5554" t="s">
        <v>127</v>
      </c>
      <c r="G5554" t="s">
        <v>128</v>
      </c>
      <c r="H5554" t="s">
        <v>125</v>
      </c>
      <c r="I5554">
        <v>0</v>
      </c>
      <c r="J5554">
        <v>0</v>
      </c>
      <c r="K5554" t="s">
        <v>128</v>
      </c>
      <c r="L5554" t="s">
        <v>125</v>
      </c>
      <c r="M5554" t="s">
        <v>125</v>
      </c>
      <c r="N5554" t="s">
        <v>125</v>
      </c>
      <c r="O5554" t="s">
        <v>125</v>
      </c>
      <c r="P5554" t="s">
        <v>125</v>
      </c>
      <c r="Q5554" t="s">
        <v>125</v>
      </c>
      <c r="R5554" t="s">
        <v>125</v>
      </c>
      <c r="S5554" t="s">
        <v>125</v>
      </c>
      <c r="T5554" t="s">
        <v>125</v>
      </c>
      <c r="U5554" t="s">
        <v>125</v>
      </c>
      <c r="V5554" t="s">
        <v>125</v>
      </c>
      <c r="W5554" t="s">
        <v>125</v>
      </c>
      <c r="X5554" t="s">
        <v>125</v>
      </c>
      <c r="Y5554" t="s">
        <v>125</v>
      </c>
      <c r="Z5554" t="s">
        <v>125</v>
      </c>
      <c r="AA5554" t="s">
        <v>125</v>
      </c>
      <c r="AB5554" t="s">
        <v>125</v>
      </c>
      <c r="AC5554" t="s">
        <v>125</v>
      </c>
      <c r="AD5554" t="s">
        <v>125</v>
      </c>
      <c r="AE5554" t="s">
        <v>125</v>
      </c>
      <c r="AF5554" t="s">
        <v>125</v>
      </c>
      <c r="AG5554" t="s">
        <v>125</v>
      </c>
      <c r="AH5554" t="s">
        <v>125</v>
      </c>
      <c r="AI5554" t="s">
        <v>125</v>
      </c>
      <c r="AJ5554" t="s">
        <v>125</v>
      </c>
      <c r="AK5554" t="s">
        <v>125</v>
      </c>
      <c r="AL5554" t="s">
        <v>125</v>
      </c>
      <c r="AM5554" t="s">
        <v>125</v>
      </c>
      <c r="AN5554" t="s">
        <v>125</v>
      </c>
      <c r="AO5554" t="s">
        <v>125</v>
      </c>
      <c r="AP5554" t="s">
        <v>125</v>
      </c>
      <c r="AQ5554" t="s">
        <v>125</v>
      </c>
      <c r="AR5554" t="s">
        <v>125</v>
      </c>
      <c r="AS5554" t="s">
        <v>125</v>
      </c>
      <c r="AT5554" t="s">
        <v>125</v>
      </c>
      <c r="AU5554" t="s">
        <v>125</v>
      </c>
      <c r="AV5554" t="s">
        <v>125</v>
      </c>
      <c r="AW5554" t="s">
        <v>125</v>
      </c>
      <c r="AX5554" t="s">
        <v>125</v>
      </c>
      <c r="AY5554" t="s">
        <v>125</v>
      </c>
      <c r="AZ5554" t="s">
        <v>125</v>
      </c>
      <c r="BA5554" t="s">
        <v>125</v>
      </c>
      <c r="BB5554" t="s">
        <v>125</v>
      </c>
      <c r="BC5554" t="s">
        <v>125</v>
      </c>
      <c r="BD5554" t="s">
        <v>125</v>
      </c>
      <c r="BE5554" t="s">
        <v>125</v>
      </c>
      <c r="BF5554" t="s">
        <v>125</v>
      </c>
      <c r="BG5554" t="s">
        <v>125</v>
      </c>
      <c r="BH5554" t="s">
        <v>125</v>
      </c>
      <c r="BI5554" t="s">
        <v>125</v>
      </c>
      <c r="BJ5554" t="s">
        <v>125</v>
      </c>
      <c r="BK5554" t="s">
        <v>125</v>
      </c>
      <c r="BL5554" t="s">
        <v>125</v>
      </c>
      <c r="BM5554" t="s">
        <v>125</v>
      </c>
      <c r="BN5554" t="s">
        <v>125</v>
      </c>
      <c r="BO5554" t="s">
        <v>125</v>
      </c>
      <c r="BP5554" t="s">
        <v>125</v>
      </c>
      <c r="BQ5554" t="s">
        <v>125</v>
      </c>
      <c r="BR5554" t="s">
        <v>125</v>
      </c>
      <c r="BS5554" t="s">
        <v>125</v>
      </c>
      <c r="BT5554" t="s">
        <v>125</v>
      </c>
      <c r="BU5554" t="s">
        <v>125</v>
      </c>
      <c r="BV5554" t="s">
        <v>125</v>
      </c>
      <c r="BW5554" t="s">
        <v>125</v>
      </c>
      <c r="BX5554" t="s">
        <v>125</v>
      </c>
      <c r="BY5554" t="s">
        <v>125</v>
      </c>
      <c r="BZ5554" t="s">
        <v>125</v>
      </c>
      <c r="CA5554" t="s">
        <v>125</v>
      </c>
      <c r="CB5554" t="s">
        <v>125</v>
      </c>
      <c r="CC5554" t="s">
        <v>125</v>
      </c>
      <c r="CD5554" t="s">
        <v>125</v>
      </c>
      <c r="CE5554" t="s">
        <v>125</v>
      </c>
      <c r="CF5554" t="s">
        <v>125</v>
      </c>
      <c r="CG5554" t="s">
        <v>125</v>
      </c>
      <c r="CH5554" t="s">
        <v>125</v>
      </c>
      <c r="CI5554" t="s">
        <v>125</v>
      </c>
      <c r="CJ5554" t="s">
        <v>127</v>
      </c>
      <c r="CK5554" t="s">
        <v>128</v>
      </c>
      <c r="CL5554">
        <v>0</v>
      </c>
      <c r="CM5554">
        <v>0</v>
      </c>
      <c r="CN5554" t="s">
        <v>128</v>
      </c>
      <c r="CO5554" s="1">
        <v>35705</v>
      </c>
      <c r="CP5554" s="1">
        <v>55153</v>
      </c>
      <c r="CQ5554" t="s">
        <v>125</v>
      </c>
      <c r="CR5554" t="s">
        <v>125</v>
      </c>
      <c r="CS5554" t="s">
        <v>125</v>
      </c>
      <c r="CT5554" t="s">
        <v>125</v>
      </c>
      <c r="CU5554" t="s">
        <v>125</v>
      </c>
      <c r="CV5554" t="s">
        <v>125</v>
      </c>
      <c r="CW5554" t="s">
        <v>125</v>
      </c>
      <c r="CX5554" t="s">
        <v>125</v>
      </c>
      <c r="CY5554" t="s">
        <v>125</v>
      </c>
      <c r="CZ5554" t="s">
        <v>125</v>
      </c>
      <c r="DA5554" t="s">
        <v>125</v>
      </c>
      <c r="DB5554" t="s">
        <v>125</v>
      </c>
      <c r="DC5554" t="s">
        <v>125</v>
      </c>
      <c r="DD5554" t="s">
        <v>125</v>
      </c>
      <c r="DE5554" t="s">
        <v>125</v>
      </c>
      <c r="DF5554" t="s">
        <v>125</v>
      </c>
      <c r="DG5554" t="s">
        <v>125</v>
      </c>
      <c r="DH5554" t="s">
        <v>125</v>
      </c>
      <c r="DI5554" t="s">
        <v>125</v>
      </c>
      <c r="DJ5554" t="s">
        <v>125</v>
      </c>
      <c r="DK5554" t="s">
        <v>125</v>
      </c>
      <c r="DL5554" t="s">
        <v>125</v>
      </c>
      <c r="DM5554" t="s">
        <v>125</v>
      </c>
      <c r="DN5554" t="s">
        <v>125</v>
      </c>
      <c r="DO5554" t="s">
        <v>125</v>
      </c>
      <c r="DP5554" t="s">
        <v>125</v>
      </c>
      <c r="DQ5554" t="s">
        <v>125</v>
      </c>
      <c r="DR5554" t="s">
        <v>125</v>
      </c>
    </row>
    <row r="5555" spans="1:122" x14ac:dyDescent="0.35">
      <c r="A5555" t="s">
        <v>12659</v>
      </c>
      <c r="B5555" t="s">
        <v>12660</v>
      </c>
      <c r="C5555" t="s">
        <v>167</v>
      </c>
      <c r="D5555" t="s">
        <v>125</v>
      </c>
      <c r="E5555" t="s">
        <v>126</v>
      </c>
      <c r="F5555" t="s">
        <v>127</v>
      </c>
      <c r="G5555" t="s">
        <v>128</v>
      </c>
      <c r="H5555" t="s">
        <v>125</v>
      </c>
      <c r="I5555">
        <v>0</v>
      </c>
      <c r="J5555">
        <v>0</v>
      </c>
      <c r="K5555" t="s">
        <v>128</v>
      </c>
      <c r="L5555" t="s">
        <v>125</v>
      </c>
      <c r="M5555" t="s">
        <v>125</v>
      </c>
      <c r="N5555" t="s">
        <v>125</v>
      </c>
      <c r="O5555" t="s">
        <v>125</v>
      </c>
      <c r="P5555" t="s">
        <v>125</v>
      </c>
      <c r="Q5555" t="s">
        <v>125</v>
      </c>
      <c r="R5555" t="s">
        <v>125</v>
      </c>
      <c r="S5555" t="s">
        <v>125</v>
      </c>
      <c r="T5555" t="s">
        <v>125</v>
      </c>
      <c r="U5555" t="s">
        <v>125</v>
      </c>
      <c r="V5555" t="s">
        <v>125</v>
      </c>
      <c r="W5555" t="s">
        <v>125</v>
      </c>
      <c r="X5555" t="s">
        <v>125</v>
      </c>
      <c r="Y5555" t="s">
        <v>125</v>
      </c>
      <c r="Z5555" t="s">
        <v>125</v>
      </c>
      <c r="AA5555" t="s">
        <v>125</v>
      </c>
      <c r="AB5555" t="s">
        <v>125</v>
      </c>
      <c r="AC5555" t="s">
        <v>125</v>
      </c>
      <c r="AD5555" t="s">
        <v>125</v>
      </c>
      <c r="AE5555" t="s">
        <v>125</v>
      </c>
      <c r="AF5555" t="s">
        <v>125</v>
      </c>
      <c r="AG5555" t="s">
        <v>125</v>
      </c>
      <c r="AH5555" t="s">
        <v>125</v>
      </c>
      <c r="AI5555" t="s">
        <v>125</v>
      </c>
      <c r="AJ5555" t="s">
        <v>125</v>
      </c>
      <c r="AK5555" t="s">
        <v>125</v>
      </c>
      <c r="AL5555" t="s">
        <v>125</v>
      </c>
      <c r="AM5555" t="s">
        <v>125</v>
      </c>
      <c r="AN5555" t="s">
        <v>125</v>
      </c>
      <c r="AO5555" t="s">
        <v>125</v>
      </c>
      <c r="AP5555" t="s">
        <v>125</v>
      </c>
      <c r="AQ5555" t="s">
        <v>125</v>
      </c>
      <c r="AR5555" t="s">
        <v>125</v>
      </c>
      <c r="AS5555" t="s">
        <v>125</v>
      </c>
      <c r="AT5555" t="s">
        <v>125</v>
      </c>
      <c r="AU5555" t="s">
        <v>125</v>
      </c>
      <c r="AV5555" t="s">
        <v>125</v>
      </c>
      <c r="AW5555" t="s">
        <v>125</v>
      </c>
      <c r="AX5555" t="s">
        <v>125</v>
      </c>
      <c r="AY5555" t="s">
        <v>125</v>
      </c>
      <c r="AZ5555" t="s">
        <v>125</v>
      </c>
      <c r="BA5555" t="s">
        <v>125</v>
      </c>
      <c r="BB5555" t="s">
        <v>125</v>
      </c>
      <c r="BC5555" t="s">
        <v>125</v>
      </c>
      <c r="BD5555" t="s">
        <v>125</v>
      </c>
      <c r="BE5555" t="s">
        <v>125</v>
      </c>
      <c r="BF5555" t="s">
        <v>125</v>
      </c>
      <c r="BG5555" t="s">
        <v>125</v>
      </c>
      <c r="BH5555" t="s">
        <v>125</v>
      </c>
      <c r="BI5555" t="s">
        <v>125</v>
      </c>
      <c r="BJ5555" t="s">
        <v>125</v>
      </c>
      <c r="BK5555" t="s">
        <v>125</v>
      </c>
      <c r="BL5555" t="s">
        <v>125</v>
      </c>
      <c r="BM5555" t="s">
        <v>125</v>
      </c>
      <c r="BN5555" t="s">
        <v>125</v>
      </c>
      <c r="BO5555" t="s">
        <v>125</v>
      </c>
      <c r="BP5555" t="s">
        <v>125</v>
      </c>
      <c r="BQ5555" t="s">
        <v>125</v>
      </c>
      <c r="BR5555" t="s">
        <v>125</v>
      </c>
      <c r="BS5555" t="s">
        <v>125</v>
      </c>
      <c r="BT5555" t="s">
        <v>125</v>
      </c>
      <c r="BU5555" t="s">
        <v>125</v>
      </c>
      <c r="BV5555" t="s">
        <v>125</v>
      </c>
      <c r="BW5555" t="s">
        <v>125</v>
      </c>
      <c r="BX5555" t="s">
        <v>125</v>
      </c>
      <c r="BY5555" t="s">
        <v>125</v>
      </c>
      <c r="BZ5555" t="s">
        <v>125</v>
      </c>
      <c r="CA5555" t="s">
        <v>125</v>
      </c>
      <c r="CB5555" t="s">
        <v>125</v>
      </c>
      <c r="CC5555" t="s">
        <v>125</v>
      </c>
      <c r="CD5555" t="s">
        <v>125</v>
      </c>
      <c r="CE5555" t="s">
        <v>125</v>
      </c>
      <c r="CF5555" t="s">
        <v>125</v>
      </c>
      <c r="CG5555" t="s">
        <v>125</v>
      </c>
      <c r="CH5555" t="s">
        <v>125</v>
      </c>
      <c r="CI5555" t="s">
        <v>125</v>
      </c>
      <c r="CJ5555" t="s">
        <v>127</v>
      </c>
      <c r="CK5555" t="s">
        <v>128</v>
      </c>
      <c r="CL5555">
        <v>0</v>
      </c>
      <c r="CM5555">
        <v>0</v>
      </c>
      <c r="CN5555" t="s">
        <v>128</v>
      </c>
      <c r="CO5555" s="1">
        <v>35705</v>
      </c>
      <c r="CP5555" s="1">
        <v>55153</v>
      </c>
      <c r="CQ5555" t="s">
        <v>125</v>
      </c>
      <c r="CR5555" t="s">
        <v>125</v>
      </c>
      <c r="CS5555" t="s">
        <v>125</v>
      </c>
      <c r="CT5555" t="s">
        <v>125</v>
      </c>
      <c r="CU5555" t="s">
        <v>125</v>
      </c>
      <c r="CV5555" t="s">
        <v>125</v>
      </c>
      <c r="CW5555" t="s">
        <v>125</v>
      </c>
      <c r="CX5555" t="s">
        <v>125</v>
      </c>
      <c r="CY5555" t="s">
        <v>125</v>
      </c>
      <c r="CZ5555" t="s">
        <v>125</v>
      </c>
      <c r="DA5555" t="s">
        <v>125</v>
      </c>
      <c r="DB5555" t="s">
        <v>125</v>
      </c>
      <c r="DC5555" t="s">
        <v>125</v>
      </c>
      <c r="DD5555" t="s">
        <v>125</v>
      </c>
      <c r="DE5555" t="s">
        <v>125</v>
      </c>
      <c r="DF5555" t="s">
        <v>125</v>
      </c>
      <c r="DG5555" t="s">
        <v>125</v>
      </c>
      <c r="DH5555" t="s">
        <v>125</v>
      </c>
      <c r="DI5555" t="s">
        <v>125</v>
      </c>
      <c r="DJ5555" t="s">
        <v>125</v>
      </c>
      <c r="DK5555" t="s">
        <v>125</v>
      </c>
      <c r="DL5555" t="s">
        <v>125</v>
      </c>
      <c r="DM5555" t="s">
        <v>125</v>
      </c>
      <c r="DN5555" t="s">
        <v>125</v>
      </c>
      <c r="DO5555" t="s">
        <v>125</v>
      </c>
      <c r="DP5555" t="s">
        <v>125</v>
      </c>
      <c r="DQ5555" t="s">
        <v>125</v>
      </c>
      <c r="DR5555" t="s">
        <v>125</v>
      </c>
    </row>
    <row r="5556" spans="1:122" x14ac:dyDescent="0.35">
      <c r="A5556" t="s">
        <v>12661</v>
      </c>
      <c r="B5556" t="s">
        <v>12662</v>
      </c>
      <c r="C5556" t="s">
        <v>167</v>
      </c>
      <c r="D5556" t="s">
        <v>125</v>
      </c>
      <c r="E5556" t="s">
        <v>126</v>
      </c>
      <c r="F5556" t="s">
        <v>127</v>
      </c>
      <c r="G5556" t="s">
        <v>128</v>
      </c>
      <c r="H5556" t="s">
        <v>125</v>
      </c>
      <c r="I5556">
        <v>0</v>
      </c>
      <c r="J5556">
        <v>0</v>
      </c>
      <c r="K5556" t="s">
        <v>128</v>
      </c>
      <c r="L5556" t="s">
        <v>125</v>
      </c>
      <c r="M5556" t="s">
        <v>125</v>
      </c>
      <c r="N5556" t="s">
        <v>125</v>
      </c>
      <c r="O5556" t="s">
        <v>125</v>
      </c>
      <c r="P5556" t="s">
        <v>125</v>
      </c>
      <c r="Q5556" t="s">
        <v>125</v>
      </c>
      <c r="R5556" t="s">
        <v>125</v>
      </c>
      <c r="S5556" t="s">
        <v>125</v>
      </c>
      <c r="T5556" t="s">
        <v>125</v>
      </c>
      <c r="U5556" t="s">
        <v>125</v>
      </c>
      <c r="V5556" t="s">
        <v>125</v>
      </c>
      <c r="W5556" t="s">
        <v>125</v>
      </c>
      <c r="X5556" t="s">
        <v>125</v>
      </c>
      <c r="Y5556" t="s">
        <v>125</v>
      </c>
      <c r="Z5556" t="s">
        <v>125</v>
      </c>
      <c r="AA5556" t="s">
        <v>125</v>
      </c>
      <c r="AB5556" t="s">
        <v>125</v>
      </c>
      <c r="AC5556" t="s">
        <v>125</v>
      </c>
      <c r="AD5556" t="s">
        <v>125</v>
      </c>
      <c r="AE5556" t="s">
        <v>125</v>
      </c>
      <c r="AF5556" t="s">
        <v>125</v>
      </c>
      <c r="AG5556" t="s">
        <v>125</v>
      </c>
      <c r="AH5556" t="s">
        <v>125</v>
      </c>
      <c r="AI5556" t="s">
        <v>125</v>
      </c>
      <c r="AJ5556" t="s">
        <v>125</v>
      </c>
      <c r="AK5556" t="s">
        <v>125</v>
      </c>
      <c r="AL5556" t="s">
        <v>125</v>
      </c>
      <c r="AM5556" t="s">
        <v>125</v>
      </c>
      <c r="AN5556" t="s">
        <v>125</v>
      </c>
      <c r="AO5556" t="s">
        <v>125</v>
      </c>
      <c r="AP5556" t="s">
        <v>125</v>
      </c>
      <c r="AQ5556" t="s">
        <v>125</v>
      </c>
      <c r="AR5556" t="s">
        <v>125</v>
      </c>
      <c r="AS5556" t="s">
        <v>125</v>
      </c>
      <c r="AT5556" t="s">
        <v>125</v>
      </c>
      <c r="AU5556" t="s">
        <v>125</v>
      </c>
      <c r="AV5556" t="s">
        <v>125</v>
      </c>
      <c r="AW5556" t="s">
        <v>125</v>
      </c>
      <c r="AX5556" t="s">
        <v>125</v>
      </c>
      <c r="AY5556" t="s">
        <v>125</v>
      </c>
      <c r="AZ5556" t="s">
        <v>125</v>
      </c>
      <c r="BA5556" t="s">
        <v>125</v>
      </c>
      <c r="BB5556" t="s">
        <v>125</v>
      </c>
      <c r="BC5556" t="s">
        <v>125</v>
      </c>
      <c r="BD5556" t="s">
        <v>125</v>
      </c>
      <c r="BE5556" t="s">
        <v>125</v>
      </c>
      <c r="BF5556" t="s">
        <v>125</v>
      </c>
      <c r="BG5556" t="s">
        <v>125</v>
      </c>
      <c r="BH5556" t="s">
        <v>125</v>
      </c>
      <c r="BI5556" t="s">
        <v>125</v>
      </c>
      <c r="BJ5556" t="s">
        <v>125</v>
      </c>
      <c r="BK5556" t="s">
        <v>125</v>
      </c>
      <c r="BL5556" t="s">
        <v>125</v>
      </c>
      <c r="BM5556" t="s">
        <v>125</v>
      </c>
      <c r="BN5556" t="s">
        <v>125</v>
      </c>
      <c r="BO5556" t="s">
        <v>125</v>
      </c>
      <c r="BP5556" t="s">
        <v>125</v>
      </c>
      <c r="BQ5556" t="s">
        <v>125</v>
      </c>
      <c r="BR5556" t="s">
        <v>125</v>
      </c>
      <c r="BS5556" t="s">
        <v>125</v>
      </c>
      <c r="BT5556" t="s">
        <v>125</v>
      </c>
      <c r="BU5556" t="s">
        <v>125</v>
      </c>
      <c r="BV5556" t="s">
        <v>125</v>
      </c>
      <c r="BW5556" t="s">
        <v>125</v>
      </c>
      <c r="BX5556" t="s">
        <v>125</v>
      </c>
      <c r="BY5556" t="s">
        <v>125</v>
      </c>
      <c r="BZ5556" t="s">
        <v>125</v>
      </c>
      <c r="CA5556" t="s">
        <v>125</v>
      </c>
      <c r="CB5556" t="s">
        <v>125</v>
      </c>
      <c r="CC5556" t="s">
        <v>125</v>
      </c>
      <c r="CD5556" t="s">
        <v>125</v>
      </c>
      <c r="CE5556" t="s">
        <v>125</v>
      </c>
      <c r="CF5556" t="s">
        <v>125</v>
      </c>
      <c r="CG5556" t="s">
        <v>125</v>
      </c>
      <c r="CH5556" t="s">
        <v>125</v>
      </c>
      <c r="CI5556" t="s">
        <v>125</v>
      </c>
      <c r="CJ5556" t="s">
        <v>127</v>
      </c>
      <c r="CK5556" t="s">
        <v>128</v>
      </c>
      <c r="CL5556">
        <v>0</v>
      </c>
      <c r="CM5556">
        <v>0</v>
      </c>
      <c r="CN5556" t="s">
        <v>128</v>
      </c>
      <c r="CO5556" s="1">
        <v>35705</v>
      </c>
      <c r="CP5556" s="1">
        <v>55153</v>
      </c>
      <c r="CQ5556" t="s">
        <v>125</v>
      </c>
      <c r="CR5556" t="s">
        <v>125</v>
      </c>
      <c r="CS5556" t="s">
        <v>125</v>
      </c>
      <c r="CT5556" t="s">
        <v>125</v>
      </c>
      <c r="CU5556" t="s">
        <v>125</v>
      </c>
      <c r="CV5556" t="s">
        <v>125</v>
      </c>
      <c r="CW5556" t="s">
        <v>125</v>
      </c>
      <c r="CX5556" t="s">
        <v>125</v>
      </c>
      <c r="CY5556" t="s">
        <v>125</v>
      </c>
      <c r="CZ5556" t="s">
        <v>125</v>
      </c>
      <c r="DA5556" t="s">
        <v>125</v>
      </c>
      <c r="DB5556" t="s">
        <v>125</v>
      </c>
      <c r="DC5556" t="s">
        <v>125</v>
      </c>
      <c r="DD5556" t="s">
        <v>125</v>
      </c>
      <c r="DE5556" t="s">
        <v>125</v>
      </c>
      <c r="DF5556" t="s">
        <v>125</v>
      </c>
      <c r="DG5556" t="s">
        <v>125</v>
      </c>
      <c r="DH5556" t="s">
        <v>125</v>
      </c>
      <c r="DI5556" t="s">
        <v>125</v>
      </c>
      <c r="DJ5556" t="s">
        <v>125</v>
      </c>
      <c r="DK5556" t="s">
        <v>125</v>
      </c>
      <c r="DL5556" t="s">
        <v>125</v>
      </c>
      <c r="DM5556" t="s">
        <v>125</v>
      </c>
      <c r="DN5556" t="s">
        <v>125</v>
      </c>
      <c r="DO5556" t="s">
        <v>125</v>
      </c>
      <c r="DP5556" t="s">
        <v>125</v>
      </c>
      <c r="DQ5556" t="s">
        <v>125</v>
      </c>
      <c r="DR5556" t="s">
        <v>125</v>
      </c>
    </row>
    <row r="5557" spans="1:122" x14ac:dyDescent="0.35">
      <c r="A5557" t="s">
        <v>12663</v>
      </c>
      <c r="B5557" t="s">
        <v>12664</v>
      </c>
      <c r="C5557" t="s">
        <v>167</v>
      </c>
      <c r="D5557" t="s">
        <v>125</v>
      </c>
      <c r="E5557" t="s">
        <v>126</v>
      </c>
      <c r="F5557" t="s">
        <v>12665</v>
      </c>
      <c r="G5557" t="s">
        <v>190</v>
      </c>
      <c r="H5557" t="s">
        <v>125</v>
      </c>
      <c r="I5557">
        <v>0</v>
      </c>
      <c r="J5557">
        <v>0.314</v>
      </c>
      <c r="K5557" t="s">
        <v>128</v>
      </c>
      <c r="L5557" t="s">
        <v>12666</v>
      </c>
      <c r="M5557" t="s">
        <v>125</v>
      </c>
      <c r="N5557" t="s">
        <v>137</v>
      </c>
      <c r="O5557" t="s">
        <v>125</v>
      </c>
      <c r="P5557" t="s">
        <v>125</v>
      </c>
      <c r="Q5557" t="s">
        <v>125</v>
      </c>
      <c r="R5557" t="s">
        <v>125</v>
      </c>
      <c r="S5557" t="s">
        <v>139</v>
      </c>
      <c r="T5557" t="s">
        <v>128</v>
      </c>
      <c r="U5557" t="s">
        <v>128</v>
      </c>
      <c r="V5557" t="s">
        <v>128</v>
      </c>
      <c r="W5557" t="s">
        <v>125</v>
      </c>
      <c r="X5557" t="s">
        <v>125</v>
      </c>
      <c r="Y5557" t="s">
        <v>125</v>
      </c>
      <c r="Z5557" t="s">
        <v>125</v>
      </c>
      <c r="AA5557" t="s">
        <v>125</v>
      </c>
      <c r="AB5557" t="s">
        <v>125</v>
      </c>
      <c r="AC5557" t="s">
        <v>125</v>
      </c>
      <c r="AD5557" t="s">
        <v>125</v>
      </c>
      <c r="AE5557" t="s">
        <v>125</v>
      </c>
      <c r="AF5557" t="s">
        <v>125</v>
      </c>
      <c r="AG5557" t="s">
        <v>125</v>
      </c>
      <c r="AH5557" t="s">
        <v>125</v>
      </c>
      <c r="AI5557" t="s">
        <v>125</v>
      </c>
      <c r="AJ5557" t="s">
        <v>143</v>
      </c>
      <c r="AK5557" t="s">
        <v>128</v>
      </c>
      <c r="AL5557" t="s">
        <v>128</v>
      </c>
      <c r="AM5557" t="s">
        <v>128</v>
      </c>
      <c r="AN5557" t="s">
        <v>128</v>
      </c>
      <c r="AO5557" t="s">
        <v>144</v>
      </c>
      <c r="AP5557" t="s">
        <v>128</v>
      </c>
      <c r="AQ5557" t="s">
        <v>128</v>
      </c>
      <c r="AR5557" t="s">
        <v>128</v>
      </c>
      <c r="AS5557" t="s">
        <v>128</v>
      </c>
      <c r="AT5557" t="s">
        <v>145</v>
      </c>
      <c r="AU5557" t="s">
        <v>128</v>
      </c>
      <c r="AV5557" t="s">
        <v>128</v>
      </c>
      <c r="AW5557" t="s">
        <v>128</v>
      </c>
      <c r="AX5557" t="s">
        <v>128</v>
      </c>
      <c r="AY5557" t="s">
        <v>146</v>
      </c>
      <c r="AZ5557" t="s">
        <v>128</v>
      </c>
      <c r="BA5557" t="s">
        <v>128</v>
      </c>
      <c r="BB5557" t="s">
        <v>128</v>
      </c>
      <c r="BC5557" t="s">
        <v>128</v>
      </c>
      <c r="BD5557" t="s">
        <v>147</v>
      </c>
      <c r="BE5557" t="s">
        <v>128</v>
      </c>
      <c r="BF5557" t="s">
        <v>128</v>
      </c>
      <c r="BG5557" t="s">
        <v>128</v>
      </c>
      <c r="BH5557" t="s">
        <v>128</v>
      </c>
      <c r="BI5557" t="s">
        <v>148</v>
      </c>
      <c r="BJ5557" t="s">
        <v>128</v>
      </c>
      <c r="BK5557" t="s">
        <v>128</v>
      </c>
      <c r="BL5557" t="s">
        <v>128</v>
      </c>
      <c r="BM5557" t="s">
        <v>128</v>
      </c>
      <c r="BN5557" t="s">
        <v>149</v>
      </c>
      <c r="BO5557" t="s">
        <v>128</v>
      </c>
      <c r="BP5557" t="s">
        <v>128</v>
      </c>
      <c r="BQ5557" t="s">
        <v>128</v>
      </c>
      <c r="BR5557" t="s">
        <v>128</v>
      </c>
      <c r="BS5557" t="s">
        <v>125</v>
      </c>
      <c r="BT5557" t="s">
        <v>125</v>
      </c>
      <c r="BU5557" t="s">
        <v>125</v>
      </c>
      <c r="BV5557" t="s">
        <v>125</v>
      </c>
      <c r="BW5557" t="s">
        <v>125</v>
      </c>
      <c r="BX5557" t="s">
        <v>150</v>
      </c>
      <c r="BY5557" t="s">
        <v>128</v>
      </c>
      <c r="BZ5557" t="s">
        <v>128</v>
      </c>
      <c r="CA5557" t="s">
        <v>128</v>
      </c>
      <c r="CB5557" t="s">
        <v>128</v>
      </c>
      <c r="CC5557" t="s">
        <v>151</v>
      </c>
      <c r="CD5557" t="s">
        <v>128</v>
      </c>
      <c r="CE5557" t="s">
        <v>128</v>
      </c>
      <c r="CF5557" t="s">
        <v>128</v>
      </c>
      <c r="CG5557" t="s">
        <v>128</v>
      </c>
      <c r="CH5557" t="s">
        <v>125</v>
      </c>
      <c r="CI5557" t="s">
        <v>125</v>
      </c>
      <c r="CJ5557" t="s">
        <v>12667</v>
      </c>
      <c r="CK5557" t="s">
        <v>190</v>
      </c>
      <c r="CL5557">
        <v>0</v>
      </c>
      <c r="CM5557">
        <v>0.36899999999999999</v>
      </c>
      <c r="CN5557" t="s">
        <v>128</v>
      </c>
      <c r="CO5557" s="1">
        <v>45292</v>
      </c>
      <c r="CP5557" s="1">
        <v>55153</v>
      </c>
      <c r="CQ5557" t="s">
        <v>125</v>
      </c>
      <c r="CR5557" t="s">
        <v>125</v>
      </c>
      <c r="CS5557" t="s">
        <v>153</v>
      </c>
      <c r="CT5557" t="s">
        <v>128</v>
      </c>
      <c r="CU5557" t="s">
        <v>128</v>
      </c>
      <c r="CV5557" t="s">
        <v>128</v>
      </c>
      <c r="CW5557" t="s">
        <v>128</v>
      </c>
      <c r="CX5557" t="s">
        <v>154</v>
      </c>
      <c r="CY5557" t="s">
        <v>128</v>
      </c>
      <c r="CZ5557" t="s">
        <v>128</v>
      </c>
      <c r="DA5557" t="s">
        <v>128</v>
      </c>
      <c r="DB5557" t="s">
        <v>128</v>
      </c>
      <c r="DC5557" t="s">
        <v>155</v>
      </c>
      <c r="DD5557" t="s">
        <v>190</v>
      </c>
      <c r="DE5557" t="s">
        <v>128</v>
      </c>
      <c r="DF5557" t="s">
        <v>12668</v>
      </c>
      <c r="DG5557" t="s">
        <v>128</v>
      </c>
      <c r="DH5557" t="s">
        <v>125</v>
      </c>
      <c r="DI5557" t="s">
        <v>125</v>
      </c>
      <c r="DJ5557" t="s">
        <v>125</v>
      </c>
      <c r="DK5557" t="s">
        <v>125</v>
      </c>
      <c r="DL5557" t="s">
        <v>125</v>
      </c>
      <c r="DM5557" t="s">
        <v>125</v>
      </c>
      <c r="DN5557" t="s">
        <v>156</v>
      </c>
      <c r="DO5557" t="s">
        <v>128</v>
      </c>
      <c r="DP5557" t="s">
        <v>128</v>
      </c>
      <c r="DQ5557" t="s">
        <v>128</v>
      </c>
      <c r="DR5557" t="s">
        <v>128</v>
      </c>
    </row>
    <row r="5558" spans="1:122" x14ac:dyDescent="0.35">
      <c r="A5558" t="s">
        <v>12669</v>
      </c>
      <c r="B5558" t="s">
        <v>12670</v>
      </c>
      <c r="C5558" t="s">
        <v>167</v>
      </c>
      <c r="D5558" t="s">
        <v>125</v>
      </c>
      <c r="E5558" t="s">
        <v>126</v>
      </c>
      <c r="F5558" t="s">
        <v>184</v>
      </c>
      <c r="G5558" t="s">
        <v>190</v>
      </c>
      <c r="H5558" t="s">
        <v>125</v>
      </c>
      <c r="I5558">
        <v>0</v>
      </c>
      <c r="J5558">
        <v>4.3999999999999997E-2</v>
      </c>
      <c r="K5558" t="s">
        <v>128</v>
      </c>
      <c r="L5558" t="s">
        <v>5835</v>
      </c>
      <c r="M5558" t="s">
        <v>125</v>
      </c>
      <c r="N5558" t="s">
        <v>137</v>
      </c>
      <c r="O5558" t="s">
        <v>125</v>
      </c>
      <c r="P5558" t="s">
        <v>125</v>
      </c>
      <c r="Q5558" t="s">
        <v>125</v>
      </c>
      <c r="R5558" t="s">
        <v>138</v>
      </c>
      <c r="S5558" t="s">
        <v>139</v>
      </c>
      <c r="T5558" t="s">
        <v>128</v>
      </c>
      <c r="U5558" t="s">
        <v>128</v>
      </c>
      <c r="V5558" t="s">
        <v>128</v>
      </c>
      <c r="W5558" t="s">
        <v>140</v>
      </c>
      <c r="X5558" t="s">
        <v>128</v>
      </c>
      <c r="Y5558" t="s">
        <v>128</v>
      </c>
      <c r="Z5558" t="s">
        <v>125</v>
      </c>
      <c r="AA5558" t="s">
        <v>125</v>
      </c>
      <c r="AB5558" t="s">
        <v>125</v>
      </c>
      <c r="AC5558" t="s">
        <v>125</v>
      </c>
      <c r="AD5558" t="s">
        <v>125</v>
      </c>
      <c r="AE5558" t="s">
        <v>142</v>
      </c>
      <c r="AF5558" t="s">
        <v>125</v>
      </c>
      <c r="AG5558" t="s">
        <v>125</v>
      </c>
      <c r="AH5558" t="s">
        <v>125</v>
      </c>
      <c r="AI5558" t="s">
        <v>125</v>
      </c>
      <c r="AJ5558" t="s">
        <v>143</v>
      </c>
      <c r="AK5558" t="s">
        <v>128</v>
      </c>
      <c r="AL5558" t="s">
        <v>128</v>
      </c>
      <c r="AM5558" t="s">
        <v>128</v>
      </c>
      <c r="AN5558" t="s">
        <v>128</v>
      </c>
      <c r="AO5558" t="s">
        <v>144</v>
      </c>
      <c r="AP5558" t="s">
        <v>128</v>
      </c>
      <c r="AQ5558" t="s">
        <v>128</v>
      </c>
      <c r="AR5558" t="s">
        <v>128</v>
      </c>
      <c r="AS5558" t="s">
        <v>128</v>
      </c>
      <c r="AT5558" t="s">
        <v>145</v>
      </c>
      <c r="AU5558" t="s">
        <v>128</v>
      </c>
      <c r="AV5558" t="s">
        <v>128</v>
      </c>
      <c r="AW5558" t="s">
        <v>128</v>
      </c>
      <c r="AX5558" t="s">
        <v>128</v>
      </c>
      <c r="AY5558" t="s">
        <v>146</v>
      </c>
      <c r="AZ5558" t="s">
        <v>128</v>
      </c>
      <c r="BA5558" t="s">
        <v>128</v>
      </c>
      <c r="BB5558" t="s">
        <v>128</v>
      </c>
      <c r="BC5558" t="s">
        <v>128</v>
      </c>
      <c r="BD5558" t="s">
        <v>147</v>
      </c>
      <c r="BE5558" t="s">
        <v>128</v>
      </c>
      <c r="BF5558" t="s">
        <v>128</v>
      </c>
      <c r="BG5558" t="s">
        <v>128</v>
      </c>
      <c r="BH5558" t="s">
        <v>128</v>
      </c>
      <c r="BI5558" t="s">
        <v>148</v>
      </c>
      <c r="BJ5558" t="s">
        <v>128</v>
      </c>
      <c r="BK5558" t="s">
        <v>128</v>
      </c>
      <c r="BL5558" t="s">
        <v>128</v>
      </c>
      <c r="BM5558" t="s">
        <v>128</v>
      </c>
      <c r="BN5558" t="s">
        <v>149</v>
      </c>
      <c r="BO5558" t="s">
        <v>128</v>
      </c>
      <c r="BP5558" t="s">
        <v>128</v>
      </c>
      <c r="BQ5558" t="s">
        <v>128</v>
      </c>
      <c r="BR5558" t="s">
        <v>128</v>
      </c>
      <c r="BS5558" t="s">
        <v>125</v>
      </c>
      <c r="BT5558" t="s">
        <v>125</v>
      </c>
      <c r="BU5558" t="s">
        <v>125</v>
      </c>
      <c r="BV5558" t="s">
        <v>125</v>
      </c>
      <c r="BW5558" t="s">
        <v>125</v>
      </c>
      <c r="BX5558" t="s">
        <v>150</v>
      </c>
      <c r="BY5558" t="s">
        <v>128</v>
      </c>
      <c r="BZ5558" t="s">
        <v>128</v>
      </c>
      <c r="CA5558" t="s">
        <v>128</v>
      </c>
      <c r="CB5558" t="s">
        <v>128</v>
      </c>
      <c r="CC5558" t="s">
        <v>151</v>
      </c>
      <c r="CD5558" t="s">
        <v>128</v>
      </c>
      <c r="CE5558" t="s">
        <v>128</v>
      </c>
      <c r="CF5558" t="s">
        <v>128</v>
      </c>
      <c r="CG5558" t="s">
        <v>128</v>
      </c>
      <c r="CH5558" t="s">
        <v>125</v>
      </c>
      <c r="CI5558" t="s">
        <v>125</v>
      </c>
      <c r="CJ5558" t="s">
        <v>359</v>
      </c>
      <c r="CK5558" t="s">
        <v>190</v>
      </c>
      <c r="CL5558">
        <v>0</v>
      </c>
      <c r="CM5558">
        <v>0.154</v>
      </c>
      <c r="CN5558" t="s">
        <v>128</v>
      </c>
      <c r="CO5558" s="1">
        <v>44013</v>
      </c>
      <c r="CP5558" s="1">
        <v>55153</v>
      </c>
      <c r="CQ5558" t="s">
        <v>125</v>
      </c>
      <c r="CR5558" t="s">
        <v>125</v>
      </c>
      <c r="CS5558" t="s">
        <v>153</v>
      </c>
      <c r="CT5558" t="s">
        <v>128</v>
      </c>
      <c r="CU5558" t="s">
        <v>128</v>
      </c>
      <c r="CV5558" t="s">
        <v>128</v>
      </c>
      <c r="CW5558" t="s">
        <v>128</v>
      </c>
      <c r="CX5558" t="s">
        <v>154</v>
      </c>
      <c r="CY5558" t="s">
        <v>128</v>
      </c>
      <c r="CZ5558" t="s">
        <v>128</v>
      </c>
      <c r="DA5558" t="s">
        <v>128</v>
      </c>
      <c r="DB5558" t="s">
        <v>128</v>
      </c>
      <c r="DC5558" t="s">
        <v>155</v>
      </c>
      <c r="DD5558" t="s">
        <v>128</v>
      </c>
      <c r="DE5558" t="s">
        <v>128</v>
      </c>
      <c r="DF5558" t="s">
        <v>128</v>
      </c>
      <c r="DG5558" t="s">
        <v>128</v>
      </c>
      <c r="DH5558" t="s">
        <v>125</v>
      </c>
      <c r="DI5558" t="s">
        <v>125</v>
      </c>
      <c r="DJ5558" t="s">
        <v>125</v>
      </c>
      <c r="DK5558" t="s">
        <v>125</v>
      </c>
      <c r="DL5558" t="s">
        <v>125</v>
      </c>
      <c r="DM5558" t="s">
        <v>125</v>
      </c>
      <c r="DN5558" t="s">
        <v>156</v>
      </c>
      <c r="DO5558" t="s">
        <v>128</v>
      </c>
      <c r="DP5558" t="s">
        <v>128</v>
      </c>
      <c r="DQ5558" t="s">
        <v>128</v>
      </c>
      <c r="DR5558" t="s">
        <v>128</v>
      </c>
    </row>
    <row r="5559" spans="1:122" x14ac:dyDescent="0.35">
      <c r="A5559" t="s">
        <v>12671</v>
      </c>
      <c r="B5559" t="s">
        <v>12672</v>
      </c>
      <c r="C5559" t="s">
        <v>167</v>
      </c>
      <c r="D5559" t="s">
        <v>125</v>
      </c>
      <c r="E5559" t="s">
        <v>126</v>
      </c>
      <c r="F5559" t="s">
        <v>184</v>
      </c>
      <c r="G5559" t="s">
        <v>190</v>
      </c>
      <c r="H5559" t="s">
        <v>125</v>
      </c>
      <c r="I5559">
        <v>0</v>
      </c>
      <c r="J5559">
        <v>4.3999999999999997E-2</v>
      </c>
      <c r="K5559" t="s">
        <v>128</v>
      </c>
      <c r="L5559" t="s">
        <v>12673</v>
      </c>
      <c r="M5559" t="s">
        <v>125</v>
      </c>
      <c r="N5559" t="s">
        <v>137</v>
      </c>
      <c r="O5559" t="s">
        <v>125</v>
      </c>
      <c r="P5559" t="s">
        <v>125</v>
      </c>
      <c r="Q5559" t="s">
        <v>125</v>
      </c>
      <c r="R5559" t="s">
        <v>138</v>
      </c>
      <c r="S5559" t="s">
        <v>125</v>
      </c>
      <c r="T5559" t="s">
        <v>125</v>
      </c>
      <c r="U5559" t="s">
        <v>125</v>
      </c>
      <c r="V5559" t="s">
        <v>125</v>
      </c>
      <c r="W5559" t="s">
        <v>140</v>
      </c>
      <c r="X5559" t="s">
        <v>128</v>
      </c>
      <c r="Y5559" t="s">
        <v>128</v>
      </c>
      <c r="Z5559" t="s">
        <v>125</v>
      </c>
      <c r="AA5559" t="s">
        <v>125</v>
      </c>
      <c r="AB5559" t="s">
        <v>125</v>
      </c>
      <c r="AC5559" t="s">
        <v>125</v>
      </c>
      <c r="AD5559" t="s">
        <v>125</v>
      </c>
      <c r="AE5559" t="s">
        <v>142</v>
      </c>
      <c r="AF5559" t="s">
        <v>125</v>
      </c>
      <c r="AG5559" t="s">
        <v>125</v>
      </c>
      <c r="AH5559" t="s">
        <v>125</v>
      </c>
      <c r="AI5559" t="s">
        <v>125</v>
      </c>
      <c r="AJ5559" t="s">
        <v>143</v>
      </c>
      <c r="AK5559" t="s">
        <v>128</v>
      </c>
      <c r="AL5559" t="s">
        <v>128</v>
      </c>
      <c r="AM5559" t="s">
        <v>128</v>
      </c>
      <c r="AN5559" t="s">
        <v>128</v>
      </c>
      <c r="AO5559" t="s">
        <v>144</v>
      </c>
      <c r="AP5559" t="s">
        <v>128</v>
      </c>
      <c r="AQ5559" t="s">
        <v>128</v>
      </c>
      <c r="AR5559" t="s">
        <v>128</v>
      </c>
      <c r="AS5559" t="s">
        <v>128</v>
      </c>
      <c r="AT5559" t="s">
        <v>145</v>
      </c>
      <c r="AU5559" t="s">
        <v>128</v>
      </c>
      <c r="AV5559" t="s">
        <v>128</v>
      </c>
      <c r="AW5559" t="s">
        <v>128</v>
      </c>
      <c r="AX5559" t="s">
        <v>128</v>
      </c>
      <c r="AY5559" t="s">
        <v>146</v>
      </c>
      <c r="AZ5559" t="s">
        <v>128</v>
      </c>
      <c r="BA5559" t="s">
        <v>128</v>
      </c>
      <c r="BB5559" t="s">
        <v>128</v>
      </c>
      <c r="BC5559" t="s">
        <v>128</v>
      </c>
      <c r="BD5559" t="s">
        <v>125</v>
      </c>
      <c r="BE5559" t="s">
        <v>125</v>
      </c>
      <c r="BF5559" t="s">
        <v>125</v>
      </c>
      <c r="BG5559" t="s">
        <v>125</v>
      </c>
      <c r="BH5559" t="s">
        <v>125</v>
      </c>
      <c r="BI5559" t="s">
        <v>148</v>
      </c>
      <c r="BJ5559" t="s">
        <v>128</v>
      </c>
      <c r="BK5559" t="s">
        <v>128</v>
      </c>
      <c r="BL5559" t="s">
        <v>128</v>
      </c>
      <c r="BM5559" t="s">
        <v>128</v>
      </c>
      <c r="BN5559" t="s">
        <v>149</v>
      </c>
      <c r="BO5559" t="s">
        <v>128</v>
      </c>
      <c r="BP5559" t="s">
        <v>128</v>
      </c>
      <c r="BQ5559" t="s">
        <v>128</v>
      </c>
      <c r="BR5559" t="s">
        <v>128</v>
      </c>
      <c r="BS5559" t="s">
        <v>125</v>
      </c>
      <c r="BT5559" t="s">
        <v>125</v>
      </c>
      <c r="BU5559" t="s">
        <v>125</v>
      </c>
      <c r="BV5559" t="s">
        <v>125</v>
      </c>
      <c r="BW5559" t="s">
        <v>125</v>
      </c>
      <c r="BX5559" t="s">
        <v>150</v>
      </c>
      <c r="BY5559" t="s">
        <v>128</v>
      </c>
      <c r="BZ5559" t="s">
        <v>128</v>
      </c>
      <c r="CA5559" t="s">
        <v>128</v>
      </c>
      <c r="CB5559" t="s">
        <v>128</v>
      </c>
      <c r="CC5559" t="s">
        <v>151</v>
      </c>
      <c r="CD5559" t="s">
        <v>128</v>
      </c>
      <c r="CE5559" t="s">
        <v>128</v>
      </c>
      <c r="CF5559" t="s">
        <v>128</v>
      </c>
      <c r="CG5559" t="s">
        <v>128</v>
      </c>
      <c r="CH5559" t="s">
        <v>125</v>
      </c>
      <c r="CI5559" t="s">
        <v>125</v>
      </c>
      <c r="CJ5559" t="s">
        <v>359</v>
      </c>
      <c r="CK5559" t="s">
        <v>190</v>
      </c>
      <c r="CL5559">
        <v>0</v>
      </c>
      <c r="CM5559">
        <v>0.154</v>
      </c>
      <c r="CN5559" t="s">
        <v>128</v>
      </c>
      <c r="CO5559" s="1">
        <v>44197</v>
      </c>
      <c r="CP5559" s="1">
        <v>55153</v>
      </c>
      <c r="CQ5559" t="s">
        <v>125</v>
      </c>
      <c r="CR5559" t="s">
        <v>125</v>
      </c>
      <c r="CS5559" t="s">
        <v>153</v>
      </c>
      <c r="CT5559" t="s">
        <v>128</v>
      </c>
      <c r="CU5559" t="s">
        <v>128</v>
      </c>
      <c r="CV5559" t="s">
        <v>128</v>
      </c>
      <c r="CW5559" t="s">
        <v>128</v>
      </c>
      <c r="CX5559" t="s">
        <v>154</v>
      </c>
      <c r="CY5559" t="s">
        <v>128</v>
      </c>
      <c r="CZ5559" t="s">
        <v>128</v>
      </c>
      <c r="DA5559" t="s">
        <v>128</v>
      </c>
      <c r="DB5559" t="s">
        <v>128</v>
      </c>
      <c r="DC5559" t="s">
        <v>155</v>
      </c>
      <c r="DD5559" t="s">
        <v>128</v>
      </c>
      <c r="DE5559" t="s">
        <v>128</v>
      </c>
      <c r="DF5559" t="s">
        <v>128</v>
      </c>
      <c r="DG5559" t="s">
        <v>128</v>
      </c>
      <c r="DH5559" t="s">
        <v>125</v>
      </c>
      <c r="DI5559" t="s">
        <v>125</v>
      </c>
      <c r="DJ5559" t="s">
        <v>125</v>
      </c>
      <c r="DK5559" t="s">
        <v>125</v>
      </c>
      <c r="DL5559" t="s">
        <v>125</v>
      </c>
      <c r="DM5559" t="s">
        <v>125</v>
      </c>
      <c r="DN5559" t="s">
        <v>156</v>
      </c>
      <c r="DO5559" t="s">
        <v>128</v>
      </c>
      <c r="DP5559" t="s">
        <v>128</v>
      </c>
      <c r="DQ5559" t="s">
        <v>128</v>
      </c>
      <c r="DR5559" t="s">
        <v>128</v>
      </c>
    </row>
    <row r="5560" spans="1:122" x14ac:dyDescent="0.35">
      <c r="A5560" t="s">
        <v>12674</v>
      </c>
      <c r="B5560" t="s">
        <v>12675</v>
      </c>
      <c r="C5560" t="s">
        <v>167</v>
      </c>
      <c r="D5560" t="s">
        <v>125</v>
      </c>
      <c r="E5560" t="s">
        <v>126</v>
      </c>
      <c r="F5560" t="s">
        <v>12665</v>
      </c>
      <c r="G5560" t="s">
        <v>190</v>
      </c>
      <c r="H5560" t="s">
        <v>125</v>
      </c>
      <c r="I5560">
        <v>0</v>
      </c>
      <c r="J5560">
        <v>0.314</v>
      </c>
      <c r="K5560" t="s">
        <v>128</v>
      </c>
      <c r="L5560" t="s">
        <v>12666</v>
      </c>
      <c r="M5560" t="s">
        <v>125</v>
      </c>
      <c r="N5560" t="s">
        <v>137</v>
      </c>
      <c r="O5560" t="s">
        <v>125</v>
      </c>
      <c r="P5560" t="s">
        <v>125</v>
      </c>
      <c r="Q5560" t="s">
        <v>125</v>
      </c>
      <c r="R5560" t="s">
        <v>125</v>
      </c>
      <c r="S5560" t="s">
        <v>139</v>
      </c>
      <c r="T5560" t="s">
        <v>128</v>
      </c>
      <c r="U5560" t="s">
        <v>128</v>
      </c>
      <c r="V5560" t="s">
        <v>128</v>
      </c>
      <c r="W5560" t="s">
        <v>125</v>
      </c>
      <c r="X5560" t="s">
        <v>125</v>
      </c>
      <c r="Y5560" t="s">
        <v>125</v>
      </c>
      <c r="Z5560" t="s">
        <v>125</v>
      </c>
      <c r="AA5560" t="s">
        <v>125</v>
      </c>
      <c r="AB5560" t="s">
        <v>125</v>
      </c>
      <c r="AC5560" t="s">
        <v>125</v>
      </c>
      <c r="AD5560" t="s">
        <v>125</v>
      </c>
      <c r="AE5560" t="s">
        <v>125</v>
      </c>
      <c r="AF5560" t="s">
        <v>125</v>
      </c>
      <c r="AG5560" t="s">
        <v>125</v>
      </c>
      <c r="AH5560" t="s">
        <v>125</v>
      </c>
      <c r="AI5560" t="s">
        <v>125</v>
      </c>
      <c r="AJ5560" t="s">
        <v>143</v>
      </c>
      <c r="AK5560" t="s">
        <v>128</v>
      </c>
      <c r="AL5560" t="s">
        <v>128</v>
      </c>
      <c r="AM5560" t="s">
        <v>128</v>
      </c>
      <c r="AN5560" t="s">
        <v>128</v>
      </c>
      <c r="AO5560" t="s">
        <v>144</v>
      </c>
      <c r="AP5560" t="s">
        <v>128</v>
      </c>
      <c r="AQ5560" t="s">
        <v>128</v>
      </c>
      <c r="AR5560" t="s">
        <v>128</v>
      </c>
      <c r="AS5560" t="s">
        <v>128</v>
      </c>
      <c r="AT5560" t="s">
        <v>145</v>
      </c>
      <c r="AU5560" t="s">
        <v>128</v>
      </c>
      <c r="AV5560" t="s">
        <v>128</v>
      </c>
      <c r="AW5560" t="s">
        <v>128</v>
      </c>
      <c r="AX5560" t="s">
        <v>128</v>
      </c>
      <c r="AY5560" t="s">
        <v>146</v>
      </c>
      <c r="AZ5560" t="s">
        <v>128</v>
      </c>
      <c r="BA5560" t="s">
        <v>128</v>
      </c>
      <c r="BB5560" t="s">
        <v>128</v>
      </c>
      <c r="BC5560" t="s">
        <v>128</v>
      </c>
      <c r="BD5560" t="s">
        <v>147</v>
      </c>
      <c r="BE5560" t="s">
        <v>128</v>
      </c>
      <c r="BF5560" t="s">
        <v>128</v>
      </c>
      <c r="BG5560" t="s">
        <v>128</v>
      </c>
      <c r="BH5560" t="s">
        <v>128</v>
      </c>
      <c r="BI5560" t="s">
        <v>148</v>
      </c>
      <c r="BJ5560" t="s">
        <v>128</v>
      </c>
      <c r="BK5560" t="s">
        <v>128</v>
      </c>
      <c r="BL5560" t="s">
        <v>128</v>
      </c>
      <c r="BM5560" t="s">
        <v>128</v>
      </c>
      <c r="BN5560" t="s">
        <v>149</v>
      </c>
      <c r="BO5560" t="s">
        <v>128</v>
      </c>
      <c r="BP5560" t="s">
        <v>128</v>
      </c>
      <c r="BQ5560" t="s">
        <v>128</v>
      </c>
      <c r="BR5560" t="s">
        <v>128</v>
      </c>
      <c r="BS5560" t="s">
        <v>125</v>
      </c>
      <c r="BT5560" t="s">
        <v>125</v>
      </c>
      <c r="BU5560" t="s">
        <v>125</v>
      </c>
      <c r="BV5560" t="s">
        <v>125</v>
      </c>
      <c r="BW5560" t="s">
        <v>125</v>
      </c>
      <c r="BX5560" t="s">
        <v>150</v>
      </c>
      <c r="BY5560" t="s">
        <v>128</v>
      </c>
      <c r="BZ5560" t="s">
        <v>128</v>
      </c>
      <c r="CA5560" t="s">
        <v>128</v>
      </c>
      <c r="CB5560" t="s">
        <v>128</v>
      </c>
      <c r="CC5560" t="s">
        <v>151</v>
      </c>
      <c r="CD5560" t="s">
        <v>128</v>
      </c>
      <c r="CE5560" t="s">
        <v>128</v>
      </c>
      <c r="CF5560" t="s">
        <v>128</v>
      </c>
      <c r="CG5560" t="s">
        <v>128</v>
      </c>
      <c r="CH5560" t="s">
        <v>125</v>
      </c>
      <c r="CI5560" t="s">
        <v>125</v>
      </c>
      <c r="CJ5560" t="s">
        <v>12667</v>
      </c>
      <c r="CK5560" t="s">
        <v>190</v>
      </c>
      <c r="CL5560">
        <v>0</v>
      </c>
      <c r="CM5560">
        <v>0.36899999999999999</v>
      </c>
      <c r="CN5560" t="s">
        <v>128</v>
      </c>
      <c r="CO5560" s="1">
        <v>45292</v>
      </c>
      <c r="CP5560" s="1">
        <v>55153</v>
      </c>
      <c r="CQ5560" t="s">
        <v>125</v>
      </c>
      <c r="CR5560" t="s">
        <v>125</v>
      </c>
      <c r="CS5560" t="s">
        <v>153</v>
      </c>
      <c r="CT5560" t="s">
        <v>128</v>
      </c>
      <c r="CU5560" t="s">
        <v>128</v>
      </c>
      <c r="CV5560" t="s">
        <v>128</v>
      </c>
      <c r="CW5560" t="s">
        <v>128</v>
      </c>
      <c r="CX5560" t="s">
        <v>154</v>
      </c>
      <c r="CY5560" t="s">
        <v>128</v>
      </c>
      <c r="CZ5560" t="s">
        <v>128</v>
      </c>
      <c r="DA5560" t="s">
        <v>128</v>
      </c>
      <c r="DB5560" t="s">
        <v>128</v>
      </c>
      <c r="DC5560" t="s">
        <v>155</v>
      </c>
      <c r="DD5560" t="s">
        <v>190</v>
      </c>
      <c r="DE5560" t="s">
        <v>128</v>
      </c>
      <c r="DF5560" t="s">
        <v>12668</v>
      </c>
      <c r="DG5560" t="s">
        <v>128</v>
      </c>
      <c r="DH5560" t="s">
        <v>125</v>
      </c>
      <c r="DI5560" t="s">
        <v>125</v>
      </c>
      <c r="DJ5560" t="s">
        <v>125</v>
      </c>
      <c r="DK5560" t="s">
        <v>125</v>
      </c>
      <c r="DL5560" t="s">
        <v>125</v>
      </c>
      <c r="DM5560" t="s">
        <v>125</v>
      </c>
      <c r="DN5560" t="s">
        <v>156</v>
      </c>
      <c r="DO5560" t="s">
        <v>128</v>
      </c>
      <c r="DP5560" t="s">
        <v>128</v>
      </c>
      <c r="DQ5560" t="s">
        <v>128</v>
      </c>
      <c r="DR5560" t="s">
        <v>128</v>
      </c>
    </row>
    <row r="5561" spans="1:122" x14ac:dyDescent="0.35">
      <c r="A5561" t="s">
        <v>12676</v>
      </c>
      <c r="B5561" t="s">
        <v>12677</v>
      </c>
      <c r="C5561" t="s">
        <v>167</v>
      </c>
      <c r="D5561" t="s">
        <v>125</v>
      </c>
      <c r="E5561" t="s">
        <v>126</v>
      </c>
      <c r="F5561" t="s">
        <v>184</v>
      </c>
      <c r="G5561" t="s">
        <v>190</v>
      </c>
      <c r="H5561" t="s">
        <v>125</v>
      </c>
      <c r="I5561">
        <v>0</v>
      </c>
      <c r="J5561">
        <v>4.3999999999999997E-2</v>
      </c>
      <c r="K5561" t="s">
        <v>128</v>
      </c>
      <c r="L5561" t="s">
        <v>12673</v>
      </c>
      <c r="M5561" t="s">
        <v>125</v>
      </c>
      <c r="N5561" t="s">
        <v>137</v>
      </c>
      <c r="O5561" t="s">
        <v>125</v>
      </c>
      <c r="P5561" t="s">
        <v>125</v>
      </c>
      <c r="Q5561" t="s">
        <v>125</v>
      </c>
      <c r="R5561" t="s">
        <v>138</v>
      </c>
      <c r="S5561" t="s">
        <v>125</v>
      </c>
      <c r="T5561" t="s">
        <v>125</v>
      </c>
      <c r="U5561" t="s">
        <v>125</v>
      </c>
      <c r="V5561" t="s">
        <v>125</v>
      </c>
      <c r="W5561" t="s">
        <v>140</v>
      </c>
      <c r="X5561" t="s">
        <v>128</v>
      </c>
      <c r="Y5561" t="s">
        <v>128</v>
      </c>
      <c r="Z5561" t="s">
        <v>125</v>
      </c>
      <c r="AA5561" t="s">
        <v>125</v>
      </c>
      <c r="AB5561" t="s">
        <v>125</v>
      </c>
      <c r="AC5561" t="s">
        <v>125</v>
      </c>
      <c r="AD5561" t="s">
        <v>125</v>
      </c>
      <c r="AE5561" t="s">
        <v>142</v>
      </c>
      <c r="AF5561" t="s">
        <v>125</v>
      </c>
      <c r="AG5561" t="s">
        <v>125</v>
      </c>
      <c r="AH5561" t="s">
        <v>125</v>
      </c>
      <c r="AI5561" t="s">
        <v>125</v>
      </c>
      <c r="AJ5561" t="s">
        <v>143</v>
      </c>
      <c r="AK5561" t="s">
        <v>128</v>
      </c>
      <c r="AL5561" t="s">
        <v>128</v>
      </c>
      <c r="AM5561" t="s">
        <v>128</v>
      </c>
      <c r="AN5561" t="s">
        <v>128</v>
      </c>
      <c r="AO5561" t="s">
        <v>144</v>
      </c>
      <c r="AP5561" t="s">
        <v>128</v>
      </c>
      <c r="AQ5561" t="s">
        <v>128</v>
      </c>
      <c r="AR5561" t="s">
        <v>128</v>
      </c>
      <c r="AS5561" t="s">
        <v>128</v>
      </c>
      <c r="AT5561" t="s">
        <v>145</v>
      </c>
      <c r="AU5561" t="s">
        <v>128</v>
      </c>
      <c r="AV5561" t="s">
        <v>128</v>
      </c>
      <c r="AW5561" t="s">
        <v>128</v>
      </c>
      <c r="AX5561" t="s">
        <v>128</v>
      </c>
      <c r="AY5561" t="s">
        <v>146</v>
      </c>
      <c r="AZ5561" t="s">
        <v>128</v>
      </c>
      <c r="BA5561" t="s">
        <v>128</v>
      </c>
      <c r="BB5561" t="s">
        <v>128</v>
      </c>
      <c r="BC5561" t="s">
        <v>128</v>
      </c>
      <c r="BD5561" t="s">
        <v>125</v>
      </c>
      <c r="BE5561" t="s">
        <v>125</v>
      </c>
      <c r="BF5561" t="s">
        <v>125</v>
      </c>
      <c r="BG5561" t="s">
        <v>125</v>
      </c>
      <c r="BH5561" t="s">
        <v>125</v>
      </c>
      <c r="BI5561" t="s">
        <v>148</v>
      </c>
      <c r="BJ5561" t="s">
        <v>128</v>
      </c>
      <c r="BK5561" t="s">
        <v>128</v>
      </c>
      <c r="BL5561" t="s">
        <v>128</v>
      </c>
      <c r="BM5561" t="s">
        <v>128</v>
      </c>
      <c r="BN5561" t="s">
        <v>149</v>
      </c>
      <c r="BO5561" t="s">
        <v>128</v>
      </c>
      <c r="BP5561" t="s">
        <v>128</v>
      </c>
      <c r="BQ5561" t="s">
        <v>128</v>
      </c>
      <c r="BR5561" t="s">
        <v>128</v>
      </c>
      <c r="BS5561" t="s">
        <v>125</v>
      </c>
      <c r="BT5561" t="s">
        <v>125</v>
      </c>
      <c r="BU5561" t="s">
        <v>125</v>
      </c>
      <c r="BV5561" t="s">
        <v>125</v>
      </c>
      <c r="BW5561" t="s">
        <v>125</v>
      </c>
      <c r="BX5561" t="s">
        <v>150</v>
      </c>
      <c r="BY5561" t="s">
        <v>128</v>
      </c>
      <c r="BZ5561" t="s">
        <v>128</v>
      </c>
      <c r="CA5561" t="s">
        <v>128</v>
      </c>
      <c r="CB5561" t="s">
        <v>128</v>
      </c>
      <c r="CC5561" t="s">
        <v>151</v>
      </c>
      <c r="CD5561" t="s">
        <v>128</v>
      </c>
      <c r="CE5561" t="s">
        <v>128</v>
      </c>
      <c r="CF5561" t="s">
        <v>128</v>
      </c>
      <c r="CG5561" t="s">
        <v>128</v>
      </c>
      <c r="CH5561" t="s">
        <v>125</v>
      </c>
      <c r="CI5561" t="s">
        <v>125</v>
      </c>
      <c r="CJ5561" t="s">
        <v>359</v>
      </c>
      <c r="CK5561" t="s">
        <v>190</v>
      </c>
      <c r="CL5561">
        <v>0</v>
      </c>
      <c r="CM5561">
        <v>0.154</v>
      </c>
      <c r="CN5561" t="s">
        <v>128</v>
      </c>
      <c r="CO5561" s="1">
        <v>44197</v>
      </c>
      <c r="CP5561" s="1">
        <v>55153</v>
      </c>
      <c r="CQ5561" t="s">
        <v>125</v>
      </c>
      <c r="CR5561" t="s">
        <v>125</v>
      </c>
      <c r="CS5561" t="s">
        <v>153</v>
      </c>
      <c r="CT5561" t="s">
        <v>128</v>
      </c>
      <c r="CU5561" t="s">
        <v>128</v>
      </c>
      <c r="CV5561" t="s">
        <v>128</v>
      </c>
      <c r="CW5561" t="s">
        <v>128</v>
      </c>
      <c r="CX5561" t="s">
        <v>154</v>
      </c>
      <c r="CY5561" t="s">
        <v>128</v>
      </c>
      <c r="CZ5561" t="s">
        <v>128</v>
      </c>
      <c r="DA5561" t="s">
        <v>128</v>
      </c>
      <c r="DB5561" t="s">
        <v>128</v>
      </c>
      <c r="DC5561" t="s">
        <v>155</v>
      </c>
      <c r="DD5561" t="s">
        <v>128</v>
      </c>
      <c r="DE5561" t="s">
        <v>128</v>
      </c>
      <c r="DF5561" t="s">
        <v>128</v>
      </c>
      <c r="DG5561" t="s">
        <v>128</v>
      </c>
      <c r="DH5561" t="s">
        <v>125</v>
      </c>
      <c r="DI5561" t="s">
        <v>125</v>
      </c>
      <c r="DJ5561" t="s">
        <v>125</v>
      </c>
      <c r="DK5561" t="s">
        <v>125</v>
      </c>
      <c r="DL5561" t="s">
        <v>125</v>
      </c>
      <c r="DM5561" t="s">
        <v>125</v>
      </c>
      <c r="DN5561" t="s">
        <v>156</v>
      </c>
      <c r="DO5561" t="s">
        <v>128</v>
      </c>
      <c r="DP5561" t="s">
        <v>128</v>
      </c>
      <c r="DQ5561" t="s">
        <v>128</v>
      </c>
      <c r="DR5561" t="s">
        <v>128</v>
      </c>
    </row>
    <row r="5562" spans="1:122" x14ac:dyDescent="0.35">
      <c r="A5562" t="s">
        <v>12678</v>
      </c>
      <c r="B5562" t="s">
        <v>12679</v>
      </c>
      <c r="C5562" t="s">
        <v>167</v>
      </c>
      <c r="D5562" t="s">
        <v>125</v>
      </c>
      <c r="E5562" t="s">
        <v>126</v>
      </c>
      <c r="F5562" t="s">
        <v>12665</v>
      </c>
      <c r="G5562" t="s">
        <v>190</v>
      </c>
      <c r="H5562" t="s">
        <v>125</v>
      </c>
      <c r="I5562">
        <v>0</v>
      </c>
      <c r="J5562">
        <v>0.314</v>
      </c>
      <c r="K5562" t="s">
        <v>128</v>
      </c>
      <c r="L5562" t="s">
        <v>12666</v>
      </c>
      <c r="M5562" t="s">
        <v>125</v>
      </c>
      <c r="N5562" t="s">
        <v>137</v>
      </c>
      <c r="O5562" t="s">
        <v>125</v>
      </c>
      <c r="P5562" t="s">
        <v>125</v>
      </c>
      <c r="Q5562" t="s">
        <v>125</v>
      </c>
      <c r="R5562" t="s">
        <v>125</v>
      </c>
      <c r="S5562" t="s">
        <v>139</v>
      </c>
      <c r="T5562" t="s">
        <v>128</v>
      </c>
      <c r="U5562" t="s">
        <v>128</v>
      </c>
      <c r="V5562" t="s">
        <v>128</v>
      </c>
      <c r="W5562" t="s">
        <v>125</v>
      </c>
      <c r="X5562" t="s">
        <v>125</v>
      </c>
      <c r="Y5562" t="s">
        <v>125</v>
      </c>
      <c r="Z5562" t="s">
        <v>125</v>
      </c>
      <c r="AA5562" t="s">
        <v>125</v>
      </c>
      <c r="AB5562" t="s">
        <v>125</v>
      </c>
      <c r="AC5562" t="s">
        <v>125</v>
      </c>
      <c r="AD5562" t="s">
        <v>125</v>
      </c>
      <c r="AE5562" t="s">
        <v>125</v>
      </c>
      <c r="AF5562" t="s">
        <v>125</v>
      </c>
      <c r="AG5562" t="s">
        <v>125</v>
      </c>
      <c r="AH5562" t="s">
        <v>125</v>
      </c>
      <c r="AI5562" t="s">
        <v>125</v>
      </c>
      <c r="AJ5562" t="s">
        <v>143</v>
      </c>
      <c r="AK5562" t="s">
        <v>128</v>
      </c>
      <c r="AL5562" t="s">
        <v>128</v>
      </c>
      <c r="AM5562" t="s">
        <v>128</v>
      </c>
      <c r="AN5562" t="s">
        <v>128</v>
      </c>
      <c r="AO5562" t="s">
        <v>144</v>
      </c>
      <c r="AP5562" t="s">
        <v>128</v>
      </c>
      <c r="AQ5562" t="s">
        <v>128</v>
      </c>
      <c r="AR5562" t="s">
        <v>128</v>
      </c>
      <c r="AS5562" t="s">
        <v>128</v>
      </c>
      <c r="AT5562" t="s">
        <v>145</v>
      </c>
      <c r="AU5562" t="s">
        <v>128</v>
      </c>
      <c r="AV5562" t="s">
        <v>128</v>
      </c>
      <c r="AW5562" t="s">
        <v>128</v>
      </c>
      <c r="AX5562" t="s">
        <v>128</v>
      </c>
      <c r="AY5562" t="s">
        <v>146</v>
      </c>
      <c r="AZ5562" t="s">
        <v>128</v>
      </c>
      <c r="BA5562" t="s">
        <v>128</v>
      </c>
      <c r="BB5562" t="s">
        <v>128</v>
      </c>
      <c r="BC5562" t="s">
        <v>128</v>
      </c>
      <c r="BD5562" t="s">
        <v>147</v>
      </c>
      <c r="BE5562" t="s">
        <v>128</v>
      </c>
      <c r="BF5562" t="s">
        <v>128</v>
      </c>
      <c r="BG5562" t="s">
        <v>128</v>
      </c>
      <c r="BH5562" t="s">
        <v>128</v>
      </c>
      <c r="BI5562" t="s">
        <v>148</v>
      </c>
      <c r="BJ5562" t="s">
        <v>128</v>
      </c>
      <c r="BK5562" t="s">
        <v>128</v>
      </c>
      <c r="BL5562" t="s">
        <v>128</v>
      </c>
      <c r="BM5562" t="s">
        <v>128</v>
      </c>
      <c r="BN5562" t="s">
        <v>149</v>
      </c>
      <c r="BO5562" t="s">
        <v>128</v>
      </c>
      <c r="BP5562" t="s">
        <v>128</v>
      </c>
      <c r="BQ5562" t="s">
        <v>128</v>
      </c>
      <c r="BR5562" t="s">
        <v>128</v>
      </c>
      <c r="BS5562" t="s">
        <v>125</v>
      </c>
      <c r="BT5562" t="s">
        <v>125</v>
      </c>
      <c r="BU5562" t="s">
        <v>125</v>
      </c>
      <c r="BV5562" t="s">
        <v>125</v>
      </c>
      <c r="BW5562" t="s">
        <v>125</v>
      </c>
      <c r="BX5562" t="s">
        <v>150</v>
      </c>
      <c r="BY5562" t="s">
        <v>128</v>
      </c>
      <c r="BZ5562" t="s">
        <v>128</v>
      </c>
      <c r="CA5562" t="s">
        <v>128</v>
      </c>
      <c r="CB5562" t="s">
        <v>128</v>
      </c>
      <c r="CC5562" t="s">
        <v>151</v>
      </c>
      <c r="CD5562" t="s">
        <v>128</v>
      </c>
      <c r="CE5562" t="s">
        <v>128</v>
      </c>
      <c r="CF5562" t="s">
        <v>128</v>
      </c>
      <c r="CG5562" t="s">
        <v>128</v>
      </c>
      <c r="CH5562" t="s">
        <v>125</v>
      </c>
      <c r="CI5562" t="s">
        <v>125</v>
      </c>
      <c r="CJ5562" t="s">
        <v>12667</v>
      </c>
      <c r="CK5562" t="s">
        <v>190</v>
      </c>
      <c r="CL5562">
        <v>0</v>
      </c>
      <c r="CM5562">
        <v>0.36899999999999999</v>
      </c>
      <c r="CN5562" t="s">
        <v>128</v>
      </c>
      <c r="CO5562" s="1">
        <v>45292</v>
      </c>
      <c r="CP5562" s="1">
        <v>55153</v>
      </c>
      <c r="CQ5562" t="s">
        <v>125</v>
      </c>
      <c r="CR5562" t="s">
        <v>125</v>
      </c>
      <c r="CS5562" t="s">
        <v>153</v>
      </c>
      <c r="CT5562" t="s">
        <v>128</v>
      </c>
      <c r="CU5562" t="s">
        <v>128</v>
      </c>
      <c r="CV5562" t="s">
        <v>128</v>
      </c>
      <c r="CW5562" t="s">
        <v>128</v>
      </c>
      <c r="CX5562" t="s">
        <v>154</v>
      </c>
      <c r="CY5562" t="s">
        <v>128</v>
      </c>
      <c r="CZ5562" t="s">
        <v>128</v>
      </c>
      <c r="DA5562" t="s">
        <v>128</v>
      </c>
      <c r="DB5562" t="s">
        <v>128</v>
      </c>
      <c r="DC5562" t="s">
        <v>155</v>
      </c>
      <c r="DD5562" t="s">
        <v>190</v>
      </c>
      <c r="DE5562" t="s">
        <v>128</v>
      </c>
      <c r="DF5562" t="s">
        <v>12668</v>
      </c>
      <c r="DG5562" t="s">
        <v>128</v>
      </c>
      <c r="DH5562" t="s">
        <v>125</v>
      </c>
      <c r="DI5562" t="s">
        <v>125</v>
      </c>
      <c r="DJ5562" t="s">
        <v>125</v>
      </c>
      <c r="DK5562" t="s">
        <v>125</v>
      </c>
      <c r="DL5562" t="s">
        <v>125</v>
      </c>
      <c r="DM5562" t="s">
        <v>125</v>
      </c>
      <c r="DN5562" t="s">
        <v>156</v>
      </c>
      <c r="DO5562" t="s">
        <v>128</v>
      </c>
      <c r="DP5562" t="s">
        <v>128</v>
      </c>
      <c r="DQ5562" t="s">
        <v>128</v>
      </c>
      <c r="DR5562" t="s">
        <v>128</v>
      </c>
    </row>
    <row r="5563" spans="1:122" x14ac:dyDescent="0.35">
      <c r="A5563" t="s">
        <v>12680</v>
      </c>
      <c r="B5563" t="s">
        <v>12681</v>
      </c>
      <c r="C5563" t="s">
        <v>167</v>
      </c>
      <c r="D5563" t="s">
        <v>125</v>
      </c>
      <c r="E5563" t="s">
        <v>126</v>
      </c>
      <c r="F5563" t="s">
        <v>2005</v>
      </c>
      <c r="G5563" t="s">
        <v>190</v>
      </c>
      <c r="H5563" t="s">
        <v>125</v>
      </c>
      <c r="I5563">
        <v>0</v>
      </c>
      <c r="J5563">
        <v>1.4999999999999999E-2</v>
      </c>
      <c r="K5563" t="s">
        <v>128</v>
      </c>
      <c r="L5563" t="s">
        <v>12508</v>
      </c>
      <c r="M5563" t="s">
        <v>125</v>
      </c>
      <c r="N5563" t="s">
        <v>125</v>
      </c>
      <c r="O5563" t="s">
        <v>125</v>
      </c>
      <c r="P5563" t="s">
        <v>125</v>
      </c>
      <c r="Q5563" t="s">
        <v>125</v>
      </c>
      <c r="R5563" t="s">
        <v>138</v>
      </c>
      <c r="S5563" t="s">
        <v>139</v>
      </c>
      <c r="T5563" t="s">
        <v>128</v>
      </c>
      <c r="U5563" t="s">
        <v>128</v>
      </c>
      <c r="V5563" t="s">
        <v>128</v>
      </c>
      <c r="W5563" t="s">
        <v>140</v>
      </c>
      <c r="X5563" t="s">
        <v>128</v>
      </c>
      <c r="Y5563" t="s">
        <v>128</v>
      </c>
      <c r="Z5563" t="s">
        <v>125</v>
      </c>
      <c r="AA5563" t="s">
        <v>125</v>
      </c>
      <c r="AB5563" t="s">
        <v>125</v>
      </c>
      <c r="AC5563" t="s">
        <v>125</v>
      </c>
      <c r="AD5563" t="s">
        <v>125</v>
      </c>
      <c r="AE5563" t="s">
        <v>142</v>
      </c>
      <c r="AF5563" t="s">
        <v>125</v>
      </c>
      <c r="AG5563" t="s">
        <v>125</v>
      </c>
      <c r="AH5563" t="s">
        <v>125</v>
      </c>
      <c r="AI5563" t="s">
        <v>125</v>
      </c>
      <c r="AJ5563" t="s">
        <v>143</v>
      </c>
      <c r="AK5563" t="s">
        <v>128</v>
      </c>
      <c r="AL5563" t="s">
        <v>128</v>
      </c>
      <c r="AM5563" t="s">
        <v>128</v>
      </c>
      <c r="AN5563" t="s">
        <v>128</v>
      </c>
      <c r="AO5563" t="s">
        <v>144</v>
      </c>
      <c r="AP5563" t="s">
        <v>128</v>
      </c>
      <c r="AQ5563" t="s">
        <v>128</v>
      </c>
      <c r="AR5563" t="s">
        <v>128</v>
      </c>
      <c r="AS5563" t="s">
        <v>128</v>
      </c>
      <c r="AT5563" t="s">
        <v>145</v>
      </c>
      <c r="AU5563" t="s">
        <v>128</v>
      </c>
      <c r="AV5563" t="s">
        <v>128</v>
      </c>
      <c r="AW5563" t="s">
        <v>128</v>
      </c>
      <c r="AX5563" t="s">
        <v>128</v>
      </c>
      <c r="AY5563" t="s">
        <v>146</v>
      </c>
      <c r="AZ5563" t="s">
        <v>128</v>
      </c>
      <c r="BA5563" t="s">
        <v>128</v>
      </c>
      <c r="BB5563" t="s">
        <v>128</v>
      </c>
      <c r="BC5563" t="s">
        <v>128</v>
      </c>
      <c r="BD5563" t="s">
        <v>147</v>
      </c>
      <c r="BE5563" t="s">
        <v>128</v>
      </c>
      <c r="BF5563" t="s">
        <v>128</v>
      </c>
      <c r="BG5563" t="s">
        <v>128</v>
      </c>
      <c r="BH5563" t="s">
        <v>128</v>
      </c>
      <c r="BI5563" t="s">
        <v>148</v>
      </c>
      <c r="BJ5563" t="s">
        <v>128</v>
      </c>
      <c r="BK5563" t="s">
        <v>128</v>
      </c>
      <c r="BL5563" t="s">
        <v>128</v>
      </c>
      <c r="BM5563" t="s">
        <v>128</v>
      </c>
      <c r="BN5563" t="s">
        <v>149</v>
      </c>
      <c r="BO5563" t="s">
        <v>128</v>
      </c>
      <c r="BP5563" t="s">
        <v>128</v>
      </c>
      <c r="BQ5563" t="s">
        <v>128</v>
      </c>
      <c r="BR5563" t="s">
        <v>128</v>
      </c>
      <c r="BS5563" t="s">
        <v>125</v>
      </c>
      <c r="BT5563" t="s">
        <v>125</v>
      </c>
      <c r="BU5563" t="s">
        <v>125</v>
      </c>
      <c r="BV5563" t="s">
        <v>125</v>
      </c>
      <c r="BW5563" t="s">
        <v>125</v>
      </c>
      <c r="BX5563" t="s">
        <v>150</v>
      </c>
      <c r="BY5563" t="s">
        <v>128</v>
      </c>
      <c r="BZ5563" t="s">
        <v>128</v>
      </c>
      <c r="CA5563" t="s">
        <v>128</v>
      </c>
      <c r="CB5563" t="s">
        <v>128</v>
      </c>
      <c r="CC5563" t="s">
        <v>151</v>
      </c>
      <c r="CD5563" t="s">
        <v>128</v>
      </c>
      <c r="CE5563" t="s">
        <v>128</v>
      </c>
      <c r="CF5563" t="s">
        <v>128</v>
      </c>
      <c r="CG5563" t="s">
        <v>128</v>
      </c>
      <c r="CH5563" t="s">
        <v>125</v>
      </c>
      <c r="CI5563" t="s">
        <v>125</v>
      </c>
      <c r="CJ5563" t="s">
        <v>359</v>
      </c>
      <c r="CK5563" t="s">
        <v>190</v>
      </c>
      <c r="CL5563">
        <v>0</v>
      </c>
      <c r="CM5563">
        <v>0.154</v>
      </c>
      <c r="CN5563" t="s">
        <v>128</v>
      </c>
      <c r="CO5563" s="1">
        <v>44013</v>
      </c>
      <c r="CP5563" s="1">
        <v>55153</v>
      </c>
      <c r="CQ5563" t="s">
        <v>125</v>
      </c>
      <c r="CR5563" t="s">
        <v>125</v>
      </c>
      <c r="CS5563" t="s">
        <v>153</v>
      </c>
      <c r="CT5563" t="s">
        <v>128</v>
      </c>
      <c r="CU5563" t="s">
        <v>128</v>
      </c>
      <c r="CV5563" t="s">
        <v>128</v>
      </c>
      <c r="CW5563" t="s">
        <v>128</v>
      </c>
      <c r="CX5563" t="s">
        <v>154</v>
      </c>
      <c r="CY5563" t="s">
        <v>128</v>
      </c>
      <c r="CZ5563" t="s">
        <v>128</v>
      </c>
      <c r="DA5563" t="s">
        <v>128</v>
      </c>
      <c r="DB5563" t="s">
        <v>128</v>
      </c>
      <c r="DC5563" t="s">
        <v>155</v>
      </c>
      <c r="DD5563" t="s">
        <v>128</v>
      </c>
      <c r="DE5563" t="s">
        <v>128</v>
      </c>
      <c r="DF5563" t="s">
        <v>128</v>
      </c>
      <c r="DG5563" t="s">
        <v>128</v>
      </c>
      <c r="DH5563" t="s">
        <v>125</v>
      </c>
      <c r="DI5563" t="s">
        <v>125</v>
      </c>
      <c r="DJ5563" t="s">
        <v>125</v>
      </c>
      <c r="DK5563" t="s">
        <v>125</v>
      </c>
      <c r="DL5563" t="s">
        <v>125</v>
      </c>
      <c r="DM5563" t="s">
        <v>125</v>
      </c>
      <c r="DN5563" t="s">
        <v>156</v>
      </c>
      <c r="DO5563" t="s">
        <v>128</v>
      </c>
      <c r="DP5563" t="s">
        <v>128</v>
      </c>
      <c r="DQ5563" t="s">
        <v>128</v>
      </c>
      <c r="DR5563" t="s">
        <v>128</v>
      </c>
    </row>
    <row r="5564" spans="1:122" x14ac:dyDescent="0.35">
      <c r="A5564" t="s">
        <v>12682</v>
      </c>
      <c r="B5564" t="s">
        <v>12683</v>
      </c>
      <c r="C5564" t="s">
        <v>167</v>
      </c>
      <c r="D5564" t="s">
        <v>125</v>
      </c>
      <c r="E5564" t="s">
        <v>126</v>
      </c>
      <c r="F5564" t="s">
        <v>2005</v>
      </c>
      <c r="G5564" t="s">
        <v>190</v>
      </c>
      <c r="H5564" t="s">
        <v>125</v>
      </c>
      <c r="I5564">
        <v>0</v>
      </c>
      <c r="J5564">
        <v>1.4999999999999999E-2</v>
      </c>
      <c r="K5564" t="s">
        <v>128</v>
      </c>
      <c r="L5564" t="s">
        <v>12684</v>
      </c>
      <c r="M5564" t="s">
        <v>125</v>
      </c>
      <c r="N5564" t="s">
        <v>125</v>
      </c>
      <c r="O5564" t="s">
        <v>125</v>
      </c>
      <c r="P5564" t="s">
        <v>125</v>
      </c>
      <c r="Q5564" t="s">
        <v>125</v>
      </c>
      <c r="R5564" t="s">
        <v>138</v>
      </c>
      <c r="S5564" t="s">
        <v>125</v>
      </c>
      <c r="T5564" t="s">
        <v>125</v>
      </c>
      <c r="U5564" t="s">
        <v>125</v>
      </c>
      <c r="V5564" t="s">
        <v>125</v>
      </c>
      <c r="W5564" t="s">
        <v>140</v>
      </c>
      <c r="X5564" t="s">
        <v>128</v>
      </c>
      <c r="Y5564" t="s">
        <v>128</v>
      </c>
      <c r="Z5564" t="s">
        <v>125</v>
      </c>
      <c r="AA5564" t="s">
        <v>125</v>
      </c>
      <c r="AB5564" t="s">
        <v>125</v>
      </c>
      <c r="AC5564" t="s">
        <v>125</v>
      </c>
      <c r="AD5564" t="s">
        <v>125</v>
      </c>
      <c r="AE5564" t="s">
        <v>142</v>
      </c>
      <c r="AF5564" t="s">
        <v>125</v>
      </c>
      <c r="AG5564" t="s">
        <v>125</v>
      </c>
      <c r="AH5564" t="s">
        <v>125</v>
      </c>
      <c r="AI5564" t="s">
        <v>125</v>
      </c>
      <c r="AJ5564" t="s">
        <v>143</v>
      </c>
      <c r="AK5564" t="s">
        <v>128</v>
      </c>
      <c r="AL5564" t="s">
        <v>128</v>
      </c>
      <c r="AM5564" t="s">
        <v>128</v>
      </c>
      <c r="AN5564" t="s">
        <v>128</v>
      </c>
      <c r="AO5564" t="s">
        <v>144</v>
      </c>
      <c r="AP5564" t="s">
        <v>128</v>
      </c>
      <c r="AQ5564" t="s">
        <v>128</v>
      </c>
      <c r="AR5564" t="s">
        <v>128</v>
      </c>
      <c r="AS5564" t="s">
        <v>128</v>
      </c>
      <c r="AT5564" t="s">
        <v>145</v>
      </c>
      <c r="AU5564" t="s">
        <v>128</v>
      </c>
      <c r="AV5564" t="s">
        <v>128</v>
      </c>
      <c r="AW5564" t="s">
        <v>128</v>
      </c>
      <c r="AX5564" t="s">
        <v>128</v>
      </c>
      <c r="AY5564" t="s">
        <v>146</v>
      </c>
      <c r="AZ5564" t="s">
        <v>128</v>
      </c>
      <c r="BA5564" t="s">
        <v>128</v>
      </c>
      <c r="BB5564" t="s">
        <v>128</v>
      </c>
      <c r="BC5564" t="s">
        <v>128</v>
      </c>
      <c r="BD5564" t="s">
        <v>125</v>
      </c>
      <c r="BE5564" t="s">
        <v>125</v>
      </c>
      <c r="BF5564" t="s">
        <v>125</v>
      </c>
      <c r="BG5564" t="s">
        <v>125</v>
      </c>
      <c r="BH5564" t="s">
        <v>125</v>
      </c>
      <c r="BI5564" t="s">
        <v>148</v>
      </c>
      <c r="BJ5564" t="s">
        <v>128</v>
      </c>
      <c r="BK5564" t="s">
        <v>128</v>
      </c>
      <c r="BL5564" t="s">
        <v>128</v>
      </c>
      <c r="BM5564" t="s">
        <v>128</v>
      </c>
      <c r="BN5564" t="s">
        <v>149</v>
      </c>
      <c r="BO5564" t="s">
        <v>128</v>
      </c>
      <c r="BP5564" t="s">
        <v>128</v>
      </c>
      <c r="BQ5564" t="s">
        <v>128</v>
      </c>
      <c r="BR5564" t="s">
        <v>128</v>
      </c>
      <c r="BS5564" t="s">
        <v>125</v>
      </c>
      <c r="BT5564" t="s">
        <v>125</v>
      </c>
      <c r="BU5564" t="s">
        <v>125</v>
      </c>
      <c r="BV5564" t="s">
        <v>125</v>
      </c>
      <c r="BW5564" t="s">
        <v>125</v>
      </c>
      <c r="BX5564" t="s">
        <v>150</v>
      </c>
      <c r="BY5564" t="s">
        <v>128</v>
      </c>
      <c r="BZ5564" t="s">
        <v>128</v>
      </c>
      <c r="CA5564" t="s">
        <v>128</v>
      </c>
      <c r="CB5564" t="s">
        <v>128</v>
      </c>
      <c r="CC5564" t="s">
        <v>151</v>
      </c>
      <c r="CD5564" t="s">
        <v>128</v>
      </c>
      <c r="CE5564" t="s">
        <v>128</v>
      </c>
      <c r="CF5564" t="s">
        <v>128</v>
      </c>
      <c r="CG5564" t="s">
        <v>128</v>
      </c>
      <c r="CH5564" t="s">
        <v>125</v>
      </c>
      <c r="CI5564" t="s">
        <v>125</v>
      </c>
      <c r="CJ5564" t="s">
        <v>359</v>
      </c>
      <c r="CK5564" t="s">
        <v>190</v>
      </c>
      <c r="CL5564">
        <v>0</v>
      </c>
      <c r="CM5564">
        <v>0.154</v>
      </c>
      <c r="CN5564" t="s">
        <v>128</v>
      </c>
      <c r="CO5564" s="1">
        <v>44197</v>
      </c>
      <c r="CP5564" s="1">
        <v>55153</v>
      </c>
      <c r="CQ5564" t="s">
        <v>125</v>
      </c>
      <c r="CR5564" t="s">
        <v>125</v>
      </c>
      <c r="CS5564" t="s">
        <v>153</v>
      </c>
      <c r="CT5564" t="s">
        <v>128</v>
      </c>
      <c r="CU5564" t="s">
        <v>128</v>
      </c>
      <c r="CV5564" t="s">
        <v>128</v>
      </c>
      <c r="CW5564" t="s">
        <v>128</v>
      </c>
      <c r="CX5564" t="s">
        <v>154</v>
      </c>
      <c r="CY5564" t="s">
        <v>128</v>
      </c>
      <c r="CZ5564" t="s">
        <v>128</v>
      </c>
      <c r="DA5564" t="s">
        <v>128</v>
      </c>
      <c r="DB5564" t="s">
        <v>128</v>
      </c>
      <c r="DC5564" t="s">
        <v>155</v>
      </c>
      <c r="DD5564" t="s">
        <v>128</v>
      </c>
      <c r="DE5564" t="s">
        <v>128</v>
      </c>
      <c r="DF5564" t="s">
        <v>128</v>
      </c>
      <c r="DG5564" t="s">
        <v>128</v>
      </c>
      <c r="DH5564" t="s">
        <v>125</v>
      </c>
      <c r="DI5564" t="s">
        <v>125</v>
      </c>
      <c r="DJ5564" t="s">
        <v>125</v>
      </c>
      <c r="DK5564" t="s">
        <v>125</v>
      </c>
      <c r="DL5564" t="s">
        <v>125</v>
      </c>
      <c r="DM5564" t="s">
        <v>125</v>
      </c>
      <c r="DN5564" t="s">
        <v>156</v>
      </c>
      <c r="DO5564" t="s">
        <v>128</v>
      </c>
      <c r="DP5564" t="s">
        <v>128</v>
      </c>
      <c r="DQ5564" t="s">
        <v>128</v>
      </c>
      <c r="DR5564" t="s">
        <v>128</v>
      </c>
    </row>
    <row r="5565" spans="1:122" x14ac:dyDescent="0.35">
      <c r="A5565" t="s">
        <v>12685</v>
      </c>
      <c r="B5565" t="s">
        <v>12686</v>
      </c>
      <c r="C5565" t="s">
        <v>167</v>
      </c>
      <c r="D5565" t="s">
        <v>125</v>
      </c>
      <c r="E5565" t="s">
        <v>126</v>
      </c>
      <c r="F5565" t="s">
        <v>12665</v>
      </c>
      <c r="G5565" t="s">
        <v>190</v>
      </c>
      <c r="H5565" t="s">
        <v>125</v>
      </c>
      <c r="I5565">
        <v>0</v>
      </c>
      <c r="J5565">
        <v>0.314</v>
      </c>
      <c r="K5565" t="s">
        <v>128</v>
      </c>
      <c r="L5565" t="s">
        <v>12687</v>
      </c>
      <c r="M5565" t="s">
        <v>125</v>
      </c>
      <c r="N5565" t="s">
        <v>125</v>
      </c>
      <c r="O5565" t="s">
        <v>125</v>
      </c>
      <c r="P5565" t="s">
        <v>125</v>
      </c>
      <c r="Q5565" t="s">
        <v>125</v>
      </c>
      <c r="R5565" t="s">
        <v>125</v>
      </c>
      <c r="S5565" t="s">
        <v>139</v>
      </c>
      <c r="T5565" t="s">
        <v>128</v>
      </c>
      <c r="U5565" t="s">
        <v>128</v>
      </c>
      <c r="V5565" t="s">
        <v>128</v>
      </c>
      <c r="W5565" t="s">
        <v>125</v>
      </c>
      <c r="X5565" t="s">
        <v>125</v>
      </c>
      <c r="Y5565" t="s">
        <v>125</v>
      </c>
      <c r="Z5565" t="s">
        <v>125</v>
      </c>
      <c r="AA5565" t="s">
        <v>125</v>
      </c>
      <c r="AB5565" t="s">
        <v>125</v>
      </c>
      <c r="AC5565" t="s">
        <v>125</v>
      </c>
      <c r="AD5565" t="s">
        <v>125</v>
      </c>
      <c r="AE5565" t="s">
        <v>125</v>
      </c>
      <c r="AF5565" t="s">
        <v>125</v>
      </c>
      <c r="AG5565" t="s">
        <v>125</v>
      </c>
      <c r="AH5565" t="s">
        <v>125</v>
      </c>
      <c r="AI5565" t="s">
        <v>125</v>
      </c>
      <c r="AJ5565" t="s">
        <v>143</v>
      </c>
      <c r="AK5565" t="s">
        <v>128</v>
      </c>
      <c r="AL5565" t="s">
        <v>128</v>
      </c>
      <c r="AM5565" t="s">
        <v>128</v>
      </c>
      <c r="AN5565" t="s">
        <v>128</v>
      </c>
      <c r="AO5565" t="s">
        <v>144</v>
      </c>
      <c r="AP5565" t="s">
        <v>128</v>
      </c>
      <c r="AQ5565" t="s">
        <v>128</v>
      </c>
      <c r="AR5565" t="s">
        <v>128</v>
      </c>
      <c r="AS5565" t="s">
        <v>128</v>
      </c>
      <c r="AT5565" t="s">
        <v>145</v>
      </c>
      <c r="AU5565" t="s">
        <v>128</v>
      </c>
      <c r="AV5565" t="s">
        <v>128</v>
      </c>
      <c r="AW5565" t="s">
        <v>128</v>
      </c>
      <c r="AX5565" t="s">
        <v>128</v>
      </c>
      <c r="AY5565" t="s">
        <v>146</v>
      </c>
      <c r="AZ5565" t="s">
        <v>128</v>
      </c>
      <c r="BA5565" t="s">
        <v>128</v>
      </c>
      <c r="BB5565" t="s">
        <v>128</v>
      </c>
      <c r="BC5565" t="s">
        <v>128</v>
      </c>
      <c r="BD5565" t="s">
        <v>147</v>
      </c>
      <c r="BE5565" t="s">
        <v>128</v>
      </c>
      <c r="BF5565" t="s">
        <v>128</v>
      </c>
      <c r="BG5565" t="s">
        <v>128</v>
      </c>
      <c r="BH5565" t="s">
        <v>128</v>
      </c>
      <c r="BI5565" t="s">
        <v>148</v>
      </c>
      <c r="BJ5565" t="s">
        <v>128</v>
      </c>
      <c r="BK5565" t="s">
        <v>128</v>
      </c>
      <c r="BL5565" t="s">
        <v>128</v>
      </c>
      <c r="BM5565" t="s">
        <v>128</v>
      </c>
      <c r="BN5565" t="s">
        <v>149</v>
      </c>
      <c r="BO5565" t="s">
        <v>128</v>
      </c>
      <c r="BP5565" t="s">
        <v>128</v>
      </c>
      <c r="BQ5565" t="s">
        <v>128</v>
      </c>
      <c r="BR5565" t="s">
        <v>128</v>
      </c>
      <c r="BS5565" t="s">
        <v>125</v>
      </c>
      <c r="BT5565" t="s">
        <v>125</v>
      </c>
      <c r="BU5565" t="s">
        <v>125</v>
      </c>
      <c r="BV5565" t="s">
        <v>125</v>
      </c>
      <c r="BW5565" t="s">
        <v>125</v>
      </c>
      <c r="BX5565" t="s">
        <v>150</v>
      </c>
      <c r="BY5565" t="s">
        <v>128</v>
      </c>
      <c r="BZ5565" t="s">
        <v>128</v>
      </c>
      <c r="CA5565" t="s">
        <v>128</v>
      </c>
      <c r="CB5565" t="s">
        <v>128</v>
      </c>
      <c r="CC5565" t="s">
        <v>151</v>
      </c>
      <c r="CD5565" t="s">
        <v>128</v>
      </c>
      <c r="CE5565" t="s">
        <v>128</v>
      </c>
      <c r="CF5565" t="s">
        <v>128</v>
      </c>
      <c r="CG5565" t="s">
        <v>128</v>
      </c>
      <c r="CH5565" t="s">
        <v>125</v>
      </c>
      <c r="CI5565" t="s">
        <v>125</v>
      </c>
      <c r="CJ5565" t="s">
        <v>12667</v>
      </c>
      <c r="CK5565" t="s">
        <v>190</v>
      </c>
      <c r="CL5565">
        <v>0</v>
      </c>
      <c r="CM5565">
        <v>0.36899999999999999</v>
      </c>
      <c r="CN5565" t="s">
        <v>128</v>
      </c>
      <c r="CO5565" s="1">
        <v>45292</v>
      </c>
      <c r="CP5565" s="1">
        <v>55153</v>
      </c>
      <c r="CQ5565" t="s">
        <v>125</v>
      </c>
      <c r="CR5565" t="s">
        <v>125</v>
      </c>
      <c r="CS5565" t="s">
        <v>153</v>
      </c>
      <c r="CT5565" t="s">
        <v>128</v>
      </c>
      <c r="CU5565" t="s">
        <v>128</v>
      </c>
      <c r="CV5565" t="s">
        <v>128</v>
      </c>
      <c r="CW5565" t="s">
        <v>128</v>
      </c>
      <c r="CX5565" t="s">
        <v>154</v>
      </c>
      <c r="CY5565" t="s">
        <v>128</v>
      </c>
      <c r="CZ5565" t="s">
        <v>128</v>
      </c>
      <c r="DA5565" t="s">
        <v>128</v>
      </c>
      <c r="DB5565" t="s">
        <v>128</v>
      </c>
      <c r="DC5565" t="s">
        <v>155</v>
      </c>
      <c r="DD5565" t="s">
        <v>190</v>
      </c>
      <c r="DE5565" t="s">
        <v>128</v>
      </c>
      <c r="DF5565" t="s">
        <v>12668</v>
      </c>
      <c r="DG5565" t="s">
        <v>128</v>
      </c>
      <c r="DH5565" t="s">
        <v>125</v>
      </c>
      <c r="DI5565" t="s">
        <v>125</v>
      </c>
      <c r="DJ5565" t="s">
        <v>125</v>
      </c>
      <c r="DK5565" t="s">
        <v>125</v>
      </c>
      <c r="DL5565" t="s">
        <v>125</v>
      </c>
      <c r="DM5565" t="s">
        <v>125</v>
      </c>
      <c r="DN5565" t="s">
        <v>156</v>
      </c>
      <c r="DO5565" t="s">
        <v>128</v>
      </c>
      <c r="DP5565" t="s">
        <v>128</v>
      </c>
      <c r="DQ5565" t="s">
        <v>128</v>
      </c>
      <c r="DR5565" t="s">
        <v>128</v>
      </c>
    </row>
    <row r="5566" spans="1:122" x14ac:dyDescent="0.35">
      <c r="A5566" t="s">
        <v>12688</v>
      </c>
      <c r="B5566" t="s">
        <v>12689</v>
      </c>
      <c r="C5566" t="s">
        <v>167</v>
      </c>
      <c r="D5566" t="s">
        <v>125</v>
      </c>
      <c r="E5566" t="s">
        <v>126</v>
      </c>
      <c r="F5566" t="s">
        <v>127</v>
      </c>
      <c r="G5566" t="s">
        <v>128</v>
      </c>
      <c r="H5566" t="s">
        <v>125</v>
      </c>
      <c r="I5566">
        <v>0</v>
      </c>
      <c r="J5566">
        <v>0</v>
      </c>
      <c r="K5566" t="s">
        <v>128</v>
      </c>
      <c r="L5566" t="s">
        <v>125</v>
      </c>
      <c r="M5566" t="s">
        <v>125</v>
      </c>
      <c r="N5566" t="s">
        <v>125</v>
      </c>
      <c r="O5566" t="s">
        <v>125</v>
      </c>
      <c r="P5566" t="s">
        <v>125</v>
      </c>
      <c r="Q5566" t="s">
        <v>125</v>
      </c>
      <c r="R5566" t="s">
        <v>125</v>
      </c>
      <c r="S5566" t="s">
        <v>125</v>
      </c>
      <c r="T5566" t="s">
        <v>125</v>
      </c>
      <c r="U5566" t="s">
        <v>125</v>
      </c>
      <c r="V5566" t="s">
        <v>125</v>
      </c>
      <c r="W5566" t="s">
        <v>125</v>
      </c>
      <c r="X5566" t="s">
        <v>125</v>
      </c>
      <c r="Y5566" t="s">
        <v>125</v>
      </c>
      <c r="Z5566" t="s">
        <v>125</v>
      </c>
      <c r="AA5566" t="s">
        <v>125</v>
      </c>
      <c r="AB5566" t="s">
        <v>125</v>
      </c>
      <c r="AC5566" t="s">
        <v>125</v>
      </c>
      <c r="AD5566" t="s">
        <v>125</v>
      </c>
      <c r="AE5566" t="s">
        <v>125</v>
      </c>
      <c r="AF5566" t="s">
        <v>125</v>
      </c>
      <c r="AG5566" t="s">
        <v>125</v>
      </c>
      <c r="AH5566" t="s">
        <v>125</v>
      </c>
      <c r="AI5566" t="s">
        <v>125</v>
      </c>
      <c r="AJ5566" t="s">
        <v>125</v>
      </c>
      <c r="AK5566" t="s">
        <v>125</v>
      </c>
      <c r="AL5566" t="s">
        <v>125</v>
      </c>
      <c r="AM5566" t="s">
        <v>125</v>
      </c>
      <c r="AN5566" t="s">
        <v>125</v>
      </c>
      <c r="AO5566" t="s">
        <v>125</v>
      </c>
      <c r="AP5566" t="s">
        <v>125</v>
      </c>
      <c r="AQ5566" t="s">
        <v>125</v>
      </c>
      <c r="AR5566" t="s">
        <v>125</v>
      </c>
      <c r="AS5566" t="s">
        <v>125</v>
      </c>
      <c r="AT5566" t="s">
        <v>125</v>
      </c>
      <c r="AU5566" t="s">
        <v>125</v>
      </c>
      <c r="AV5566" t="s">
        <v>125</v>
      </c>
      <c r="AW5566" t="s">
        <v>125</v>
      </c>
      <c r="AX5566" t="s">
        <v>125</v>
      </c>
      <c r="AY5566" t="s">
        <v>125</v>
      </c>
      <c r="AZ5566" t="s">
        <v>125</v>
      </c>
      <c r="BA5566" t="s">
        <v>125</v>
      </c>
      <c r="BB5566" t="s">
        <v>125</v>
      </c>
      <c r="BC5566" t="s">
        <v>125</v>
      </c>
      <c r="BD5566" t="s">
        <v>125</v>
      </c>
      <c r="BE5566" t="s">
        <v>125</v>
      </c>
      <c r="BF5566" t="s">
        <v>125</v>
      </c>
      <c r="BG5566" t="s">
        <v>125</v>
      </c>
      <c r="BH5566" t="s">
        <v>125</v>
      </c>
      <c r="BI5566" t="s">
        <v>125</v>
      </c>
      <c r="BJ5566" t="s">
        <v>125</v>
      </c>
      <c r="BK5566" t="s">
        <v>125</v>
      </c>
      <c r="BL5566" t="s">
        <v>125</v>
      </c>
      <c r="BM5566" t="s">
        <v>125</v>
      </c>
      <c r="BN5566" t="s">
        <v>125</v>
      </c>
      <c r="BO5566" t="s">
        <v>125</v>
      </c>
      <c r="BP5566" t="s">
        <v>125</v>
      </c>
      <c r="BQ5566" t="s">
        <v>125</v>
      </c>
      <c r="BR5566" t="s">
        <v>125</v>
      </c>
      <c r="BS5566" t="s">
        <v>125</v>
      </c>
      <c r="BT5566" t="s">
        <v>125</v>
      </c>
      <c r="BU5566" t="s">
        <v>125</v>
      </c>
      <c r="BV5566" t="s">
        <v>125</v>
      </c>
      <c r="BW5566" t="s">
        <v>125</v>
      </c>
      <c r="BX5566" t="s">
        <v>125</v>
      </c>
      <c r="BY5566" t="s">
        <v>125</v>
      </c>
      <c r="BZ5566" t="s">
        <v>125</v>
      </c>
      <c r="CA5566" t="s">
        <v>125</v>
      </c>
      <c r="CB5566" t="s">
        <v>125</v>
      </c>
      <c r="CC5566" t="s">
        <v>125</v>
      </c>
      <c r="CD5566" t="s">
        <v>125</v>
      </c>
      <c r="CE5566" t="s">
        <v>125</v>
      </c>
      <c r="CF5566" t="s">
        <v>125</v>
      </c>
      <c r="CG5566" t="s">
        <v>125</v>
      </c>
      <c r="CH5566" t="s">
        <v>125</v>
      </c>
      <c r="CI5566" t="s">
        <v>125</v>
      </c>
      <c r="CJ5566" t="s">
        <v>127</v>
      </c>
      <c r="CK5566" t="s">
        <v>128</v>
      </c>
      <c r="CL5566">
        <v>0</v>
      </c>
      <c r="CM5566">
        <v>0</v>
      </c>
      <c r="CN5566" t="s">
        <v>128</v>
      </c>
      <c r="CO5566" s="1">
        <v>34700</v>
      </c>
      <c r="CP5566" s="1">
        <v>55153</v>
      </c>
      <c r="CQ5566" t="s">
        <v>125</v>
      </c>
      <c r="CR5566" t="s">
        <v>125</v>
      </c>
      <c r="CS5566" t="s">
        <v>125</v>
      </c>
      <c r="CT5566" t="s">
        <v>125</v>
      </c>
      <c r="CU5566" t="s">
        <v>125</v>
      </c>
      <c r="CV5566" t="s">
        <v>125</v>
      </c>
      <c r="CW5566" t="s">
        <v>125</v>
      </c>
      <c r="CX5566" t="s">
        <v>125</v>
      </c>
      <c r="CY5566" t="s">
        <v>125</v>
      </c>
      <c r="CZ5566" t="s">
        <v>125</v>
      </c>
      <c r="DA5566" t="s">
        <v>125</v>
      </c>
      <c r="DB5566" t="s">
        <v>125</v>
      </c>
      <c r="DC5566" t="s">
        <v>125</v>
      </c>
      <c r="DD5566" t="s">
        <v>125</v>
      </c>
      <c r="DE5566" t="s">
        <v>125</v>
      </c>
      <c r="DF5566" t="s">
        <v>125</v>
      </c>
      <c r="DG5566" t="s">
        <v>125</v>
      </c>
      <c r="DH5566" t="s">
        <v>125</v>
      </c>
      <c r="DI5566" t="s">
        <v>125</v>
      </c>
      <c r="DJ5566" t="s">
        <v>125</v>
      </c>
      <c r="DK5566" t="s">
        <v>125</v>
      </c>
      <c r="DL5566" t="s">
        <v>125</v>
      </c>
      <c r="DM5566" t="s">
        <v>125</v>
      </c>
      <c r="DN5566" t="s">
        <v>125</v>
      </c>
      <c r="DO5566" t="s">
        <v>125</v>
      </c>
      <c r="DP5566" t="s">
        <v>125</v>
      </c>
      <c r="DQ5566" t="s">
        <v>125</v>
      </c>
      <c r="DR5566" t="s">
        <v>125</v>
      </c>
    </row>
    <row r="5567" spans="1:122" x14ac:dyDescent="0.35">
      <c r="A5567" t="s">
        <v>12690</v>
      </c>
      <c r="B5567" t="s">
        <v>12691</v>
      </c>
      <c r="C5567" t="s">
        <v>167</v>
      </c>
      <c r="D5567" t="s">
        <v>125</v>
      </c>
      <c r="E5567" t="s">
        <v>126</v>
      </c>
      <c r="F5567" t="s">
        <v>3904</v>
      </c>
      <c r="G5567" t="s">
        <v>132</v>
      </c>
      <c r="H5567" t="s">
        <v>125</v>
      </c>
      <c r="I5567">
        <v>4.2999999999999997E-2</v>
      </c>
      <c r="J5567">
        <v>0</v>
      </c>
      <c r="K5567" t="s">
        <v>128</v>
      </c>
      <c r="L5567" t="s">
        <v>5835</v>
      </c>
      <c r="M5567" t="s">
        <v>125</v>
      </c>
      <c r="N5567" t="s">
        <v>137</v>
      </c>
      <c r="O5567" t="s">
        <v>125</v>
      </c>
      <c r="P5567" t="s">
        <v>125</v>
      </c>
      <c r="Q5567" t="s">
        <v>125</v>
      </c>
      <c r="R5567" t="s">
        <v>138</v>
      </c>
      <c r="S5567" t="s">
        <v>139</v>
      </c>
      <c r="T5567" t="s">
        <v>128</v>
      </c>
      <c r="U5567" t="s">
        <v>128</v>
      </c>
      <c r="V5567" t="s">
        <v>128</v>
      </c>
      <c r="W5567" t="s">
        <v>140</v>
      </c>
      <c r="X5567" t="s">
        <v>128</v>
      </c>
      <c r="Y5567" t="s">
        <v>128</v>
      </c>
      <c r="Z5567" t="s">
        <v>125</v>
      </c>
      <c r="AA5567" t="s">
        <v>125</v>
      </c>
      <c r="AB5567" t="s">
        <v>125</v>
      </c>
      <c r="AC5567" t="s">
        <v>125</v>
      </c>
      <c r="AD5567" t="s">
        <v>125</v>
      </c>
      <c r="AE5567" t="s">
        <v>142</v>
      </c>
      <c r="AF5567" t="s">
        <v>125</v>
      </c>
      <c r="AG5567" t="s">
        <v>125</v>
      </c>
      <c r="AH5567" t="s">
        <v>125</v>
      </c>
      <c r="AI5567" t="s">
        <v>125</v>
      </c>
      <c r="AJ5567" t="s">
        <v>143</v>
      </c>
      <c r="AK5567" t="s">
        <v>128</v>
      </c>
      <c r="AL5567" t="s">
        <v>128</v>
      </c>
      <c r="AM5567" t="s">
        <v>128</v>
      </c>
      <c r="AN5567" t="s">
        <v>128</v>
      </c>
      <c r="AO5567" t="s">
        <v>144</v>
      </c>
      <c r="AP5567" t="s">
        <v>128</v>
      </c>
      <c r="AQ5567" t="s">
        <v>128</v>
      </c>
      <c r="AR5567" t="s">
        <v>128</v>
      </c>
      <c r="AS5567" t="s">
        <v>128</v>
      </c>
      <c r="AT5567" t="s">
        <v>145</v>
      </c>
      <c r="AU5567" t="s">
        <v>128</v>
      </c>
      <c r="AV5567" t="s">
        <v>128</v>
      </c>
      <c r="AW5567" t="s">
        <v>128</v>
      </c>
      <c r="AX5567" t="s">
        <v>128</v>
      </c>
      <c r="AY5567" t="s">
        <v>146</v>
      </c>
      <c r="AZ5567" t="s">
        <v>128</v>
      </c>
      <c r="BA5567" t="s">
        <v>128</v>
      </c>
      <c r="BB5567" t="s">
        <v>128</v>
      </c>
      <c r="BC5567" t="s">
        <v>128</v>
      </c>
      <c r="BD5567" t="s">
        <v>147</v>
      </c>
      <c r="BE5567" t="s">
        <v>128</v>
      </c>
      <c r="BF5567" t="s">
        <v>128</v>
      </c>
      <c r="BG5567" t="s">
        <v>128</v>
      </c>
      <c r="BH5567" t="s">
        <v>128</v>
      </c>
      <c r="BI5567" t="s">
        <v>148</v>
      </c>
      <c r="BJ5567" t="s">
        <v>128</v>
      </c>
      <c r="BK5567" t="s">
        <v>128</v>
      </c>
      <c r="BL5567" t="s">
        <v>128</v>
      </c>
      <c r="BM5567" t="s">
        <v>128</v>
      </c>
      <c r="BN5567" t="s">
        <v>149</v>
      </c>
      <c r="BO5567" t="s">
        <v>128</v>
      </c>
      <c r="BP5567" t="s">
        <v>128</v>
      </c>
      <c r="BQ5567" t="s">
        <v>128</v>
      </c>
      <c r="BR5567" t="s">
        <v>128</v>
      </c>
      <c r="BS5567" t="s">
        <v>125</v>
      </c>
      <c r="BT5567" t="s">
        <v>125</v>
      </c>
      <c r="BU5567" t="s">
        <v>125</v>
      </c>
      <c r="BV5567" t="s">
        <v>125</v>
      </c>
      <c r="BW5567" t="s">
        <v>125</v>
      </c>
      <c r="BX5567" t="s">
        <v>150</v>
      </c>
      <c r="BY5567" t="s">
        <v>128</v>
      </c>
      <c r="BZ5567" t="s">
        <v>128</v>
      </c>
      <c r="CA5567" t="s">
        <v>128</v>
      </c>
      <c r="CB5567" t="s">
        <v>128</v>
      </c>
      <c r="CC5567" t="s">
        <v>151</v>
      </c>
      <c r="CD5567" t="s">
        <v>128</v>
      </c>
      <c r="CE5567" t="s">
        <v>128</v>
      </c>
      <c r="CF5567" t="s">
        <v>128</v>
      </c>
      <c r="CG5567" t="s">
        <v>128</v>
      </c>
      <c r="CH5567" t="s">
        <v>125</v>
      </c>
      <c r="CI5567" t="s">
        <v>125</v>
      </c>
      <c r="CJ5567" t="s">
        <v>882</v>
      </c>
      <c r="CK5567" t="s">
        <v>132</v>
      </c>
      <c r="CL5567">
        <v>0.05</v>
      </c>
      <c r="CM5567">
        <v>0</v>
      </c>
      <c r="CN5567" t="s">
        <v>128</v>
      </c>
      <c r="CO5567" s="1">
        <v>44013</v>
      </c>
      <c r="CP5567" s="1">
        <v>55153</v>
      </c>
      <c r="CQ5567" t="s">
        <v>125</v>
      </c>
      <c r="CR5567" t="s">
        <v>125</v>
      </c>
      <c r="CS5567" t="s">
        <v>153</v>
      </c>
      <c r="CT5567" t="s">
        <v>128</v>
      </c>
      <c r="CU5567" t="s">
        <v>128</v>
      </c>
      <c r="CV5567" t="s">
        <v>128</v>
      </c>
      <c r="CW5567" t="s">
        <v>128</v>
      </c>
      <c r="CX5567" t="s">
        <v>154</v>
      </c>
      <c r="CY5567" t="s">
        <v>128</v>
      </c>
      <c r="CZ5567" t="s">
        <v>128</v>
      </c>
      <c r="DA5567" t="s">
        <v>128</v>
      </c>
      <c r="DB5567" t="s">
        <v>128</v>
      </c>
      <c r="DC5567" t="s">
        <v>155</v>
      </c>
      <c r="DD5567" t="s">
        <v>128</v>
      </c>
      <c r="DE5567" t="s">
        <v>128</v>
      </c>
      <c r="DF5567" t="s">
        <v>128</v>
      </c>
      <c r="DG5567" t="s">
        <v>128</v>
      </c>
      <c r="DH5567" t="s">
        <v>125</v>
      </c>
      <c r="DI5567" t="s">
        <v>125</v>
      </c>
      <c r="DJ5567" t="s">
        <v>125</v>
      </c>
      <c r="DK5567" t="s">
        <v>125</v>
      </c>
      <c r="DL5567" t="s">
        <v>125</v>
      </c>
      <c r="DM5567" t="s">
        <v>125</v>
      </c>
      <c r="DN5567" t="s">
        <v>156</v>
      </c>
      <c r="DO5567" t="s">
        <v>128</v>
      </c>
      <c r="DP5567" t="s">
        <v>128</v>
      </c>
      <c r="DQ5567" t="s">
        <v>128</v>
      </c>
      <c r="DR5567" t="s">
        <v>128</v>
      </c>
    </row>
    <row r="5568" spans="1:122" x14ac:dyDescent="0.35">
      <c r="A5568" t="s">
        <v>12692</v>
      </c>
      <c r="B5568" t="s">
        <v>12693</v>
      </c>
      <c r="C5568" t="s">
        <v>167</v>
      </c>
      <c r="D5568" t="s">
        <v>125</v>
      </c>
      <c r="E5568" t="s">
        <v>126</v>
      </c>
      <c r="F5568" t="s">
        <v>127</v>
      </c>
      <c r="G5568" t="s">
        <v>128</v>
      </c>
      <c r="H5568" t="s">
        <v>125</v>
      </c>
      <c r="I5568">
        <v>0</v>
      </c>
      <c r="J5568">
        <v>0</v>
      </c>
      <c r="K5568" t="s">
        <v>128</v>
      </c>
      <c r="L5568" t="s">
        <v>125</v>
      </c>
      <c r="M5568" t="s">
        <v>125</v>
      </c>
      <c r="N5568" t="s">
        <v>125</v>
      </c>
      <c r="O5568" t="s">
        <v>125</v>
      </c>
      <c r="P5568" t="s">
        <v>125</v>
      </c>
      <c r="Q5568" t="s">
        <v>125</v>
      </c>
      <c r="R5568" t="s">
        <v>125</v>
      </c>
      <c r="S5568" t="s">
        <v>125</v>
      </c>
      <c r="T5568" t="s">
        <v>125</v>
      </c>
      <c r="U5568" t="s">
        <v>125</v>
      </c>
      <c r="V5568" t="s">
        <v>125</v>
      </c>
      <c r="W5568" t="s">
        <v>125</v>
      </c>
      <c r="X5568" t="s">
        <v>125</v>
      </c>
      <c r="Y5568" t="s">
        <v>125</v>
      </c>
      <c r="Z5568" t="s">
        <v>125</v>
      </c>
      <c r="AA5568" t="s">
        <v>125</v>
      </c>
      <c r="AB5568" t="s">
        <v>125</v>
      </c>
      <c r="AC5568" t="s">
        <v>125</v>
      </c>
      <c r="AD5568" t="s">
        <v>125</v>
      </c>
      <c r="AE5568" t="s">
        <v>125</v>
      </c>
      <c r="AF5568" t="s">
        <v>125</v>
      </c>
      <c r="AG5568" t="s">
        <v>125</v>
      </c>
      <c r="AH5568" t="s">
        <v>125</v>
      </c>
      <c r="AI5568" t="s">
        <v>125</v>
      </c>
      <c r="AJ5568" t="s">
        <v>125</v>
      </c>
      <c r="AK5568" t="s">
        <v>125</v>
      </c>
      <c r="AL5568" t="s">
        <v>125</v>
      </c>
      <c r="AM5568" t="s">
        <v>125</v>
      </c>
      <c r="AN5568" t="s">
        <v>125</v>
      </c>
      <c r="AO5568" t="s">
        <v>125</v>
      </c>
      <c r="AP5568" t="s">
        <v>125</v>
      </c>
      <c r="AQ5568" t="s">
        <v>125</v>
      </c>
      <c r="AR5568" t="s">
        <v>125</v>
      </c>
      <c r="AS5568" t="s">
        <v>125</v>
      </c>
      <c r="AT5568" t="s">
        <v>125</v>
      </c>
      <c r="AU5568" t="s">
        <v>125</v>
      </c>
      <c r="AV5568" t="s">
        <v>125</v>
      </c>
      <c r="AW5568" t="s">
        <v>125</v>
      </c>
      <c r="AX5568" t="s">
        <v>125</v>
      </c>
      <c r="AY5568" t="s">
        <v>125</v>
      </c>
      <c r="AZ5568" t="s">
        <v>125</v>
      </c>
      <c r="BA5568" t="s">
        <v>125</v>
      </c>
      <c r="BB5568" t="s">
        <v>125</v>
      </c>
      <c r="BC5568" t="s">
        <v>125</v>
      </c>
      <c r="BD5568" t="s">
        <v>125</v>
      </c>
      <c r="BE5568" t="s">
        <v>125</v>
      </c>
      <c r="BF5568" t="s">
        <v>125</v>
      </c>
      <c r="BG5568" t="s">
        <v>125</v>
      </c>
      <c r="BH5568" t="s">
        <v>125</v>
      </c>
      <c r="BI5568" t="s">
        <v>125</v>
      </c>
      <c r="BJ5568" t="s">
        <v>125</v>
      </c>
      <c r="BK5568" t="s">
        <v>125</v>
      </c>
      <c r="BL5568" t="s">
        <v>125</v>
      </c>
      <c r="BM5568" t="s">
        <v>125</v>
      </c>
      <c r="BN5568" t="s">
        <v>125</v>
      </c>
      <c r="BO5568" t="s">
        <v>125</v>
      </c>
      <c r="BP5568" t="s">
        <v>125</v>
      </c>
      <c r="BQ5568" t="s">
        <v>125</v>
      </c>
      <c r="BR5568" t="s">
        <v>125</v>
      </c>
      <c r="BS5568" t="s">
        <v>125</v>
      </c>
      <c r="BT5568" t="s">
        <v>125</v>
      </c>
      <c r="BU5568" t="s">
        <v>125</v>
      </c>
      <c r="BV5568" t="s">
        <v>125</v>
      </c>
      <c r="BW5568" t="s">
        <v>125</v>
      </c>
      <c r="BX5568" t="s">
        <v>125</v>
      </c>
      <c r="BY5568" t="s">
        <v>125</v>
      </c>
      <c r="BZ5568" t="s">
        <v>125</v>
      </c>
      <c r="CA5568" t="s">
        <v>125</v>
      </c>
      <c r="CB5568" t="s">
        <v>125</v>
      </c>
      <c r="CC5568" t="s">
        <v>125</v>
      </c>
      <c r="CD5568" t="s">
        <v>125</v>
      </c>
      <c r="CE5568" t="s">
        <v>125</v>
      </c>
      <c r="CF5568" t="s">
        <v>125</v>
      </c>
      <c r="CG5568" t="s">
        <v>125</v>
      </c>
      <c r="CH5568" t="s">
        <v>125</v>
      </c>
      <c r="CI5568" t="s">
        <v>125</v>
      </c>
      <c r="CJ5568" t="s">
        <v>127</v>
      </c>
      <c r="CK5568" t="s">
        <v>128</v>
      </c>
      <c r="CL5568">
        <v>0</v>
      </c>
      <c r="CM5568">
        <v>0</v>
      </c>
      <c r="CN5568" t="s">
        <v>128</v>
      </c>
      <c r="CO5568" s="1">
        <v>34700</v>
      </c>
      <c r="CP5568" s="1">
        <v>55153</v>
      </c>
      <c r="CQ5568" t="s">
        <v>125</v>
      </c>
      <c r="CR5568" t="s">
        <v>125</v>
      </c>
      <c r="CS5568" t="s">
        <v>125</v>
      </c>
      <c r="CT5568" t="s">
        <v>125</v>
      </c>
      <c r="CU5568" t="s">
        <v>125</v>
      </c>
      <c r="CV5568" t="s">
        <v>125</v>
      </c>
      <c r="CW5568" t="s">
        <v>125</v>
      </c>
      <c r="CX5568" t="s">
        <v>125</v>
      </c>
      <c r="CY5568" t="s">
        <v>125</v>
      </c>
      <c r="CZ5568" t="s">
        <v>125</v>
      </c>
      <c r="DA5568" t="s">
        <v>125</v>
      </c>
      <c r="DB5568" t="s">
        <v>125</v>
      </c>
      <c r="DC5568" t="s">
        <v>125</v>
      </c>
      <c r="DD5568" t="s">
        <v>125</v>
      </c>
      <c r="DE5568" t="s">
        <v>125</v>
      </c>
      <c r="DF5568" t="s">
        <v>125</v>
      </c>
      <c r="DG5568" t="s">
        <v>125</v>
      </c>
      <c r="DH5568" t="s">
        <v>125</v>
      </c>
      <c r="DI5568" t="s">
        <v>125</v>
      </c>
      <c r="DJ5568" t="s">
        <v>125</v>
      </c>
      <c r="DK5568" t="s">
        <v>125</v>
      </c>
      <c r="DL5568" t="s">
        <v>125</v>
      </c>
      <c r="DM5568" t="s">
        <v>125</v>
      </c>
      <c r="DN5568" t="s">
        <v>125</v>
      </c>
      <c r="DO5568" t="s">
        <v>125</v>
      </c>
      <c r="DP5568" t="s">
        <v>125</v>
      </c>
      <c r="DQ5568" t="s">
        <v>125</v>
      </c>
      <c r="DR5568" t="s">
        <v>125</v>
      </c>
    </row>
    <row r="5569" spans="1:122" x14ac:dyDescent="0.35">
      <c r="A5569" t="s">
        <v>12694</v>
      </c>
      <c r="B5569" t="s">
        <v>12695</v>
      </c>
      <c r="C5569" t="s">
        <v>167</v>
      </c>
      <c r="D5569" t="s">
        <v>125</v>
      </c>
      <c r="E5569" t="s">
        <v>126</v>
      </c>
      <c r="F5569" t="s">
        <v>127</v>
      </c>
      <c r="G5569" t="s">
        <v>128</v>
      </c>
      <c r="H5569" t="s">
        <v>125</v>
      </c>
      <c r="I5569">
        <v>0</v>
      </c>
      <c r="J5569">
        <v>0</v>
      </c>
      <c r="K5569" t="s">
        <v>128</v>
      </c>
      <c r="L5569" t="s">
        <v>125</v>
      </c>
      <c r="M5569" t="s">
        <v>125</v>
      </c>
      <c r="N5569" t="s">
        <v>125</v>
      </c>
      <c r="O5569" t="s">
        <v>125</v>
      </c>
      <c r="P5569" t="s">
        <v>125</v>
      </c>
      <c r="Q5569" t="s">
        <v>125</v>
      </c>
      <c r="R5569" t="s">
        <v>125</v>
      </c>
      <c r="S5569" t="s">
        <v>125</v>
      </c>
      <c r="T5569" t="s">
        <v>125</v>
      </c>
      <c r="U5569" t="s">
        <v>125</v>
      </c>
      <c r="V5569" t="s">
        <v>125</v>
      </c>
      <c r="W5569" t="s">
        <v>125</v>
      </c>
      <c r="X5569" t="s">
        <v>125</v>
      </c>
      <c r="Y5569" t="s">
        <v>125</v>
      </c>
      <c r="Z5569" t="s">
        <v>125</v>
      </c>
      <c r="AA5569" t="s">
        <v>125</v>
      </c>
      <c r="AB5569" t="s">
        <v>125</v>
      </c>
      <c r="AC5569" t="s">
        <v>125</v>
      </c>
      <c r="AD5569" t="s">
        <v>125</v>
      </c>
      <c r="AE5569" t="s">
        <v>125</v>
      </c>
      <c r="AF5569" t="s">
        <v>125</v>
      </c>
      <c r="AG5569" t="s">
        <v>125</v>
      </c>
      <c r="AH5569" t="s">
        <v>125</v>
      </c>
      <c r="AI5569" t="s">
        <v>125</v>
      </c>
      <c r="AJ5569" t="s">
        <v>125</v>
      </c>
      <c r="AK5569" t="s">
        <v>125</v>
      </c>
      <c r="AL5569" t="s">
        <v>125</v>
      </c>
      <c r="AM5569" t="s">
        <v>125</v>
      </c>
      <c r="AN5569" t="s">
        <v>125</v>
      </c>
      <c r="AO5569" t="s">
        <v>125</v>
      </c>
      <c r="AP5569" t="s">
        <v>125</v>
      </c>
      <c r="AQ5569" t="s">
        <v>125</v>
      </c>
      <c r="AR5569" t="s">
        <v>125</v>
      </c>
      <c r="AS5569" t="s">
        <v>125</v>
      </c>
      <c r="AT5569" t="s">
        <v>125</v>
      </c>
      <c r="AU5569" t="s">
        <v>125</v>
      </c>
      <c r="AV5569" t="s">
        <v>125</v>
      </c>
      <c r="AW5569" t="s">
        <v>125</v>
      </c>
      <c r="AX5569" t="s">
        <v>125</v>
      </c>
      <c r="AY5569" t="s">
        <v>125</v>
      </c>
      <c r="AZ5569" t="s">
        <v>125</v>
      </c>
      <c r="BA5569" t="s">
        <v>125</v>
      </c>
      <c r="BB5569" t="s">
        <v>125</v>
      </c>
      <c r="BC5569" t="s">
        <v>125</v>
      </c>
      <c r="BD5569" t="s">
        <v>125</v>
      </c>
      <c r="BE5569" t="s">
        <v>125</v>
      </c>
      <c r="BF5569" t="s">
        <v>125</v>
      </c>
      <c r="BG5569" t="s">
        <v>125</v>
      </c>
      <c r="BH5569" t="s">
        <v>125</v>
      </c>
      <c r="BI5569" t="s">
        <v>125</v>
      </c>
      <c r="BJ5569" t="s">
        <v>125</v>
      </c>
      <c r="BK5569" t="s">
        <v>125</v>
      </c>
      <c r="BL5569" t="s">
        <v>125</v>
      </c>
      <c r="BM5569" t="s">
        <v>125</v>
      </c>
      <c r="BN5569" t="s">
        <v>125</v>
      </c>
      <c r="BO5569" t="s">
        <v>125</v>
      </c>
      <c r="BP5569" t="s">
        <v>125</v>
      </c>
      <c r="BQ5569" t="s">
        <v>125</v>
      </c>
      <c r="BR5569" t="s">
        <v>125</v>
      </c>
      <c r="BS5569" t="s">
        <v>125</v>
      </c>
      <c r="BT5569" t="s">
        <v>125</v>
      </c>
      <c r="BU5569" t="s">
        <v>125</v>
      </c>
      <c r="BV5569" t="s">
        <v>125</v>
      </c>
      <c r="BW5569" t="s">
        <v>125</v>
      </c>
      <c r="BX5569" t="s">
        <v>125</v>
      </c>
      <c r="BY5569" t="s">
        <v>125</v>
      </c>
      <c r="BZ5569" t="s">
        <v>125</v>
      </c>
      <c r="CA5569" t="s">
        <v>125</v>
      </c>
      <c r="CB5569" t="s">
        <v>125</v>
      </c>
      <c r="CC5569" t="s">
        <v>125</v>
      </c>
      <c r="CD5569" t="s">
        <v>125</v>
      </c>
      <c r="CE5569" t="s">
        <v>125</v>
      </c>
      <c r="CF5569" t="s">
        <v>125</v>
      </c>
      <c r="CG5569" t="s">
        <v>125</v>
      </c>
      <c r="CH5569" t="s">
        <v>125</v>
      </c>
      <c r="CI5569" t="s">
        <v>125</v>
      </c>
      <c r="CJ5569" t="s">
        <v>127</v>
      </c>
      <c r="CK5569" t="s">
        <v>128</v>
      </c>
      <c r="CL5569">
        <v>0</v>
      </c>
      <c r="CM5569">
        <v>0</v>
      </c>
      <c r="CN5569" t="s">
        <v>128</v>
      </c>
      <c r="CO5569" s="1">
        <v>34700</v>
      </c>
      <c r="CP5569" s="1">
        <v>55153</v>
      </c>
      <c r="CQ5569" t="s">
        <v>125</v>
      </c>
      <c r="CR5569" t="s">
        <v>125</v>
      </c>
      <c r="CS5569" t="s">
        <v>125</v>
      </c>
      <c r="CT5569" t="s">
        <v>125</v>
      </c>
      <c r="CU5569" t="s">
        <v>125</v>
      </c>
      <c r="CV5569" t="s">
        <v>125</v>
      </c>
      <c r="CW5569" t="s">
        <v>125</v>
      </c>
      <c r="CX5569" t="s">
        <v>125</v>
      </c>
      <c r="CY5569" t="s">
        <v>125</v>
      </c>
      <c r="CZ5569" t="s">
        <v>125</v>
      </c>
      <c r="DA5569" t="s">
        <v>125</v>
      </c>
      <c r="DB5569" t="s">
        <v>125</v>
      </c>
      <c r="DC5569" t="s">
        <v>125</v>
      </c>
      <c r="DD5569" t="s">
        <v>125</v>
      </c>
      <c r="DE5569" t="s">
        <v>125</v>
      </c>
      <c r="DF5569" t="s">
        <v>125</v>
      </c>
      <c r="DG5569" t="s">
        <v>125</v>
      </c>
      <c r="DH5569" t="s">
        <v>125</v>
      </c>
      <c r="DI5569" t="s">
        <v>125</v>
      </c>
      <c r="DJ5569" t="s">
        <v>125</v>
      </c>
      <c r="DK5569" t="s">
        <v>125</v>
      </c>
      <c r="DL5569" t="s">
        <v>125</v>
      </c>
      <c r="DM5569" t="s">
        <v>125</v>
      </c>
      <c r="DN5569" t="s">
        <v>125</v>
      </c>
      <c r="DO5569" t="s">
        <v>125</v>
      </c>
      <c r="DP5569" t="s">
        <v>125</v>
      </c>
      <c r="DQ5569" t="s">
        <v>125</v>
      </c>
      <c r="DR5569" t="s">
        <v>125</v>
      </c>
    </row>
    <row r="5570" spans="1:122" x14ac:dyDescent="0.35">
      <c r="A5570" t="s">
        <v>12696</v>
      </c>
      <c r="B5570" t="s">
        <v>12697</v>
      </c>
      <c r="C5570" t="s">
        <v>167</v>
      </c>
      <c r="D5570" t="s">
        <v>125</v>
      </c>
      <c r="E5570" t="s">
        <v>126</v>
      </c>
      <c r="F5570" t="s">
        <v>12698</v>
      </c>
      <c r="G5570" t="s">
        <v>190</v>
      </c>
      <c r="H5570" t="s">
        <v>125</v>
      </c>
      <c r="I5570">
        <v>0</v>
      </c>
      <c r="J5570">
        <v>7.8E-2</v>
      </c>
      <c r="K5570" t="s">
        <v>128</v>
      </c>
      <c r="L5570" t="s">
        <v>12699</v>
      </c>
      <c r="M5570" t="s">
        <v>125</v>
      </c>
      <c r="N5570" t="s">
        <v>137</v>
      </c>
      <c r="O5570" t="s">
        <v>125</v>
      </c>
      <c r="P5570" t="s">
        <v>125</v>
      </c>
      <c r="Q5570" t="s">
        <v>125</v>
      </c>
      <c r="R5570" t="s">
        <v>125</v>
      </c>
      <c r="S5570" t="s">
        <v>139</v>
      </c>
      <c r="T5570" t="s">
        <v>128</v>
      </c>
      <c r="U5570" t="s">
        <v>128</v>
      </c>
      <c r="V5570" t="s">
        <v>128</v>
      </c>
      <c r="W5570" t="s">
        <v>125</v>
      </c>
      <c r="X5570" t="s">
        <v>125</v>
      </c>
      <c r="Y5570" t="s">
        <v>125</v>
      </c>
      <c r="Z5570" t="s">
        <v>125</v>
      </c>
      <c r="AA5570" t="s">
        <v>125</v>
      </c>
      <c r="AB5570" t="s">
        <v>125</v>
      </c>
      <c r="AC5570" t="s">
        <v>125</v>
      </c>
      <c r="AD5570" t="s">
        <v>125</v>
      </c>
      <c r="AE5570" t="s">
        <v>125</v>
      </c>
      <c r="AF5570" t="s">
        <v>125</v>
      </c>
      <c r="AG5570" t="s">
        <v>125</v>
      </c>
      <c r="AH5570" t="s">
        <v>125</v>
      </c>
      <c r="AI5570" t="s">
        <v>125</v>
      </c>
      <c r="AJ5570" t="s">
        <v>143</v>
      </c>
      <c r="AK5570" t="s">
        <v>128</v>
      </c>
      <c r="AL5570" t="s">
        <v>128</v>
      </c>
      <c r="AM5570" t="s">
        <v>128</v>
      </c>
      <c r="AN5570" t="s">
        <v>128</v>
      </c>
      <c r="AO5570" t="s">
        <v>144</v>
      </c>
      <c r="AP5570" t="s">
        <v>128</v>
      </c>
      <c r="AQ5570" t="s">
        <v>128</v>
      </c>
      <c r="AR5570" t="s">
        <v>128</v>
      </c>
      <c r="AS5570" t="s">
        <v>128</v>
      </c>
      <c r="AT5570" t="s">
        <v>145</v>
      </c>
      <c r="AU5570" t="s">
        <v>128</v>
      </c>
      <c r="AV5570" t="s">
        <v>128</v>
      </c>
      <c r="AW5570" t="s">
        <v>128</v>
      </c>
      <c r="AX5570" t="s">
        <v>128</v>
      </c>
      <c r="AY5570" t="s">
        <v>146</v>
      </c>
      <c r="AZ5570" t="s">
        <v>128</v>
      </c>
      <c r="BA5570" t="s">
        <v>128</v>
      </c>
      <c r="BB5570" t="s">
        <v>128</v>
      </c>
      <c r="BC5570" t="s">
        <v>128</v>
      </c>
      <c r="BD5570" t="s">
        <v>147</v>
      </c>
      <c r="BE5570" t="s">
        <v>128</v>
      </c>
      <c r="BF5570" t="s">
        <v>128</v>
      </c>
      <c r="BG5570" t="s">
        <v>128</v>
      </c>
      <c r="BH5570" t="s">
        <v>128</v>
      </c>
      <c r="BI5570" t="s">
        <v>148</v>
      </c>
      <c r="BJ5570" t="s">
        <v>128</v>
      </c>
      <c r="BK5570" t="s">
        <v>128</v>
      </c>
      <c r="BL5570" t="s">
        <v>128</v>
      </c>
      <c r="BM5570" t="s">
        <v>128</v>
      </c>
      <c r="BN5570" t="s">
        <v>149</v>
      </c>
      <c r="BO5570" t="s">
        <v>128</v>
      </c>
      <c r="BP5570" t="s">
        <v>128</v>
      </c>
      <c r="BQ5570" t="s">
        <v>128</v>
      </c>
      <c r="BR5570" t="s">
        <v>128</v>
      </c>
      <c r="BS5570" t="s">
        <v>125</v>
      </c>
      <c r="BT5570" t="s">
        <v>125</v>
      </c>
      <c r="BU5570" t="s">
        <v>125</v>
      </c>
      <c r="BV5570" t="s">
        <v>125</v>
      </c>
      <c r="BW5570" t="s">
        <v>125</v>
      </c>
      <c r="BX5570" t="s">
        <v>150</v>
      </c>
      <c r="BY5570" t="s">
        <v>128</v>
      </c>
      <c r="BZ5570" t="s">
        <v>128</v>
      </c>
      <c r="CA5570" t="s">
        <v>128</v>
      </c>
      <c r="CB5570" t="s">
        <v>128</v>
      </c>
      <c r="CC5570" t="s">
        <v>151</v>
      </c>
      <c r="CD5570" t="s">
        <v>128</v>
      </c>
      <c r="CE5570" t="s">
        <v>128</v>
      </c>
      <c r="CF5570" t="s">
        <v>128</v>
      </c>
      <c r="CG5570" t="s">
        <v>128</v>
      </c>
      <c r="CH5570" t="s">
        <v>125</v>
      </c>
      <c r="CI5570" t="s">
        <v>125</v>
      </c>
      <c r="CJ5570" t="s">
        <v>12700</v>
      </c>
      <c r="CK5570" t="s">
        <v>190</v>
      </c>
      <c r="CL5570">
        <v>0</v>
      </c>
      <c r="CM5570">
        <v>9.1999999999999998E-2</v>
      </c>
      <c r="CN5570" t="s">
        <v>128</v>
      </c>
      <c r="CO5570" s="1">
        <v>45292</v>
      </c>
      <c r="CP5570" s="1">
        <v>55153</v>
      </c>
      <c r="CQ5570" t="s">
        <v>125</v>
      </c>
      <c r="CR5570" t="s">
        <v>125</v>
      </c>
      <c r="CS5570" t="s">
        <v>153</v>
      </c>
      <c r="CT5570" t="s">
        <v>128</v>
      </c>
      <c r="CU5570" t="s">
        <v>128</v>
      </c>
      <c r="CV5570" t="s">
        <v>128</v>
      </c>
      <c r="CW5570" t="s">
        <v>128</v>
      </c>
      <c r="CX5570" t="s">
        <v>154</v>
      </c>
      <c r="CY5570" t="s">
        <v>128</v>
      </c>
      <c r="CZ5570" t="s">
        <v>128</v>
      </c>
      <c r="DA5570" t="s">
        <v>128</v>
      </c>
      <c r="DB5570" t="s">
        <v>128</v>
      </c>
      <c r="DC5570" t="s">
        <v>155</v>
      </c>
      <c r="DD5570" t="s">
        <v>190</v>
      </c>
      <c r="DE5570" t="s">
        <v>128</v>
      </c>
      <c r="DF5570" t="s">
        <v>2851</v>
      </c>
      <c r="DG5570" t="s">
        <v>128</v>
      </c>
      <c r="DH5570" t="s">
        <v>125</v>
      </c>
      <c r="DI5570" t="s">
        <v>125</v>
      </c>
      <c r="DJ5570" t="s">
        <v>125</v>
      </c>
      <c r="DK5570" t="s">
        <v>125</v>
      </c>
      <c r="DL5570" t="s">
        <v>125</v>
      </c>
      <c r="DM5570" t="s">
        <v>125</v>
      </c>
      <c r="DN5570" t="s">
        <v>156</v>
      </c>
      <c r="DO5570" t="s">
        <v>128</v>
      </c>
      <c r="DP5570" t="s">
        <v>128</v>
      </c>
      <c r="DQ5570" t="s">
        <v>128</v>
      </c>
      <c r="DR5570" t="s">
        <v>128</v>
      </c>
    </row>
    <row r="5571" spans="1:122" x14ac:dyDescent="0.35">
      <c r="A5571" t="s">
        <v>12701</v>
      </c>
      <c r="B5571" t="s">
        <v>12702</v>
      </c>
      <c r="C5571" t="s">
        <v>167</v>
      </c>
      <c r="D5571" t="s">
        <v>125</v>
      </c>
      <c r="E5571" t="s">
        <v>126</v>
      </c>
      <c r="F5571" t="s">
        <v>127</v>
      </c>
      <c r="G5571" t="s">
        <v>128</v>
      </c>
      <c r="H5571" t="s">
        <v>125</v>
      </c>
      <c r="I5571">
        <v>0</v>
      </c>
      <c r="J5571">
        <v>0</v>
      </c>
      <c r="K5571" t="s">
        <v>128</v>
      </c>
      <c r="L5571" t="s">
        <v>125</v>
      </c>
      <c r="M5571" t="s">
        <v>125</v>
      </c>
      <c r="N5571" t="s">
        <v>125</v>
      </c>
      <c r="O5571" t="s">
        <v>125</v>
      </c>
      <c r="P5571" t="s">
        <v>125</v>
      </c>
      <c r="Q5571" t="s">
        <v>125</v>
      </c>
      <c r="R5571" t="s">
        <v>125</v>
      </c>
      <c r="S5571" t="s">
        <v>125</v>
      </c>
      <c r="T5571" t="s">
        <v>125</v>
      </c>
      <c r="U5571" t="s">
        <v>125</v>
      </c>
      <c r="V5571" t="s">
        <v>125</v>
      </c>
      <c r="W5571" t="s">
        <v>125</v>
      </c>
      <c r="X5571" t="s">
        <v>125</v>
      </c>
      <c r="Y5571" t="s">
        <v>125</v>
      </c>
      <c r="Z5571" t="s">
        <v>125</v>
      </c>
      <c r="AA5571" t="s">
        <v>125</v>
      </c>
      <c r="AB5571" t="s">
        <v>125</v>
      </c>
      <c r="AC5571" t="s">
        <v>125</v>
      </c>
      <c r="AD5571" t="s">
        <v>125</v>
      </c>
      <c r="AE5571" t="s">
        <v>125</v>
      </c>
      <c r="AF5571" t="s">
        <v>125</v>
      </c>
      <c r="AG5571" t="s">
        <v>125</v>
      </c>
      <c r="AH5571" t="s">
        <v>125</v>
      </c>
      <c r="AI5571" t="s">
        <v>125</v>
      </c>
      <c r="AJ5571" t="s">
        <v>125</v>
      </c>
      <c r="AK5571" t="s">
        <v>125</v>
      </c>
      <c r="AL5571" t="s">
        <v>125</v>
      </c>
      <c r="AM5571" t="s">
        <v>125</v>
      </c>
      <c r="AN5571" t="s">
        <v>125</v>
      </c>
      <c r="AO5571" t="s">
        <v>125</v>
      </c>
      <c r="AP5571" t="s">
        <v>125</v>
      </c>
      <c r="AQ5571" t="s">
        <v>125</v>
      </c>
      <c r="AR5571" t="s">
        <v>125</v>
      </c>
      <c r="AS5571" t="s">
        <v>125</v>
      </c>
      <c r="AT5571" t="s">
        <v>125</v>
      </c>
      <c r="AU5571" t="s">
        <v>125</v>
      </c>
      <c r="AV5571" t="s">
        <v>125</v>
      </c>
      <c r="AW5571" t="s">
        <v>125</v>
      </c>
      <c r="AX5571" t="s">
        <v>125</v>
      </c>
      <c r="AY5571" t="s">
        <v>125</v>
      </c>
      <c r="AZ5571" t="s">
        <v>125</v>
      </c>
      <c r="BA5571" t="s">
        <v>125</v>
      </c>
      <c r="BB5571" t="s">
        <v>125</v>
      </c>
      <c r="BC5571" t="s">
        <v>125</v>
      </c>
      <c r="BD5571" t="s">
        <v>125</v>
      </c>
      <c r="BE5571" t="s">
        <v>125</v>
      </c>
      <c r="BF5571" t="s">
        <v>125</v>
      </c>
      <c r="BG5571" t="s">
        <v>125</v>
      </c>
      <c r="BH5571" t="s">
        <v>125</v>
      </c>
      <c r="BI5571" t="s">
        <v>125</v>
      </c>
      <c r="BJ5571" t="s">
        <v>125</v>
      </c>
      <c r="BK5571" t="s">
        <v>125</v>
      </c>
      <c r="BL5571" t="s">
        <v>125</v>
      </c>
      <c r="BM5571" t="s">
        <v>125</v>
      </c>
      <c r="BN5571" t="s">
        <v>125</v>
      </c>
      <c r="BO5571" t="s">
        <v>125</v>
      </c>
      <c r="BP5571" t="s">
        <v>125</v>
      </c>
      <c r="BQ5571" t="s">
        <v>125</v>
      </c>
      <c r="BR5571" t="s">
        <v>125</v>
      </c>
      <c r="BS5571" t="s">
        <v>125</v>
      </c>
      <c r="BT5571" t="s">
        <v>125</v>
      </c>
      <c r="BU5571" t="s">
        <v>125</v>
      </c>
      <c r="BV5571" t="s">
        <v>125</v>
      </c>
      <c r="BW5571" t="s">
        <v>125</v>
      </c>
      <c r="BX5571" t="s">
        <v>125</v>
      </c>
      <c r="BY5571" t="s">
        <v>125</v>
      </c>
      <c r="BZ5571" t="s">
        <v>125</v>
      </c>
      <c r="CA5571" t="s">
        <v>125</v>
      </c>
      <c r="CB5571" t="s">
        <v>125</v>
      </c>
      <c r="CC5571" t="s">
        <v>125</v>
      </c>
      <c r="CD5571" t="s">
        <v>125</v>
      </c>
      <c r="CE5571" t="s">
        <v>125</v>
      </c>
      <c r="CF5571" t="s">
        <v>125</v>
      </c>
      <c r="CG5571" t="s">
        <v>125</v>
      </c>
      <c r="CH5571" t="s">
        <v>125</v>
      </c>
      <c r="CI5571" t="s">
        <v>125</v>
      </c>
      <c r="CJ5571" t="s">
        <v>127</v>
      </c>
      <c r="CK5571" t="s">
        <v>128</v>
      </c>
      <c r="CL5571">
        <v>0</v>
      </c>
      <c r="CM5571">
        <v>0</v>
      </c>
      <c r="CN5571" t="s">
        <v>128</v>
      </c>
      <c r="CO5571" s="1">
        <v>34700</v>
      </c>
      <c r="CP5571" s="1">
        <v>55153</v>
      </c>
      <c r="CQ5571" t="s">
        <v>125</v>
      </c>
      <c r="CR5571" t="s">
        <v>125</v>
      </c>
      <c r="CS5571" t="s">
        <v>125</v>
      </c>
      <c r="CT5571" t="s">
        <v>125</v>
      </c>
      <c r="CU5571" t="s">
        <v>125</v>
      </c>
      <c r="CV5571" t="s">
        <v>125</v>
      </c>
      <c r="CW5571" t="s">
        <v>125</v>
      </c>
      <c r="CX5571" t="s">
        <v>125</v>
      </c>
      <c r="CY5571" t="s">
        <v>125</v>
      </c>
      <c r="CZ5571" t="s">
        <v>125</v>
      </c>
      <c r="DA5571" t="s">
        <v>125</v>
      </c>
      <c r="DB5571" t="s">
        <v>125</v>
      </c>
      <c r="DC5571" t="s">
        <v>125</v>
      </c>
      <c r="DD5571" t="s">
        <v>125</v>
      </c>
      <c r="DE5571" t="s">
        <v>125</v>
      </c>
      <c r="DF5571" t="s">
        <v>125</v>
      </c>
      <c r="DG5571" t="s">
        <v>125</v>
      </c>
      <c r="DH5571" t="s">
        <v>125</v>
      </c>
      <c r="DI5571" t="s">
        <v>125</v>
      </c>
      <c r="DJ5571" t="s">
        <v>125</v>
      </c>
      <c r="DK5571" t="s">
        <v>125</v>
      </c>
      <c r="DL5571" t="s">
        <v>125</v>
      </c>
      <c r="DM5571" t="s">
        <v>125</v>
      </c>
      <c r="DN5571" t="s">
        <v>125</v>
      </c>
      <c r="DO5571" t="s">
        <v>125</v>
      </c>
      <c r="DP5571" t="s">
        <v>125</v>
      </c>
      <c r="DQ5571" t="s">
        <v>125</v>
      </c>
      <c r="DR5571" t="s">
        <v>125</v>
      </c>
    </row>
    <row r="5572" spans="1:122" x14ac:dyDescent="0.35">
      <c r="A5572" t="s">
        <v>12703</v>
      </c>
      <c r="B5572" t="s">
        <v>12704</v>
      </c>
      <c r="C5572" t="s">
        <v>167</v>
      </c>
      <c r="D5572" t="s">
        <v>125</v>
      </c>
      <c r="E5572" t="s">
        <v>126</v>
      </c>
      <c r="F5572" t="s">
        <v>882</v>
      </c>
      <c r="G5572" t="s">
        <v>132</v>
      </c>
      <c r="H5572" t="s">
        <v>125</v>
      </c>
      <c r="I5572">
        <v>0.05</v>
      </c>
      <c r="J5572">
        <v>0</v>
      </c>
      <c r="K5572" t="s">
        <v>128</v>
      </c>
      <c r="L5572" t="s">
        <v>12705</v>
      </c>
      <c r="M5572" t="s">
        <v>125</v>
      </c>
      <c r="N5572" t="s">
        <v>137</v>
      </c>
      <c r="O5572" t="s">
        <v>125</v>
      </c>
      <c r="P5572" t="s">
        <v>125</v>
      </c>
      <c r="Q5572" t="s">
        <v>125</v>
      </c>
      <c r="R5572" t="s">
        <v>138</v>
      </c>
      <c r="S5572" t="s">
        <v>139</v>
      </c>
      <c r="T5572" t="s">
        <v>128</v>
      </c>
      <c r="U5572" t="s">
        <v>128</v>
      </c>
      <c r="V5572" t="s">
        <v>128</v>
      </c>
      <c r="W5572" t="s">
        <v>140</v>
      </c>
      <c r="X5572" t="s">
        <v>128</v>
      </c>
      <c r="Y5572" t="s">
        <v>128</v>
      </c>
      <c r="Z5572" t="s">
        <v>125</v>
      </c>
      <c r="AA5572" t="s">
        <v>125</v>
      </c>
      <c r="AB5572" t="s">
        <v>125</v>
      </c>
      <c r="AC5572" t="s">
        <v>125</v>
      </c>
      <c r="AD5572" t="s">
        <v>125</v>
      </c>
      <c r="AE5572" t="s">
        <v>142</v>
      </c>
      <c r="AF5572" t="s">
        <v>125</v>
      </c>
      <c r="AG5572" t="s">
        <v>125</v>
      </c>
      <c r="AH5572" t="s">
        <v>125</v>
      </c>
      <c r="AI5572" t="s">
        <v>125</v>
      </c>
      <c r="AJ5572" t="s">
        <v>143</v>
      </c>
      <c r="AK5572" t="s">
        <v>128</v>
      </c>
      <c r="AL5572" t="s">
        <v>128</v>
      </c>
      <c r="AM5572" t="s">
        <v>128</v>
      </c>
      <c r="AN5572" t="s">
        <v>128</v>
      </c>
      <c r="AO5572" t="s">
        <v>144</v>
      </c>
      <c r="AP5572" t="s">
        <v>128</v>
      </c>
      <c r="AQ5572" t="s">
        <v>128</v>
      </c>
      <c r="AR5572" t="s">
        <v>128</v>
      </c>
      <c r="AS5572" t="s">
        <v>128</v>
      </c>
      <c r="AT5572" t="s">
        <v>145</v>
      </c>
      <c r="AU5572" t="s">
        <v>128</v>
      </c>
      <c r="AV5572" t="s">
        <v>128</v>
      </c>
      <c r="AW5572" t="s">
        <v>128</v>
      </c>
      <c r="AX5572" t="s">
        <v>128</v>
      </c>
      <c r="AY5572" t="s">
        <v>146</v>
      </c>
      <c r="AZ5572" t="s">
        <v>128</v>
      </c>
      <c r="BA5572" t="s">
        <v>128</v>
      </c>
      <c r="BB5572" t="s">
        <v>128</v>
      </c>
      <c r="BC5572" t="s">
        <v>128</v>
      </c>
      <c r="BD5572" t="s">
        <v>147</v>
      </c>
      <c r="BE5572" t="s">
        <v>128</v>
      </c>
      <c r="BF5572" t="s">
        <v>128</v>
      </c>
      <c r="BG5572" t="s">
        <v>128</v>
      </c>
      <c r="BH5572" t="s">
        <v>128</v>
      </c>
      <c r="BI5572" t="s">
        <v>148</v>
      </c>
      <c r="BJ5572" t="s">
        <v>128</v>
      </c>
      <c r="BK5572" t="s">
        <v>128</v>
      </c>
      <c r="BL5572" t="s">
        <v>128</v>
      </c>
      <c r="BM5572" t="s">
        <v>128</v>
      </c>
      <c r="BN5572" t="s">
        <v>149</v>
      </c>
      <c r="BO5572" t="s">
        <v>128</v>
      </c>
      <c r="BP5572" t="s">
        <v>128</v>
      </c>
      <c r="BQ5572" t="s">
        <v>128</v>
      </c>
      <c r="BR5572" t="s">
        <v>128</v>
      </c>
      <c r="BS5572" t="s">
        <v>125</v>
      </c>
      <c r="BT5572" t="s">
        <v>125</v>
      </c>
      <c r="BU5572" t="s">
        <v>125</v>
      </c>
      <c r="BV5572" t="s">
        <v>125</v>
      </c>
      <c r="BW5572" t="s">
        <v>125</v>
      </c>
      <c r="BX5572" t="s">
        <v>150</v>
      </c>
      <c r="BY5572" t="s">
        <v>128</v>
      </c>
      <c r="BZ5572" t="s">
        <v>128</v>
      </c>
      <c r="CA5572" t="s">
        <v>128</v>
      </c>
      <c r="CB5572" t="s">
        <v>128</v>
      </c>
      <c r="CC5572" t="s">
        <v>151</v>
      </c>
      <c r="CD5572" t="s">
        <v>128</v>
      </c>
      <c r="CE5572" t="s">
        <v>128</v>
      </c>
      <c r="CF5572" t="s">
        <v>128</v>
      </c>
      <c r="CG5572" t="s">
        <v>128</v>
      </c>
      <c r="CH5572" t="s">
        <v>125</v>
      </c>
      <c r="CI5572" t="s">
        <v>125</v>
      </c>
      <c r="CJ5572" t="s">
        <v>882</v>
      </c>
      <c r="CK5572" t="s">
        <v>132</v>
      </c>
      <c r="CL5572">
        <v>0.05</v>
      </c>
      <c r="CM5572">
        <v>0</v>
      </c>
      <c r="CN5572" t="s">
        <v>128</v>
      </c>
      <c r="CO5572" s="1">
        <v>44013</v>
      </c>
      <c r="CP5572" s="1">
        <v>55153</v>
      </c>
      <c r="CQ5572" t="s">
        <v>125</v>
      </c>
      <c r="CR5572" t="s">
        <v>125</v>
      </c>
      <c r="CS5572" t="s">
        <v>153</v>
      </c>
      <c r="CT5572" t="s">
        <v>128</v>
      </c>
      <c r="CU5572" t="s">
        <v>128</v>
      </c>
      <c r="CV5572" t="s">
        <v>128</v>
      </c>
      <c r="CW5572" t="s">
        <v>128</v>
      </c>
      <c r="CX5572" t="s">
        <v>154</v>
      </c>
      <c r="CY5572" t="s">
        <v>128</v>
      </c>
      <c r="CZ5572" t="s">
        <v>128</v>
      </c>
      <c r="DA5572" t="s">
        <v>128</v>
      </c>
      <c r="DB5572" t="s">
        <v>128</v>
      </c>
      <c r="DC5572" t="s">
        <v>155</v>
      </c>
      <c r="DD5572" t="s">
        <v>128</v>
      </c>
      <c r="DE5572" t="s">
        <v>128</v>
      </c>
      <c r="DF5572" t="s">
        <v>128</v>
      </c>
      <c r="DG5572" t="s">
        <v>128</v>
      </c>
      <c r="DH5572" t="s">
        <v>125</v>
      </c>
      <c r="DI5572" t="s">
        <v>125</v>
      </c>
      <c r="DJ5572" t="s">
        <v>125</v>
      </c>
      <c r="DK5572" t="s">
        <v>125</v>
      </c>
      <c r="DL5572" t="s">
        <v>125</v>
      </c>
      <c r="DM5572" t="s">
        <v>125</v>
      </c>
      <c r="DN5572" t="s">
        <v>156</v>
      </c>
      <c r="DO5572" t="s">
        <v>128</v>
      </c>
      <c r="DP5572" t="s">
        <v>128</v>
      </c>
      <c r="DQ5572" t="s">
        <v>128</v>
      </c>
      <c r="DR5572" t="s">
        <v>128</v>
      </c>
    </row>
    <row r="5573" spans="1:122" x14ac:dyDescent="0.35">
      <c r="A5573" t="s">
        <v>12706</v>
      </c>
      <c r="B5573" t="s">
        <v>12707</v>
      </c>
      <c r="C5573" t="s">
        <v>167</v>
      </c>
      <c r="D5573" t="s">
        <v>125</v>
      </c>
      <c r="E5573" t="s">
        <v>126</v>
      </c>
      <c r="F5573" t="s">
        <v>882</v>
      </c>
      <c r="G5573" t="s">
        <v>132</v>
      </c>
      <c r="H5573" t="s">
        <v>125</v>
      </c>
      <c r="I5573">
        <v>0.05</v>
      </c>
      <c r="J5573">
        <v>0</v>
      </c>
      <c r="K5573" t="s">
        <v>128</v>
      </c>
      <c r="L5573" t="s">
        <v>12673</v>
      </c>
      <c r="M5573" t="s">
        <v>125</v>
      </c>
      <c r="N5573" t="s">
        <v>137</v>
      </c>
      <c r="O5573" t="s">
        <v>125</v>
      </c>
      <c r="P5573" t="s">
        <v>125</v>
      </c>
      <c r="Q5573" t="s">
        <v>125</v>
      </c>
      <c r="R5573" t="s">
        <v>138</v>
      </c>
      <c r="S5573" t="s">
        <v>139</v>
      </c>
      <c r="T5573" t="s">
        <v>128</v>
      </c>
      <c r="U5573" t="s">
        <v>128</v>
      </c>
      <c r="V5573" t="s">
        <v>128</v>
      </c>
      <c r="W5573" t="s">
        <v>140</v>
      </c>
      <c r="X5573" t="s">
        <v>128</v>
      </c>
      <c r="Y5573" t="s">
        <v>128</v>
      </c>
      <c r="Z5573" t="s">
        <v>125</v>
      </c>
      <c r="AA5573" t="s">
        <v>125</v>
      </c>
      <c r="AB5573" t="s">
        <v>125</v>
      </c>
      <c r="AC5573" t="s">
        <v>125</v>
      </c>
      <c r="AD5573" t="s">
        <v>125</v>
      </c>
      <c r="AE5573" t="s">
        <v>142</v>
      </c>
      <c r="AF5573" t="s">
        <v>125</v>
      </c>
      <c r="AG5573" t="s">
        <v>125</v>
      </c>
      <c r="AH5573" t="s">
        <v>125</v>
      </c>
      <c r="AI5573" t="s">
        <v>125</v>
      </c>
      <c r="AJ5573" t="s">
        <v>143</v>
      </c>
      <c r="AK5573" t="s">
        <v>128</v>
      </c>
      <c r="AL5573" t="s">
        <v>128</v>
      </c>
      <c r="AM5573" t="s">
        <v>128</v>
      </c>
      <c r="AN5573" t="s">
        <v>128</v>
      </c>
      <c r="AO5573" t="s">
        <v>144</v>
      </c>
      <c r="AP5573" t="s">
        <v>128</v>
      </c>
      <c r="AQ5573" t="s">
        <v>128</v>
      </c>
      <c r="AR5573" t="s">
        <v>128</v>
      </c>
      <c r="AS5573" t="s">
        <v>128</v>
      </c>
      <c r="AT5573" t="s">
        <v>145</v>
      </c>
      <c r="AU5573" t="s">
        <v>128</v>
      </c>
      <c r="AV5573" t="s">
        <v>128</v>
      </c>
      <c r="AW5573" t="s">
        <v>128</v>
      </c>
      <c r="AX5573" t="s">
        <v>128</v>
      </c>
      <c r="AY5573" t="s">
        <v>146</v>
      </c>
      <c r="AZ5573" t="s">
        <v>128</v>
      </c>
      <c r="BA5573" t="s">
        <v>128</v>
      </c>
      <c r="BB5573" t="s">
        <v>128</v>
      </c>
      <c r="BC5573" t="s">
        <v>128</v>
      </c>
      <c r="BD5573" t="s">
        <v>125</v>
      </c>
      <c r="BE5573" t="s">
        <v>125</v>
      </c>
      <c r="BF5573" t="s">
        <v>125</v>
      </c>
      <c r="BG5573" t="s">
        <v>125</v>
      </c>
      <c r="BH5573" t="s">
        <v>125</v>
      </c>
      <c r="BI5573" t="s">
        <v>148</v>
      </c>
      <c r="BJ5573" t="s">
        <v>128</v>
      </c>
      <c r="BK5573" t="s">
        <v>128</v>
      </c>
      <c r="BL5573" t="s">
        <v>128</v>
      </c>
      <c r="BM5573" t="s">
        <v>128</v>
      </c>
      <c r="BN5573" t="s">
        <v>149</v>
      </c>
      <c r="BO5573" t="s">
        <v>128</v>
      </c>
      <c r="BP5573" t="s">
        <v>128</v>
      </c>
      <c r="BQ5573" t="s">
        <v>128</v>
      </c>
      <c r="BR5573" t="s">
        <v>128</v>
      </c>
      <c r="BS5573" t="s">
        <v>125</v>
      </c>
      <c r="BT5573" t="s">
        <v>125</v>
      </c>
      <c r="BU5573" t="s">
        <v>125</v>
      </c>
      <c r="BV5573" t="s">
        <v>125</v>
      </c>
      <c r="BW5573" t="s">
        <v>125</v>
      </c>
      <c r="BX5573" t="s">
        <v>150</v>
      </c>
      <c r="BY5573" t="s">
        <v>128</v>
      </c>
      <c r="BZ5573" t="s">
        <v>128</v>
      </c>
      <c r="CA5573" t="s">
        <v>128</v>
      </c>
      <c r="CB5573" t="s">
        <v>128</v>
      </c>
      <c r="CC5573" t="s">
        <v>151</v>
      </c>
      <c r="CD5573" t="s">
        <v>128</v>
      </c>
      <c r="CE5573" t="s">
        <v>128</v>
      </c>
      <c r="CF5573" t="s">
        <v>128</v>
      </c>
      <c r="CG5573" t="s">
        <v>128</v>
      </c>
      <c r="CH5573" t="s">
        <v>125</v>
      </c>
      <c r="CI5573" t="s">
        <v>125</v>
      </c>
      <c r="CJ5573" t="s">
        <v>882</v>
      </c>
      <c r="CK5573" t="s">
        <v>132</v>
      </c>
      <c r="CL5573">
        <v>0.05</v>
      </c>
      <c r="CM5573">
        <v>0</v>
      </c>
      <c r="CN5573" t="s">
        <v>128</v>
      </c>
      <c r="CO5573" s="1">
        <v>44197</v>
      </c>
      <c r="CP5573" s="1">
        <v>55153</v>
      </c>
      <c r="CQ5573" t="s">
        <v>125</v>
      </c>
      <c r="CR5573" t="s">
        <v>125</v>
      </c>
      <c r="CS5573" t="s">
        <v>153</v>
      </c>
      <c r="CT5573" t="s">
        <v>128</v>
      </c>
      <c r="CU5573" t="s">
        <v>128</v>
      </c>
      <c r="CV5573" t="s">
        <v>128</v>
      </c>
      <c r="CW5573" t="s">
        <v>128</v>
      </c>
      <c r="CX5573" t="s">
        <v>154</v>
      </c>
      <c r="CY5573" t="s">
        <v>128</v>
      </c>
      <c r="CZ5573" t="s">
        <v>128</v>
      </c>
      <c r="DA5573" t="s">
        <v>128</v>
      </c>
      <c r="DB5573" t="s">
        <v>128</v>
      </c>
      <c r="DC5573" t="s">
        <v>155</v>
      </c>
      <c r="DD5573" t="s">
        <v>128</v>
      </c>
      <c r="DE5573" t="s">
        <v>128</v>
      </c>
      <c r="DF5573" t="s">
        <v>128</v>
      </c>
      <c r="DG5573" t="s">
        <v>128</v>
      </c>
      <c r="DH5573" t="s">
        <v>125</v>
      </c>
      <c r="DI5573" t="s">
        <v>125</v>
      </c>
      <c r="DJ5573" t="s">
        <v>125</v>
      </c>
      <c r="DK5573" t="s">
        <v>125</v>
      </c>
      <c r="DL5573" t="s">
        <v>125</v>
      </c>
      <c r="DM5573" t="s">
        <v>125</v>
      </c>
      <c r="DN5573" t="s">
        <v>156</v>
      </c>
      <c r="DO5573" t="s">
        <v>128</v>
      </c>
      <c r="DP5573" t="s">
        <v>128</v>
      </c>
      <c r="DQ5573" t="s">
        <v>128</v>
      </c>
      <c r="DR5573" t="s">
        <v>128</v>
      </c>
    </row>
    <row r="5574" spans="1:122" x14ac:dyDescent="0.35">
      <c r="A5574" t="s">
        <v>12708</v>
      </c>
      <c r="B5574" t="s">
        <v>12709</v>
      </c>
      <c r="C5574" t="s">
        <v>167</v>
      </c>
      <c r="D5574" t="s">
        <v>125</v>
      </c>
      <c r="E5574" t="s">
        <v>126</v>
      </c>
      <c r="F5574" t="s">
        <v>12665</v>
      </c>
      <c r="G5574" t="s">
        <v>190</v>
      </c>
      <c r="H5574" t="s">
        <v>125</v>
      </c>
      <c r="I5574">
        <v>0</v>
      </c>
      <c r="J5574">
        <v>0.314</v>
      </c>
      <c r="K5574" t="s">
        <v>128</v>
      </c>
      <c r="L5574" t="s">
        <v>12666</v>
      </c>
      <c r="M5574" t="s">
        <v>125</v>
      </c>
      <c r="N5574" t="s">
        <v>137</v>
      </c>
      <c r="O5574" t="s">
        <v>125</v>
      </c>
      <c r="P5574" t="s">
        <v>125</v>
      </c>
      <c r="Q5574" t="s">
        <v>125</v>
      </c>
      <c r="R5574" t="s">
        <v>125</v>
      </c>
      <c r="S5574" t="s">
        <v>139</v>
      </c>
      <c r="T5574" t="s">
        <v>128</v>
      </c>
      <c r="U5574" t="s">
        <v>128</v>
      </c>
      <c r="V5574" t="s">
        <v>128</v>
      </c>
      <c r="W5574" t="s">
        <v>125</v>
      </c>
      <c r="X5574" t="s">
        <v>125</v>
      </c>
      <c r="Y5574" t="s">
        <v>125</v>
      </c>
      <c r="Z5574" t="s">
        <v>125</v>
      </c>
      <c r="AA5574" t="s">
        <v>125</v>
      </c>
      <c r="AB5574" t="s">
        <v>125</v>
      </c>
      <c r="AC5574" t="s">
        <v>125</v>
      </c>
      <c r="AD5574" t="s">
        <v>125</v>
      </c>
      <c r="AE5574" t="s">
        <v>125</v>
      </c>
      <c r="AF5574" t="s">
        <v>125</v>
      </c>
      <c r="AG5574" t="s">
        <v>125</v>
      </c>
      <c r="AH5574" t="s">
        <v>125</v>
      </c>
      <c r="AI5574" t="s">
        <v>125</v>
      </c>
      <c r="AJ5574" t="s">
        <v>143</v>
      </c>
      <c r="AK5574" t="s">
        <v>128</v>
      </c>
      <c r="AL5574" t="s">
        <v>128</v>
      </c>
      <c r="AM5574" t="s">
        <v>128</v>
      </c>
      <c r="AN5574" t="s">
        <v>128</v>
      </c>
      <c r="AO5574" t="s">
        <v>144</v>
      </c>
      <c r="AP5574" t="s">
        <v>128</v>
      </c>
      <c r="AQ5574" t="s">
        <v>128</v>
      </c>
      <c r="AR5574" t="s">
        <v>128</v>
      </c>
      <c r="AS5574" t="s">
        <v>128</v>
      </c>
      <c r="AT5574" t="s">
        <v>145</v>
      </c>
      <c r="AU5574" t="s">
        <v>128</v>
      </c>
      <c r="AV5574" t="s">
        <v>128</v>
      </c>
      <c r="AW5574" t="s">
        <v>128</v>
      </c>
      <c r="AX5574" t="s">
        <v>128</v>
      </c>
      <c r="AY5574" t="s">
        <v>146</v>
      </c>
      <c r="AZ5574" t="s">
        <v>128</v>
      </c>
      <c r="BA5574" t="s">
        <v>128</v>
      </c>
      <c r="BB5574" t="s">
        <v>128</v>
      </c>
      <c r="BC5574" t="s">
        <v>128</v>
      </c>
      <c r="BD5574" t="s">
        <v>147</v>
      </c>
      <c r="BE5574" t="s">
        <v>128</v>
      </c>
      <c r="BF5574" t="s">
        <v>128</v>
      </c>
      <c r="BG5574" t="s">
        <v>128</v>
      </c>
      <c r="BH5574" t="s">
        <v>128</v>
      </c>
      <c r="BI5574" t="s">
        <v>148</v>
      </c>
      <c r="BJ5574" t="s">
        <v>128</v>
      </c>
      <c r="BK5574" t="s">
        <v>128</v>
      </c>
      <c r="BL5574" t="s">
        <v>128</v>
      </c>
      <c r="BM5574" t="s">
        <v>128</v>
      </c>
      <c r="BN5574" t="s">
        <v>149</v>
      </c>
      <c r="BO5574" t="s">
        <v>128</v>
      </c>
      <c r="BP5574" t="s">
        <v>128</v>
      </c>
      <c r="BQ5574" t="s">
        <v>128</v>
      </c>
      <c r="BR5574" t="s">
        <v>128</v>
      </c>
      <c r="BS5574" t="s">
        <v>125</v>
      </c>
      <c r="BT5574" t="s">
        <v>125</v>
      </c>
      <c r="BU5574" t="s">
        <v>125</v>
      </c>
      <c r="BV5574" t="s">
        <v>125</v>
      </c>
      <c r="BW5574" t="s">
        <v>125</v>
      </c>
      <c r="BX5574" t="s">
        <v>150</v>
      </c>
      <c r="BY5574" t="s">
        <v>128</v>
      </c>
      <c r="BZ5574" t="s">
        <v>128</v>
      </c>
      <c r="CA5574" t="s">
        <v>128</v>
      </c>
      <c r="CB5574" t="s">
        <v>128</v>
      </c>
      <c r="CC5574" t="s">
        <v>151</v>
      </c>
      <c r="CD5574" t="s">
        <v>128</v>
      </c>
      <c r="CE5574" t="s">
        <v>128</v>
      </c>
      <c r="CF5574" t="s">
        <v>128</v>
      </c>
      <c r="CG5574" t="s">
        <v>128</v>
      </c>
      <c r="CH5574" t="s">
        <v>125</v>
      </c>
      <c r="CI5574" t="s">
        <v>125</v>
      </c>
      <c r="CJ5574" t="s">
        <v>12667</v>
      </c>
      <c r="CK5574" t="s">
        <v>190</v>
      </c>
      <c r="CL5574">
        <v>0</v>
      </c>
      <c r="CM5574">
        <v>0.36899999999999999</v>
      </c>
      <c r="CN5574" t="s">
        <v>128</v>
      </c>
      <c r="CO5574" s="1">
        <v>45292</v>
      </c>
      <c r="CP5574" s="1">
        <v>55153</v>
      </c>
      <c r="CQ5574" t="s">
        <v>125</v>
      </c>
      <c r="CR5574" t="s">
        <v>125</v>
      </c>
      <c r="CS5574" t="s">
        <v>153</v>
      </c>
      <c r="CT5574" t="s">
        <v>128</v>
      </c>
      <c r="CU5574" t="s">
        <v>128</v>
      </c>
      <c r="CV5574" t="s">
        <v>128</v>
      </c>
      <c r="CW5574" t="s">
        <v>128</v>
      </c>
      <c r="CX5574" t="s">
        <v>154</v>
      </c>
      <c r="CY5574" t="s">
        <v>128</v>
      </c>
      <c r="CZ5574" t="s">
        <v>128</v>
      </c>
      <c r="DA5574" t="s">
        <v>128</v>
      </c>
      <c r="DB5574" t="s">
        <v>128</v>
      </c>
      <c r="DC5574" t="s">
        <v>155</v>
      </c>
      <c r="DD5574" t="s">
        <v>190</v>
      </c>
      <c r="DE5574" t="s">
        <v>128</v>
      </c>
      <c r="DF5574" t="s">
        <v>12668</v>
      </c>
      <c r="DG5574" t="s">
        <v>128</v>
      </c>
      <c r="DH5574" t="s">
        <v>125</v>
      </c>
      <c r="DI5574" t="s">
        <v>125</v>
      </c>
      <c r="DJ5574" t="s">
        <v>125</v>
      </c>
      <c r="DK5574" t="s">
        <v>125</v>
      </c>
      <c r="DL5574" t="s">
        <v>125</v>
      </c>
      <c r="DM5574" t="s">
        <v>125</v>
      </c>
      <c r="DN5574" t="s">
        <v>156</v>
      </c>
      <c r="DO5574" t="s">
        <v>128</v>
      </c>
      <c r="DP5574" t="s">
        <v>128</v>
      </c>
      <c r="DQ5574" t="s">
        <v>128</v>
      </c>
      <c r="DR5574" t="s">
        <v>128</v>
      </c>
    </row>
    <row r="5575" spans="1:122" x14ac:dyDescent="0.35">
      <c r="A5575" t="s">
        <v>12710</v>
      </c>
      <c r="B5575" t="s">
        <v>12711</v>
      </c>
      <c r="C5575" t="s">
        <v>167</v>
      </c>
      <c r="D5575" t="s">
        <v>125</v>
      </c>
      <c r="E5575" t="s">
        <v>126</v>
      </c>
      <c r="F5575" t="s">
        <v>3904</v>
      </c>
      <c r="G5575" t="s">
        <v>132</v>
      </c>
      <c r="H5575" t="s">
        <v>125</v>
      </c>
      <c r="I5575">
        <v>4.2999999999999997E-2</v>
      </c>
      <c r="J5575">
        <v>0</v>
      </c>
      <c r="K5575" t="s">
        <v>128</v>
      </c>
      <c r="L5575" t="s">
        <v>5835</v>
      </c>
      <c r="M5575" t="s">
        <v>125</v>
      </c>
      <c r="N5575" t="s">
        <v>137</v>
      </c>
      <c r="O5575" t="s">
        <v>125</v>
      </c>
      <c r="P5575" t="s">
        <v>125</v>
      </c>
      <c r="Q5575" t="s">
        <v>125</v>
      </c>
      <c r="R5575" t="s">
        <v>138</v>
      </c>
      <c r="S5575" t="s">
        <v>139</v>
      </c>
      <c r="T5575" t="s">
        <v>128</v>
      </c>
      <c r="U5575" t="s">
        <v>128</v>
      </c>
      <c r="V5575" t="s">
        <v>128</v>
      </c>
      <c r="W5575" t="s">
        <v>140</v>
      </c>
      <c r="X5575" t="s">
        <v>128</v>
      </c>
      <c r="Y5575" t="s">
        <v>128</v>
      </c>
      <c r="Z5575" t="s">
        <v>125</v>
      </c>
      <c r="AA5575" t="s">
        <v>125</v>
      </c>
      <c r="AB5575" t="s">
        <v>125</v>
      </c>
      <c r="AC5575" t="s">
        <v>125</v>
      </c>
      <c r="AD5575" t="s">
        <v>125</v>
      </c>
      <c r="AE5575" t="s">
        <v>142</v>
      </c>
      <c r="AF5575" t="s">
        <v>125</v>
      </c>
      <c r="AG5575" t="s">
        <v>125</v>
      </c>
      <c r="AH5575" t="s">
        <v>125</v>
      </c>
      <c r="AI5575" t="s">
        <v>125</v>
      </c>
      <c r="AJ5575" t="s">
        <v>143</v>
      </c>
      <c r="AK5575" t="s">
        <v>128</v>
      </c>
      <c r="AL5575" t="s">
        <v>128</v>
      </c>
      <c r="AM5575" t="s">
        <v>128</v>
      </c>
      <c r="AN5575" t="s">
        <v>128</v>
      </c>
      <c r="AO5575" t="s">
        <v>144</v>
      </c>
      <c r="AP5575" t="s">
        <v>128</v>
      </c>
      <c r="AQ5575" t="s">
        <v>128</v>
      </c>
      <c r="AR5575" t="s">
        <v>128</v>
      </c>
      <c r="AS5575" t="s">
        <v>128</v>
      </c>
      <c r="AT5575" t="s">
        <v>145</v>
      </c>
      <c r="AU5575" t="s">
        <v>128</v>
      </c>
      <c r="AV5575" t="s">
        <v>128</v>
      </c>
      <c r="AW5575" t="s">
        <v>128</v>
      </c>
      <c r="AX5575" t="s">
        <v>128</v>
      </c>
      <c r="AY5575" t="s">
        <v>146</v>
      </c>
      <c r="AZ5575" t="s">
        <v>128</v>
      </c>
      <c r="BA5575" t="s">
        <v>128</v>
      </c>
      <c r="BB5575" t="s">
        <v>128</v>
      </c>
      <c r="BC5575" t="s">
        <v>128</v>
      </c>
      <c r="BD5575" t="s">
        <v>147</v>
      </c>
      <c r="BE5575" t="s">
        <v>128</v>
      </c>
      <c r="BF5575" t="s">
        <v>128</v>
      </c>
      <c r="BG5575" t="s">
        <v>128</v>
      </c>
      <c r="BH5575" t="s">
        <v>128</v>
      </c>
      <c r="BI5575" t="s">
        <v>148</v>
      </c>
      <c r="BJ5575" t="s">
        <v>128</v>
      </c>
      <c r="BK5575" t="s">
        <v>128</v>
      </c>
      <c r="BL5575" t="s">
        <v>128</v>
      </c>
      <c r="BM5575" t="s">
        <v>128</v>
      </c>
      <c r="BN5575" t="s">
        <v>149</v>
      </c>
      <c r="BO5575" t="s">
        <v>128</v>
      </c>
      <c r="BP5575" t="s">
        <v>128</v>
      </c>
      <c r="BQ5575" t="s">
        <v>128</v>
      </c>
      <c r="BR5575" t="s">
        <v>128</v>
      </c>
      <c r="BS5575" t="s">
        <v>125</v>
      </c>
      <c r="BT5575" t="s">
        <v>125</v>
      </c>
      <c r="BU5575" t="s">
        <v>125</v>
      </c>
      <c r="BV5575" t="s">
        <v>125</v>
      </c>
      <c r="BW5575" t="s">
        <v>125</v>
      </c>
      <c r="BX5575" t="s">
        <v>150</v>
      </c>
      <c r="BY5575" t="s">
        <v>128</v>
      </c>
      <c r="BZ5575" t="s">
        <v>128</v>
      </c>
      <c r="CA5575" t="s">
        <v>128</v>
      </c>
      <c r="CB5575" t="s">
        <v>128</v>
      </c>
      <c r="CC5575" t="s">
        <v>151</v>
      </c>
      <c r="CD5575" t="s">
        <v>128</v>
      </c>
      <c r="CE5575" t="s">
        <v>128</v>
      </c>
      <c r="CF5575" t="s">
        <v>128</v>
      </c>
      <c r="CG5575" t="s">
        <v>128</v>
      </c>
      <c r="CH5575" t="s">
        <v>125</v>
      </c>
      <c r="CI5575" t="s">
        <v>125</v>
      </c>
      <c r="CJ5575" t="s">
        <v>882</v>
      </c>
      <c r="CK5575" t="s">
        <v>132</v>
      </c>
      <c r="CL5575">
        <v>0.05</v>
      </c>
      <c r="CM5575">
        <v>0</v>
      </c>
      <c r="CN5575" t="s">
        <v>128</v>
      </c>
      <c r="CO5575" s="1">
        <v>44013</v>
      </c>
      <c r="CP5575" s="1">
        <v>55153</v>
      </c>
      <c r="CQ5575" t="s">
        <v>125</v>
      </c>
      <c r="CR5575" t="s">
        <v>125</v>
      </c>
      <c r="CS5575" t="s">
        <v>153</v>
      </c>
      <c r="CT5575" t="s">
        <v>128</v>
      </c>
      <c r="CU5575" t="s">
        <v>128</v>
      </c>
      <c r="CV5575" t="s">
        <v>128</v>
      </c>
      <c r="CW5575" t="s">
        <v>128</v>
      </c>
      <c r="CX5575" t="s">
        <v>154</v>
      </c>
      <c r="CY5575" t="s">
        <v>128</v>
      </c>
      <c r="CZ5575" t="s">
        <v>128</v>
      </c>
      <c r="DA5575" t="s">
        <v>128</v>
      </c>
      <c r="DB5575" t="s">
        <v>128</v>
      </c>
      <c r="DC5575" t="s">
        <v>155</v>
      </c>
      <c r="DD5575" t="s">
        <v>128</v>
      </c>
      <c r="DE5575" t="s">
        <v>128</v>
      </c>
      <c r="DF5575" t="s">
        <v>128</v>
      </c>
      <c r="DG5575" t="s">
        <v>128</v>
      </c>
      <c r="DH5575" t="s">
        <v>125</v>
      </c>
      <c r="DI5575" t="s">
        <v>125</v>
      </c>
      <c r="DJ5575" t="s">
        <v>125</v>
      </c>
      <c r="DK5575" t="s">
        <v>125</v>
      </c>
      <c r="DL5575" t="s">
        <v>125</v>
      </c>
      <c r="DM5575" t="s">
        <v>125</v>
      </c>
      <c r="DN5575" t="s">
        <v>156</v>
      </c>
      <c r="DO5575" t="s">
        <v>128</v>
      </c>
      <c r="DP5575" t="s">
        <v>128</v>
      </c>
      <c r="DQ5575" t="s">
        <v>128</v>
      </c>
      <c r="DR5575" t="s">
        <v>128</v>
      </c>
    </row>
    <row r="5576" spans="1:122" x14ac:dyDescent="0.35">
      <c r="A5576" t="s">
        <v>12712</v>
      </c>
      <c r="B5576" t="s">
        <v>12713</v>
      </c>
      <c r="C5576" t="s">
        <v>167</v>
      </c>
      <c r="D5576" t="s">
        <v>125</v>
      </c>
      <c r="E5576" t="s">
        <v>126</v>
      </c>
      <c r="F5576" t="s">
        <v>3193</v>
      </c>
      <c r="G5576" t="s">
        <v>132</v>
      </c>
      <c r="H5576" t="s">
        <v>125</v>
      </c>
      <c r="I5576">
        <v>4.3999999999999997E-2</v>
      </c>
      <c r="J5576">
        <v>0</v>
      </c>
      <c r="K5576" t="s">
        <v>128</v>
      </c>
      <c r="L5576" t="s">
        <v>12573</v>
      </c>
      <c r="M5576" t="s">
        <v>125</v>
      </c>
      <c r="N5576" t="s">
        <v>125</v>
      </c>
      <c r="O5576" t="s">
        <v>125</v>
      </c>
      <c r="P5576" t="s">
        <v>125</v>
      </c>
      <c r="Q5576" t="s">
        <v>125</v>
      </c>
      <c r="R5576" t="s">
        <v>138</v>
      </c>
      <c r="S5576" t="s">
        <v>139</v>
      </c>
      <c r="T5576" t="s">
        <v>128</v>
      </c>
      <c r="U5576" t="s">
        <v>128</v>
      </c>
      <c r="V5576" t="s">
        <v>128</v>
      </c>
      <c r="W5576" t="s">
        <v>125</v>
      </c>
      <c r="X5576" t="s">
        <v>125</v>
      </c>
      <c r="Y5576" t="s">
        <v>125</v>
      </c>
      <c r="Z5576" t="s">
        <v>125</v>
      </c>
      <c r="AA5576" t="s">
        <v>125</v>
      </c>
      <c r="AB5576" t="s">
        <v>125</v>
      </c>
      <c r="AC5576" t="s">
        <v>125</v>
      </c>
      <c r="AD5576" t="s">
        <v>125</v>
      </c>
      <c r="AE5576" t="s">
        <v>142</v>
      </c>
      <c r="AF5576" t="s">
        <v>125</v>
      </c>
      <c r="AG5576" t="s">
        <v>125</v>
      </c>
      <c r="AH5576" t="s">
        <v>125</v>
      </c>
      <c r="AI5576" t="s">
        <v>125</v>
      </c>
      <c r="AJ5576" t="s">
        <v>143</v>
      </c>
      <c r="AK5576" t="s">
        <v>128</v>
      </c>
      <c r="AL5576" t="s">
        <v>128</v>
      </c>
      <c r="AM5576" t="s">
        <v>128</v>
      </c>
      <c r="AN5576" t="s">
        <v>128</v>
      </c>
      <c r="AO5576" t="s">
        <v>144</v>
      </c>
      <c r="AP5576" t="s">
        <v>128</v>
      </c>
      <c r="AQ5576" t="s">
        <v>128</v>
      </c>
      <c r="AR5576" t="s">
        <v>128</v>
      </c>
      <c r="AS5576" t="s">
        <v>128</v>
      </c>
      <c r="AT5576" t="s">
        <v>145</v>
      </c>
      <c r="AU5576" t="s">
        <v>128</v>
      </c>
      <c r="AV5576" t="s">
        <v>128</v>
      </c>
      <c r="AW5576" t="s">
        <v>128</v>
      </c>
      <c r="AX5576" t="s">
        <v>128</v>
      </c>
      <c r="AY5576" t="s">
        <v>146</v>
      </c>
      <c r="AZ5576" t="s">
        <v>128</v>
      </c>
      <c r="BA5576" t="s">
        <v>128</v>
      </c>
      <c r="BB5576" t="s">
        <v>128</v>
      </c>
      <c r="BC5576" t="s">
        <v>128</v>
      </c>
      <c r="BD5576" t="s">
        <v>147</v>
      </c>
      <c r="BE5576" t="s">
        <v>128</v>
      </c>
      <c r="BF5576" t="s">
        <v>128</v>
      </c>
      <c r="BG5576" t="s">
        <v>128</v>
      </c>
      <c r="BH5576" t="s">
        <v>128</v>
      </c>
      <c r="BI5576" t="s">
        <v>148</v>
      </c>
      <c r="BJ5576" t="s">
        <v>128</v>
      </c>
      <c r="BK5576" t="s">
        <v>128</v>
      </c>
      <c r="BL5576" t="s">
        <v>128</v>
      </c>
      <c r="BM5576" t="s">
        <v>128</v>
      </c>
      <c r="BN5576" t="s">
        <v>149</v>
      </c>
      <c r="BO5576" t="s">
        <v>128</v>
      </c>
      <c r="BP5576" t="s">
        <v>128</v>
      </c>
      <c r="BQ5576" t="s">
        <v>128</v>
      </c>
      <c r="BR5576" t="s">
        <v>128</v>
      </c>
      <c r="BS5576" t="s">
        <v>125</v>
      </c>
      <c r="BT5576" t="s">
        <v>125</v>
      </c>
      <c r="BU5576" t="s">
        <v>125</v>
      </c>
      <c r="BV5576" t="s">
        <v>125</v>
      </c>
      <c r="BW5576" t="s">
        <v>125</v>
      </c>
      <c r="BX5576" t="s">
        <v>150</v>
      </c>
      <c r="BY5576" t="s">
        <v>128</v>
      </c>
      <c r="BZ5576" t="s">
        <v>128</v>
      </c>
      <c r="CA5576" t="s">
        <v>128</v>
      </c>
      <c r="CB5576" t="s">
        <v>128</v>
      </c>
      <c r="CC5576" t="s">
        <v>151</v>
      </c>
      <c r="CD5576" t="s">
        <v>128</v>
      </c>
      <c r="CE5576" t="s">
        <v>128</v>
      </c>
      <c r="CF5576" t="s">
        <v>128</v>
      </c>
      <c r="CG5576" t="s">
        <v>128</v>
      </c>
      <c r="CH5576" t="s">
        <v>125</v>
      </c>
      <c r="CI5576" t="s">
        <v>125</v>
      </c>
      <c r="CJ5576" t="s">
        <v>12714</v>
      </c>
      <c r="CK5576" t="s">
        <v>132</v>
      </c>
      <c r="CL5576">
        <v>0.255</v>
      </c>
      <c r="CM5576">
        <v>0</v>
      </c>
      <c r="CN5576" t="s">
        <v>128</v>
      </c>
      <c r="CO5576" s="1">
        <v>44013</v>
      </c>
      <c r="CP5576" s="1">
        <v>55153</v>
      </c>
      <c r="CQ5576" t="s">
        <v>125</v>
      </c>
      <c r="CR5576" t="s">
        <v>125</v>
      </c>
      <c r="CS5576" t="s">
        <v>153</v>
      </c>
      <c r="CT5576" t="s">
        <v>128</v>
      </c>
      <c r="CU5576" t="s">
        <v>128</v>
      </c>
      <c r="CV5576" t="s">
        <v>128</v>
      </c>
      <c r="CW5576" t="s">
        <v>128</v>
      </c>
      <c r="CX5576" t="s">
        <v>154</v>
      </c>
      <c r="CY5576" t="s">
        <v>128</v>
      </c>
      <c r="CZ5576" t="s">
        <v>128</v>
      </c>
      <c r="DA5576" t="s">
        <v>128</v>
      </c>
      <c r="DB5576" t="s">
        <v>128</v>
      </c>
      <c r="DC5576" t="s">
        <v>155</v>
      </c>
      <c r="DD5576" t="s">
        <v>128</v>
      </c>
      <c r="DE5576" t="s">
        <v>128</v>
      </c>
      <c r="DF5576" t="s">
        <v>128</v>
      </c>
      <c r="DG5576" t="s">
        <v>128</v>
      </c>
      <c r="DH5576" t="s">
        <v>125</v>
      </c>
      <c r="DI5576" t="s">
        <v>125</v>
      </c>
      <c r="DJ5576" t="s">
        <v>125</v>
      </c>
      <c r="DK5576" t="s">
        <v>125</v>
      </c>
      <c r="DL5576" t="s">
        <v>125</v>
      </c>
      <c r="DM5576" t="s">
        <v>125</v>
      </c>
      <c r="DN5576" t="s">
        <v>156</v>
      </c>
      <c r="DO5576" t="s">
        <v>128</v>
      </c>
      <c r="DP5576" t="s">
        <v>128</v>
      </c>
      <c r="DQ5576" t="s">
        <v>128</v>
      </c>
      <c r="DR5576" t="s">
        <v>128</v>
      </c>
    </row>
    <row r="5577" spans="1:122" x14ac:dyDescent="0.35">
      <c r="A5577" t="s">
        <v>12715</v>
      </c>
      <c r="B5577" t="s">
        <v>12716</v>
      </c>
      <c r="C5577" t="s">
        <v>167</v>
      </c>
      <c r="D5577" t="s">
        <v>125</v>
      </c>
      <c r="E5577" t="s">
        <v>126</v>
      </c>
      <c r="F5577" t="s">
        <v>3193</v>
      </c>
      <c r="G5577" t="s">
        <v>132</v>
      </c>
      <c r="H5577" t="s">
        <v>125</v>
      </c>
      <c r="I5577">
        <v>4.3999999999999997E-2</v>
      </c>
      <c r="J5577">
        <v>0</v>
      </c>
      <c r="K5577" t="s">
        <v>128</v>
      </c>
      <c r="L5577" t="s">
        <v>12573</v>
      </c>
      <c r="M5577" t="s">
        <v>125</v>
      </c>
      <c r="N5577" t="s">
        <v>125</v>
      </c>
      <c r="O5577" t="s">
        <v>125</v>
      </c>
      <c r="P5577" t="s">
        <v>125</v>
      </c>
      <c r="Q5577" t="s">
        <v>125</v>
      </c>
      <c r="R5577" t="s">
        <v>138</v>
      </c>
      <c r="S5577" t="s">
        <v>139</v>
      </c>
      <c r="T5577" t="s">
        <v>128</v>
      </c>
      <c r="U5577" t="s">
        <v>128</v>
      </c>
      <c r="V5577" t="s">
        <v>128</v>
      </c>
      <c r="W5577" t="s">
        <v>125</v>
      </c>
      <c r="X5577" t="s">
        <v>125</v>
      </c>
      <c r="Y5577" t="s">
        <v>125</v>
      </c>
      <c r="Z5577" t="s">
        <v>125</v>
      </c>
      <c r="AA5577" t="s">
        <v>125</v>
      </c>
      <c r="AB5577" t="s">
        <v>125</v>
      </c>
      <c r="AC5577" t="s">
        <v>125</v>
      </c>
      <c r="AD5577" t="s">
        <v>125</v>
      </c>
      <c r="AE5577" t="s">
        <v>142</v>
      </c>
      <c r="AF5577" t="s">
        <v>125</v>
      </c>
      <c r="AG5577" t="s">
        <v>125</v>
      </c>
      <c r="AH5577" t="s">
        <v>125</v>
      </c>
      <c r="AI5577" t="s">
        <v>125</v>
      </c>
      <c r="AJ5577" t="s">
        <v>143</v>
      </c>
      <c r="AK5577" t="s">
        <v>128</v>
      </c>
      <c r="AL5577" t="s">
        <v>128</v>
      </c>
      <c r="AM5577" t="s">
        <v>128</v>
      </c>
      <c r="AN5577" t="s">
        <v>128</v>
      </c>
      <c r="AO5577" t="s">
        <v>144</v>
      </c>
      <c r="AP5577" t="s">
        <v>128</v>
      </c>
      <c r="AQ5577" t="s">
        <v>128</v>
      </c>
      <c r="AR5577" t="s">
        <v>128</v>
      </c>
      <c r="AS5577" t="s">
        <v>128</v>
      </c>
      <c r="AT5577" t="s">
        <v>145</v>
      </c>
      <c r="AU5577" t="s">
        <v>128</v>
      </c>
      <c r="AV5577" t="s">
        <v>128</v>
      </c>
      <c r="AW5577" t="s">
        <v>128</v>
      </c>
      <c r="AX5577" t="s">
        <v>128</v>
      </c>
      <c r="AY5577" t="s">
        <v>146</v>
      </c>
      <c r="AZ5577" t="s">
        <v>128</v>
      </c>
      <c r="BA5577" t="s">
        <v>128</v>
      </c>
      <c r="BB5577" t="s">
        <v>128</v>
      </c>
      <c r="BC5577" t="s">
        <v>128</v>
      </c>
      <c r="BD5577" t="s">
        <v>147</v>
      </c>
      <c r="BE5577" t="s">
        <v>128</v>
      </c>
      <c r="BF5577" t="s">
        <v>128</v>
      </c>
      <c r="BG5577" t="s">
        <v>128</v>
      </c>
      <c r="BH5577" t="s">
        <v>128</v>
      </c>
      <c r="BI5577" t="s">
        <v>148</v>
      </c>
      <c r="BJ5577" t="s">
        <v>128</v>
      </c>
      <c r="BK5577" t="s">
        <v>128</v>
      </c>
      <c r="BL5577" t="s">
        <v>128</v>
      </c>
      <c r="BM5577" t="s">
        <v>128</v>
      </c>
      <c r="BN5577" t="s">
        <v>149</v>
      </c>
      <c r="BO5577" t="s">
        <v>128</v>
      </c>
      <c r="BP5577" t="s">
        <v>128</v>
      </c>
      <c r="BQ5577" t="s">
        <v>128</v>
      </c>
      <c r="BR5577" t="s">
        <v>128</v>
      </c>
      <c r="BS5577" t="s">
        <v>125</v>
      </c>
      <c r="BT5577" t="s">
        <v>125</v>
      </c>
      <c r="BU5577" t="s">
        <v>125</v>
      </c>
      <c r="BV5577" t="s">
        <v>125</v>
      </c>
      <c r="BW5577" t="s">
        <v>125</v>
      </c>
      <c r="BX5577" t="s">
        <v>150</v>
      </c>
      <c r="BY5577" t="s">
        <v>128</v>
      </c>
      <c r="BZ5577" t="s">
        <v>128</v>
      </c>
      <c r="CA5577" t="s">
        <v>128</v>
      </c>
      <c r="CB5577" t="s">
        <v>128</v>
      </c>
      <c r="CC5577" t="s">
        <v>151</v>
      </c>
      <c r="CD5577" t="s">
        <v>128</v>
      </c>
      <c r="CE5577" t="s">
        <v>128</v>
      </c>
      <c r="CF5577" t="s">
        <v>128</v>
      </c>
      <c r="CG5577" t="s">
        <v>128</v>
      </c>
      <c r="CH5577" t="s">
        <v>125</v>
      </c>
      <c r="CI5577" t="s">
        <v>125</v>
      </c>
      <c r="CJ5577" t="s">
        <v>12714</v>
      </c>
      <c r="CK5577" t="s">
        <v>132</v>
      </c>
      <c r="CL5577">
        <v>0.255</v>
      </c>
      <c r="CM5577">
        <v>0</v>
      </c>
      <c r="CN5577" t="s">
        <v>128</v>
      </c>
      <c r="CO5577" s="1">
        <v>44013</v>
      </c>
      <c r="CP5577" s="1">
        <v>55153</v>
      </c>
      <c r="CQ5577" t="s">
        <v>125</v>
      </c>
      <c r="CR5577" t="s">
        <v>125</v>
      </c>
      <c r="CS5577" t="s">
        <v>153</v>
      </c>
      <c r="CT5577" t="s">
        <v>128</v>
      </c>
      <c r="CU5577" t="s">
        <v>128</v>
      </c>
      <c r="CV5577" t="s">
        <v>128</v>
      </c>
      <c r="CW5577" t="s">
        <v>128</v>
      </c>
      <c r="CX5577" t="s">
        <v>154</v>
      </c>
      <c r="CY5577" t="s">
        <v>128</v>
      </c>
      <c r="CZ5577" t="s">
        <v>128</v>
      </c>
      <c r="DA5577" t="s">
        <v>128</v>
      </c>
      <c r="DB5577" t="s">
        <v>128</v>
      </c>
      <c r="DC5577" t="s">
        <v>155</v>
      </c>
      <c r="DD5577" t="s">
        <v>128</v>
      </c>
      <c r="DE5577" t="s">
        <v>128</v>
      </c>
      <c r="DF5577" t="s">
        <v>128</v>
      </c>
      <c r="DG5577" t="s">
        <v>128</v>
      </c>
      <c r="DH5577" t="s">
        <v>125</v>
      </c>
      <c r="DI5577" t="s">
        <v>125</v>
      </c>
      <c r="DJ5577" t="s">
        <v>125</v>
      </c>
      <c r="DK5577" t="s">
        <v>125</v>
      </c>
      <c r="DL5577" t="s">
        <v>125</v>
      </c>
      <c r="DM5577" t="s">
        <v>125</v>
      </c>
      <c r="DN5577" t="s">
        <v>156</v>
      </c>
      <c r="DO5577" t="s">
        <v>128</v>
      </c>
      <c r="DP5577" t="s">
        <v>128</v>
      </c>
      <c r="DQ5577" t="s">
        <v>128</v>
      </c>
      <c r="DR5577" t="s">
        <v>128</v>
      </c>
    </row>
    <row r="5578" spans="1:122" x14ac:dyDescent="0.35">
      <c r="A5578" t="s">
        <v>12717</v>
      </c>
      <c r="B5578" t="s">
        <v>12718</v>
      </c>
      <c r="C5578" t="s">
        <v>167</v>
      </c>
      <c r="D5578" t="s">
        <v>125</v>
      </c>
      <c r="E5578" t="s">
        <v>126</v>
      </c>
      <c r="F5578" t="s">
        <v>3193</v>
      </c>
      <c r="G5578" t="s">
        <v>132</v>
      </c>
      <c r="H5578" t="s">
        <v>125</v>
      </c>
      <c r="I5578">
        <v>4.3999999999999997E-2</v>
      </c>
      <c r="J5578">
        <v>0</v>
      </c>
      <c r="K5578" t="s">
        <v>128</v>
      </c>
      <c r="L5578" t="s">
        <v>12573</v>
      </c>
      <c r="M5578" t="s">
        <v>125</v>
      </c>
      <c r="N5578" t="s">
        <v>125</v>
      </c>
      <c r="O5578" t="s">
        <v>125</v>
      </c>
      <c r="P5578" t="s">
        <v>125</v>
      </c>
      <c r="Q5578" t="s">
        <v>125</v>
      </c>
      <c r="R5578" t="s">
        <v>138</v>
      </c>
      <c r="S5578" t="s">
        <v>139</v>
      </c>
      <c r="T5578" t="s">
        <v>128</v>
      </c>
      <c r="U5578" t="s">
        <v>128</v>
      </c>
      <c r="V5578" t="s">
        <v>128</v>
      </c>
      <c r="W5578" t="s">
        <v>125</v>
      </c>
      <c r="X5578" t="s">
        <v>125</v>
      </c>
      <c r="Y5578" t="s">
        <v>125</v>
      </c>
      <c r="Z5578" t="s">
        <v>125</v>
      </c>
      <c r="AA5578" t="s">
        <v>125</v>
      </c>
      <c r="AB5578" t="s">
        <v>125</v>
      </c>
      <c r="AC5578" t="s">
        <v>125</v>
      </c>
      <c r="AD5578" t="s">
        <v>125</v>
      </c>
      <c r="AE5578" t="s">
        <v>142</v>
      </c>
      <c r="AF5578" t="s">
        <v>125</v>
      </c>
      <c r="AG5578" t="s">
        <v>125</v>
      </c>
      <c r="AH5578" t="s">
        <v>125</v>
      </c>
      <c r="AI5578" t="s">
        <v>125</v>
      </c>
      <c r="AJ5578" t="s">
        <v>143</v>
      </c>
      <c r="AK5578" t="s">
        <v>128</v>
      </c>
      <c r="AL5578" t="s">
        <v>128</v>
      </c>
      <c r="AM5578" t="s">
        <v>128</v>
      </c>
      <c r="AN5578" t="s">
        <v>128</v>
      </c>
      <c r="AO5578" t="s">
        <v>144</v>
      </c>
      <c r="AP5578" t="s">
        <v>128</v>
      </c>
      <c r="AQ5578" t="s">
        <v>128</v>
      </c>
      <c r="AR5578" t="s">
        <v>128</v>
      </c>
      <c r="AS5578" t="s">
        <v>128</v>
      </c>
      <c r="AT5578" t="s">
        <v>145</v>
      </c>
      <c r="AU5578" t="s">
        <v>128</v>
      </c>
      <c r="AV5578" t="s">
        <v>128</v>
      </c>
      <c r="AW5578" t="s">
        <v>128</v>
      </c>
      <c r="AX5578" t="s">
        <v>128</v>
      </c>
      <c r="AY5578" t="s">
        <v>146</v>
      </c>
      <c r="AZ5578" t="s">
        <v>128</v>
      </c>
      <c r="BA5578" t="s">
        <v>128</v>
      </c>
      <c r="BB5578" t="s">
        <v>128</v>
      </c>
      <c r="BC5578" t="s">
        <v>128</v>
      </c>
      <c r="BD5578" t="s">
        <v>147</v>
      </c>
      <c r="BE5578" t="s">
        <v>128</v>
      </c>
      <c r="BF5578" t="s">
        <v>128</v>
      </c>
      <c r="BG5578" t="s">
        <v>128</v>
      </c>
      <c r="BH5578" t="s">
        <v>128</v>
      </c>
      <c r="BI5578" t="s">
        <v>148</v>
      </c>
      <c r="BJ5578" t="s">
        <v>128</v>
      </c>
      <c r="BK5578" t="s">
        <v>128</v>
      </c>
      <c r="BL5578" t="s">
        <v>128</v>
      </c>
      <c r="BM5578" t="s">
        <v>128</v>
      </c>
      <c r="BN5578" t="s">
        <v>149</v>
      </c>
      <c r="BO5578" t="s">
        <v>128</v>
      </c>
      <c r="BP5578" t="s">
        <v>128</v>
      </c>
      <c r="BQ5578" t="s">
        <v>128</v>
      </c>
      <c r="BR5578" t="s">
        <v>128</v>
      </c>
      <c r="BS5578" t="s">
        <v>125</v>
      </c>
      <c r="BT5578" t="s">
        <v>125</v>
      </c>
      <c r="BU5578" t="s">
        <v>125</v>
      </c>
      <c r="BV5578" t="s">
        <v>125</v>
      </c>
      <c r="BW5578" t="s">
        <v>125</v>
      </c>
      <c r="BX5578" t="s">
        <v>150</v>
      </c>
      <c r="BY5578" t="s">
        <v>128</v>
      </c>
      <c r="BZ5578" t="s">
        <v>128</v>
      </c>
      <c r="CA5578" t="s">
        <v>128</v>
      </c>
      <c r="CB5578" t="s">
        <v>128</v>
      </c>
      <c r="CC5578" t="s">
        <v>151</v>
      </c>
      <c r="CD5578" t="s">
        <v>128</v>
      </c>
      <c r="CE5578" t="s">
        <v>128</v>
      </c>
      <c r="CF5578" t="s">
        <v>128</v>
      </c>
      <c r="CG5578" t="s">
        <v>128</v>
      </c>
      <c r="CH5578" t="s">
        <v>125</v>
      </c>
      <c r="CI5578" t="s">
        <v>125</v>
      </c>
      <c r="CJ5578" t="s">
        <v>12714</v>
      </c>
      <c r="CK5578" t="s">
        <v>132</v>
      </c>
      <c r="CL5578">
        <v>0.255</v>
      </c>
      <c r="CM5578">
        <v>0</v>
      </c>
      <c r="CN5578" t="s">
        <v>128</v>
      </c>
      <c r="CO5578" s="1">
        <v>44013</v>
      </c>
      <c r="CP5578" s="1">
        <v>55153</v>
      </c>
      <c r="CQ5578" t="s">
        <v>125</v>
      </c>
      <c r="CR5578" t="s">
        <v>125</v>
      </c>
      <c r="CS5578" t="s">
        <v>153</v>
      </c>
      <c r="CT5578" t="s">
        <v>128</v>
      </c>
      <c r="CU5578" t="s">
        <v>128</v>
      </c>
      <c r="CV5578" t="s">
        <v>128</v>
      </c>
      <c r="CW5578" t="s">
        <v>128</v>
      </c>
      <c r="CX5578" t="s">
        <v>154</v>
      </c>
      <c r="CY5578" t="s">
        <v>128</v>
      </c>
      <c r="CZ5578" t="s">
        <v>128</v>
      </c>
      <c r="DA5578" t="s">
        <v>128</v>
      </c>
      <c r="DB5578" t="s">
        <v>128</v>
      </c>
      <c r="DC5578" t="s">
        <v>155</v>
      </c>
      <c r="DD5578" t="s">
        <v>128</v>
      </c>
      <c r="DE5578" t="s">
        <v>128</v>
      </c>
      <c r="DF5578" t="s">
        <v>128</v>
      </c>
      <c r="DG5578" t="s">
        <v>128</v>
      </c>
      <c r="DH5578" t="s">
        <v>125</v>
      </c>
      <c r="DI5578" t="s">
        <v>125</v>
      </c>
      <c r="DJ5578" t="s">
        <v>125</v>
      </c>
      <c r="DK5578" t="s">
        <v>125</v>
      </c>
      <c r="DL5578" t="s">
        <v>125</v>
      </c>
      <c r="DM5578" t="s">
        <v>125</v>
      </c>
      <c r="DN5578" t="s">
        <v>156</v>
      </c>
      <c r="DO5578" t="s">
        <v>128</v>
      </c>
      <c r="DP5578" t="s">
        <v>128</v>
      </c>
      <c r="DQ5578" t="s">
        <v>128</v>
      </c>
      <c r="DR5578" t="s">
        <v>128</v>
      </c>
    </row>
    <row r="5579" spans="1:122" x14ac:dyDescent="0.35">
      <c r="A5579" t="s">
        <v>12719</v>
      </c>
      <c r="B5579" t="s">
        <v>12720</v>
      </c>
      <c r="C5579" t="s">
        <v>167</v>
      </c>
      <c r="D5579" t="s">
        <v>125</v>
      </c>
      <c r="E5579" t="s">
        <v>126</v>
      </c>
      <c r="F5579" t="s">
        <v>5805</v>
      </c>
      <c r="G5579" t="s">
        <v>132</v>
      </c>
      <c r="H5579" t="s">
        <v>125</v>
      </c>
      <c r="I5579">
        <v>3.6999999999999998E-2</v>
      </c>
      <c r="J5579">
        <v>0</v>
      </c>
      <c r="K5579" t="s">
        <v>128</v>
      </c>
      <c r="L5579" t="s">
        <v>12573</v>
      </c>
      <c r="M5579" t="s">
        <v>125</v>
      </c>
      <c r="N5579" t="s">
        <v>125</v>
      </c>
      <c r="O5579" t="s">
        <v>125</v>
      </c>
      <c r="P5579" t="s">
        <v>125</v>
      </c>
      <c r="Q5579" t="s">
        <v>125</v>
      </c>
      <c r="R5579" t="s">
        <v>138</v>
      </c>
      <c r="S5579" t="s">
        <v>139</v>
      </c>
      <c r="T5579" t="s">
        <v>128</v>
      </c>
      <c r="U5579" t="s">
        <v>128</v>
      </c>
      <c r="V5579" t="s">
        <v>128</v>
      </c>
      <c r="W5579" t="s">
        <v>125</v>
      </c>
      <c r="X5579" t="s">
        <v>125</v>
      </c>
      <c r="Y5579" t="s">
        <v>125</v>
      </c>
      <c r="Z5579" t="s">
        <v>125</v>
      </c>
      <c r="AA5579" t="s">
        <v>125</v>
      </c>
      <c r="AB5579" t="s">
        <v>125</v>
      </c>
      <c r="AC5579" t="s">
        <v>125</v>
      </c>
      <c r="AD5579" t="s">
        <v>125</v>
      </c>
      <c r="AE5579" t="s">
        <v>142</v>
      </c>
      <c r="AF5579" t="s">
        <v>125</v>
      </c>
      <c r="AG5579" t="s">
        <v>125</v>
      </c>
      <c r="AH5579" t="s">
        <v>125</v>
      </c>
      <c r="AI5579" t="s">
        <v>125</v>
      </c>
      <c r="AJ5579" t="s">
        <v>143</v>
      </c>
      <c r="AK5579" t="s">
        <v>128</v>
      </c>
      <c r="AL5579" t="s">
        <v>128</v>
      </c>
      <c r="AM5579" t="s">
        <v>128</v>
      </c>
      <c r="AN5579" t="s">
        <v>128</v>
      </c>
      <c r="AO5579" t="s">
        <v>144</v>
      </c>
      <c r="AP5579" t="s">
        <v>128</v>
      </c>
      <c r="AQ5579" t="s">
        <v>128</v>
      </c>
      <c r="AR5579" t="s">
        <v>128</v>
      </c>
      <c r="AS5579" t="s">
        <v>128</v>
      </c>
      <c r="AT5579" t="s">
        <v>145</v>
      </c>
      <c r="AU5579" t="s">
        <v>128</v>
      </c>
      <c r="AV5579" t="s">
        <v>128</v>
      </c>
      <c r="AW5579" t="s">
        <v>128</v>
      </c>
      <c r="AX5579" t="s">
        <v>128</v>
      </c>
      <c r="AY5579" t="s">
        <v>146</v>
      </c>
      <c r="AZ5579" t="s">
        <v>128</v>
      </c>
      <c r="BA5579" t="s">
        <v>128</v>
      </c>
      <c r="BB5579" t="s">
        <v>128</v>
      </c>
      <c r="BC5579" t="s">
        <v>128</v>
      </c>
      <c r="BD5579" t="s">
        <v>147</v>
      </c>
      <c r="BE5579" t="s">
        <v>128</v>
      </c>
      <c r="BF5579" t="s">
        <v>128</v>
      </c>
      <c r="BG5579" t="s">
        <v>128</v>
      </c>
      <c r="BH5579" t="s">
        <v>128</v>
      </c>
      <c r="BI5579" t="s">
        <v>148</v>
      </c>
      <c r="BJ5579" t="s">
        <v>128</v>
      </c>
      <c r="BK5579" t="s">
        <v>128</v>
      </c>
      <c r="BL5579" t="s">
        <v>128</v>
      </c>
      <c r="BM5579" t="s">
        <v>128</v>
      </c>
      <c r="BN5579" t="s">
        <v>149</v>
      </c>
      <c r="BO5579" t="s">
        <v>128</v>
      </c>
      <c r="BP5579" t="s">
        <v>128</v>
      </c>
      <c r="BQ5579" t="s">
        <v>128</v>
      </c>
      <c r="BR5579" t="s">
        <v>128</v>
      </c>
      <c r="BS5579" t="s">
        <v>125</v>
      </c>
      <c r="BT5579" t="s">
        <v>125</v>
      </c>
      <c r="BU5579" t="s">
        <v>125</v>
      </c>
      <c r="BV5579" t="s">
        <v>125</v>
      </c>
      <c r="BW5579" t="s">
        <v>125</v>
      </c>
      <c r="BX5579" t="s">
        <v>150</v>
      </c>
      <c r="BY5579" t="s">
        <v>128</v>
      </c>
      <c r="BZ5579" t="s">
        <v>128</v>
      </c>
      <c r="CA5579" t="s">
        <v>128</v>
      </c>
      <c r="CB5579" t="s">
        <v>128</v>
      </c>
      <c r="CC5579" t="s">
        <v>151</v>
      </c>
      <c r="CD5579" t="s">
        <v>128</v>
      </c>
      <c r="CE5579" t="s">
        <v>128</v>
      </c>
      <c r="CF5579" t="s">
        <v>128</v>
      </c>
      <c r="CG5579" t="s">
        <v>128</v>
      </c>
      <c r="CH5579" t="s">
        <v>125</v>
      </c>
      <c r="CI5579" t="s">
        <v>125</v>
      </c>
      <c r="CJ5579" t="s">
        <v>12512</v>
      </c>
      <c r="CK5579" t="s">
        <v>132</v>
      </c>
      <c r="CL5579">
        <v>6.9000000000000006E-2</v>
      </c>
      <c r="CM5579">
        <v>0</v>
      </c>
      <c r="CN5579" t="s">
        <v>128</v>
      </c>
      <c r="CO5579" s="1">
        <v>44013</v>
      </c>
      <c r="CP5579" s="1">
        <v>55153</v>
      </c>
      <c r="CQ5579" t="s">
        <v>125</v>
      </c>
      <c r="CR5579" t="s">
        <v>125</v>
      </c>
      <c r="CS5579" t="s">
        <v>153</v>
      </c>
      <c r="CT5579" t="s">
        <v>128</v>
      </c>
      <c r="CU5579" t="s">
        <v>128</v>
      </c>
      <c r="CV5579" t="s">
        <v>128</v>
      </c>
      <c r="CW5579" t="s">
        <v>128</v>
      </c>
      <c r="CX5579" t="s">
        <v>154</v>
      </c>
      <c r="CY5579" t="s">
        <v>128</v>
      </c>
      <c r="CZ5579" t="s">
        <v>128</v>
      </c>
      <c r="DA5579" t="s">
        <v>128</v>
      </c>
      <c r="DB5579" t="s">
        <v>128</v>
      </c>
      <c r="DC5579" t="s">
        <v>155</v>
      </c>
      <c r="DD5579" t="s">
        <v>128</v>
      </c>
      <c r="DE5579" t="s">
        <v>128</v>
      </c>
      <c r="DF5579" t="s">
        <v>128</v>
      </c>
      <c r="DG5579" t="s">
        <v>128</v>
      </c>
      <c r="DH5579" t="s">
        <v>125</v>
      </c>
      <c r="DI5579" t="s">
        <v>125</v>
      </c>
      <c r="DJ5579" t="s">
        <v>125</v>
      </c>
      <c r="DK5579" t="s">
        <v>125</v>
      </c>
      <c r="DL5579" t="s">
        <v>125</v>
      </c>
      <c r="DM5579" t="s">
        <v>125</v>
      </c>
      <c r="DN5579" t="s">
        <v>156</v>
      </c>
      <c r="DO5579" t="s">
        <v>128</v>
      </c>
      <c r="DP5579" t="s">
        <v>128</v>
      </c>
      <c r="DQ5579" t="s">
        <v>128</v>
      </c>
      <c r="DR5579" t="s">
        <v>128</v>
      </c>
    </row>
    <row r="5580" spans="1:122" x14ac:dyDescent="0.35">
      <c r="A5580" t="s">
        <v>12721</v>
      </c>
      <c r="B5580" t="s">
        <v>12722</v>
      </c>
      <c r="C5580" t="s">
        <v>167</v>
      </c>
      <c r="D5580" t="s">
        <v>125</v>
      </c>
      <c r="E5580" t="s">
        <v>126</v>
      </c>
      <c r="F5580" t="s">
        <v>882</v>
      </c>
      <c r="G5580" t="s">
        <v>132</v>
      </c>
      <c r="H5580" t="s">
        <v>125</v>
      </c>
      <c r="I5580">
        <v>0.05</v>
      </c>
      <c r="J5580">
        <v>0</v>
      </c>
      <c r="K5580" t="s">
        <v>128</v>
      </c>
      <c r="L5580" t="s">
        <v>12573</v>
      </c>
      <c r="M5580" t="s">
        <v>125</v>
      </c>
      <c r="N5580" t="s">
        <v>125</v>
      </c>
      <c r="O5580" t="s">
        <v>125</v>
      </c>
      <c r="P5580" t="s">
        <v>125</v>
      </c>
      <c r="Q5580" t="s">
        <v>125</v>
      </c>
      <c r="R5580" t="s">
        <v>138</v>
      </c>
      <c r="S5580" t="s">
        <v>139</v>
      </c>
      <c r="T5580" t="s">
        <v>128</v>
      </c>
      <c r="U5580" t="s">
        <v>128</v>
      </c>
      <c r="V5580" t="s">
        <v>128</v>
      </c>
      <c r="W5580" t="s">
        <v>125</v>
      </c>
      <c r="X5580" t="s">
        <v>125</v>
      </c>
      <c r="Y5580" t="s">
        <v>125</v>
      </c>
      <c r="Z5580" t="s">
        <v>125</v>
      </c>
      <c r="AA5580" t="s">
        <v>125</v>
      </c>
      <c r="AB5580" t="s">
        <v>125</v>
      </c>
      <c r="AC5580" t="s">
        <v>125</v>
      </c>
      <c r="AD5580" t="s">
        <v>125</v>
      </c>
      <c r="AE5580" t="s">
        <v>142</v>
      </c>
      <c r="AF5580" t="s">
        <v>125</v>
      </c>
      <c r="AG5580" t="s">
        <v>125</v>
      </c>
      <c r="AH5580" t="s">
        <v>125</v>
      </c>
      <c r="AI5580" t="s">
        <v>125</v>
      </c>
      <c r="AJ5580" t="s">
        <v>143</v>
      </c>
      <c r="AK5580" t="s">
        <v>128</v>
      </c>
      <c r="AL5580" t="s">
        <v>128</v>
      </c>
      <c r="AM5580" t="s">
        <v>128</v>
      </c>
      <c r="AN5580" t="s">
        <v>128</v>
      </c>
      <c r="AO5580" t="s">
        <v>144</v>
      </c>
      <c r="AP5580" t="s">
        <v>128</v>
      </c>
      <c r="AQ5580" t="s">
        <v>128</v>
      </c>
      <c r="AR5580" t="s">
        <v>128</v>
      </c>
      <c r="AS5580" t="s">
        <v>128</v>
      </c>
      <c r="AT5580" t="s">
        <v>145</v>
      </c>
      <c r="AU5580" t="s">
        <v>128</v>
      </c>
      <c r="AV5580" t="s">
        <v>128</v>
      </c>
      <c r="AW5580" t="s">
        <v>128</v>
      </c>
      <c r="AX5580" t="s">
        <v>128</v>
      </c>
      <c r="AY5580" t="s">
        <v>146</v>
      </c>
      <c r="AZ5580" t="s">
        <v>128</v>
      </c>
      <c r="BA5580" t="s">
        <v>128</v>
      </c>
      <c r="BB5580" t="s">
        <v>128</v>
      </c>
      <c r="BC5580" t="s">
        <v>128</v>
      </c>
      <c r="BD5580" t="s">
        <v>147</v>
      </c>
      <c r="BE5580" t="s">
        <v>128</v>
      </c>
      <c r="BF5580" t="s">
        <v>128</v>
      </c>
      <c r="BG5580" t="s">
        <v>128</v>
      </c>
      <c r="BH5580" t="s">
        <v>128</v>
      </c>
      <c r="BI5580" t="s">
        <v>148</v>
      </c>
      <c r="BJ5580" t="s">
        <v>128</v>
      </c>
      <c r="BK5580" t="s">
        <v>128</v>
      </c>
      <c r="BL5580" t="s">
        <v>128</v>
      </c>
      <c r="BM5580" t="s">
        <v>128</v>
      </c>
      <c r="BN5580" t="s">
        <v>149</v>
      </c>
      <c r="BO5580" t="s">
        <v>128</v>
      </c>
      <c r="BP5580" t="s">
        <v>128</v>
      </c>
      <c r="BQ5580" t="s">
        <v>128</v>
      </c>
      <c r="BR5580" t="s">
        <v>128</v>
      </c>
      <c r="BS5580" t="s">
        <v>125</v>
      </c>
      <c r="BT5580" t="s">
        <v>125</v>
      </c>
      <c r="BU5580" t="s">
        <v>125</v>
      </c>
      <c r="BV5580" t="s">
        <v>125</v>
      </c>
      <c r="BW5580" t="s">
        <v>125</v>
      </c>
      <c r="BX5580" t="s">
        <v>150</v>
      </c>
      <c r="BY5580" t="s">
        <v>128</v>
      </c>
      <c r="BZ5580" t="s">
        <v>128</v>
      </c>
      <c r="CA5580" t="s">
        <v>128</v>
      </c>
      <c r="CB5580" t="s">
        <v>128</v>
      </c>
      <c r="CC5580" t="s">
        <v>151</v>
      </c>
      <c r="CD5580" t="s">
        <v>128</v>
      </c>
      <c r="CE5580" t="s">
        <v>128</v>
      </c>
      <c r="CF5580" t="s">
        <v>128</v>
      </c>
      <c r="CG5580" t="s">
        <v>128</v>
      </c>
      <c r="CH5580" t="s">
        <v>125</v>
      </c>
      <c r="CI5580" t="s">
        <v>125</v>
      </c>
      <c r="CJ5580" t="s">
        <v>4500</v>
      </c>
      <c r="CK5580" t="s">
        <v>132</v>
      </c>
      <c r="CL5580">
        <v>0.11899999999999999</v>
      </c>
      <c r="CM5580">
        <v>0</v>
      </c>
      <c r="CN5580" t="s">
        <v>128</v>
      </c>
      <c r="CO5580" s="1">
        <v>44013</v>
      </c>
      <c r="CP5580" s="1">
        <v>55153</v>
      </c>
      <c r="CQ5580" t="s">
        <v>125</v>
      </c>
      <c r="CR5580" t="s">
        <v>125</v>
      </c>
      <c r="CS5580" t="s">
        <v>153</v>
      </c>
      <c r="CT5580" t="s">
        <v>128</v>
      </c>
      <c r="CU5580" t="s">
        <v>128</v>
      </c>
      <c r="CV5580" t="s">
        <v>128</v>
      </c>
      <c r="CW5580" t="s">
        <v>128</v>
      </c>
      <c r="CX5580" t="s">
        <v>154</v>
      </c>
      <c r="CY5580" t="s">
        <v>128</v>
      </c>
      <c r="CZ5580" t="s">
        <v>128</v>
      </c>
      <c r="DA5580" t="s">
        <v>128</v>
      </c>
      <c r="DB5580" t="s">
        <v>128</v>
      </c>
      <c r="DC5580" t="s">
        <v>155</v>
      </c>
      <c r="DD5580" t="s">
        <v>128</v>
      </c>
      <c r="DE5580" t="s">
        <v>128</v>
      </c>
      <c r="DF5580" t="s">
        <v>128</v>
      </c>
      <c r="DG5580" t="s">
        <v>128</v>
      </c>
      <c r="DH5580" t="s">
        <v>125</v>
      </c>
      <c r="DI5580" t="s">
        <v>125</v>
      </c>
      <c r="DJ5580" t="s">
        <v>125</v>
      </c>
      <c r="DK5580" t="s">
        <v>125</v>
      </c>
      <c r="DL5580" t="s">
        <v>125</v>
      </c>
      <c r="DM5580" t="s">
        <v>125</v>
      </c>
      <c r="DN5580" t="s">
        <v>156</v>
      </c>
      <c r="DO5580" t="s">
        <v>128</v>
      </c>
      <c r="DP5580" t="s">
        <v>128</v>
      </c>
      <c r="DQ5580" t="s">
        <v>128</v>
      </c>
      <c r="DR5580" t="s">
        <v>128</v>
      </c>
    </row>
    <row r="5581" spans="1:122" x14ac:dyDescent="0.35">
      <c r="A5581" t="s">
        <v>12723</v>
      </c>
      <c r="B5581" t="s">
        <v>12724</v>
      </c>
      <c r="C5581" t="s">
        <v>167</v>
      </c>
      <c r="D5581" t="s">
        <v>125</v>
      </c>
      <c r="E5581" t="s">
        <v>126</v>
      </c>
      <c r="F5581" t="s">
        <v>9997</v>
      </c>
      <c r="G5581" t="s">
        <v>132</v>
      </c>
      <c r="H5581" t="s">
        <v>125</v>
      </c>
      <c r="I5581">
        <v>5.1999999999999998E-2</v>
      </c>
      <c r="J5581">
        <v>0</v>
      </c>
      <c r="K5581" t="s">
        <v>128</v>
      </c>
      <c r="L5581" t="s">
        <v>12573</v>
      </c>
      <c r="M5581" t="s">
        <v>125</v>
      </c>
      <c r="N5581" t="s">
        <v>125</v>
      </c>
      <c r="O5581" t="s">
        <v>125</v>
      </c>
      <c r="P5581" t="s">
        <v>125</v>
      </c>
      <c r="Q5581" t="s">
        <v>125</v>
      </c>
      <c r="R5581" t="s">
        <v>138</v>
      </c>
      <c r="S5581" t="s">
        <v>139</v>
      </c>
      <c r="T5581" t="s">
        <v>128</v>
      </c>
      <c r="U5581" t="s">
        <v>128</v>
      </c>
      <c r="V5581" t="s">
        <v>128</v>
      </c>
      <c r="W5581" t="s">
        <v>125</v>
      </c>
      <c r="X5581" t="s">
        <v>125</v>
      </c>
      <c r="Y5581" t="s">
        <v>125</v>
      </c>
      <c r="Z5581" t="s">
        <v>125</v>
      </c>
      <c r="AA5581" t="s">
        <v>125</v>
      </c>
      <c r="AB5581" t="s">
        <v>125</v>
      </c>
      <c r="AC5581" t="s">
        <v>125</v>
      </c>
      <c r="AD5581" t="s">
        <v>125</v>
      </c>
      <c r="AE5581" t="s">
        <v>142</v>
      </c>
      <c r="AF5581" t="s">
        <v>125</v>
      </c>
      <c r="AG5581" t="s">
        <v>125</v>
      </c>
      <c r="AH5581" t="s">
        <v>125</v>
      </c>
      <c r="AI5581" t="s">
        <v>125</v>
      </c>
      <c r="AJ5581" t="s">
        <v>143</v>
      </c>
      <c r="AK5581" t="s">
        <v>128</v>
      </c>
      <c r="AL5581" t="s">
        <v>128</v>
      </c>
      <c r="AM5581" t="s">
        <v>128</v>
      </c>
      <c r="AN5581" t="s">
        <v>128</v>
      </c>
      <c r="AO5581" t="s">
        <v>144</v>
      </c>
      <c r="AP5581" t="s">
        <v>128</v>
      </c>
      <c r="AQ5581" t="s">
        <v>128</v>
      </c>
      <c r="AR5581" t="s">
        <v>128</v>
      </c>
      <c r="AS5581" t="s">
        <v>128</v>
      </c>
      <c r="AT5581" t="s">
        <v>145</v>
      </c>
      <c r="AU5581" t="s">
        <v>128</v>
      </c>
      <c r="AV5581" t="s">
        <v>128</v>
      </c>
      <c r="AW5581" t="s">
        <v>128</v>
      </c>
      <c r="AX5581" t="s">
        <v>128</v>
      </c>
      <c r="AY5581" t="s">
        <v>146</v>
      </c>
      <c r="AZ5581" t="s">
        <v>128</v>
      </c>
      <c r="BA5581" t="s">
        <v>128</v>
      </c>
      <c r="BB5581" t="s">
        <v>128</v>
      </c>
      <c r="BC5581" t="s">
        <v>128</v>
      </c>
      <c r="BD5581" t="s">
        <v>147</v>
      </c>
      <c r="BE5581" t="s">
        <v>128</v>
      </c>
      <c r="BF5581" t="s">
        <v>128</v>
      </c>
      <c r="BG5581" t="s">
        <v>128</v>
      </c>
      <c r="BH5581" t="s">
        <v>128</v>
      </c>
      <c r="BI5581" t="s">
        <v>148</v>
      </c>
      <c r="BJ5581" t="s">
        <v>128</v>
      </c>
      <c r="BK5581" t="s">
        <v>128</v>
      </c>
      <c r="BL5581" t="s">
        <v>128</v>
      </c>
      <c r="BM5581" t="s">
        <v>128</v>
      </c>
      <c r="BN5581" t="s">
        <v>149</v>
      </c>
      <c r="BO5581" t="s">
        <v>128</v>
      </c>
      <c r="BP5581" t="s">
        <v>128</v>
      </c>
      <c r="BQ5581" t="s">
        <v>128</v>
      </c>
      <c r="BR5581" t="s">
        <v>128</v>
      </c>
      <c r="BS5581" t="s">
        <v>125</v>
      </c>
      <c r="BT5581" t="s">
        <v>125</v>
      </c>
      <c r="BU5581" t="s">
        <v>125</v>
      </c>
      <c r="BV5581" t="s">
        <v>125</v>
      </c>
      <c r="BW5581" t="s">
        <v>125</v>
      </c>
      <c r="BX5581" t="s">
        <v>150</v>
      </c>
      <c r="BY5581" t="s">
        <v>128</v>
      </c>
      <c r="BZ5581" t="s">
        <v>128</v>
      </c>
      <c r="CA5581" t="s">
        <v>128</v>
      </c>
      <c r="CB5581" t="s">
        <v>128</v>
      </c>
      <c r="CC5581" t="s">
        <v>151</v>
      </c>
      <c r="CD5581" t="s">
        <v>128</v>
      </c>
      <c r="CE5581" t="s">
        <v>128</v>
      </c>
      <c r="CF5581" t="s">
        <v>128</v>
      </c>
      <c r="CG5581" t="s">
        <v>128</v>
      </c>
      <c r="CH5581" t="s">
        <v>125</v>
      </c>
      <c r="CI5581" t="s">
        <v>125</v>
      </c>
      <c r="CJ5581" t="s">
        <v>12725</v>
      </c>
      <c r="CK5581" t="s">
        <v>132</v>
      </c>
      <c r="CL5581">
        <v>0.10299999999999999</v>
      </c>
      <c r="CM5581">
        <v>0</v>
      </c>
      <c r="CN5581" t="s">
        <v>128</v>
      </c>
      <c r="CO5581" s="1">
        <v>44013</v>
      </c>
      <c r="CP5581" s="1">
        <v>55153</v>
      </c>
      <c r="CQ5581" t="s">
        <v>125</v>
      </c>
      <c r="CR5581" t="s">
        <v>125</v>
      </c>
      <c r="CS5581" t="s">
        <v>153</v>
      </c>
      <c r="CT5581" t="s">
        <v>128</v>
      </c>
      <c r="CU5581" t="s">
        <v>128</v>
      </c>
      <c r="CV5581" t="s">
        <v>128</v>
      </c>
      <c r="CW5581" t="s">
        <v>128</v>
      </c>
      <c r="CX5581" t="s">
        <v>154</v>
      </c>
      <c r="CY5581" t="s">
        <v>128</v>
      </c>
      <c r="CZ5581" t="s">
        <v>128</v>
      </c>
      <c r="DA5581" t="s">
        <v>128</v>
      </c>
      <c r="DB5581" t="s">
        <v>128</v>
      </c>
      <c r="DC5581" t="s">
        <v>155</v>
      </c>
      <c r="DD5581" t="s">
        <v>128</v>
      </c>
      <c r="DE5581" t="s">
        <v>128</v>
      </c>
      <c r="DF5581" t="s">
        <v>128</v>
      </c>
      <c r="DG5581" t="s">
        <v>128</v>
      </c>
      <c r="DH5581" t="s">
        <v>125</v>
      </c>
      <c r="DI5581" t="s">
        <v>125</v>
      </c>
      <c r="DJ5581" t="s">
        <v>125</v>
      </c>
      <c r="DK5581" t="s">
        <v>125</v>
      </c>
      <c r="DL5581" t="s">
        <v>125</v>
      </c>
      <c r="DM5581" t="s">
        <v>125</v>
      </c>
      <c r="DN5581" t="s">
        <v>156</v>
      </c>
      <c r="DO5581" t="s">
        <v>128</v>
      </c>
      <c r="DP5581" t="s">
        <v>128</v>
      </c>
      <c r="DQ5581" t="s">
        <v>128</v>
      </c>
      <c r="DR5581" t="s">
        <v>128</v>
      </c>
    </row>
    <row r="5582" spans="1:122" x14ac:dyDescent="0.35">
      <c r="A5582" t="s">
        <v>12726</v>
      </c>
      <c r="B5582" t="s">
        <v>12727</v>
      </c>
      <c r="C5582" t="s">
        <v>167</v>
      </c>
      <c r="D5582" t="s">
        <v>125</v>
      </c>
      <c r="E5582" t="s">
        <v>126</v>
      </c>
      <c r="F5582" t="s">
        <v>5310</v>
      </c>
      <c r="G5582" t="s">
        <v>132</v>
      </c>
      <c r="H5582" t="s">
        <v>125</v>
      </c>
      <c r="I5582">
        <v>6.5000000000000002E-2</v>
      </c>
      <c r="J5582">
        <v>0</v>
      </c>
      <c r="K5582" t="s">
        <v>128</v>
      </c>
      <c r="L5582" t="s">
        <v>12573</v>
      </c>
      <c r="M5582" t="s">
        <v>125</v>
      </c>
      <c r="N5582" t="s">
        <v>125</v>
      </c>
      <c r="O5582" t="s">
        <v>125</v>
      </c>
      <c r="P5582" t="s">
        <v>125</v>
      </c>
      <c r="Q5582" t="s">
        <v>125</v>
      </c>
      <c r="R5582" t="s">
        <v>138</v>
      </c>
      <c r="S5582" t="s">
        <v>139</v>
      </c>
      <c r="T5582" t="s">
        <v>128</v>
      </c>
      <c r="U5582" t="s">
        <v>128</v>
      </c>
      <c r="V5582" t="s">
        <v>128</v>
      </c>
      <c r="W5582" t="s">
        <v>125</v>
      </c>
      <c r="X5582" t="s">
        <v>125</v>
      </c>
      <c r="Y5582" t="s">
        <v>125</v>
      </c>
      <c r="Z5582" t="s">
        <v>125</v>
      </c>
      <c r="AA5582" t="s">
        <v>125</v>
      </c>
      <c r="AB5582" t="s">
        <v>125</v>
      </c>
      <c r="AC5582" t="s">
        <v>125</v>
      </c>
      <c r="AD5582" t="s">
        <v>125</v>
      </c>
      <c r="AE5582" t="s">
        <v>142</v>
      </c>
      <c r="AF5582" t="s">
        <v>125</v>
      </c>
      <c r="AG5582" t="s">
        <v>125</v>
      </c>
      <c r="AH5582" t="s">
        <v>125</v>
      </c>
      <c r="AI5582" t="s">
        <v>125</v>
      </c>
      <c r="AJ5582" t="s">
        <v>143</v>
      </c>
      <c r="AK5582" t="s">
        <v>128</v>
      </c>
      <c r="AL5582" t="s">
        <v>128</v>
      </c>
      <c r="AM5582" t="s">
        <v>128</v>
      </c>
      <c r="AN5582" t="s">
        <v>128</v>
      </c>
      <c r="AO5582" t="s">
        <v>144</v>
      </c>
      <c r="AP5582" t="s">
        <v>128</v>
      </c>
      <c r="AQ5582" t="s">
        <v>128</v>
      </c>
      <c r="AR5582" t="s">
        <v>128</v>
      </c>
      <c r="AS5582" t="s">
        <v>128</v>
      </c>
      <c r="AT5582" t="s">
        <v>145</v>
      </c>
      <c r="AU5582" t="s">
        <v>128</v>
      </c>
      <c r="AV5582" t="s">
        <v>128</v>
      </c>
      <c r="AW5582" t="s">
        <v>128</v>
      </c>
      <c r="AX5582" t="s">
        <v>128</v>
      </c>
      <c r="AY5582" t="s">
        <v>146</v>
      </c>
      <c r="AZ5582" t="s">
        <v>128</v>
      </c>
      <c r="BA5582" t="s">
        <v>128</v>
      </c>
      <c r="BB5582" t="s">
        <v>128</v>
      </c>
      <c r="BC5582" t="s">
        <v>128</v>
      </c>
      <c r="BD5582" t="s">
        <v>147</v>
      </c>
      <c r="BE5582" t="s">
        <v>128</v>
      </c>
      <c r="BF5582" t="s">
        <v>128</v>
      </c>
      <c r="BG5582" t="s">
        <v>128</v>
      </c>
      <c r="BH5582" t="s">
        <v>128</v>
      </c>
      <c r="BI5582" t="s">
        <v>148</v>
      </c>
      <c r="BJ5582" t="s">
        <v>128</v>
      </c>
      <c r="BK5582" t="s">
        <v>128</v>
      </c>
      <c r="BL5582" t="s">
        <v>128</v>
      </c>
      <c r="BM5582" t="s">
        <v>128</v>
      </c>
      <c r="BN5582" t="s">
        <v>149</v>
      </c>
      <c r="BO5582" t="s">
        <v>128</v>
      </c>
      <c r="BP5582" t="s">
        <v>128</v>
      </c>
      <c r="BQ5582" t="s">
        <v>128</v>
      </c>
      <c r="BR5582" t="s">
        <v>128</v>
      </c>
      <c r="BS5582" t="s">
        <v>125</v>
      </c>
      <c r="BT5582" t="s">
        <v>125</v>
      </c>
      <c r="BU5582" t="s">
        <v>125</v>
      </c>
      <c r="BV5582" t="s">
        <v>125</v>
      </c>
      <c r="BW5582" t="s">
        <v>125</v>
      </c>
      <c r="BX5582" t="s">
        <v>150</v>
      </c>
      <c r="BY5582" t="s">
        <v>128</v>
      </c>
      <c r="BZ5582" t="s">
        <v>128</v>
      </c>
      <c r="CA5582" t="s">
        <v>128</v>
      </c>
      <c r="CB5582" t="s">
        <v>128</v>
      </c>
      <c r="CC5582" t="s">
        <v>151</v>
      </c>
      <c r="CD5582" t="s">
        <v>128</v>
      </c>
      <c r="CE5582" t="s">
        <v>128</v>
      </c>
      <c r="CF5582" t="s">
        <v>128</v>
      </c>
      <c r="CG5582" t="s">
        <v>128</v>
      </c>
      <c r="CH5582" t="s">
        <v>125</v>
      </c>
      <c r="CI5582" t="s">
        <v>125</v>
      </c>
      <c r="CJ5582" t="s">
        <v>4484</v>
      </c>
      <c r="CK5582" t="s">
        <v>132</v>
      </c>
      <c r="CL5582">
        <v>0.153</v>
      </c>
      <c r="CM5582">
        <v>0</v>
      </c>
      <c r="CN5582" t="s">
        <v>128</v>
      </c>
      <c r="CO5582" s="1">
        <v>44013</v>
      </c>
      <c r="CP5582" s="1">
        <v>55153</v>
      </c>
      <c r="CQ5582" t="s">
        <v>125</v>
      </c>
      <c r="CR5582" t="s">
        <v>125</v>
      </c>
      <c r="CS5582" t="s">
        <v>153</v>
      </c>
      <c r="CT5582" t="s">
        <v>128</v>
      </c>
      <c r="CU5582" t="s">
        <v>128</v>
      </c>
      <c r="CV5582" t="s">
        <v>128</v>
      </c>
      <c r="CW5582" t="s">
        <v>128</v>
      </c>
      <c r="CX5582" t="s">
        <v>154</v>
      </c>
      <c r="CY5582" t="s">
        <v>128</v>
      </c>
      <c r="CZ5582" t="s">
        <v>128</v>
      </c>
      <c r="DA5582" t="s">
        <v>128</v>
      </c>
      <c r="DB5582" t="s">
        <v>128</v>
      </c>
      <c r="DC5582" t="s">
        <v>155</v>
      </c>
      <c r="DD5582" t="s">
        <v>128</v>
      </c>
      <c r="DE5582" t="s">
        <v>128</v>
      </c>
      <c r="DF5582" t="s">
        <v>128</v>
      </c>
      <c r="DG5582" t="s">
        <v>128</v>
      </c>
      <c r="DH5582" t="s">
        <v>125</v>
      </c>
      <c r="DI5582" t="s">
        <v>125</v>
      </c>
      <c r="DJ5582" t="s">
        <v>125</v>
      </c>
      <c r="DK5582" t="s">
        <v>125</v>
      </c>
      <c r="DL5582" t="s">
        <v>125</v>
      </c>
      <c r="DM5582" t="s">
        <v>125</v>
      </c>
      <c r="DN5582" t="s">
        <v>156</v>
      </c>
      <c r="DO5582" t="s">
        <v>128</v>
      </c>
      <c r="DP5582" t="s">
        <v>128</v>
      </c>
      <c r="DQ5582" t="s">
        <v>128</v>
      </c>
      <c r="DR5582" t="s">
        <v>128</v>
      </c>
    </row>
    <row r="5583" spans="1:122" x14ac:dyDescent="0.35">
      <c r="A5583" t="s">
        <v>12728</v>
      </c>
      <c r="B5583" t="s">
        <v>12729</v>
      </c>
      <c r="C5583" t="s">
        <v>167</v>
      </c>
      <c r="D5583" t="s">
        <v>125</v>
      </c>
      <c r="E5583" t="s">
        <v>126</v>
      </c>
      <c r="F5583" t="s">
        <v>5310</v>
      </c>
      <c r="G5583" t="s">
        <v>132</v>
      </c>
      <c r="H5583" t="s">
        <v>125</v>
      </c>
      <c r="I5583">
        <v>6.5000000000000002E-2</v>
      </c>
      <c r="J5583">
        <v>0</v>
      </c>
      <c r="K5583" t="s">
        <v>128</v>
      </c>
      <c r="L5583" t="s">
        <v>12573</v>
      </c>
      <c r="M5583" t="s">
        <v>125</v>
      </c>
      <c r="N5583" t="s">
        <v>125</v>
      </c>
      <c r="O5583" t="s">
        <v>125</v>
      </c>
      <c r="P5583" t="s">
        <v>125</v>
      </c>
      <c r="Q5583" t="s">
        <v>125</v>
      </c>
      <c r="R5583" t="s">
        <v>138</v>
      </c>
      <c r="S5583" t="s">
        <v>139</v>
      </c>
      <c r="T5583" t="s">
        <v>128</v>
      </c>
      <c r="U5583" t="s">
        <v>128</v>
      </c>
      <c r="V5583" t="s">
        <v>128</v>
      </c>
      <c r="W5583" t="s">
        <v>125</v>
      </c>
      <c r="X5583" t="s">
        <v>125</v>
      </c>
      <c r="Y5583" t="s">
        <v>125</v>
      </c>
      <c r="Z5583" t="s">
        <v>125</v>
      </c>
      <c r="AA5583" t="s">
        <v>125</v>
      </c>
      <c r="AB5583" t="s">
        <v>125</v>
      </c>
      <c r="AC5583" t="s">
        <v>125</v>
      </c>
      <c r="AD5583" t="s">
        <v>125</v>
      </c>
      <c r="AE5583" t="s">
        <v>142</v>
      </c>
      <c r="AF5583" t="s">
        <v>125</v>
      </c>
      <c r="AG5583" t="s">
        <v>125</v>
      </c>
      <c r="AH5583" t="s">
        <v>125</v>
      </c>
      <c r="AI5583" t="s">
        <v>125</v>
      </c>
      <c r="AJ5583" t="s">
        <v>143</v>
      </c>
      <c r="AK5583" t="s">
        <v>128</v>
      </c>
      <c r="AL5583" t="s">
        <v>128</v>
      </c>
      <c r="AM5583" t="s">
        <v>128</v>
      </c>
      <c r="AN5583" t="s">
        <v>128</v>
      </c>
      <c r="AO5583" t="s">
        <v>144</v>
      </c>
      <c r="AP5583" t="s">
        <v>128</v>
      </c>
      <c r="AQ5583" t="s">
        <v>128</v>
      </c>
      <c r="AR5583" t="s">
        <v>128</v>
      </c>
      <c r="AS5583" t="s">
        <v>128</v>
      </c>
      <c r="AT5583" t="s">
        <v>145</v>
      </c>
      <c r="AU5583" t="s">
        <v>128</v>
      </c>
      <c r="AV5583" t="s">
        <v>128</v>
      </c>
      <c r="AW5583" t="s">
        <v>128</v>
      </c>
      <c r="AX5583" t="s">
        <v>128</v>
      </c>
      <c r="AY5583" t="s">
        <v>146</v>
      </c>
      <c r="AZ5583" t="s">
        <v>128</v>
      </c>
      <c r="BA5583" t="s">
        <v>128</v>
      </c>
      <c r="BB5583" t="s">
        <v>128</v>
      </c>
      <c r="BC5583" t="s">
        <v>128</v>
      </c>
      <c r="BD5583" t="s">
        <v>147</v>
      </c>
      <c r="BE5583" t="s">
        <v>128</v>
      </c>
      <c r="BF5583" t="s">
        <v>128</v>
      </c>
      <c r="BG5583" t="s">
        <v>128</v>
      </c>
      <c r="BH5583" t="s">
        <v>128</v>
      </c>
      <c r="BI5583" t="s">
        <v>148</v>
      </c>
      <c r="BJ5583" t="s">
        <v>128</v>
      </c>
      <c r="BK5583" t="s">
        <v>128</v>
      </c>
      <c r="BL5583" t="s">
        <v>128</v>
      </c>
      <c r="BM5583" t="s">
        <v>128</v>
      </c>
      <c r="BN5583" t="s">
        <v>149</v>
      </c>
      <c r="BO5583" t="s">
        <v>128</v>
      </c>
      <c r="BP5583" t="s">
        <v>128</v>
      </c>
      <c r="BQ5583" t="s">
        <v>128</v>
      </c>
      <c r="BR5583" t="s">
        <v>128</v>
      </c>
      <c r="BS5583" t="s">
        <v>125</v>
      </c>
      <c r="BT5583" t="s">
        <v>125</v>
      </c>
      <c r="BU5583" t="s">
        <v>125</v>
      </c>
      <c r="BV5583" t="s">
        <v>125</v>
      </c>
      <c r="BW5583" t="s">
        <v>125</v>
      </c>
      <c r="BX5583" t="s">
        <v>150</v>
      </c>
      <c r="BY5583" t="s">
        <v>128</v>
      </c>
      <c r="BZ5583" t="s">
        <v>128</v>
      </c>
      <c r="CA5583" t="s">
        <v>128</v>
      </c>
      <c r="CB5583" t="s">
        <v>128</v>
      </c>
      <c r="CC5583" t="s">
        <v>151</v>
      </c>
      <c r="CD5583" t="s">
        <v>128</v>
      </c>
      <c r="CE5583" t="s">
        <v>128</v>
      </c>
      <c r="CF5583" t="s">
        <v>128</v>
      </c>
      <c r="CG5583" t="s">
        <v>128</v>
      </c>
      <c r="CH5583" t="s">
        <v>125</v>
      </c>
      <c r="CI5583" t="s">
        <v>125</v>
      </c>
      <c r="CJ5583" t="s">
        <v>12730</v>
      </c>
      <c r="CK5583" t="s">
        <v>132</v>
      </c>
      <c r="CL5583">
        <v>0.13900000000000001</v>
      </c>
      <c r="CM5583">
        <v>0</v>
      </c>
      <c r="CN5583" t="s">
        <v>128</v>
      </c>
      <c r="CO5583" s="1">
        <v>44013</v>
      </c>
      <c r="CP5583" s="1">
        <v>55153</v>
      </c>
      <c r="CQ5583" t="s">
        <v>125</v>
      </c>
      <c r="CR5583" t="s">
        <v>125</v>
      </c>
      <c r="CS5583" t="s">
        <v>153</v>
      </c>
      <c r="CT5583" t="s">
        <v>128</v>
      </c>
      <c r="CU5583" t="s">
        <v>128</v>
      </c>
      <c r="CV5583" t="s">
        <v>128</v>
      </c>
      <c r="CW5583" t="s">
        <v>128</v>
      </c>
      <c r="CX5583" t="s">
        <v>154</v>
      </c>
      <c r="CY5583" t="s">
        <v>128</v>
      </c>
      <c r="CZ5583" t="s">
        <v>128</v>
      </c>
      <c r="DA5583" t="s">
        <v>128</v>
      </c>
      <c r="DB5583" t="s">
        <v>128</v>
      </c>
      <c r="DC5583" t="s">
        <v>155</v>
      </c>
      <c r="DD5583" t="s">
        <v>128</v>
      </c>
      <c r="DE5583" t="s">
        <v>128</v>
      </c>
      <c r="DF5583" t="s">
        <v>128</v>
      </c>
      <c r="DG5583" t="s">
        <v>128</v>
      </c>
      <c r="DH5583" t="s">
        <v>125</v>
      </c>
      <c r="DI5583" t="s">
        <v>125</v>
      </c>
      <c r="DJ5583" t="s">
        <v>125</v>
      </c>
      <c r="DK5583" t="s">
        <v>125</v>
      </c>
      <c r="DL5583" t="s">
        <v>125</v>
      </c>
      <c r="DM5583" t="s">
        <v>125</v>
      </c>
      <c r="DN5583" t="s">
        <v>156</v>
      </c>
      <c r="DO5583" t="s">
        <v>128</v>
      </c>
      <c r="DP5583" t="s">
        <v>128</v>
      </c>
      <c r="DQ5583" t="s">
        <v>128</v>
      </c>
      <c r="DR5583" t="s">
        <v>128</v>
      </c>
    </row>
    <row r="5584" spans="1:122" x14ac:dyDescent="0.35">
      <c r="A5584" t="s">
        <v>12731</v>
      </c>
      <c r="B5584" t="s">
        <v>12732</v>
      </c>
      <c r="C5584" t="s">
        <v>167</v>
      </c>
      <c r="D5584" t="s">
        <v>125</v>
      </c>
      <c r="E5584" t="s">
        <v>126</v>
      </c>
      <c r="F5584" t="s">
        <v>12733</v>
      </c>
      <c r="G5584" t="s">
        <v>132</v>
      </c>
      <c r="H5584" t="s">
        <v>125</v>
      </c>
      <c r="I5584">
        <v>7.2999999999999995E-2</v>
      </c>
      <c r="J5584">
        <v>0</v>
      </c>
      <c r="K5584" t="s">
        <v>128</v>
      </c>
      <c r="L5584" t="s">
        <v>12573</v>
      </c>
      <c r="M5584" t="s">
        <v>125</v>
      </c>
      <c r="N5584" t="s">
        <v>125</v>
      </c>
      <c r="O5584" t="s">
        <v>125</v>
      </c>
      <c r="P5584" t="s">
        <v>125</v>
      </c>
      <c r="Q5584" t="s">
        <v>125</v>
      </c>
      <c r="R5584" t="s">
        <v>138</v>
      </c>
      <c r="S5584" t="s">
        <v>139</v>
      </c>
      <c r="T5584" t="s">
        <v>128</v>
      </c>
      <c r="U5584" t="s">
        <v>128</v>
      </c>
      <c r="V5584" t="s">
        <v>128</v>
      </c>
      <c r="W5584" t="s">
        <v>125</v>
      </c>
      <c r="X5584" t="s">
        <v>125</v>
      </c>
      <c r="Y5584" t="s">
        <v>125</v>
      </c>
      <c r="Z5584" t="s">
        <v>125</v>
      </c>
      <c r="AA5584" t="s">
        <v>125</v>
      </c>
      <c r="AB5584" t="s">
        <v>125</v>
      </c>
      <c r="AC5584" t="s">
        <v>125</v>
      </c>
      <c r="AD5584" t="s">
        <v>125</v>
      </c>
      <c r="AE5584" t="s">
        <v>142</v>
      </c>
      <c r="AF5584" t="s">
        <v>125</v>
      </c>
      <c r="AG5584" t="s">
        <v>125</v>
      </c>
      <c r="AH5584" t="s">
        <v>125</v>
      </c>
      <c r="AI5584" t="s">
        <v>125</v>
      </c>
      <c r="AJ5584" t="s">
        <v>143</v>
      </c>
      <c r="AK5584" t="s">
        <v>128</v>
      </c>
      <c r="AL5584" t="s">
        <v>128</v>
      </c>
      <c r="AM5584" t="s">
        <v>128</v>
      </c>
      <c r="AN5584" t="s">
        <v>128</v>
      </c>
      <c r="AO5584" t="s">
        <v>144</v>
      </c>
      <c r="AP5584" t="s">
        <v>128</v>
      </c>
      <c r="AQ5584" t="s">
        <v>128</v>
      </c>
      <c r="AR5584" t="s">
        <v>128</v>
      </c>
      <c r="AS5584" t="s">
        <v>128</v>
      </c>
      <c r="AT5584" t="s">
        <v>145</v>
      </c>
      <c r="AU5584" t="s">
        <v>128</v>
      </c>
      <c r="AV5584" t="s">
        <v>128</v>
      </c>
      <c r="AW5584" t="s">
        <v>128</v>
      </c>
      <c r="AX5584" t="s">
        <v>128</v>
      </c>
      <c r="AY5584" t="s">
        <v>146</v>
      </c>
      <c r="AZ5584" t="s">
        <v>128</v>
      </c>
      <c r="BA5584" t="s">
        <v>128</v>
      </c>
      <c r="BB5584" t="s">
        <v>128</v>
      </c>
      <c r="BC5584" t="s">
        <v>128</v>
      </c>
      <c r="BD5584" t="s">
        <v>147</v>
      </c>
      <c r="BE5584" t="s">
        <v>128</v>
      </c>
      <c r="BF5584" t="s">
        <v>128</v>
      </c>
      <c r="BG5584" t="s">
        <v>128</v>
      </c>
      <c r="BH5584" t="s">
        <v>128</v>
      </c>
      <c r="BI5584" t="s">
        <v>148</v>
      </c>
      <c r="BJ5584" t="s">
        <v>128</v>
      </c>
      <c r="BK5584" t="s">
        <v>128</v>
      </c>
      <c r="BL5584" t="s">
        <v>128</v>
      </c>
      <c r="BM5584" t="s">
        <v>128</v>
      </c>
      <c r="BN5584" t="s">
        <v>149</v>
      </c>
      <c r="BO5584" t="s">
        <v>128</v>
      </c>
      <c r="BP5584" t="s">
        <v>128</v>
      </c>
      <c r="BQ5584" t="s">
        <v>128</v>
      </c>
      <c r="BR5584" t="s">
        <v>128</v>
      </c>
      <c r="BS5584" t="s">
        <v>125</v>
      </c>
      <c r="BT5584" t="s">
        <v>125</v>
      </c>
      <c r="BU5584" t="s">
        <v>125</v>
      </c>
      <c r="BV5584" t="s">
        <v>125</v>
      </c>
      <c r="BW5584" t="s">
        <v>125</v>
      </c>
      <c r="BX5584" t="s">
        <v>150</v>
      </c>
      <c r="BY5584" t="s">
        <v>128</v>
      </c>
      <c r="BZ5584" t="s">
        <v>128</v>
      </c>
      <c r="CA5584" t="s">
        <v>128</v>
      </c>
      <c r="CB5584" t="s">
        <v>128</v>
      </c>
      <c r="CC5584" t="s">
        <v>151</v>
      </c>
      <c r="CD5584" t="s">
        <v>128</v>
      </c>
      <c r="CE5584" t="s">
        <v>128</v>
      </c>
      <c r="CF5584" t="s">
        <v>128</v>
      </c>
      <c r="CG5584" t="s">
        <v>128</v>
      </c>
      <c r="CH5584" t="s">
        <v>125</v>
      </c>
      <c r="CI5584" t="s">
        <v>125</v>
      </c>
      <c r="CJ5584" t="s">
        <v>12734</v>
      </c>
      <c r="CK5584" t="s">
        <v>132</v>
      </c>
      <c r="CL5584">
        <v>0.189</v>
      </c>
      <c r="CM5584">
        <v>0</v>
      </c>
      <c r="CN5584" t="s">
        <v>128</v>
      </c>
      <c r="CO5584" s="1">
        <v>44013</v>
      </c>
      <c r="CP5584" s="1">
        <v>55153</v>
      </c>
      <c r="CQ5584" t="s">
        <v>125</v>
      </c>
      <c r="CR5584" t="s">
        <v>125</v>
      </c>
      <c r="CS5584" t="s">
        <v>153</v>
      </c>
      <c r="CT5584" t="s">
        <v>128</v>
      </c>
      <c r="CU5584" t="s">
        <v>128</v>
      </c>
      <c r="CV5584" t="s">
        <v>128</v>
      </c>
      <c r="CW5584" t="s">
        <v>128</v>
      </c>
      <c r="CX5584" t="s">
        <v>154</v>
      </c>
      <c r="CY5584" t="s">
        <v>128</v>
      </c>
      <c r="CZ5584" t="s">
        <v>128</v>
      </c>
      <c r="DA5584" t="s">
        <v>128</v>
      </c>
      <c r="DB5584" t="s">
        <v>128</v>
      </c>
      <c r="DC5584" t="s">
        <v>155</v>
      </c>
      <c r="DD5584" t="s">
        <v>128</v>
      </c>
      <c r="DE5584" t="s">
        <v>128</v>
      </c>
      <c r="DF5584" t="s">
        <v>128</v>
      </c>
      <c r="DG5584" t="s">
        <v>128</v>
      </c>
      <c r="DH5584" t="s">
        <v>125</v>
      </c>
      <c r="DI5584" t="s">
        <v>125</v>
      </c>
      <c r="DJ5584" t="s">
        <v>125</v>
      </c>
      <c r="DK5584" t="s">
        <v>125</v>
      </c>
      <c r="DL5584" t="s">
        <v>125</v>
      </c>
      <c r="DM5584" t="s">
        <v>125</v>
      </c>
      <c r="DN5584" t="s">
        <v>156</v>
      </c>
      <c r="DO5584" t="s">
        <v>128</v>
      </c>
      <c r="DP5584" t="s">
        <v>128</v>
      </c>
      <c r="DQ5584" t="s">
        <v>128</v>
      </c>
      <c r="DR5584" t="s">
        <v>128</v>
      </c>
    </row>
    <row r="5585" spans="1:122" x14ac:dyDescent="0.35">
      <c r="A5585" t="s">
        <v>12735</v>
      </c>
      <c r="B5585" t="s">
        <v>12736</v>
      </c>
      <c r="C5585" t="s">
        <v>167</v>
      </c>
      <c r="D5585" t="s">
        <v>125</v>
      </c>
      <c r="E5585" t="s">
        <v>126</v>
      </c>
      <c r="F5585" t="s">
        <v>10942</v>
      </c>
      <c r="G5585" t="s">
        <v>132</v>
      </c>
      <c r="H5585" t="s">
        <v>125</v>
      </c>
      <c r="I5585">
        <v>7.8E-2</v>
      </c>
      <c r="J5585">
        <v>0</v>
      </c>
      <c r="K5585" t="s">
        <v>128</v>
      </c>
      <c r="L5585" t="s">
        <v>12573</v>
      </c>
      <c r="M5585" t="s">
        <v>125</v>
      </c>
      <c r="N5585" t="s">
        <v>125</v>
      </c>
      <c r="O5585" t="s">
        <v>125</v>
      </c>
      <c r="P5585" t="s">
        <v>125</v>
      </c>
      <c r="Q5585" t="s">
        <v>125</v>
      </c>
      <c r="R5585" t="s">
        <v>138</v>
      </c>
      <c r="S5585" t="s">
        <v>139</v>
      </c>
      <c r="T5585" t="s">
        <v>128</v>
      </c>
      <c r="U5585" t="s">
        <v>128</v>
      </c>
      <c r="V5585" t="s">
        <v>128</v>
      </c>
      <c r="W5585" t="s">
        <v>125</v>
      </c>
      <c r="X5585" t="s">
        <v>125</v>
      </c>
      <c r="Y5585" t="s">
        <v>125</v>
      </c>
      <c r="Z5585" t="s">
        <v>125</v>
      </c>
      <c r="AA5585" t="s">
        <v>125</v>
      </c>
      <c r="AB5585" t="s">
        <v>125</v>
      </c>
      <c r="AC5585" t="s">
        <v>125</v>
      </c>
      <c r="AD5585" t="s">
        <v>125</v>
      </c>
      <c r="AE5585" t="s">
        <v>142</v>
      </c>
      <c r="AF5585" t="s">
        <v>125</v>
      </c>
      <c r="AG5585" t="s">
        <v>125</v>
      </c>
      <c r="AH5585" t="s">
        <v>125</v>
      </c>
      <c r="AI5585" t="s">
        <v>125</v>
      </c>
      <c r="AJ5585" t="s">
        <v>143</v>
      </c>
      <c r="AK5585" t="s">
        <v>128</v>
      </c>
      <c r="AL5585" t="s">
        <v>128</v>
      </c>
      <c r="AM5585" t="s">
        <v>128</v>
      </c>
      <c r="AN5585" t="s">
        <v>128</v>
      </c>
      <c r="AO5585" t="s">
        <v>144</v>
      </c>
      <c r="AP5585" t="s">
        <v>128</v>
      </c>
      <c r="AQ5585" t="s">
        <v>128</v>
      </c>
      <c r="AR5585" t="s">
        <v>128</v>
      </c>
      <c r="AS5585" t="s">
        <v>128</v>
      </c>
      <c r="AT5585" t="s">
        <v>145</v>
      </c>
      <c r="AU5585" t="s">
        <v>128</v>
      </c>
      <c r="AV5585" t="s">
        <v>128</v>
      </c>
      <c r="AW5585" t="s">
        <v>128</v>
      </c>
      <c r="AX5585" t="s">
        <v>128</v>
      </c>
      <c r="AY5585" t="s">
        <v>146</v>
      </c>
      <c r="AZ5585" t="s">
        <v>128</v>
      </c>
      <c r="BA5585" t="s">
        <v>128</v>
      </c>
      <c r="BB5585" t="s">
        <v>128</v>
      </c>
      <c r="BC5585" t="s">
        <v>128</v>
      </c>
      <c r="BD5585" t="s">
        <v>147</v>
      </c>
      <c r="BE5585" t="s">
        <v>128</v>
      </c>
      <c r="BF5585" t="s">
        <v>128</v>
      </c>
      <c r="BG5585" t="s">
        <v>128</v>
      </c>
      <c r="BH5585" t="s">
        <v>128</v>
      </c>
      <c r="BI5585" t="s">
        <v>148</v>
      </c>
      <c r="BJ5585" t="s">
        <v>128</v>
      </c>
      <c r="BK5585" t="s">
        <v>128</v>
      </c>
      <c r="BL5585" t="s">
        <v>128</v>
      </c>
      <c r="BM5585" t="s">
        <v>128</v>
      </c>
      <c r="BN5585" t="s">
        <v>149</v>
      </c>
      <c r="BO5585" t="s">
        <v>128</v>
      </c>
      <c r="BP5585" t="s">
        <v>128</v>
      </c>
      <c r="BQ5585" t="s">
        <v>128</v>
      </c>
      <c r="BR5585" t="s">
        <v>128</v>
      </c>
      <c r="BS5585" t="s">
        <v>125</v>
      </c>
      <c r="BT5585" t="s">
        <v>125</v>
      </c>
      <c r="BU5585" t="s">
        <v>125</v>
      </c>
      <c r="BV5585" t="s">
        <v>125</v>
      </c>
      <c r="BW5585" t="s">
        <v>125</v>
      </c>
      <c r="BX5585" t="s">
        <v>150</v>
      </c>
      <c r="BY5585" t="s">
        <v>128</v>
      </c>
      <c r="BZ5585" t="s">
        <v>128</v>
      </c>
      <c r="CA5585" t="s">
        <v>128</v>
      </c>
      <c r="CB5585" t="s">
        <v>128</v>
      </c>
      <c r="CC5585" t="s">
        <v>151</v>
      </c>
      <c r="CD5585" t="s">
        <v>128</v>
      </c>
      <c r="CE5585" t="s">
        <v>128</v>
      </c>
      <c r="CF5585" t="s">
        <v>128</v>
      </c>
      <c r="CG5585" t="s">
        <v>128</v>
      </c>
      <c r="CH5585" t="s">
        <v>125</v>
      </c>
      <c r="CI5585" t="s">
        <v>125</v>
      </c>
      <c r="CJ5585" t="s">
        <v>12737</v>
      </c>
      <c r="CK5585" t="s">
        <v>132</v>
      </c>
      <c r="CL5585">
        <v>0.17299999999999999</v>
      </c>
      <c r="CM5585">
        <v>0</v>
      </c>
      <c r="CN5585" t="s">
        <v>128</v>
      </c>
      <c r="CO5585" s="1">
        <v>44013</v>
      </c>
      <c r="CP5585" s="1">
        <v>55153</v>
      </c>
      <c r="CQ5585" t="s">
        <v>125</v>
      </c>
      <c r="CR5585" t="s">
        <v>125</v>
      </c>
      <c r="CS5585" t="s">
        <v>153</v>
      </c>
      <c r="CT5585" t="s">
        <v>128</v>
      </c>
      <c r="CU5585" t="s">
        <v>128</v>
      </c>
      <c r="CV5585" t="s">
        <v>128</v>
      </c>
      <c r="CW5585" t="s">
        <v>128</v>
      </c>
      <c r="CX5585" t="s">
        <v>154</v>
      </c>
      <c r="CY5585" t="s">
        <v>128</v>
      </c>
      <c r="CZ5585" t="s">
        <v>128</v>
      </c>
      <c r="DA5585" t="s">
        <v>128</v>
      </c>
      <c r="DB5585" t="s">
        <v>128</v>
      </c>
      <c r="DC5585" t="s">
        <v>155</v>
      </c>
      <c r="DD5585" t="s">
        <v>128</v>
      </c>
      <c r="DE5585" t="s">
        <v>128</v>
      </c>
      <c r="DF5585" t="s">
        <v>128</v>
      </c>
      <c r="DG5585" t="s">
        <v>128</v>
      </c>
      <c r="DH5585" t="s">
        <v>125</v>
      </c>
      <c r="DI5585" t="s">
        <v>125</v>
      </c>
      <c r="DJ5585" t="s">
        <v>125</v>
      </c>
      <c r="DK5585" t="s">
        <v>125</v>
      </c>
      <c r="DL5585" t="s">
        <v>125</v>
      </c>
      <c r="DM5585" t="s">
        <v>125</v>
      </c>
      <c r="DN5585" t="s">
        <v>156</v>
      </c>
      <c r="DO5585" t="s">
        <v>128</v>
      </c>
      <c r="DP5585" t="s">
        <v>128</v>
      </c>
      <c r="DQ5585" t="s">
        <v>128</v>
      </c>
      <c r="DR5585" t="s">
        <v>128</v>
      </c>
    </row>
    <row r="5586" spans="1:122" x14ac:dyDescent="0.35">
      <c r="A5586" t="s">
        <v>12738</v>
      </c>
      <c r="B5586" t="s">
        <v>12739</v>
      </c>
      <c r="C5586" t="s">
        <v>167</v>
      </c>
      <c r="D5586" t="s">
        <v>125</v>
      </c>
      <c r="E5586" t="s">
        <v>126</v>
      </c>
      <c r="F5586" t="s">
        <v>2244</v>
      </c>
      <c r="G5586" t="s">
        <v>132</v>
      </c>
      <c r="H5586" t="s">
        <v>125</v>
      </c>
      <c r="I5586">
        <v>8.6999999999999994E-2</v>
      </c>
      <c r="J5586">
        <v>0</v>
      </c>
      <c r="K5586" t="s">
        <v>128</v>
      </c>
      <c r="L5586" t="s">
        <v>12573</v>
      </c>
      <c r="M5586" t="s">
        <v>125</v>
      </c>
      <c r="N5586" t="s">
        <v>125</v>
      </c>
      <c r="O5586" t="s">
        <v>125</v>
      </c>
      <c r="P5586" t="s">
        <v>125</v>
      </c>
      <c r="Q5586" t="s">
        <v>125</v>
      </c>
      <c r="R5586" t="s">
        <v>138</v>
      </c>
      <c r="S5586" t="s">
        <v>139</v>
      </c>
      <c r="T5586" t="s">
        <v>128</v>
      </c>
      <c r="U5586" t="s">
        <v>128</v>
      </c>
      <c r="V5586" t="s">
        <v>128</v>
      </c>
      <c r="W5586" t="s">
        <v>125</v>
      </c>
      <c r="X5586" t="s">
        <v>125</v>
      </c>
      <c r="Y5586" t="s">
        <v>125</v>
      </c>
      <c r="Z5586" t="s">
        <v>125</v>
      </c>
      <c r="AA5586" t="s">
        <v>125</v>
      </c>
      <c r="AB5586" t="s">
        <v>125</v>
      </c>
      <c r="AC5586" t="s">
        <v>125</v>
      </c>
      <c r="AD5586" t="s">
        <v>125</v>
      </c>
      <c r="AE5586" t="s">
        <v>142</v>
      </c>
      <c r="AF5586" t="s">
        <v>125</v>
      </c>
      <c r="AG5586" t="s">
        <v>125</v>
      </c>
      <c r="AH5586" t="s">
        <v>125</v>
      </c>
      <c r="AI5586" t="s">
        <v>125</v>
      </c>
      <c r="AJ5586" t="s">
        <v>143</v>
      </c>
      <c r="AK5586" t="s">
        <v>128</v>
      </c>
      <c r="AL5586" t="s">
        <v>128</v>
      </c>
      <c r="AM5586" t="s">
        <v>128</v>
      </c>
      <c r="AN5586" t="s">
        <v>128</v>
      </c>
      <c r="AO5586" t="s">
        <v>144</v>
      </c>
      <c r="AP5586" t="s">
        <v>128</v>
      </c>
      <c r="AQ5586" t="s">
        <v>128</v>
      </c>
      <c r="AR5586" t="s">
        <v>128</v>
      </c>
      <c r="AS5586" t="s">
        <v>128</v>
      </c>
      <c r="AT5586" t="s">
        <v>145</v>
      </c>
      <c r="AU5586" t="s">
        <v>128</v>
      </c>
      <c r="AV5586" t="s">
        <v>128</v>
      </c>
      <c r="AW5586" t="s">
        <v>128</v>
      </c>
      <c r="AX5586" t="s">
        <v>128</v>
      </c>
      <c r="AY5586" t="s">
        <v>146</v>
      </c>
      <c r="AZ5586" t="s">
        <v>128</v>
      </c>
      <c r="BA5586" t="s">
        <v>128</v>
      </c>
      <c r="BB5586" t="s">
        <v>128</v>
      </c>
      <c r="BC5586" t="s">
        <v>128</v>
      </c>
      <c r="BD5586" t="s">
        <v>147</v>
      </c>
      <c r="BE5586" t="s">
        <v>128</v>
      </c>
      <c r="BF5586" t="s">
        <v>128</v>
      </c>
      <c r="BG5586" t="s">
        <v>128</v>
      </c>
      <c r="BH5586" t="s">
        <v>128</v>
      </c>
      <c r="BI5586" t="s">
        <v>148</v>
      </c>
      <c r="BJ5586" t="s">
        <v>128</v>
      </c>
      <c r="BK5586" t="s">
        <v>128</v>
      </c>
      <c r="BL5586" t="s">
        <v>128</v>
      </c>
      <c r="BM5586" t="s">
        <v>128</v>
      </c>
      <c r="BN5586" t="s">
        <v>149</v>
      </c>
      <c r="BO5586" t="s">
        <v>128</v>
      </c>
      <c r="BP5586" t="s">
        <v>128</v>
      </c>
      <c r="BQ5586" t="s">
        <v>128</v>
      </c>
      <c r="BR5586" t="s">
        <v>128</v>
      </c>
      <c r="BS5586" t="s">
        <v>125</v>
      </c>
      <c r="BT5586" t="s">
        <v>125</v>
      </c>
      <c r="BU5586" t="s">
        <v>125</v>
      </c>
      <c r="BV5586" t="s">
        <v>125</v>
      </c>
      <c r="BW5586" t="s">
        <v>125</v>
      </c>
      <c r="BX5586" t="s">
        <v>150</v>
      </c>
      <c r="BY5586" t="s">
        <v>128</v>
      </c>
      <c r="BZ5586" t="s">
        <v>128</v>
      </c>
      <c r="CA5586" t="s">
        <v>128</v>
      </c>
      <c r="CB5586" t="s">
        <v>128</v>
      </c>
      <c r="CC5586" t="s">
        <v>151</v>
      </c>
      <c r="CD5586" t="s">
        <v>128</v>
      </c>
      <c r="CE5586" t="s">
        <v>128</v>
      </c>
      <c r="CF5586" t="s">
        <v>128</v>
      </c>
      <c r="CG5586" t="s">
        <v>128</v>
      </c>
      <c r="CH5586" t="s">
        <v>125</v>
      </c>
      <c r="CI5586" t="s">
        <v>125</v>
      </c>
      <c r="CJ5586" t="s">
        <v>12740</v>
      </c>
      <c r="CK5586" t="s">
        <v>132</v>
      </c>
      <c r="CL5586">
        <v>0.223</v>
      </c>
      <c r="CM5586">
        <v>0</v>
      </c>
      <c r="CN5586" t="s">
        <v>128</v>
      </c>
      <c r="CO5586" s="1">
        <v>44013</v>
      </c>
      <c r="CP5586" s="1">
        <v>55153</v>
      </c>
      <c r="CQ5586" t="s">
        <v>125</v>
      </c>
      <c r="CR5586" t="s">
        <v>125</v>
      </c>
      <c r="CS5586" t="s">
        <v>153</v>
      </c>
      <c r="CT5586" t="s">
        <v>128</v>
      </c>
      <c r="CU5586" t="s">
        <v>128</v>
      </c>
      <c r="CV5586" t="s">
        <v>128</v>
      </c>
      <c r="CW5586" t="s">
        <v>128</v>
      </c>
      <c r="CX5586" t="s">
        <v>154</v>
      </c>
      <c r="CY5586" t="s">
        <v>128</v>
      </c>
      <c r="CZ5586" t="s">
        <v>128</v>
      </c>
      <c r="DA5586" t="s">
        <v>128</v>
      </c>
      <c r="DB5586" t="s">
        <v>128</v>
      </c>
      <c r="DC5586" t="s">
        <v>155</v>
      </c>
      <c r="DD5586" t="s">
        <v>128</v>
      </c>
      <c r="DE5586" t="s">
        <v>128</v>
      </c>
      <c r="DF5586" t="s">
        <v>128</v>
      </c>
      <c r="DG5586" t="s">
        <v>128</v>
      </c>
      <c r="DH5586" t="s">
        <v>125</v>
      </c>
      <c r="DI5586" t="s">
        <v>125</v>
      </c>
      <c r="DJ5586" t="s">
        <v>125</v>
      </c>
      <c r="DK5586" t="s">
        <v>125</v>
      </c>
      <c r="DL5586" t="s">
        <v>125</v>
      </c>
      <c r="DM5586" t="s">
        <v>125</v>
      </c>
      <c r="DN5586" t="s">
        <v>156</v>
      </c>
      <c r="DO5586" t="s">
        <v>128</v>
      </c>
      <c r="DP5586" t="s">
        <v>128</v>
      </c>
      <c r="DQ5586" t="s">
        <v>128</v>
      </c>
      <c r="DR5586" t="s">
        <v>128</v>
      </c>
    </row>
    <row r="5587" spans="1:122" x14ac:dyDescent="0.35">
      <c r="A5587" t="s">
        <v>12741</v>
      </c>
      <c r="B5587" t="s">
        <v>12742</v>
      </c>
      <c r="C5587" t="s">
        <v>167</v>
      </c>
      <c r="D5587" t="s">
        <v>125</v>
      </c>
      <c r="E5587" t="s">
        <v>126</v>
      </c>
      <c r="F5587" t="s">
        <v>12743</v>
      </c>
      <c r="G5587" t="s">
        <v>132</v>
      </c>
      <c r="H5587" t="s">
        <v>125</v>
      </c>
      <c r="I5587">
        <v>9.9000000000000005E-2</v>
      </c>
      <c r="J5587">
        <v>0</v>
      </c>
      <c r="K5587" t="s">
        <v>128</v>
      </c>
      <c r="L5587" t="s">
        <v>12573</v>
      </c>
      <c r="M5587" t="s">
        <v>125</v>
      </c>
      <c r="N5587" t="s">
        <v>125</v>
      </c>
      <c r="O5587" t="s">
        <v>125</v>
      </c>
      <c r="P5587" t="s">
        <v>125</v>
      </c>
      <c r="Q5587" t="s">
        <v>125</v>
      </c>
      <c r="R5587" t="s">
        <v>138</v>
      </c>
      <c r="S5587" t="s">
        <v>139</v>
      </c>
      <c r="T5587" t="s">
        <v>128</v>
      </c>
      <c r="U5587" t="s">
        <v>128</v>
      </c>
      <c r="V5587" t="s">
        <v>128</v>
      </c>
      <c r="W5587" t="s">
        <v>125</v>
      </c>
      <c r="X5587" t="s">
        <v>125</v>
      </c>
      <c r="Y5587" t="s">
        <v>125</v>
      </c>
      <c r="Z5587" t="s">
        <v>125</v>
      </c>
      <c r="AA5587" t="s">
        <v>125</v>
      </c>
      <c r="AB5587" t="s">
        <v>125</v>
      </c>
      <c r="AC5587" t="s">
        <v>125</v>
      </c>
      <c r="AD5587" t="s">
        <v>125</v>
      </c>
      <c r="AE5587" t="s">
        <v>142</v>
      </c>
      <c r="AF5587" t="s">
        <v>125</v>
      </c>
      <c r="AG5587" t="s">
        <v>125</v>
      </c>
      <c r="AH5587" t="s">
        <v>125</v>
      </c>
      <c r="AI5587" t="s">
        <v>125</v>
      </c>
      <c r="AJ5587" t="s">
        <v>143</v>
      </c>
      <c r="AK5587" t="s">
        <v>128</v>
      </c>
      <c r="AL5587" t="s">
        <v>128</v>
      </c>
      <c r="AM5587" t="s">
        <v>128</v>
      </c>
      <c r="AN5587" t="s">
        <v>128</v>
      </c>
      <c r="AO5587" t="s">
        <v>144</v>
      </c>
      <c r="AP5587" t="s">
        <v>128</v>
      </c>
      <c r="AQ5587" t="s">
        <v>128</v>
      </c>
      <c r="AR5587" t="s">
        <v>128</v>
      </c>
      <c r="AS5587" t="s">
        <v>128</v>
      </c>
      <c r="AT5587" t="s">
        <v>145</v>
      </c>
      <c r="AU5587" t="s">
        <v>128</v>
      </c>
      <c r="AV5587" t="s">
        <v>128</v>
      </c>
      <c r="AW5587" t="s">
        <v>128</v>
      </c>
      <c r="AX5587" t="s">
        <v>128</v>
      </c>
      <c r="AY5587" t="s">
        <v>146</v>
      </c>
      <c r="AZ5587" t="s">
        <v>128</v>
      </c>
      <c r="BA5587" t="s">
        <v>128</v>
      </c>
      <c r="BB5587" t="s">
        <v>128</v>
      </c>
      <c r="BC5587" t="s">
        <v>128</v>
      </c>
      <c r="BD5587" t="s">
        <v>147</v>
      </c>
      <c r="BE5587" t="s">
        <v>128</v>
      </c>
      <c r="BF5587" t="s">
        <v>128</v>
      </c>
      <c r="BG5587" t="s">
        <v>128</v>
      </c>
      <c r="BH5587" t="s">
        <v>128</v>
      </c>
      <c r="BI5587" t="s">
        <v>148</v>
      </c>
      <c r="BJ5587" t="s">
        <v>128</v>
      </c>
      <c r="BK5587" t="s">
        <v>128</v>
      </c>
      <c r="BL5587" t="s">
        <v>128</v>
      </c>
      <c r="BM5587" t="s">
        <v>128</v>
      </c>
      <c r="BN5587" t="s">
        <v>149</v>
      </c>
      <c r="BO5587" t="s">
        <v>128</v>
      </c>
      <c r="BP5587" t="s">
        <v>128</v>
      </c>
      <c r="BQ5587" t="s">
        <v>128</v>
      </c>
      <c r="BR5587" t="s">
        <v>128</v>
      </c>
      <c r="BS5587" t="s">
        <v>125</v>
      </c>
      <c r="BT5587" t="s">
        <v>125</v>
      </c>
      <c r="BU5587" t="s">
        <v>125</v>
      </c>
      <c r="BV5587" t="s">
        <v>125</v>
      </c>
      <c r="BW5587" t="s">
        <v>125</v>
      </c>
      <c r="BX5587" t="s">
        <v>150</v>
      </c>
      <c r="BY5587" t="s">
        <v>128</v>
      </c>
      <c r="BZ5587" t="s">
        <v>128</v>
      </c>
      <c r="CA5587" t="s">
        <v>128</v>
      </c>
      <c r="CB5587" t="s">
        <v>128</v>
      </c>
      <c r="CC5587" t="s">
        <v>151</v>
      </c>
      <c r="CD5587" t="s">
        <v>128</v>
      </c>
      <c r="CE5587" t="s">
        <v>128</v>
      </c>
      <c r="CF5587" t="s">
        <v>128</v>
      </c>
      <c r="CG5587" t="s">
        <v>128</v>
      </c>
      <c r="CH5587" t="s">
        <v>125</v>
      </c>
      <c r="CI5587" t="s">
        <v>125</v>
      </c>
      <c r="CJ5587" t="s">
        <v>12744</v>
      </c>
      <c r="CK5587" t="s">
        <v>132</v>
      </c>
      <c r="CL5587">
        <v>0.29099999999999998</v>
      </c>
      <c r="CM5587">
        <v>0</v>
      </c>
      <c r="CN5587" t="s">
        <v>128</v>
      </c>
      <c r="CO5587" s="1">
        <v>44013</v>
      </c>
      <c r="CP5587" s="1">
        <v>55153</v>
      </c>
      <c r="CQ5587" t="s">
        <v>125</v>
      </c>
      <c r="CR5587" t="s">
        <v>125</v>
      </c>
      <c r="CS5587" t="s">
        <v>153</v>
      </c>
      <c r="CT5587" t="s">
        <v>128</v>
      </c>
      <c r="CU5587" t="s">
        <v>128</v>
      </c>
      <c r="CV5587" t="s">
        <v>128</v>
      </c>
      <c r="CW5587" t="s">
        <v>128</v>
      </c>
      <c r="CX5587" t="s">
        <v>154</v>
      </c>
      <c r="CY5587" t="s">
        <v>128</v>
      </c>
      <c r="CZ5587" t="s">
        <v>128</v>
      </c>
      <c r="DA5587" t="s">
        <v>128</v>
      </c>
      <c r="DB5587" t="s">
        <v>128</v>
      </c>
      <c r="DC5587" t="s">
        <v>155</v>
      </c>
      <c r="DD5587" t="s">
        <v>128</v>
      </c>
      <c r="DE5587" t="s">
        <v>128</v>
      </c>
      <c r="DF5587" t="s">
        <v>128</v>
      </c>
      <c r="DG5587" t="s">
        <v>128</v>
      </c>
      <c r="DH5587" t="s">
        <v>125</v>
      </c>
      <c r="DI5587" t="s">
        <v>125</v>
      </c>
      <c r="DJ5587" t="s">
        <v>125</v>
      </c>
      <c r="DK5587" t="s">
        <v>125</v>
      </c>
      <c r="DL5587" t="s">
        <v>125</v>
      </c>
      <c r="DM5587" t="s">
        <v>125</v>
      </c>
      <c r="DN5587" t="s">
        <v>156</v>
      </c>
      <c r="DO5587" t="s">
        <v>128</v>
      </c>
      <c r="DP5587" t="s">
        <v>128</v>
      </c>
      <c r="DQ5587" t="s">
        <v>128</v>
      </c>
      <c r="DR5587" t="s">
        <v>128</v>
      </c>
    </row>
    <row r="5588" spans="1:122" x14ac:dyDescent="0.35">
      <c r="A5588" t="s">
        <v>12745</v>
      </c>
      <c r="B5588" t="s">
        <v>12746</v>
      </c>
      <c r="C5588" t="s">
        <v>167</v>
      </c>
      <c r="D5588" t="s">
        <v>125</v>
      </c>
      <c r="E5588" t="s">
        <v>126</v>
      </c>
      <c r="F5588" t="s">
        <v>1648</v>
      </c>
      <c r="G5588" t="s">
        <v>132</v>
      </c>
      <c r="H5588" t="s">
        <v>125</v>
      </c>
      <c r="I5588">
        <v>0.12</v>
      </c>
      <c r="J5588">
        <v>0</v>
      </c>
      <c r="K5588" t="s">
        <v>128</v>
      </c>
      <c r="L5588" t="s">
        <v>12573</v>
      </c>
      <c r="M5588" t="s">
        <v>125</v>
      </c>
      <c r="N5588" t="s">
        <v>125</v>
      </c>
      <c r="O5588" t="s">
        <v>125</v>
      </c>
      <c r="P5588" t="s">
        <v>125</v>
      </c>
      <c r="Q5588" t="s">
        <v>125</v>
      </c>
      <c r="R5588" t="s">
        <v>138</v>
      </c>
      <c r="S5588" t="s">
        <v>139</v>
      </c>
      <c r="T5588" t="s">
        <v>128</v>
      </c>
      <c r="U5588" t="s">
        <v>128</v>
      </c>
      <c r="V5588" t="s">
        <v>128</v>
      </c>
      <c r="W5588" t="s">
        <v>125</v>
      </c>
      <c r="X5588" t="s">
        <v>125</v>
      </c>
      <c r="Y5588" t="s">
        <v>125</v>
      </c>
      <c r="Z5588" t="s">
        <v>125</v>
      </c>
      <c r="AA5588" t="s">
        <v>125</v>
      </c>
      <c r="AB5588" t="s">
        <v>125</v>
      </c>
      <c r="AC5588" t="s">
        <v>125</v>
      </c>
      <c r="AD5588" t="s">
        <v>125</v>
      </c>
      <c r="AE5588" t="s">
        <v>142</v>
      </c>
      <c r="AF5588" t="s">
        <v>125</v>
      </c>
      <c r="AG5588" t="s">
        <v>125</v>
      </c>
      <c r="AH5588" t="s">
        <v>125</v>
      </c>
      <c r="AI5588" t="s">
        <v>125</v>
      </c>
      <c r="AJ5588" t="s">
        <v>143</v>
      </c>
      <c r="AK5588" t="s">
        <v>128</v>
      </c>
      <c r="AL5588" t="s">
        <v>128</v>
      </c>
      <c r="AM5588" t="s">
        <v>128</v>
      </c>
      <c r="AN5588" t="s">
        <v>128</v>
      </c>
      <c r="AO5588" t="s">
        <v>144</v>
      </c>
      <c r="AP5588" t="s">
        <v>128</v>
      </c>
      <c r="AQ5588" t="s">
        <v>128</v>
      </c>
      <c r="AR5588" t="s">
        <v>128</v>
      </c>
      <c r="AS5588" t="s">
        <v>128</v>
      </c>
      <c r="AT5588" t="s">
        <v>145</v>
      </c>
      <c r="AU5588" t="s">
        <v>128</v>
      </c>
      <c r="AV5588" t="s">
        <v>128</v>
      </c>
      <c r="AW5588" t="s">
        <v>128</v>
      </c>
      <c r="AX5588" t="s">
        <v>128</v>
      </c>
      <c r="AY5588" t="s">
        <v>146</v>
      </c>
      <c r="AZ5588" t="s">
        <v>128</v>
      </c>
      <c r="BA5588" t="s">
        <v>128</v>
      </c>
      <c r="BB5588" t="s">
        <v>128</v>
      </c>
      <c r="BC5588" t="s">
        <v>128</v>
      </c>
      <c r="BD5588" t="s">
        <v>147</v>
      </c>
      <c r="BE5588" t="s">
        <v>128</v>
      </c>
      <c r="BF5588" t="s">
        <v>128</v>
      </c>
      <c r="BG5588" t="s">
        <v>128</v>
      </c>
      <c r="BH5588" t="s">
        <v>128</v>
      </c>
      <c r="BI5588" t="s">
        <v>148</v>
      </c>
      <c r="BJ5588" t="s">
        <v>128</v>
      </c>
      <c r="BK5588" t="s">
        <v>128</v>
      </c>
      <c r="BL5588" t="s">
        <v>128</v>
      </c>
      <c r="BM5588" t="s">
        <v>128</v>
      </c>
      <c r="BN5588" t="s">
        <v>149</v>
      </c>
      <c r="BO5588" t="s">
        <v>128</v>
      </c>
      <c r="BP5588" t="s">
        <v>128</v>
      </c>
      <c r="BQ5588" t="s">
        <v>128</v>
      </c>
      <c r="BR5588" t="s">
        <v>128</v>
      </c>
      <c r="BS5588" t="s">
        <v>125</v>
      </c>
      <c r="BT5588" t="s">
        <v>125</v>
      </c>
      <c r="BU5588" t="s">
        <v>125</v>
      </c>
      <c r="BV5588" t="s">
        <v>125</v>
      </c>
      <c r="BW5588" t="s">
        <v>125</v>
      </c>
      <c r="BX5588" t="s">
        <v>150</v>
      </c>
      <c r="BY5588" t="s">
        <v>128</v>
      </c>
      <c r="BZ5588" t="s">
        <v>128</v>
      </c>
      <c r="CA5588" t="s">
        <v>128</v>
      </c>
      <c r="CB5588" t="s">
        <v>128</v>
      </c>
      <c r="CC5588" t="s">
        <v>151</v>
      </c>
      <c r="CD5588" t="s">
        <v>128</v>
      </c>
      <c r="CE5588" t="s">
        <v>128</v>
      </c>
      <c r="CF5588" t="s">
        <v>128</v>
      </c>
      <c r="CG5588" t="s">
        <v>128</v>
      </c>
      <c r="CH5588" t="s">
        <v>125</v>
      </c>
      <c r="CI5588" t="s">
        <v>125</v>
      </c>
      <c r="CJ5588" t="s">
        <v>9882</v>
      </c>
      <c r="CK5588" t="s">
        <v>132</v>
      </c>
      <c r="CL5588">
        <v>0.34100000000000003</v>
      </c>
      <c r="CM5588">
        <v>0</v>
      </c>
      <c r="CN5588" t="s">
        <v>128</v>
      </c>
      <c r="CO5588" s="1">
        <v>44013</v>
      </c>
      <c r="CP5588" s="1">
        <v>55153</v>
      </c>
      <c r="CQ5588" t="s">
        <v>125</v>
      </c>
      <c r="CR5588" t="s">
        <v>125</v>
      </c>
      <c r="CS5588" t="s">
        <v>153</v>
      </c>
      <c r="CT5588" t="s">
        <v>128</v>
      </c>
      <c r="CU5588" t="s">
        <v>128</v>
      </c>
      <c r="CV5588" t="s">
        <v>128</v>
      </c>
      <c r="CW5588" t="s">
        <v>128</v>
      </c>
      <c r="CX5588" t="s">
        <v>154</v>
      </c>
      <c r="CY5588" t="s">
        <v>128</v>
      </c>
      <c r="CZ5588" t="s">
        <v>128</v>
      </c>
      <c r="DA5588" t="s">
        <v>128</v>
      </c>
      <c r="DB5588" t="s">
        <v>128</v>
      </c>
      <c r="DC5588" t="s">
        <v>155</v>
      </c>
      <c r="DD5588" t="s">
        <v>128</v>
      </c>
      <c r="DE5588" t="s">
        <v>128</v>
      </c>
      <c r="DF5588" t="s">
        <v>128</v>
      </c>
      <c r="DG5588" t="s">
        <v>128</v>
      </c>
      <c r="DH5588" t="s">
        <v>125</v>
      </c>
      <c r="DI5588" t="s">
        <v>125</v>
      </c>
      <c r="DJ5588" t="s">
        <v>125</v>
      </c>
      <c r="DK5588" t="s">
        <v>125</v>
      </c>
      <c r="DL5588" t="s">
        <v>125</v>
      </c>
      <c r="DM5588" t="s">
        <v>125</v>
      </c>
      <c r="DN5588" t="s">
        <v>156</v>
      </c>
      <c r="DO5588" t="s">
        <v>128</v>
      </c>
      <c r="DP5588" t="s">
        <v>128</v>
      </c>
      <c r="DQ5588" t="s">
        <v>128</v>
      </c>
      <c r="DR5588" t="s">
        <v>128</v>
      </c>
    </row>
    <row r="5589" spans="1:122" x14ac:dyDescent="0.35">
      <c r="A5589" t="s">
        <v>12747</v>
      </c>
      <c r="B5589" t="s">
        <v>12748</v>
      </c>
      <c r="C5589" t="s">
        <v>167</v>
      </c>
      <c r="D5589" t="s">
        <v>125</v>
      </c>
      <c r="E5589" t="s">
        <v>126</v>
      </c>
      <c r="F5589" t="s">
        <v>4219</v>
      </c>
      <c r="G5589" t="s">
        <v>132</v>
      </c>
      <c r="H5589" t="s">
        <v>125</v>
      </c>
      <c r="I5589">
        <v>5.8000000000000003E-2</v>
      </c>
      <c r="J5589">
        <v>0</v>
      </c>
      <c r="K5589" t="s">
        <v>128</v>
      </c>
      <c r="L5589" t="s">
        <v>1093</v>
      </c>
      <c r="M5589" t="s">
        <v>125</v>
      </c>
      <c r="N5589" t="s">
        <v>125</v>
      </c>
      <c r="O5589" t="s">
        <v>125</v>
      </c>
      <c r="P5589" t="s">
        <v>125</v>
      </c>
      <c r="Q5589" t="s">
        <v>125</v>
      </c>
      <c r="R5589" t="s">
        <v>138</v>
      </c>
      <c r="S5589" t="s">
        <v>139</v>
      </c>
      <c r="T5589" t="s">
        <v>128</v>
      </c>
      <c r="U5589" t="s">
        <v>128</v>
      </c>
      <c r="V5589" t="s">
        <v>128</v>
      </c>
      <c r="W5589" t="s">
        <v>125</v>
      </c>
      <c r="X5589" t="s">
        <v>125</v>
      </c>
      <c r="Y5589" t="s">
        <v>125</v>
      </c>
      <c r="Z5589" t="s">
        <v>125</v>
      </c>
      <c r="AA5589" t="s">
        <v>125</v>
      </c>
      <c r="AB5589" t="s">
        <v>125</v>
      </c>
      <c r="AC5589" t="s">
        <v>125</v>
      </c>
      <c r="AD5589" t="s">
        <v>125</v>
      </c>
      <c r="AE5589" t="s">
        <v>142</v>
      </c>
      <c r="AF5589" t="s">
        <v>125</v>
      </c>
      <c r="AG5589" t="s">
        <v>125</v>
      </c>
      <c r="AH5589" t="s">
        <v>125</v>
      </c>
      <c r="AI5589" t="s">
        <v>125</v>
      </c>
      <c r="AJ5589" t="s">
        <v>143</v>
      </c>
      <c r="AK5589" t="s">
        <v>128</v>
      </c>
      <c r="AL5589" t="s">
        <v>128</v>
      </c>
      <c r="AM5589" t="s">
        <v>128</v>
      </c>
      <c r="AN5589" t="s">
        <v>128</v>
      </c>
      <c r="AO5589" t="s">
        <v>144</v>
      </c>
      <c r="AP5589" t="s">
        <v>128</v>
      </c>
      <c r="AQ5589" t="s">
        <v>128</v>
      </c>
      <c r="AR5589" t="s">
        <v>128</v>
      </c>
      <c r="AS5589" t="s">
        <v>128</v>
      </c>
      <c r="AT5589" t="s">
        <v>145</v>
      </c>
      <c r="AU5589" t="s">
        <v>128</v>
      </c>
      <c r="AV5589" t="s">
        <v>128</v>
      </c>
      <c r="AW5589" t="s">
        <v>128</v>
      </c>
      <c r="AX5589" t="s">
        <v>128</v>
      </c>
      <c r="AY5589" t="s">
        <v>146</v>
      </c>
      <c r="AZ5589" t="s">
        <v>128</v>
      </c>
      <c r="BA5589" t="s">
        <v>128</v>
      </c>
      <c r="BB5589" t="s">
        <v>128</v>
      </c>
      <c r="BC5589" t="s">
        <v>128</v>
      </c>
      <c r="BD5589" t="s">
        <v>147</v>
      </c>
      <c r="BE5589" t="s">
        <v>128</v>
      </c>
      <c r="BF5589" t="s">
        <v>128</v>
      </c>
      <c r="BG5589" t="s">
        <v>128</v>
      </c>
      <c r="BH5589" t="s">
        <v>128</v>
      </c>
      <c r="BI5589" t="s">
        <v>148</v>
      </c>
      <c r="BJ5589" t="s">
        <v>128</v>
      </c>
      <c r="BK5589" t="s">
        <v>128</v>
      </c>
      <c r="BL5589" t="s">
        <v>128</v>
      </c>
      <c r="BM5589" t="s">
        <v>128</v>
      </c>
      <c r="BN5589" t="s">
        <v>149</v>
      </c>
      <c r="BO5589" t="s">
        <v>128</v>
      </c>
      <c r="BP5589" t="s">
        <v>128</v>
      </c>
      <c r="BQ5589" t="s">
        <v>128</v>
      </c>
      <c r="BR5589" t="s">
        <v>128</v>
      </c>
      <c r="BS5589" t="s">
        <v>125</v>
      </c>
      <c r="BT5589" t="s">
        <v>125</v>
      </c>
      <c r="BU5589" t="s">
        <v>125</v>
      </c>
      <c r="BV5589" t="s">
        <v>125</v>
      </c>
      <c r="BW5589" t="s">
        <v>125</v>
      </c>
      <c r="BX5589" t="s">
        <v>150</v>
      </c>
      <c r="BY5589" t="s">
        <v>128</v>
      </c>
      <c r="BZ5589" t="s">
        <v>128</v>
      </c>
      <c r="CA5589" t="s">
        <v>128</v>
      </c>
      <c r="CB5589" t="s">
        <v>128</v>
      </c>
      <c r="CC5589" t="s">
        <v>151</v>
      </c>
      <c r="CD5589" t="s">
        <v>128</v>
      </c>
      <c r="CE5589" t="s">
        <v>128</v>
      </c>
      <c r="CF5589" t="s">
        <v>128</v>
      </c>
      <c r="CG5589" t="s">
        <v>128</v>
      </c>
      <c r="CH5589" t="s">
        <v>125</v>
      </c>
      <c r="CI5589" t="s">
        <v>125</v>
      </c>
      <c r="CJ5589" t="s">
        <v>4500</v>
      </c>
      <c r="CK5589" t="s">
        <v>132</v>
      </c>
      <c r="CL5589">
        <v>0.11899999999999999</v>
      </c>
      <c r="CM5589">
        <v>0</v>
      </c>
      <c r="CN5589" t="s">
        <v>128</v>
      </c>
      <c r="CO5589" s="1">
        <v>44013</v>
      </c>
      <c r="CP5589" s="1">
        <v>55153</v>
      </c>
      <c r="CQ5589" t="s">
        <v>125</v>
      </c>
      <c r="CR5589" t="s">
        <v>125</v>
      </c>
      <c r="CS5589" t="s">
        <v>153</v>
      </c>
      <c r="CT5589" t="s">
        <v>128</v>
      </c>
      <c r="CU5589" t="s">
        <v>128</v>
      </c>
      <c r="CV5589" t="s">
        <v>128</v>
      </c>
      <c r="CW5589" t="s">
        <v>128</v>
      </c>
      <c r="CX5589" t="s">
        <v>154</v>
      </c>
      <c r="CY5589" t="s">
        <v>128</v>
      </c>
      <c r="CZ5589" t="s">
        <v>128</v>
      </c>
      <c r="DA5589" t="s">
        <v>128</v>
      </c>
      <c r="DB5589" t="s">
        <v>128</v>
      </c>
      <c r="DC5589" t="s">
        <v>155</v>
      </c>
      <c r="DD5589" t="s">
        <v>128</v>
      </c>
      <c r="DE5589" t="s">
        <v>128</v>
      </c>
      <c r="DF5589" t="s">
        <v>128</v>
      </c>
      <c r="DG5589" t="s">
        <v>128</v>
      </c>
      <c r="DH5589" t="s">
        <v>125</v>
      </c>
      <c r="DI5589" t="s">
        <v>125</v>
      </c>
      <c r="DJ5589" t="s">
        <v>125</v>
      </c>
      <c r="DK5589" t="s">
        <v>125</v>
      </c>
      <c r="DL5589" t="s">
        <v>125</v>
      </c>
      <c r="DM5589" t="s">
        <v>125</v>
      </c>
      <c r="DN5589" t="s">
        <v>156</v>
      </c>
      <c r="DO5589" t="s">
        <v>128</v>
      </c>
      <c r="DP5589" t="s">
        <v>128</v>
      </c>
      <c r="DQ5589" t="s">
        <v>128</v>
      </c>
      <c r="DR5589" t="s">
        <v>128</v>
      </c>
    </row>
    <row r="5590" spans="1:122" x14ac:dyDescent="0.35">
      <c r="A5590" t="s">
        <v>12749</v>
      </c>
      <c r="B5590" t="s">
        <v>12750</v>
      </c>
      <c r="C5590" t="s">
        <v>167</v>
      </c>
      <c r="D5590" t="s">
        <v>125</v>
      </c>
      <c r="E5590" t="s">
        <v>126</v>
      </c>
      <c r="F5590" t="s">
        <v>12733</v>
      </c>
      <c r="G5590" t="s">
        <v>132</v>
      </c>
      <c r="H5590" t="s">
        <v>125</v>
      </c>
      <c r="I5590">
        <v>7.2999999999999995E-2</v>
      </c>
      <c r="J5590">
        <v>0</v>
      </c>
      <c r="K5590" t="s">
        <v>128</v>
      </c>
      <c r="L5590" t="s">
        <v>1093</v>
      </c>
      <c r="M5590" t="s">
        <v>125</v>
      </c>
      <c r="N5590" t="s">
        <v>125</v>
      </c>
      <c r="O5590" t="s">
        <v>125</v>
      </c>
      <c r="P5590" t="s">
        <v>125</v>
      </c>
      <c r="Q5590" t="s">
        <v>125</v>
      </c>
      <c r="R5590" t="s">
        <v>138</v>
      </c>
      <c r="S5590" t="s">
        <v>139</v>
      </c>
      <c r="T5590" t="s">
        <v>128</v>
      </c>
      <c r="U5590" t="s">
        <v>128</v>
      </c>
      <c r="V5590" t="s">
        <v>128</v>
      </c>
      <c r="W5590" t="s">
        <v>125</v>
      </c>
      <c r="X5590" t="s">
        <v>125</v>
      </c>
      <c r="Y5590" t="s">
        <v>125</v>
      </c>
      <c r="Z5590" t="s">
        <v>125</v>
      </c>
      <c r="AA5590" t="s">
        <v>125</v>
      </c>
      <c r="AB5590" t="s">
        <v>125</v>
      </c>
      <c r="AC5590" t="s">
        <v>125</v>
      </c>
      <c r="AD5590" t="s">
        <v>125</v>
      </c>
      <c r="AE5590" t="s">
        <v>142</v>
      </c>
      <c r="AF5590" t="s">
        <v>125</v>
      </c>
      <c r="AG5590" t="s">
        <v>125</v>
      </c>
      <c r="AH5590" t="s">
        <v>125</v>
      </c>
      <c r="AI5590" t="s">
        <v>125</v>
      </c>
      <c r="AJ5590" t="s">
        <v>143</v>
      </c>
      <c r="AK5590" t="s">
        <v>128</v>
      </c>
      <c r="AL5590" t="s">
        <v>128</v>
      </c>
      <c r="AM5590" t="s">
        <v>128</v>
      </c>
      <c r="AN5590" t="s">
        <v>128</v>
      </c>
      <c r="AO5590" t="s">
        <v>144</v>
      </c>
      <c r="AP5590" t="s">
        <v>128</v>
      </c>
      <c r="AQ5590" t="s">
        <v>128</v>
      </c>
      <c r="AR5590" t="s">
        <v>128</v>
      </c>
      <c r="AS5590" t="s">
        <v>128</v>
      </c>
      <c r="AT5590" t="s">
        <v>145</v>
      </c>
      <c r="AU5590" t="s">
        <v>128</v>
      </c>
      <c r="AV5590" t="s">
        <v>128</v>
      </c>
      <c r="AW5590" t="s">
        <v>128</v>
      </c>
      <c r="AX5590" t="s">
        <v>128</v>
      </c>
      <c r="AY5590" t="s">
        <v>146</v>
      </c>
      <c r="AZ5590" t="s">
        <v>128</v>
      </c>
      <c r="BA5590" t="s">
        <v>128</v>
      </c>
      <c r="BB5590" t="s">
        <v>128</v>
      </c>
      <c r="BC5590" t="s">
        <v>128</v>
      </c>
      <c r="BD5590" t="s">
        <v>147</v>
      </c>
      <c r="BE5590" t="s">
        <v>128</v>
      </c>
      <c r="BF5590" t="s">
        <v>128</v>
      </c>
      <c r="BG5590" t="s">
        <v>128</v>
      </c>
      <c r="BH5590" t="s">
        <v>128</v>
      </c>
      <c r="BI5590" t="s">
        <v>148</v>
      </c>
      <c r="BJ5590" t="s">
        <v>128</v>
      </c>
      <c r="BK5590" t="s">
        <v>128</v>
      </c>
      <c r="BL5590" t="s">
        <v>128</v>
      </c>
      <c r="BM5590" t="s">
        <v>128</v>
      </c>
      <c r="BN5590" t="s">
        <v>149</v>
      </c>
      <c r="BO5590" t="s">
        <v>128</v>
      </c>
      <c r="BP5590" t="s">
        <v>128</v>
      </c>
      <c r="BQ5590" t="s">
        <v>128</v>
      </c>
      <c r="BR5590" t="s">
        <v>128</v>
      </c>
      <c r="BS5590" t="s">
        <v>125</v>
      </c>
      <c r="BT5590" t="s">
        <v>125</v>
      </c>
      <c r="BU5590" t="s">
        <v>125</v>
      </c>
      <c r="BV5590" t="s">
        <v>125</v>
      </c>
      <c r="BW5590" t="s">
        <v>125</v>
      </c>
      <c r="BX5590" t="s">
        <v>150</v>
      </c>
      <c r="BY5590" t="s">
        <v>128</v>
      </c>
      <c r="BZ5590" t="s">
        <v>128</v>
      </c>
      <c r="CA5590" t="s">
        <v>128</v>
      </c>
      <c r="CB5590" t="s">
        <v>128</v>
      </c>
      <c r="CC5590" t="s">
        <v>151</v>
      </c>
      <c r="CD5590" t="s">
        <v>128</v>
      </c>
      <c r="CE5590" t="s">
        <v>128</v>
      </c>
      <c r="CF5590" t="s">
        <v>128</v>
      </c>
      <c r="CG5590" t="s">
        <v>128</v>
      </c>
      <c r="CH5590" t="s">
        <v>125</v>
      </c>
      <c r="CI5590" t="s">
        <v>125</v>
      </c>
      <c r="CJ5590" t="s">
        <v>4484</v>
      </c>
      <c r="CK5590" t="s">
        <v>132</v>
      </c>
      <c r="CL5590">
        <v>0.153</v>
      </c>
      <c r="CM5590">
        <v>0</v>
      </c>
      <c r="CN5590" t="s">
        <v>128</v>
      </c>
      <c r="CO5590" s="1">
        <v>44013</v>
      </c>
      <c r="CP5590" s="1">
        <v>55153</v>
      </c>
      <c r="CQ5590" t="s">
        <v>125</v>
      </c>
      <c r="CR5590" t="s">
        <v>125</v>
      </c>
      <c r="CS5590" t="s">
        <v>153</v>
      </c>
      <c r="CT5590" t="s">
        <v>128</v>
      </c>
      <c r="CU5590" t="s">
        <v>128</v>
      </c>
      <c r="CV5590" t="s">
        <v>128</v>
      </c>
      <c r="CW5590" t="s">
        <v>128</v>
      </c>
      <c r="CX5590" t="s">
        <v>154</v>
      </c>
      <c r="CY5590" t="s">
        <v>128</v>
      </c>
      <c r="CZ5590" t="s">
        <v>128</v>
      </c>
      <c r="DA5590" t="s">
        <v>128</v>
      </c>
      <c r="DB5590" t="s">
        <v>128</v>
      </c>
      <c r="DC5590" t="s">
        <v>155</v>
      </c>
      <c r="DD5590" t="s">
        <v>128</v>
      </c>
      <c r="DE5590" t="s">
        <v>128</v>
      </c>
      <c r="DF5590" t="s">
        <v>128</v>
      </c>
      <c r="DG5590" t="s">
        <v>128</v>
      </c>
      <c r="DH5590" t="s">
        <v>125</v>
      </c>
      <c r="DI5590" t="s">
        <v>125</v>
      </c>
      <c r="DJ5590" t="s">
        <v>125</v>
      </c>
      <c r="DK5590" t="s">
        <v>125</v>
      </c>
      <c r="DL5590" t="s">
        <v>125</v>
      </c>
      <c r="DM5590" t="s">
        <v>125</v>
      </c>
      <c r="DN5590" t="s">
        <v>156</v>
      </c>
      <c r="DO5590" t="s">
        <v>128</v>
      </c>
      <c r="DP5590" t="s">
        <v>128</v>
      </c>
      <c r="DQ5590" t="s">
        <v>128</v>
      </c>
      <c r="DR5590" t="s">
        <v>128</v>
      </c>
    </row>
    <row r="5591" spans="1:122" x14ac:dyDescent="0.35">
      <c r="A5591" t="s">
        <v>12751</v>
      </c>
      <c r="B5591" t="s">
        <v>12752</v>
      </c>
      <c r="C5591" t="s">
        <v>167</v>
      </c>
      <c r="D5591" t="s">
        <v>125</v>
      </c>
      <c r="E5591" t="s">
        <v>126</v>
      </c>
      <c r="F5591" t="s">
        <v>12753</v>
      </c>
      <c r="G5591" t="s">
        <v>132</v>
      </c>
      <c r="H5591" t="s">
        <v>125</v>
      </c>
      <c r="I5591">
        <v>8.5999999999999993E-2</v>
      </c>
      <c r="J5591">
        <v>0</v>
      </c>
      <c r="K5591" t="s">
        <v>128</v>
      </c>
      <c r="L5591" t="s">
        <v>1093</v>
      </c>
      <c r="M5591" t="s">
        <v>125</v>
      </c>
      <c r="N5591" t="s">
        <v>125</v>
      </c>
      <c r="O5591" t="s">
        <v>125</v>
      </c>
      <c r="P5591" t="s">
        <v>125</v>
      </c>
      <c r="Q5591" t="s">
        <v>125</v>
      </c>
      <c r="R5591" t="s">
        <v>138</v>
      </c>
      <c r="S5591" t="s">
        <v>139</v>
      </c>
      <c r="T5591" t="s">
        <v>128</v>
      </c>
      <c r="U5591" t="s">
        <v>128</v>
      </c>
      <c r="V5591" t="s">
        <v>128</v>
      </c>
      <c r="W5591" t="s">
        <v>125</v>
      </c>
      <c r="X5591" t="s">
        <v>125</v>
      </c>
      <c r="Y5591" t="s">
        <v>125</v>
      </c>
      <c r="Z5591" t="s">
        <v>125</v>
      </c>
      <c r="AA5591" t="s">
        <v>125</v>
      </c>
      <c r="AB5591" t="s">
        <v>125</v>
      </c>
      <c r="AC5591" t="s">
        <v>125</v>
      </c>
      <c r="AD5591" t="s">
        <v>125</v>
      </c>
      <c r="AE5591" t="s">
        <v>142</v>
      </c>
      <c r="AF5591" t="s">
        <v>125</v>
      </c>
      <c r="AG5591" t="s">
        <v>125</v>
      </c>
      <c r="AH5591" t="s">
        <v>125</v>
      </c>
      <c r="AI5591" t="s">
        <v>125</v>
      </c>
      <c r="AJ5591" t="s">
        <v>143</v>
      </c>
      <c r="AK5591" t="s">
        <v>128</v>
      </c>
      <c r="AL5591" t="s">
        <v>128</v>
      </c>
      <c r="AM5591" t="s">
        <v>128</v>
      </c>
      <c r="AN5591" t="s">
        <v>128</v>
      </c>
      <c r="AO5591" t="s">
        <v>144</v>
      </c>
      <c r="AP5591" t="s">
        <v>128</v>
      </c>
      <c r="AQ5591" t="s">
        <v>128</v>
      </c>
      <c r="AR5591" t="s">
        <v>128</v>
      </c>
      <c r="AS5591" t="s">
        <v>128</v>
      </c>
      <c r="AT5591" t="s">
        <v>145</v>
      </c>
      <c r="AU5591" t="s">
        <v>128</v>
      </c>
      <c r="AV5591" t="s">
        <v>128</v>
      </c>
      <c r="AW5591" t="s">
        <v>128</v>
      </c>
      <c r="AX5591" t="s">
        <v>128</v>
      </c>
      <c r="AY5591" t="s">
        <v>146</v>
      </c>
      <c r="AZ5591" t="s">
        <v>128</v>
      </c>
      <c r="BA5591" t="s">
        <v>128</v>
      </c>
      <c r="BB5591" t="s">
        <v>128</v>
      </c>
      <c r="BC5591" t="s">
        <v>128</v>
      </c>
      <c r="BD5591" t="s">
        <v>147</v>
      </c>
      <c r="BE5591" t="s">
        <v>128</v>
      </c>
      <c r="BF5591" t="s">
        <v>128</v>
      </c>
      <c r="BG5591" t="s">
        <v>128</v>
      </c>
      <c r="BH5591" t="s">
        <v>128</v>
      </c>
      <c r="BI5591" t="s">
        <v>148</v>
      </c>
      <c r="BJ5591" t="s">
        <v>128</v>
      </c>
      <c r="BK5591" t="s">
        <v>128</v>
      </c>
      <c r="BL5591" t="s">
        <v>128</v>
      </c>
      <c r="BM5591" t="s">
        <v>128</v>
      </c>
      <c r="BN5591" t="s">
        <v>149</v>
      </c>
      <c r="BO5591" t="s">
        <v>128</v>
      </c>
      <c r="BP5591" t="s">
        <v>128</v>
      </c>
      <c r="BQ5591" t="s">
        <v>128</v>
      </c>
      <c r="BR5591" t="s">
        <v>128</v>
      </c>
      <c r="BS5591" t="s">
        <v>125</v>
      </c>
      <c r="BT5591" t="s">
        <v>125</v>
      </c>
      <c r="BU5591" t="s">
        <v>125</v>
      </c>
      <c r="BV5591" t="s">
        <v>125</v>
      </c>
      <c r="BW5591" t="s">
        <v>125</v>
      </c>
      <c r="BX5591" t="s">
        <v>150</v>
      </c>
      <c r="BY5591" t="s">
        <v>128</v>
      </c>
      <c r="BZ5591" t="s">
        <v>128</v>
      </c>
      <c r="CA5591" t="s">
        <v>128</v>
      </c>
      <c r="CB5591" t="s">
        <v>128</v>
      </c>
      <c r="CC5591" t="s">
        <v>151</v>
      </c>
      <c r="CD5591" t="s">
        <v>128</v>
      </c>
      <c r="CE5591" t="s">
        <v>128</v>
      </c>
      <c r="CF5591" t="s">
        <v>128</v>
      </c>
      <c r="CG5591" t="s">
        <v>128</v>
      </c>
      <c r="CH5591" t="s">
        <v>125</v>
      </c>
      <c r="CI5591" t="s">
        <v>125</v>
      </c>
      <c r="CJ5591" t="s">
        <v>12734</v>
      </c>
      <c r="CK5591" t="s">
        <v>132</v>
      </c>
      <c r="CL5591">
        <v>0.189</v>
      </c>
      <c r="CM5591">
        <v>0</v>
      </c>
      <c r="CN5591" t="s">
        <v>128</v>
      </c>
      <c r="CO5591" s="1">
        <v>44013</v>
      </c>
      <c r="CP5591" s="1">
        <v>55153</v>
      </c>
      <c r="CQ5591" t="s">
        <v>125</v>
      </c>
      <c r="CR5591" t="s">
        <v>125</v>
      </c>
      <c r="CS5591" t="s">
        <v>153</v>
      </c>
      <c r="CT5591" t="s">
        <v>128</v>
      </c>
      <c r="CU5591" t="s">
        <v>128</v>
      </c>
      <c r="CV5591" t="s">
        <v>128</v>
      </c>
      <c r="CW5591" t="s">
        <v>128</v>
      </c>
      <c r="CX5591" t="s">
        <v>154</v>
      </c>
      <c r="CY5591" t="s">
        <v>128</v>
      </c>
      <c r="CZ5591" t="s">
        <v>128</v>
      </c>
      <c r="DA5591" t="s">
        <v>128</v>
      </c>
      <c r="DB5591" t="s">
        <v>128</v>
      </c>
      <c r="DC5591" t="s">
        <v>155</v>
      </c>
      <c r="DD5591" t="s">
        <v>128</v>
      </c>
      <c r="DE5591" t="s">
        <v>128</v>
      </c>
      <c r="DF5591" t="s">
        <v>128</v>
      </c>
      <c r="DG5591" t="s">
        <v>128</v>
      </c>
      <c r="DH5591" t="s">
        <v>125</v>
      </c>
      <c r="DI5591" t="s">
        <v>125</v>
      </c>
      <c r="DJ5591" t="s">
        <v>125</v>
      </c>
      <c r="DK5591" t="s">
        <v>125</v>
      </c>
      <c r="DL5591" t="s">
        <v>125</v>
      </c>
      <c r="DM5591" t="s">
        <v>125</v>
      </c>
      <c r="DN5591" t="s">
        <v>156</v>
      </c>
      <c r="DO5591" t="s">
        <v>128</v>
      </c>
      <c r="DP5591" t="s">
        <v>128</v>
      </c>
      <c r="DQ5591" t="s">
        <v>128</v>
      </c>
      <c r="DR5591" t="s">
        <v>128</v>
      </c>
    </row>
    <row r="5592" spans="1:122" x14ac:dyDescent="0.35">
      <c r="A5592" t="s">
        <v>12754</v>
      </c>
      <c r="B5592" t="s">
        <v>12755</v>
      </c>
      <c r="C5592" t="s">
        <v>167</v>
      </c>
      <c r="D5592" t="s">
        <v>125</v>
      </c>
      <c r="E5592" t="s">
        <v>126</v>
      </c>
      <c r="F5592" t="s">
        <v>12743</v>
      </c>
      <c r="G5592" t="s">
        <v>132</v>
      </c>
      <c r="H5592" t="s">
        <v>125</v>
      </c>
      <c r="I5592">
        <v>9.9000000000000005E-2</v>
      </c>
      <c r="J5592">
        <v>0</v>
      </c>
      <c r="K5592" t="s">
        <v>128</v>
      </c>
      <c r="L5592" t="s">
        <v>1093</v>
      </c>
      <c r="M5592" t="s">
        <v>125</v>
      </c>
      <c r="N5592" t="s">
        <v>125</v>
      </c>
      <c r="O5592" t="s">
        <v>125</v>
      </c>
      <c r="P5592" t="s">
        <v>125</v>
      </c>
      <c r="Q5592" t="s">
        <v>125</v>
      </c>
      <c r="R5592" t="s">
        <v>138</v>
      </c>
      <c r="S5592" t="s">
        <v>139</v>
      </c>
      <c r="T5592" t="s">
        <v>128</v>
      </c>
      <c r="U5592" t="s">
        <v>128</v>
      </c>
      <c r="V5592" t="s">
        <v>128</v>
      </c>
      <c r="W5592" t="s">
        <v>125</v>
      </c>
      <c r="X5592" t="s">
        <v>125</v>
      </c>
      <c r="Y5592" t="s">
        <v>125</v>
      </c>
      <c r="Z5592" t="s">
        <v>125</v>
      </c>
      <c r="AA5592" t="s">
        <v>125</v>
      </c>
      <c r="AB5592" t="s">
        <v>125</v>
      </c>
      <c r="AC5592" t="s">
        <v>125</v>
      </c>
      <c r="AD5592" t="s">
        <v>125</v>
      </c>
      <c r="AE5592" t="s">
        <v>142</v>
      </c>
      <c r="AF5592" t="s">
        <v>125</v>
      </c>
      <c r="AG5592" t="s">
        <v>125</v>
      </c>
      <c r="AH5592" t="s">
        <v>125</v>
      </c>
      <c r="AI5592" t="s">
        <v>125</v>
      </c>
      <c r="AJ5592" t="s">
        <v>143</v>
      </c>
      <c r="AK5592" t="s">
        <v>128</v>
      </c>
      <c r="AL5592" t="s">
        <v>128</v>
      </c>
      <c r="AM5592" t="s">
        <v>128</v>
      </c>
      <c r="AN5592" t="s">
        <v>128</v>
      </c>
      <c r="AO5592" t="s">
        <v>144</v>
      </c>
      <c r="AP5592" t="s">
        <v>128</v>
      </c>
      <c r="AQ5592" t="s">
        <v>128</v>
      </c>
      <c r="AR5592" t="s">
        <v>128</v>
      </c>
      <c r="AS5592" t="s">
        <v>128</v>
      </c>
      <c r="AT5592" t="s">
        <v>145</v>
      </c>
      <c r="AU5592" t="s">
        <v>128</v>
      </c>
      <c r="AV5592" t="s">
        <v>128</v>
      </c>
      <c r="AW5592" t="s">
        <v>128</v>
      </c>
      <c r="AX5592" t="s">
        <v>128</v>
      </c>
      <c r="AY5592" t="s">
        <v>146</v>
      </c>
      <c r="AZ5592" t="s">
        <v>128</v>
      </c>
      <c r="BA5592" t="s">
        <v>128</v>
      </c>
      <c r="BB5592" t="s">
        <v>128</v>
      </c>
      <c r="BC5592" t="s">
        <v>128</v>
      </c>
      <c r="BD5592" t="s">
        <v>147</v>
      </c>
      <c r="BE5592" t="s">
        <v>128</v>
      </c>
      <c r="BF5592" t="s">
        <v>128</v>
      </c>
      <c r="BG5592" t="s">
        <v>128</v>
      </c>
      <c r="BH5592" t="s">
        <v>128</v>
      </c>
      <c r="BI5592" t="s">
        <v>148</v>
      </c>
      <c r="BJ5592" t="s">
        <v>128</v>
      </c>
      <c r="BK5592" t="s">
        <v>128</v>
      </c>
      <c r="BL5592" t="s">
        <v>128</v>
      </c>
      <c r="BM5592" t="s">
        <v>128</v>
      </c>
      <c r="BN5592" t="s">
        <v>149</v>
      </c>
      <c r="BO5592" t="s">
        <v>128</v>
      </c>
      <c r="BP5592" t="s">
        <v>128</v>
      </c>
      <c r="BQ5592" t="s">
        <v>128</v>
      </c>
      <c r="BR5592" t="s">
        <v>128</v>
      </c>
      <c r="BS5592" t="s">
        <v>125</v>
      </c>
      <c r="BT5592" t="s">
        <v>125</v>
      </c>
      <c r="BU5592" t="s">
        <v>125</v>
      </c>
      <c r="BV5592" t="s">
        <v>125</v>
      </c>
      <c r="BW5592" t="s">
        <v>125</v>
      </c>
      <c r="BX5592" t="s">
        <v>150</v>
      </c>
      <c r="BY5592" t="s">
        <v>128</v>
      </c>
      <c r="BZ5592" t="s">
        <v>128</v>
      </c>
      <c r="CA5592" t="s">
        <v>128</v>
      </c>
      <c r="CB5592" t="s">
        <v>128</v>
      </c>
      <c r="CC5592" t="s">
        <v>151</v>
      </c>
      <c r="CD5592" t="s">
        <v>128</v>
      </c>
      <c r="CE5592" t="s">
        <v>128</v>
      </c>
      <c r="CF5592" t="s">
        <v>128</v>
      </c>
      <c r="CG5592" t="s">
        <v>128</v>
      </c>
      <c r="CH5592" t="s">
        <v>125</v>
      </c>
      <c r="CI5592" t="s">
        <v>125</v>
      </c>
      <c r="CJ5592" t="s">
        <v>12740</v>
      </c>
      <c r="CK5592" t="s">
        <v>132</v>
      </c>
      <c r="CL5592">
        <v>0.223</v>
      </c>
      <c r="CM5592">
        <v>0</v>
      </c>
      <c r="CN5592" t="s">
        <v>128</v>
      </c>
      <c r="CO5592" s="1">
        <v>44013</v>
      </c>
      <c r="CP5592" s="1">
        <v>55153</v>
      </c>
      <c r="CQ5592" t="s">
        <v>125</v>
      </c>
      <c r="CR5592" t="s">
        <v>125</v>
      </c>
      <c r="CS5592" t="s">
        <v>153</v>
      </c>
      <c r="CT5592" t="s">
        <v>128</v>
      </c>
      <c r="CU5592" t="s">
        <v>128</v>
      </c>
      <c r="CV5592" t="s">
        <v>128</v>
      </c>
      <c r="CW5592" t="s">
        <v>128</v>
      </c>
      <c r="CX5592" t="s">
        <v>154</v>
      </c>
      <c r="CY5592" t="s">
        <v>128</v>
      </c>
      <c r="CZ5592" t="s">
        <v>128</v>
      </c>
      <c r="DA5592" t="s">
        <v>128</v>
      </c>
      <c r="DB5592" t="s">
        <v>128</v>
      </c>
      <c r="DC5592" t="s">
        <v>155</v>
      </c>
      <c r="DD5592" t="s">
        <v>128</v>
      </c>
      <c r="DE5592" t="s">
        <v>128</v>
      </c>
      <c r="DF5592" t="s">
        <v>128</v>
      </c>
      <c r="DG5592" t="s">
        <v>128</v>
      </c>
      <c r="DH5592" t="s">
        <v>125</v>
      </c>
      <c r="DI5592" t="s">
        <v>125</v>
      </c>
      <c r="DJ5592" t="s">
        <v>125</v>
      </c>
      <c r="DK5592" t="s">
        <v>125</v>
      </c>
      <c r="DL5592" t="s">
        <v>125</v>
      </c>
      <c r="DM5592" t="s">
        <v>125</v>
      </c>
      <c r="DN5592" t="s">
        <v>156</v>
      </c>
      <c r="DO5592" t="s">
        <v>128</v>
      </c>
      <c r="DP5592" t="s">
        <v>128</v>
      </c>
      <c r="DQ5592" t="s">
        <v>128</v>
      </c>
      <c r="DR5592" t="s">
        <v>128</v>
      </c>
    </row>
    <row r="5593" spans="1:122" x14ac:dyDescent="0.35">
      <c r="A5593" t="s">
        <v>12756</v>
      </c>
      <c r="B5593" t="s">
        <v>12757</v>
      </c>
      <c r="C5593" t="s">
        <v>167</v>
      </c>
      <c r="D5593" t="s">
        <v>125</v>
      </c>
      <c r="E5593" t="s">
        <v>126</v>
      </c>
      <c r="F5593" t="s">
        <v>1648</v>
      </c>
      <c r="G5593" t="s">
        <v>132</v>
      </c>
      <c r="H5593" t="s">
        <v>125</v>
      </c>
      <c r="I5593">
        <v>0.12</v>
      </c>
      <c r="J5593">
        <v>0</v>
      </c>
      <c r="K5593" t="s">
        <v>128</v>
      </c>
      <c r="L5593" t="s">
        <v>1093</v>
      </c>
      <c r="M5593" t="s">
        <v>125</v>
      </c>
      <c r="N5593" t="s">
        <v>125</v>
      </c>
      <c r="O5593" t="s">
        <v>125</v>
      </c>
      <c r="P5593" t="s">
        <v>125</v>
      </c>
      <c r="Q5593" t="s">
        <v>125</v>
      </c>
      <c r="R5593" t="s">
        <v>138</v>
      </c>
      <c r="S5593" t="s">
        <v>139</v>
      </c>
      <c r="T5593" t="s">
        <v>128</v>
      </c>
      <c r="U5593" t="s">
        <v>128</v>
      </c>
      <c r="V5593" t="s">
        <v>128</v>
      </c>
      <c r="W5593" t="s">
        <v>125</v>
      </c>
      <c r="X5593" t="s">
        <v>125</v>
      </c>
      <c r="Y5593" t="s">
        <v>125</v>
      </c>
      <c r="Z5593" t="s">
        <v>125</v>
      </c>
      <c r="AA5593" t="s">
        <v>125</v>
      </c>
      <c r="AB5593" t="s">
        <v>125</v>
      </c>
      <c r="AC5593" t="s">
        <v>125</v>
      </c>
      <c r="AD5593" t="s">
        <v>125</v>
      </c>
      <c r="AE5593" t="s">
        <v>142</v>
      </c>
      <c r="AF5593" t="s">
        <v>125</v>
      </c>
      <c r="AG5593" t="s">
        <v>125</v>
      </c>
      <c r="AH5593" t="s">
        <v>125</v>
      </c>
      <c r="AI5593" t="s">
        <v>125</v>
      </c>
      <c r="AJ5593" t="s">
        <v>143</v>
      </c>
      <c r="AK5593" t="s">
        <v>128</v>
      </c>
      <c r="AL5593" t="s">
        <v>128</v>
      </c>
      <c r="AM5593" t="s">
        <v>128</v>
      </c>
      <c r="AN5593" t="s">
        <v>128</v>
      </c>
      <c r="AO5593" t="s">
        <v>144</v>
      </c>
      <c r="AP5593" t="s">
        <v>128</v>
      </c>
      <c r="AQ5593" t="s">
        <v>128</v>
      </c>
      <c r="AR5593" t="s">
        <v>128</v>
      </c>
      <c r="AS5593" t="s">
        <v>128</v>
      </c>
      <c r="AT5593" t="s">
        <v>145</v>
      </c>
      <c r="AU5593" t="s">
        <v>128</v>
      </c>
      <c r="AV5593" t="s">
        <v>128</v>
      </c>
      <c r="AW5593" t="s">
        <v>128</v>
      </c>
      <c r="AX5593" t="s">
        <v>128</v>
      </c>
      <c r="AY5593" t="s">
        <v>146</v>
      </c>
      <c r="AZ5593" t="s">
        <v>128</v>
      </c>
      <c r="BA5593" t="s">
        <v>128</v>
      </c>
      <c r="BB5593" t="s">
        <v>128</v>
      </c>
      <c r="BC5593" t="s">
        <v>128</v>
      </c>
      <c r="BD5593" t="s">
        <v>147</v>
      </c>
      <c r="BE5593" t="s">
        <v>128</v>
      </c>
      <c r="BF5593" t="s">
        <v>128</v>
      </c>
      <c r="BG5593" t="s">
        <v>128</v>
      </c>
      <c r="BH5593" t="s">
        <v>128</v>
      </c>
      <c r="BI5593" t="s">
        <v>148</v>
      </c>
      <c r="BJ5593" t="s">
        <v>128</v>
      </c>
      <c r="BK5593" t="s">
        <v>128</v>
      </c>
      <c r="BL5593" t="s">
        <v>128</v>
      </c>
      <c r="BM5593" t="s">
        <v>128</v>
      </c>
      <c r="BN5593" t="s">
        <v>149</v>
      </c>
      <c r="BO5593" t="s">
        <v>128</v>
      </c>
      <c r="BP5593" t="s">
        <v>128</v>
      </c>
      <c r="BQ5593" t="s">
        <v>128</v>
      </c>
      <c r="BR5593" t="s">
        <v>128</v>
      </c>
      <c r="BS5593" t="s">
        <v>125</v>
      </c>
      <c r="BT5593" t="s">
        <v>125</v>
      </c>
      <c r="BU5593" t="s">
        <v>125</v>
      </c>
      <c r="BV5593" t="s">
        <v>125</v>
      </c>
      <c r="BW5593" t="s">
        <v>125</v>
      </c>
      <c r="BX5593" t="s">
        <v>150</v>
      </c>
      <c r="BY5593" t="s">
        <v>128</v>
      </c>
      <c r="BZ5593" t="s">
        <v>128</v>
      </c>
      <c r="CA5593" t="s">
        <v>128</v>
      </c>
      <c r="CB5593" t="s">
        <v>128</v>
      </c>
      <c r="CC5593" t="s">
        <v>151</v>
      </c>
      <c r="CD5593" t="s">
        <v>128</v>
      </c>
      <c r="CE5593" t="s">
        <v>128</v>
      </c>
      <c r="CF5593" t="s">
        <v>128</v>
      </c>
      <c r="CG5593" t="s">
        <v>128</v>
      </c>
      <c r="CH5593" t="s">
        <v>125</v>
      </c>
      <c r="CI5593" t="s">
        <v>125</v>
      </c>
      <c r="CJ5593" t="s">
        <v>9882</v>
      </c>
      <c r="CK5593" t="s">
        <v>132</v>
      </c>
      <c r="CL5593">
        <v>0.34100000000000003</v>
      </c>
      <c r="CM5593">
        <v>0</v>
      </c>
      <c r="CN5593" t="s">
        <v>128</v>
      </c>
      <c r="CO5593" s="1">
        <v>44013</v>
      </c>
      <c r="CP5593" s="1">
        <v>55153</v>
      </c>
      <c r="CQ5593" t="s">
        <v>125</v>
      </c>
      <c r="CR5593" t="s">
        <v>125</v>
      </c>
      <c r="CS5593" t="s">
        <v>153</v>
      </c>
      <c r="CT5593" t="s">
        <v>128</v>
      </c>
      <c r="CU5593" t="s">
        <v>128</v>
      </c>
      <c r="CV5593" t="s">
        <v>128</v>
      </c>
      <c r="CW5593" t="s">
        <v>128</v>
      </c>
      <c r="CX5593" t="s">
        <v>154</v>
      </c>
      <c r="CY5593" t="s">
        <v>128</v>
      </c>
      <c r="CZ5593" t="s">
        <v>128</v>
      </c>
      <c r="DA5593" t="s">
        <v>128</v>
      </c>
      <c r="DB5593" t="s">
        <v>128</v>
      </c>
      <c r="DC5593" t="s">
        <v>155</v>
      </c>
      <c r="DD5593" t="s">
        <v>128</v>
      </c>
      <c r="DE5593" t="s">
        <v>128</v>
      </c>
      <c r="DF5593" t="s">
        <v>128</v>
      </c>
      <c r="DG5593" t="s">
        <v>128</v>
      </c>
      <c r="DH5593" t="s">
        <v>125</v>
      </c>
      <c r="DI5593" t="s">
        <v>125</v>
      </c>
      <c r="DJ5593" t="s">
        <v>125</v>
      </c>
      <c r="DK5593" t="s">
        <v>125</v>
      </c>
      <c r="DL5593" t="s">
        <v>125</v>
      </c>
      <c r="DM5593" t="s">
        <v>125</v>
      </c>
      <c r="DN5593" t="s">
        <v>156</v>
      </c>
      <c r="DO5593" t="s">
        <v>128</v>
      </c>
      <c r="DP5593" t="s">
        <v>128</v>
      </c>
      <c r="DQ5593" t="s">
        <v>128</v>
      </c>
      <c r="DR5593" t="s">
        <v>128</v>
      </c>
    </row>
    <row r="5594" spans="1:122" x14ac:dyDescent="0.35">
      <c r="A5594" t="s">
        <v>12758</v>
      </c>
      <c r="B5594" t="s">
        <v>12759</v>
      </c>
      <c r="C5594" t="s">
        <v>167</v>
      </c>
      <c r="D5594" t="s">
        <v>125</v>
      </c>
      <c r="E5594" t="s">
        <v>126</v>
      </c>
      <c r="F5594" t="s">
        <v>1648</v>
      </c>
      <c r="G5594" t="s">
        <v>132</v>
      </c>
      <c r="H5594" t="s">
        <v>125</v>
      </c>
      <c r="I5594">
        <v>0.12</v>
      </c>
      <c r="J5594">
        <v>0</v>
      </c>
      <c r="K5594" t="s">
        <v>128</v>
      </c>
      <c r="L5594" t="s">
        <v>1093</v>
      </c>
      <c r="M5594" t="s">
        <v>125</v>
      </c>
      <c r="N5594" t="s">
        <v>125</v>
      </c>
      <c r="O5594" t="s">
        <v>125</v>
      </c>
      <c r="P5594" t="s">
        <v>125</v>
      </c>
      <c r="Q5594" t="s">
        <v>125</v>
      </c>
      <c r="R5594" t="s">
        <v>138</v>
      </c>
      <c r="S5594" t="s">
        <v>139</v>
      </c>
      <c r="T5594" t="s">
        <v>128</v>
      </c>
      <c r="U5594" t="s">
        <v>128</v>
      </c>
      <c r="V5594" t="s">
        <v>128</v>
      </c>
      <c r="W5594" t="s">
        <v>125</v>
      </c>
      <c r="X5594" t="s">
        <v>125</v>
      </c>
      <c r="Y5594" t="s">
        <v>125</v>
      </c>
      <c r="Z5594" t="s">
        <v>125</v>
      </c>
      <c r="AA5594" t="s">
        <v>125</v>
      </c>
      <c r="AB5594" t="s">
        <v>125</v>
      </c>
      <c r="AC5594" t="s">
        <v>125</v>
      </c>
      <c r="AD5594" t="s">
        <v>125</v>
      </c>
      <c r="AE5594" t="s">
        <v>142</v>
      </c>
      <c r="AF5594" t="s">
        <v>125</v>
      </c>
      <c r="AG5594" t="s">
        <v>125</v>
      </c>
      <c r="AH5594" t="s">
        <v>125</v>
      </c>
      <c r="AI5594" t="s">
        <v>125</v>
      </c>
      <c r="AJ5594" t="s">
        <v>143</v>
      </c>
      <c r="AK5594" t="s">
        <v>128</v>
      </c>
      <c r="AL5594" t="s">
        <v>128</v>
      </c>
      <c r="AM5594" t="s">
        <v>128</v>
      </c>
      <c r="AN5594" t="s">
        <v>128</v>
      </c>
      <c r="AO5594" t="s">
        <v>144</v>
      </c>
      <c r="AP5594" t="s">
        <v>128</v>
      </c>
      <c r="AQ5594" t="s">
        <v>128</v>
      </c>
      <c r="AR5594" t="s">
        <v>128</v>
      </c>
      <c r="AS5594" t="s">
        <v>128</v>
      </c>
      <c r="AT5594" t="s">
        <v>145</v>
      </c>
      <c r="AU5594" t="s">
        <v>128</v>
      </c>
      <c r="AV5594" t="s">
        <v>128</v>
      </c>
      <c r="AW5594" t="s">
        <v>128</v>
      </c>
      <c r="AX5594" t="s">
        <v>128</v>
      </c>
      <c r="AY5594" t="s">
        <v>146</v>
      </c>
      <c r="AZ5594" t="s">
        <v>128</v>
      </c>
      <c r="BA5594" t="s">
        <v>128</v>
      </c>
      <c r="BB5594" t="s">
        <v>128</v>
      </c>
      <c r="BC5594" t="s">
        <v>128</v>
      </c>
      <c r="BD5594" t="s">
        <v>147</v>
      </c>
      <c r="BE5594" t="s">
        <v>128</v>
      </c>
      <c r="BF5594" t="s">
        <v>128</v>
      </c>
      <c r="BG5594" t="s">
        <v>128</v>
      </c>
      <c r="BH5594" t="s">
        <v>128</v>
      </c>
      <c r="BI5594" t="s">
        <v>148</v>
      </c>
      <c r="BJ5594" t="s">
        <v>128</v>
      </c>
      <c r="BK5594" t="s">
        <v>128</v>
      </c>
      <c r="BL5594" t="s">
        <v>128</v>
      </c>
      <c r="BM5594" t="s">
        <v>128</v>
      </c>
      <c r="BN5594" t="s">
        <v>149</v>
      </c>
      <c r="BO5594" t="s">
        <v>128</v>
      </c>
      <c r="BP5594" t="s">
        <v>128</v>
      </c>
      <c r="BQ5594" t="s">
        <v>128</v>
      </c>
      <c r="BR5594" t="s">
        <v>128</v>
      </c>
      <c r="BS5594" t="s">
        <v>125</v>
      </c>
      <c r="BT5594" t="s">
        <v>125</v>
      </c>
      <c r="BU5594" t="s">
        <v>125</v>
      </c>
      <c r="BV5594" t="s">
        <v>125</v>
      </c>
      <c r="BW5594" t="s">
        <v>125</v>
      </c>
      <c r="BX5594" t="s">
        <v>150</v>
      </c>
      <c r="BY5594" t="s">
        <v>128</v>
      </c>
      <c r="BZ5594" t="s">
        <v>128</v>
      </c>
      <c r="CA5594" t="s">
        <v>128</v>
      </c>
      <c r="CB5594" t="s">
        <v>128</v>
      </c>
      <c r="CC5594" t="s">
        <v>151</v>
      </c>
      <c r="CD5594" t="s">
        <v>128</v>
      </c>
      <c r="CE5594" t="s">
        <v>128</v>
      </c>
      <c r="CF5594" t="s">
        <v>128</v>
      </c>
      <c r="CG5594" t="s">
        <v>128</v>
      </c>
      <c r="CH5594" t="s">
        <v>125</v>
      </c>
      <c r="CI5594" t="s">
        <v>125</v>
      </c>
      <c r="CJ5594" t="s">
        <v>9882</v>
      </c>
      <c r="CK5594" t="s">
        <v>132</v>
      </c>
      <c r="CL5594">
        <v>0.34100000000000003</v>
      </c>
      <c r="CM5594">
        <v>0</v>
      </c>
      <c r="CN5594" t="s">
        <v>128</v>
      </c>
      <c r="CO5594" s="1">
        <v>44013</v>
      </c>
      <c r="CP5594" s="1">
        <v>55153</v>
      </c>
      <c r="CQ5594" t="s">
        <v>125</v>
      </c>
      <c r="CR5594" t="s">
        <v>125</v>
      </c>
      <c r="CS5594" t="s">
        <v>153</v>
      </c>
      <c r="CT5594" t="s">
        <v>128</v>
      </c>
      <c r="CU5594" t="s">
        <v>128</v>
      </c>
      <c r="CV5594" t="s">
        <v>128</v>
      </c>
      <c r="CW5594" t="s">
        <v>128</v>
      </c>
      <c r="CX5594" t="s">
        <v>154</v>
      </c>
      <c r="CY5594" t="s">
        <v>128</v>
      </c>
      <c r="CZ5594" t="s">
        <v>128</v>
      </c>
      <c r="DA5594" t="s">
        <v>128</v>
      </c>
      <c r="DB5594" t="s">
        <v>128</v>
      </c>
      <c r="DC5594" t="s">
        <v>155</v>
      </c>
      <c r="DD5594" t="s">
        <v>128</v>
      </c>
      <c r="DE5594" t="s">
        <v>128</v>
      </c>
      <c r="DF5594" t="s">
        <v>128</v>
      </c>
      <c r="DG5594" t="s">
        <v>128</v>
      </c>
      <c r="DH5594" t="s">
        <v>125</v>
      </c>
      <c r="DI5594" t="s">
        <v>125</v>
      </c>
      <c r="DJ5594" t="s">
        <v>125</v>
      </c>
      <c r="DK5594" t="s">
        <v>125</v>
      </c>
      <c r="DL5594" t="s">
        <v>125</v>
      </c>
      <c r="DM5594" t="s">
        <v>125</v>
      </c>
      <c r="DN5594" t="s">
        <v>156</v>
      </c>
      <c r="DO5594" t="s">
        <v>128</v>
      </c>
      <c r="DP5594" t="s">
        <v>128</v>
      </c>
      <c r="DQ5594" t="s">
        <v>128</v>
      </c>
      <c r="DR5594" t="s">
        <v>128</v>
      </c>
    </row>
    <row r="5595" spans="1:122" x14ac:dyDescent="0.35">
      <c r="A5595" t="s">
        <v>12760</v>
      </c>
      <c r="B5595" t="s">
        <v>12761</v>
      </c>
      <c r="C5595" t="s">
        <v>167</v>
      </c>
      <c r="D5595" t="s">
        <v>125</v>
      </c>
      <c r="E5595" t="s">
        <v>126</v>
      </c>
      <c r="F5595" t="s">
        <v>1648</v>
      </c>
      <c r="G5595" t="s">
        <v>132</v>
      </c>
      <c r="H5595" t="s">
        <v>125</v>
      </c>
      <c r="I5595">
        <v>0.12</v>
      </c>
      <c r="J5595">
        <v>0</v>
      </c>
      <c r="K5595" t="s">
        <v>128</v>
      </c>
      <c r="L5595" t="s">
        <v>1093</v>
      </c>
      <c r="M5595" t="s">
        <v>125</v>
      </c>
      <c r="N5595" t="s">
        <v>125</v>
      </c>
      <c r="O5595" t="s">
        <v>125</v>
      </c>
      <c r="P5595" t="s">
        <v>125</v>
      </c>
      <c r="Q5595" t="s">
        <v>125</v>
      </c>
      <c r="R5595" t="s">
        <v>138</v>
      </c>
      <c r="S5595" t="s">
        <v>139</v>
      </c>
      <c r="T5595" t="s">
        <v>128</v>
      </c>
      <c r="U5595" t="s">
        <v>128</v>
      </c>
      <c r="V5595" t="s">
        <v>128</v>
      </c>
      <c r="W5595" t="s">
        <v>125</v>
      </c>
      <c r="X5595" t="s">
        <v>125</v>
      </c>
      <c r="Y5595" t="s">
        <v>125</v>
      </c>
      <c r="Z5595" t="s">
        <v>125</v>
      </c>
      <c r="AA5595" t="s">
        <v>125</v>
      </c>
      <c r="AB5595" t="s">
        <v>125</v>
      </c>
      <c r="AC5595" t="s">
        <v>125</v>
      </c>
      <c r="AD5595" t="s">
        <v>125</v>
      </c>
      <c r="AE5595" t="s">
        <v>142</v>
      </c>
      <c r="AF5595" t="s">
        <v>125</v>
      </c>
      <c r="AG5595" t="s">
        <v>125</v>
      </c>
      <c r="AH5595" t="s">
        <v>125</v>
      </c>
      <c r="AI5595" t="s">
        <v>125</v>
      </c>
      <c r="AJ5595" t="s">
        <v>143</v>
      </c>
      <c r="AK5595" t="s">
        <v>128</v>
      </c>
      <c r="AL5595" t="s">
        <v>128</v>
      </c>
      <c r="AM5595" t="s">
        <v>128</v>
      </c>
      <c r="AN5595" t="s">
        <v>128</v>
      </c>
      <c r="AO5595" t="s">
        <v>144</v>
      </c>
      <c r="AP5595" t="s">
        <v>128</v>
      </c>
      <c r="AQ5595" t="s">
        <v>128</v>
      </c>
      <c r="AR5595" t="s">
        <v>128</v>
      </c>
      <c r="AS5595" t="s">
        <v>128</v>
      </c>
      <c r="AT5595" t="s">
        <v>145</v>
      </c>
      <c r="AU5595" t="s">
        <v>128</v>
      </c>
      <c r="AV5595" t="s">
        <v>128</v>
      </c>
      <c r="AW5595" t="s">
        <v>128</v>
      </c>
      <c r="AX5595" t="s">
        <v>128</v>
      </c>
      <c r="AY5595" t="s">
        <v>146</v>
      </c>
      <c r="AZ5595" t="s">
        <v>128</v>
      </c>
      <c r="BA5595" t="s">
        <v>128</v>
      </c>
      <c r="BB5595" t="s">
        <v>128</v>
      </c>
      <c r="BC5595" t="s">
        <v>128</v>
      </c>
      <c r="BD5595" t="s">
        <v>147</v>
      </c>
      <c r="BE5595" t="s">
        <v>128</v>
      </c>
      <c r="BF5595" t="s">
        <v>128</v>
      </c>
      <c r="BG5595" t="s">
        <v>128</v>
      </c>
      <c r="BH5595" t="s">
        <v>128</v>
      </c>
      <c r="BI5595" t="s">
        <v>148</v>
      </c>
      <c r="BJ5595" t="s">
        <v>128</v>
      </c>
      <c r="BK5595" t="s">
        <v>128</v>
      </c>
      <c r="BL5595" t="s">
        <v>128</v>
      </c>
      <c r="BM5595" t="s">
        <v>128</v>
      </c>
      <c r="BN5595" t="s">
        <v>149</v>
      </c>
      <c r="BO5595" t="s">
        <v>128</v>
      </c>
      <c r="BP5595" t="s">
        <v>128</v>
      </c>
      <c r="BQ5595" t="s">
        <v>128</v>
      </c>
      <c r="BR5595" t="s">
        <v>128</v>
      </c>
      <c r="BS5595" t="s">
        <v>125</v>
      </c>
      <c r="BT5595" t="s">
        <v>125</v>
      </c>
      <c r="BU5595" t="s">
        <v>125</v>
      </c>
      <c r="BV5595" t="s">
        <v>125</v>
      </c>
      <c r="BW5595" t="s">
        <v>125</v>
      </c>
      <c r="BX5595" t="s">
        <v>150</v>
      </c>
      <c r="BY5595" t="s">
        <v>128</v>
      </c>
      <c r="BZ5595" t="s">
        <v>128</v>
      </c>
      <c r="CA5595" t="s">
        <v>128</v>
      </c>
      <c r="CB5595" t="s">
        <v>128</v>
      </c>
      <c r="CC5595" t="s">
        <v>151</v>
      </c>
      <c r="CD5595" t="s">
        <v>128</v>
      </c>
      <c r="CE5595" t="s">
        <v>128</v>
      </c>
      <c r="CF5595" t="s">
        <v>128</v>
      </c>
      <c r="CG5595" t="s">
        <v>128</v>
      </c>
      <c r="CH5595" t="s">
        <v>125</v>
      </c>
      <c r="CI5595" t="s">
        <v>125</v>
      </c>
      <c r="CJ5595" t="s">
        <v>9882</v>
      </c>
      <c r="CK5595" t="s">
        <v>132</v>
      </c>
      <c r="CL5595">
        <v>0.34100000000000003</v>
      </c>
      <c r="CM5595">
        <v>0</v>
      </c>
      <c r="CN5595" t="s">
        <v>128</v>
      </c>
      <c r="CO5595" s="1">
        <v>44013</v>
      </c>
      <c r="CP5595" s="1">
        <v>55153</v>
      </c>
      <c r="CQ5595" t="s">
        <v>125</v>
      </c>
      <c r="CR5595" t="s">
        <v>125</v>
      </c>
      <c r="CS5595" t="s">
        <v>153</v>
      </c>
      <c r="CT5595" t="s">
        <v>128</v>
      </c>
      <c r="CU5595" t="s">
        <v>128</v>
      </c>
      <c r="CV5595" t="s">
        <v>128</v>
      </c>
      <c r="CW5595" t="s">
        <v>128</v>
      </c>
      <c r="CX5595" t="s">
        <v>154</v>
      </c>
      <c r="CY5595" t="s">
        <v>128</v>
      </c>
      <c r="CZ5595" t="s">
        <v>128</v>
      </c>
      <c r="DA5595" t="s">
        <v>128</v>
      </c>
      <c r="DB5595" t="s">
        <v>128</v>
      </c>
      <c r="DC5595" t="s">
        <v>155</v>
      </c>
      <c r="DD5595" t="s">
        <v>128</v>
      </c>
      <c r="DE5595" t="s">
        <v>128</v>
      </c>
      <c r="DF5595" t="s">
        <v>128</v>
      </c>
      <c r="DG5595" t="s">
        <v>128</v>
      </c>
      <c r="DH5595" t="s">
        <v>125</v>
      </c>
      <c r="DI5595" t="s">
        <v>125</v>
      </c>
      <c r="DJ5595" t="s">
        <v>125</v>
      </c>
      <c r="DK5595" t="s">
        <v>125</v>
      </c>
      <c r="DL5595" t="s">
        <v>125</v>
      </c>
      <c r="DM5595" t="s">
        <v>125</v>
      </c>
      <c r="DN5595" t="s">
        <v>156</v>
      </c>
      <c r="DO5595" t="s">
        <v>128</v>
      </c>
      <c r="DP5595" t="s">
        <v>128</v>
      </c>
      <c r="DQ5595" t="s">
        <v>128</v>
      </c>
      <c r="DR5595" t="s">
        <v>128</v>
      </c>
    </row>
    <row r="5596" spans="1:122" x14ac:dyDescent="0.35">
      <c r="A5596" t="s">
        <v>12762</v>
      </c>
      <c r="B5596" t="s">
        <v>12763</v>
      </c>
      <c r="C5596" t="s">
        <v>167</v>
      </c>
      <c r="D5596" t="s">
        <v>125</v>
      </c>
      <c r="E5596" t="s">
        <v>126</v>
      </c>
      <c r="F5596" t="s">
        <v>4219</v>
      </c>
      <c r="G5596" t="s">
        <v>132</v>
      </c>
      <c r="H5596" t="s">
        <v>125</v>
      </c>
      <c r="I5596">
        <v>5.8000000000000003E-2</v>
      </c>
      <c r="J5596">
        <v>0</v>
      </c>
      <c r="K5596" t="s">
        <v>128</v>
      </c>
      <c r="L5596" t="s">
        <v>12764</v>
      </c>
      <c r="M5596" t="s">
        <v>125</v>
      </c>
      <c r="N5596" t="s">
        <v>125</v>
      </c>
      <c r="O5596" t="s">
        <v>125</v>
      </c>
      <c r="P5596" t="s">
        <v>125</v>
      </c>
      <c r="Q5596" t="s">
        <v>125</v>
      </c>
      <c r="R5596" t="s">
        <v>138</v>
      </c>
      <c r="S5596" t="s">
        <v>139</v>
      </c>
      <c r="T5596" t="s">
        <v>128</v>
      </c>
      <c r="U5596" t="s">
        <v>128</v>
      </c>
      <c r="V5596" t="s">
        <v>128</v>
      </c>
      <c r="W5596" t="s">
        <v>125</v>
      </c>
      <c r="X5596" t="s">
        <v>125</v>
      </c>
      <c r="Y5596" t="s">
        <v>125</v>
      </c>
      <c r="Z5596" t="s">
        <v>125</v>
      </c>
      <c r="AA5596" t="s">
        <v>125</v>
      </c>
      <c r="AB5596" t="s">
        <v>125</v>
      </c>
      <c r="AC5596" t="s">
        <v>125</v>
      </c>
      <c r="AD5596" t="s">
        <v>125</v>
      </c>
      <c r="AE5596" t="s">
        <v>142</v>
      </c>
      <c r="AF5596" t="s">
        <v>125</v>
      </c>
      <c r="AG5596" t="s">
        <v>125</v>
      </c>
      <c r="AH5596" t="s">
        <v>125</v>
      </c>
      <c r="AI5596" t="s">
        <v>125</v>
      </c>
      <c r="AJ5596" t="s">
        <v>143</v>
      </c>
      <c r="AK5596" t="s">
        <v>128</v>
      </c>
      <c r="AL5596" t="s">
        <v>128</v>
      </c>
      <c r="AM5596" t="s">
        <v>128</v>
      </c>
      <c r="AN5596" t="s">
        <v>128</v>
      </c>
      <c r="AO5596" t="s">
        <v>144</v>
      </c>
      <c r="AP5596" t="s">
        <v>128</v>
      </c>
      <c r="AQ5596" t="s">
        <v>128</v>
      </c>
      <c r="AR5596" t="s">
        <v>128</v>
      </c>
      <c r="AS5596" t="s">
        <v>128</v>
      </c>
      <c r="AT5596" t="s">
        <v>145</v>
      </c>
      <c r="AU5596" t="s">
        <v>128</v>
      </c>
      <c r="AV5596" t="s">
        <v>128</v>
      </c>
      <c r="AW5596" t="s">
        <v>128</v>
      </c>
      <c r="AX5596" t="s">
        <v>128</v>
      </c>
      <c r="AY5596" t="s">
        <v>146</v>
      </c>
      <c r="AZ5596" t="s">
        <v>128</v>
      </c>
      <c r="BA5596" t="s">
        <v>128</v>
      </c>
      <c r="BB5596" t="s">
        <v>128</v>
      </c>
      <c r="BC5596" t="s">
        <v>128</v>
      </c>
      <c r="BD5596" t="s">
        <v>147</v>
      </c>
      <c r="BE5596" t="s">
        <v>128</v>
      </c>
      <c r="BF5596" t="s">
        <v>128</v>
      </c>
      <c r="BG5596" t="s">
        <v>128</v>
      </c>
      <c r="BH5596" t="s">
        <v>128</v>
      </c>
      <c r="BI5596" t="s">
        <v>148</v>
      </c>
      <c r="BJ5596" t="s">
        <v>128</v>
      </c>
      <c r="BK5596" t="s">
        <v>128</v>
      </c>
      <c r="BL5596" t="s">
        <v>128</v>
      </c>
      <c r="BM5596" t="s">
        <v>128</v>
      </c>
      <c r="BN5596" t="s">
        <v>149</v>
      </c>
      <c r="BO5596" t="s">
        <v>128</v>
      </c>
      <c r="BP5596" t="s">
        <v>128</v>
      </c>
      <c r="BQ5596" t="s">
        <v>128</v>
      </c>
      <c r="BR5596" t="s">
        <v>128</v>
      </c>
      <c r="BS5596" t="s">
        <v>125</v>
      </c>
      <c r="BT5596" t="s">
        <v>125</v>
      </c>
      <c r="BU5596" t="s">
        <v>125</v>
      </c>
      <c r="BV5596" t="s">
        <v>125</v>
      </c>
      <c r="BW5596" t="s">
        <v>125</v>
      </c>
      <c r="BX5596" t="s">
        <v>150</v>
      </c>
      <c r="BY5596" t="s">
        <v>128</v>
      </c>
      <c r="BZ5596" t="s">
        <v>128</v>
      </c>
      <c r="CA5596" t="s">
        <v>128</v>
      </c>
      <c r="CB5596" t="s">
        <v>128</v>
      </c>
      <c r="CC5596" t="s">
        <v>151</v>
      </c>
      <c r="CD5596" t="s">
        <v>128</v>
      </c>
      <c r="CE5596" t="s">
        <v>128</v>
      </c>
      <c r="CF5596" t="s">
        <v>128</v>
      </c>
      <c r="CG5596" t="s">
        <v>128</v>
      </c>
      <c r="CH5596" t="s">
        <v>125</v>
      </c>
      <c r="CI5596" t="s">
        <v>125</v>
      </c>
      <c r="CJ5596" t="s">
        <v>4500</v>
      </c>
      <c r="CK5596" t="s">
        <v>132</v>
      </c>
      <c r="CL5596">
        <v>0.11899999999999999</v>
      </c>
      <c r="CM5596">
        <v>0</v>
      </c>
      <c r="CN5596" t="s">
        <v>128</v>
      </c>
      <c r="CO5596" s="1">
        <v>44013</v>
      </c>
      <c r="CP5596" s="1">
        <v>55153</v>
      </c>
      <c r="CQ5596" t="s">
        <v>125</v>
      </c>
      <c r="CR5596" t="s">
        <v>125</v>
      </c>
      <c r="CS5596" t="s">
        <v>153</v>
      </c>
      <c r="CT5596" t="s">
        <v>128</v>
      </c>
      <c r="CU5596" t="s">
        <v>128</v>
      </c>
      <c r="CV5596" t="s">
        <v>128</v>
      </c>
      <c r="CW5596" t="s">
        <v>128</v>
      </c>
      <c r="CX5596" t="s">
        <v>154</v>
      </c>
      <c r="CY5596" t="s">
        <v>128</v>
      </c>
      <c r="CZ5596" t="s">
        <v>128</v>
      </c>
      <c r="DA5596" t="s">
        <v>128</v>
      </c>
      <c r="DB5596" t="s">
        <v>128</v>
      </c>
      <c r="DC5596" t="s">
        <v>155</v>
      </c>
      <c r="DD5596" t="s">
        <v>128</v>
      </c>
      <c r="DE5596" t="s">
        <v>128</v>
      </c>
      <c r="DF5596" t="s">
        <v>128</v>
      </c>
      <c r="DG5596" t="s">
        <v>128</v>
      </c>
      <c r="DH5596" t="s">
        <v>125</v>
      </c>
      <c r="DI5596" t="s">
        <v>125</v>
      </c>
      <c r="DJ5596" t="s">
        <v>125</v>
      </c>
      <c r="DK5596" t="s">
        <v>125</v>
      </c>
      <c r="DL5596" t="s">
        <v>125</v>
      </c>
      <c r="DM5596" t="s">
        <v>125</v>
      </c>
      <c r="DN5596" t="s">
        <v>156</v>
      </c>
      <c r="DO5596" t="s">
        <v>128</v>
      </c>
      <c r="DP5596" t="s">
        <v>128</v>
      </c>
      <c r="DQ5596" t="s">
        <v>128</v>
      </c>
      <c r="DR5596" t="s">
        <v>128</v>
      </c>
    </row>
    <row r="5597" spans="1:122" x14ac:dyDescent="0.35">
      <c r="A5597" t="s">
        <v>12765</v>
      </c>
      <c r="B5597" t="s">
        <v>12766</v>
      </c>
      <c r="C5597" t="s">
        <v>167</v>
      </c>
      <c r="D5597" t="s">
        <v>125</v>
      </c>
      <c r="E5597" t="s">
        <v>126</v>
      </c>
      <c r="F5597" t="s">
        <v>12733</v>
      </c>
      <c r="G5597" t="s">
        <v>132</v>
      </c>
      <c r="H5597" t="s">
        <v>125</v>
      </c>
      <c r="I5597">
        <v>7.2999999999999995E-2</v>
      </c>
      <c r="J5597">
        <v>0</v>
      </c>
      <c r="K5597" t="s">
        <v>128</v>
      </c>
      <c r="L5597" t="s">
        <v>12573</v>
      </c>
      <c r="M5597" t="s">
        <v>125</v>
      </c>
      <c r="N5597" t="s">
        <v>125</v>
      </c>
      <c r="O5597" t="s">
        <v>125</v>
      </c>
      <c r="P5597" t="s">
        <v>125</v>
      </c>
      <c r="Q5597" t="s">
        <v>125</v>
      </c>
      <c r="R5597" t="s">
        <v>138</v>
      </c>
      <c r="S5597" t="s">
        <v>139</v>
      </c>
      <c r="T5597" t="s">
        <v>128</v>
      </c>
      <c r="U5597" t="s">
        <v>128</v>
      </c>
      <c r="V5597" t="s">
        <v>128</v>
      </c>
      <c r="W5597" t="s">
        <v>125</v>
      </c>
      <c r="X5597" t="s">
        <v>125</v>
      </c>
      <c r="Y5597" t="s">
        <v>125</v>
      </c>
      <c r="Z5597" t="s">
        <v>125</v>
      </c>
      <c r="AA5597" t="s">
        <v>125</v>
      </c>
      <c r="AB5597" t="s">
        <v>125</v>
      </c>
      <c r="AC5597" t="s">
        <v>125</v>
      </c>
      <c r="AD5597" t="s">
        <v>125</v>
      </c>
      <c r="AE5597" t="s">
        <v>142</v>
      </c>
      <c r="AF5597" t="s">
        <v>125</v>
      </c>
      <c r="AG5597" t="s">
        <v>125</v>
      </c>
      <c r="AH5597" t="s">
        <v>125</v>
      </c>
      <c r="AI5597" t="s">
        <v>125</v>
      </c>
      <c r="AJ5597" t="s">
        <v>143</v>
      </c>
      <c r="AK5597" t="s">
        <v>128</v>
      </c>
      <c r="AL5597" t="s">
        <v>128</v>
      </c>
      <c r="AM5597" t="s">
        <v>128</v>
      </c>
      <c r="AN5597" t="s">
        <v>128</v>
      </c>
      <c r="AO5597" t="s">
        <v>144</v>
      </c>
      <c r="AP5597" t="s">
        <v>128</v>
      </c>
      <c r="AQ5597" t="s">
        <v>128</v>
      </c>
      <c r="AR5597" t="s">
        <v>128</v>
      </c>
      <c r="AS5597" t="s">
        <v>128</v>
      </c>
      <c r="AT5597" t="s">
        <v>145</v>
      </c>
      <c r="AU5597" t="s">
        <v>128</v>
      </c>
      <c r="AV5597" t="s">
        <v>128</v>
      </c>
      <c r="AW5597" t="s">
        <v>128</v>
      </c>
      <c r="AX5597" t="s">
        <v>128</v>
      </c>
      <c r="AY5597" t="s">
        <v>146</v>
      </c>
      <c r="AZ5597" t="s">
        <v>128</v>
      </c>
      <c r="BA5597" t="s">
        <v>128</v>
      </c>
      <c r="BB5597" t="s">
        <v>128</v>
      </c>
      <c r="BC5597" t="s">
        <v>128</v>
      </c>
      <c r="BD5597" t="s">
        <v>147</v>
      </c>
      <c r="BE5597" t="s">
        <v>128</v>
      </c>
      <c r="BF5597" t="s">
        <v>128</v>
      </c>
      <c r="BG5597" t="s">
        <v>128</v>
      </c>
      <c r="BH5597" t="s">
        <v>128</v>
      </c>
      <c r="BI5597" t="s">
        <v>148</v>
      </c>
      <c r="BJ5597" t="s">
        <v>128</v>
      </c>
      <c r="BK5597" t="s">
        <v>128</v>
      </c>
      <c r="BL5597" t="s">
        <v>128</v>
      </c>
      <c r="BM5597" t="s">
        <v>128</v>
      </c>
      <c r="BN5597" t="s">
        <v>149</v>
      </c>
      <c r="BO5597" t="s">
        <v>128</v>
      </c>
      <c r="BP5597" t="s">
        <v>128</v>
      </c>
      <c r="BQ5597" t="s">
        <v>128</v>
      </c>
      <c r="BR5597" t="s">
        <v>128</v>
      </c>
      <c r="BS5597" t="s">
        <v>125</v>
      </c>
      <c r="BT5597" t="s">
        <v>125</v>
      </c>
      <c r="BU5597" t="s">
        <v>125</v>
      </c>
      <c r="BV5597" t="s">
        <v>125</v>
      </c>
      <c r="BW5597" t="s">
        <v>125</v>
      </c>
      <c r="BX5597" t="s">
        <v>150</v>
      </c>
      <c r="BY5597" t="s">
        <v>128</v>
      </c>
      <c r="BZ5597" t="s">
        <v>128</v>
      </c>
      <c r="CA5597" t="s">
        <v>128</v>
      </c>
      <c r="CB5597" t="s">
        <v>128</v>
      </c>
      <c r="CC5597" t="s">
        <v>151</v>
      </c>
      <c r="CD5597" t="s">
        <v>128</v>
      </c>
      <c r="CE5597" t="s">
        <v>128</v>
      </c>
      <c r="CF5597" t="s">
        <v>128</v>
      </c>
      <c r="CG5597" t="s">
        <v>128</v>
      </c>
      <c r="CH5597" t="s">
        <v>125</v>
      </c>
      <c r="CI5597" t="s">
        <v>125</v>
      </c>
      <c r="CJ5597" t="s">
        <v>4484</v>
      </c>
      <c r="CK5597" t="s">
        <v>132</v>
      </c>
      <c r="CL5597">
        <v>0.153</v>
      </c>
      <c r="CM5597">
        <v>0</v>
      </c>
      <c r="CN5597" t="s">
        <v>128</v>
      </c>
      <c r="CO5597" s="1">
        <v>44013</v>
      </c>
      <c r="CP5597" s="1">
        <v>55153</v>
      </c>
      <c r="CQ5597" t="s">
        <v>125</v>
      </c>
      <c r="CR5597" t="s">
        <v>125</v>
      </c>
      <c r="CS5597" t="s">
        <v>153</v>
      </c>
      <c r="CT5597" t="s">
        <v>128</v>
      </c>
      <c r="CU5597" t="s">
        <v>128</v>
      </c>
      <c r="CV5597" t="s">
        <v>128</v>
      </c>
      <c r="CW5597" t="s">
        <v>128</v>
      </c>
      <c r="CX5597" t="s">
        <v>154</v>
      </c>
      <c r="CY5597" t="s">
        <v>128</v>
      </c>
      <c r="CZ5597" t="s">
        <v>128</v>
      </c>
      <c r="DA5597" t="s">
        <v>128</v>
      </c>
      <c r="DB5597" t="s">
        <v>128</v>
      </c>
      <c r="DC5597" t="s">
        <v>155</v>
      </c>
      <c r="DD5597" t="s">
        <v>128</v>
      </c>
      <c r="DE5597" t="s">
        <v>128</v>
      </c>
      <c r="DF5597" t="s">
        <v>128</v>
      </c>
      <c r="DG5597" t="s">
        <v>128</v>
      </c>
      <c r="DH5597" t="s">
        <v>125</v>
      </c>
      <c r="DI5597" t="s">
        <v>125</v>
      </c>
      <c r="DJ5597" t="s">
        <v>125</v>
      </c>
      <c r="DK5597" t="s">
        <v>125</v>
      </c>
      <c r="DL5597" t="s">
        <v>125</v>
      </c>
      <c r="DM5597" t="s">
        <v>125</v>
      </c>
      <c r="DN5597" t="s">
        <v>156</v>
      </c>
      <c r="DO5597" t="s">
        <v>128</v>
      </c>
      <c r="DP5597" t="s">
        <v>128</v>
      </c>
      <c r="DQ5597" t="s">
        <v>128</v>
      </c>
      <c r="DR5597" t="s">
        <v>128</v>
      </c>
    </row>
    <row r="5598" spans="1:122" x14ac:dyDescent="0.35">
      <c r="A5598" t="s">
        <v>12767</v>
      </c>
      <c r="B5598" t="s">
        <v>12768</v>
      </c>
      <c r="C5598" t="s">
        <v>167</v>
      </c>
      <c r="D5598" t="s">
        <v>125</v>
      </c>
      <c r="E5598" t="s">
        <v>126</v>
      </c>
      <c r="F5598" t="s">
        <v>12753</v>
      </c>
      <c r="G5598" t="s">
        <v>132</v>
      </c>
      <c r="H5598" t="s">
        <v>125</v>
      </c>
      <c r="I5598">
        <v>8.5999999999999993E-2</v>
      </c>
      <c r="J5598">
        <v>0</v>
      </c>
      <c r="K5598" t="s">
        <v>128</v>
      </c>
      <c r="L5598" t="s">
        <v>12573</v>
      </c>
      <c r="M5598" t="s">
        <v>125</v>
      </c>
      <c r="N5598" t="s">
        <v>125</v>
      </c>
      <c r="O5598" t="s">
        <v>125</v>
      </c>
      <c r="P5598" t="s">
        <v>125</v>
      </c>
      <c r="Q5598" t="s">
        <v>125</v>
      </c>
      <c r="R5598" t="s">
        <v>138</v>
      </c>
      <c r="S5598" t="s">
        <v>139</v>
      </c>
      <c r="T5598" t="s">
        <v>128</v>
      </c>
      <c r="U5598" t="s">
        <v>128</v>
      </c>
      <c r="V5598" t="s">
        <v>128</v>
      </c>
      <c r="W5598" t="s">
        <v>125</v>
      </c>
      <c r="X5598" t="s">
        <v>125</v>
      </c>
      <c r="Y5598" t="s">
        <v>125</v>
      </c>
      <c r="Z5598" t="s">
        <v>125</v>
      </c>
      <c r="AA5598" t="s">
        <v>125</v>
      </c>
      <c r="AB5598" t="s">
        <v>125</v>
      </c>
      <c r="AC5598" t="s">
        <v>125</v>
      </c>
      <c r="AD5598" t="s">
        <v>125</v>
      </c>
      <c r="AE5598" t="s">
        <v>142</v>
      </c>
      <c r="AF5598" t="s">
        <v>125</v>
      </c>
      <c r="AG5598" t="s">
        <v>125</v>
      </c>
      <c r="AH5598" t="s">
        <v>125</v>
      </c>
      <c r="AI5598" t="s">
        <v>125</v>
      </c>
      <c r="AJ5598" t="s">
        <v>143</v>
      </c>
      <c r="AK5598" t="s">
        <v>128</v>
      </c>
      <c r="AL5598" t="s">
        <v>128</v>
      </c>
      <c r="AM5598" t="s">
        <v>128</v>
      </c>
      <c r="AN5598" t="s">
        <v>128</v>
      </c>
      <c r="AO5598" t="s">
        <v>144</v>
      </c>
      <c r="AP5598" t="s">
        <v>128</v>
      </c>
      <c r="AQ5598" t="s">
        <v>128</v>
      </c>
      <c r="AR5598" t="s">
        <v>128</v>
      </c>
      <c r="AS5598" t="s">
        <v>128</v>
      </c>
      <c r="AT5598" t="s">
        <v>145</v>
      </c>
      <c r="AU5598" t="s">
        <v>128</v>
      </c>
      <c r="AV5598" t="s">
        <v>128</v>
      </c>
      <c r="AW5598" t="s">
        <v>128</v>
      </c>
      <c r="AX5598" t="s">
        <v>128</v>
      </c>
      <c r="AY5598" t="s">
        <v>146</v>
      </c>
      <c r="AZ5598" t="s">
        <v>128</v>
      </c>
      <c r="BA5598" t="s">
        <v>128</v>
      </c>
      <c r="BB5598" t="s">
        <v>128</v>
      </c>
      <c r="BC5598" t="s">
        <v>128</v>
      </c>
      <c r="BD5598" t="s">
        <v>147</v>
      </c>
      <c r="BE5598" t="s">
        <v>128</v>
      </c>
      <c r="BF5598" t="s">
        <v>128</v>
      </c>
      <c r="BG5598" t="s">
        <v>128</v>
      </c>
      <c r="BH5598" t="s">
        <v>128</v>
      </c>
      <c r="BI5598" t="s">
        <v>148</v>
      </c>
      <c r="BJ5598" t="s">
        <v>128</v>
      </c>
      <c r="BK5598" t="s">
        <v>128</v>
      </c>
      <c r="BL5598" t="s">
        <v>128</v>
      </c>
      <c r="BM5598" t="s">
        <v>128</v>
      </c>
      <c r="BN5598" t="s">
        <v>149</v>
      </c>
      <c r="BO5598" t="s">
        <v>128</v>
      </c>
      <c r="BP5598" t="s">
        <v>128</v>
      </c>
      <c r="BQ5598" t="s">
        <v>128</v>
      </c>
      <c r="BR5598" t="s">
        <v>128</v>
      </c>
      <c r="BS5598" t="s">
        <v>125</v>
      </c>
      <c r="BT5598" t="s">
        <v>125</v>
      </c>
      <c r="BU5598" t="s">
        <v>125</v>
      </c>
      <c r="BV5598" t="s">
        <v>125</v>
      </c>
      <c r="BW5598" t="s">
        <v>125</v>
      </c>
      <c r="BX5598" t="s">
        <v>150</v>
      </c>
      <c r="BY5598" t="s">
        <v>128</v>
      </c>
      <c r="BZ5598" t="s">
        <v>128</v>
      </c>
      <c r="CA5598" t="s">
        <v>128</v>
      </c>
      <c r="CB5598" t="s">
        <v>128</v>
      </c>
      <c r="CC5598" t="s">
        <v>151</v>
      </c>
      <c r="CD5598" t="s">
        <v>128</v>
      </c>
      <c r="CE5598" t="s">
        <v>128</v>
      </c>
      <c r="CF5598" t="s">
        <v>128</v>
      </c>
      <c r="CG5598" t="s">
        <v>128</v>
      </c>
      <c r="CH5598" t="s">
        <v>125</v>
      </c>
      <c r="CI5598" t="s">
        <v>125</v>
      </c>
      <c r="CJ5598" t="s">
        <v>12734</v>
      </c>
      <c r="CK5598" t="s">
        <v>132</v>
      </c>
      <c r="CL5598">
        <v>0.189</v>
      </c>
      <c r="CM5598">
        <v>0</v>
      </c>
      <c r="CN5598" t="s">
        <v>128</v>
      </c>
      <c r="CO5598" s="1">
        <v>44013</v>
      </c>
      <c r="CP5598" s="1">
        <v>55153</v>
      </c>
      <c r="CQ5598" t="s">
        <v>125</v>
      </c>
      <c r="CR5598" t="s">
        <v>125</v>
      </c>
      <c r="CS5598" t="s">
        <v>153</v>
      </c>
      <c r="CT5598" t="s">
        <v>128</v>
      </c>
      <c r="CU5598" t="s">
        <v>128</v>
      </c>
      <c r="CV5598" t="s">
        <v>128</v>
      </c>
      <c r="CW5598" t="s">
        <v>128</v>
      </c>
      <c r="CX5598" t="s">
        <v>154</v>
      </c>
      <c r="CY5598" t="s">
        <v>128</v>
      </c>
      <c r="CZ5598" t="s">
        <v>128</v>
      </c>
      <c r="DA5598" t="s">
        <v>128</v>
      </c>
      <c r="DB5598" t="s">
        <v>128</v>
      </c>
      <c r="DC5598" t="s">
        <v>155</v>
      </c>
      <c r="DD5598" t="s">
        <v>128</v>
      </c>
      <c r="DE5598" t="s">
        <v>128</v>
      </c>
      <c r="DF5598" t="s">
        <v>128</v>
      </c>
      <c r="DG5598" t="s">
        <v>128</v>
      </c>
      <c r="DH5598" t="s">
        <v>125</v>
      </c>
      <c r="DI5598" t="s">
        <v>125</v>
      </c>
      <c r="DJ5598" t="s">
        <v>125</v>
      </c>
      <c r="DK5598" t="s">
        <v>125</v>
      </c>
      <c r="DL5598" t="s">
        <v>125</v>
      </c>
      <c r="DM5598" t="s">
        <v>125</v>
      </c>
      <c r="DN5598" t="s">
        <v>156</v>
      </c>
      <c r="DO5598" t="s">
        <v>128</v>
      </c>
      <c r="DP5598" t="s">
        <v>128</v>
      </c>
      <c r="DQ5598" t="s">
        <v>128</v>
      </c>
      <c r="DR5598" t="s">
        <v>128</v>
      </c>
    </row>
    <row r="5599" spans="1:122" x14ac:dyDescent="0.35">
      <c r="A5599" t="s">
        <v>12769</v>
      </c>
      <c r="B5599" t="s">
        <v>12770</v>
      </c>
      <c r="C5599" t="s">
        <v>167</v>
      </c>
      <c r="D5599" t="s">
        <v>125</v>
      </c>
      <c r="E5599" t="s">
        <v>126</v>
      </c>
      <c r="F5599" t="s">
        <v>12743</v>
      </c>
      <c r="G5599" t="s">
        <v>132</v>
      </c>
      <c r="H5599" t="s">
        <v>125</v>
      </c>
      <c r="I5599">
        <v>9.9000000000000005E-2</v>
      </c>
      <c r="J5599">
        <v>0</v>
      </c>
      <c r="K5599" t="s">
        <v>128</v>
      </c>
      <c r="L5599" t="s">
        <v>12573</v>
      </c>
      <c r="M5599" t="s">
        <v>125</v>
      </c>
      <c r="N5599" t="s">
        <v>125</v>
      </c>
      <c r="O5599" t="s">
        <v>125</v>
      </c>
      <c r="P5599" t="s">
        <v>125</v>
      </c>
      <c r="Q5599" t="s">
        <v>125</v>
      </c>
      <c r="R5599" t="s">
        <v>138</v>
      </c>
      <c r="S5599" t="s">
        <v>139</v>
      </c>
      <c r="T5599" t="s">
        <v>128</v>
      </c>
      <c r="U5599" t="s">
        <v>128</v>
      </c>
      <c r="V5599" t="s">
        <v>128</v>
      </c>
      <c r="W5599" t="s">
        <v>125</v>
      </c>
      <c r="X5599" t="s">
        <v>125</v>
      </c>
      <c r="Y5599" t="s">
        <v>125</v>
      </c>
      <c r="Z5599" t="s">
        <v>125</v>
      </c>
      <c r="AA5599" t="s">
        <v>125</v>
      </c>
      <c r="AB5599" t="s">
        <v>125</v>
      </c>
      <c r="AC5599" t="s">
        <v>125</v>
      </c>
      <c r="AD5599" t="s">
        <v>125</v>
      </c>
      <c r="AE5599" t="s">
        <v>142</v>
      </c>
      <c r="AF5599" t="s">
        <v>125</v>
      </c>
      <c r="AG5599" t="s">
        <v>125</v>
      </c>
      <c r="AH5599" t="s">
        <v>125</v>
      </c>
      <c r="AI5599" t="s">
        <v>125</v>
      </c>
      <c r="AJ5599" t="s">
        <v>143</v>
      </c>
      <c r="AK5599" t="s">
        <v>128</v>
      </c>
      <c r="AL5599" t="s">
        <v>128</v>
      </c>
      <c r="AM5599" t="s">
        <v>128</v>
      </c>
      <c r="AN5599" t="s">
        <v>128</v>
      </c>
      <c r="AO5599" t="s">
        <v>144</v>
      </c>
      <c r="AP5599" t="s">
        <v>128</v>
      </c>
      <c r="AQ5599" t="s">
        <v>128</v>
      </c>
      <c r="AR5599" t="s">
        <v>128</v>
      </c>
      <c r="AS5599" t="s">
        <v>128</v>
      </c>
      <c r="AT5599" t="s">
        <v>145</v>
      </c>
      <c r="AU5599" t="s">
        <v>128</v>
      </c>
      <c r="AV5599" t="s">
        <v>128</v>
      </c>
      <c r="AW5599" t="s">
        <v>128</v>
      </c>
      <c r="AX5599" t="s">
        <v>128</v>
      </c>
      <c r="AY5599" t="s">
        <v>146</v>
      </c>
      <c r="AZ5599" t="s">
        <v>128</v>
      </c>
      <c r="BA5599" t="s">
        <v>128</v>
      </c>
      <c r="BB5599" t="s">
        <v>128</v>
      </c>
      <c r="BC5599" t="s">
        <v>128</v>
      </c>
      <c r="BD5599" t="s">
        <v>147</v>
      </c>
      <c r="BE5599" t="s">
        <v>128</v>
      </c>
      <c r="BF5599" t="s">
        <v>128</v>
      </c>
      <c r="BG5599" t="s">
        <v>128</v>
      </c>
      <c r="BH5599" t="s">
        <v>128</v>
      </c>
      <c r="BI5599" t="s">
        <v>148</v>
      </c>
      <c r="BJ5599" t="s">
        <v>128</v>
      </c>
      <c r="BK5599" t="s">
        <v>128</v>
      </c>
      <c r="BL5599" t="s">
        <v>128</v>
      </c>
      <c r="BM5599" t="s">
        <v>128</v>
      </c>
      <c r="BN5599" t="s">
        <v>149</v>
      </c>
      <c r="BO5599" t="s">
        <v>128</v>
      </c>
      <c r="BP5599" t="s">
        <v>128</v>
      </c>
      <c r="BQ5599" t="s">
        <v>128</v>
      </c>
      <c r="BR5599" t="s">
        <v>128</v>
      </c>
      <c r="BS5599" t="s">
        <v>125</v>
      </c>
      <c r="BT5599" t="s">
        <v>125</v>
      </c>
      <c r="BU5599" t="s">
        <v>125</v>
      </c>
      <c r="BV5599" t="s">
        <v>125</v>
      </c>
      <c r="BW5599" t="s">
        <v>125</v>
      </c>
      <c r="BX5599" t="s">
        <v>150</v>
      </c>
      <c r="BY5599" t="s">
        <v>128</v>
      </c>
      <c r="BZ5599" t="s">
        <v>128</v>
      </c>
      <c r="CA5599" t="s">
        <v>128</v>
      </c>
      <c r="CB5599" t="s">
        <v>128</v>
      </c>
      <c r="CC5599" t="s">
        <v>151</v>
      </c>
      <c r="CD5599" t="s">
        <v>128</v>
      </c>
      <c r="CE5599" t="s">
        <v>128</v>
      </c>
      <c r="CF5599" t="s">
        <v>128</v>
      </c>
      <c r="CG5599" t="s">
        <v>128</v>
      </c>
      <c r="CH5599" t="s">
        <v>125</v>
      </c>
      <c r="CI5599" t="s">
        <v>125</v>
      </c>
      <c r="CJ5599" t="s">
        <v>12740</v>
      </c>
      <c r="CK5599" t="s">
        <v>132</v>
      </c>
      <c r="CL5599">
        <v>0.223</v>
      </c>
      <c r="CM5599">
        <v>0</v>
      </c>
      <c r="CN5599" t="s">
        <v>128</v>
      </c>
      <c r="CO5599" s="1">
        <v>44013</v>
      </c>
      <c r="CP5599" s="1">
        <v>55153</v>
      </c>
      <c r="CQ5599" t="s">
        <v>125</v>
      </c>
      <c r="CR5599" t="s">
        <v>125</v>
      </c>
      <c r="CS5599" t="s">
        <v>153</v>
      </c>
      <c r="CT5599" t="s">
        <v>128</v>
      </c>
      <c r="CU5599" t="s">
        <v>128</v>
      </c>
      <c r="CV5599" t="s">
        <v>128</v>
      </c>
      <c r="CW5599" t="s">
        <v>128</v>
      </c>
      <c r="CX5599" t="s">
        <v>154</v>
      </c>
      <c r="CY5599" t="s">
        <v>128</v>
      </c>
      <c r="CZ5599" t="s">
        <v>128</v>
      </c>
      <c r="DA5599" t="s">
        <v>128</v>
      </c>
      <c r="DB5599" t="s">
        <v>128</v>
      </c>
      <c r="DC5599" t="s">
        <v>155</v>
      </c>
      <c r="DD5599" t="s">
        <v>128</v>
      </c>
      <c r="DE5599" t="s">
        <v>128</v>
      </c>
      <c r="DF5599" t="s">
        <v>128</v>
      </c>
      <c r="DG5599" t="s">
        <v>128</v>
      </c>
      <c r="DH5599" t="s">
        <v>125</v>
      </c>
      <c r="DI5599" t="s">
        <v>125</v>
      </c>
      <c r="DJ5599" t="s">
        <v>125</v>
      </c>
      <c r="DK5599" t="s">
        <v>125</v>
      </c>
      <c r="DL5599" t="s">
        <v>125</v>
      </c>
      <c r="DM5599" t="s">
        <v>125</v>
      </c>
      <c r="DN5599" t="s">
        <v>156</v>
      </c>
      <c r="DO5599" t="s">
        <v>128</v>
      </c>
      <c r="DP5599" t="s">
        <v>128</v>
      </c>
      <c r="DQ5599" t="s">
        <v>128</v>
      </c>
      <c r="DR5599" t="s">
        <v>128</v>
      </c>
    </row>
    <row r="5600" spans="1:122" x14ac:dyDescent="0.35">
      <c r="A5600" t="s">
        <v>12771</v>
      </c>
      <c r="B5600" t="s">
        <v>12772</v>
      </c>
      <c r="C5600" t="s">
        <v>167</v>
      </c>
      <c r="D5600" t="s">
        <v>125</v>
      </c>
      <c r="E5600" t="s">
        <v>126</v>
      </c>
      <c r="F5600" t="s">
        <v>1648</v>
      </c>
      <c r="G5600" t="s">
        <v>132</v>
      </c>
      <c r="H5600" t="s">
        <v>125</v>
      </c>
      <c r="I5600">
        <v>0.12</v>
      </c>
      <c r="J5600">
        <v>0</v>
      </c>
      <c r="K5600" t="s">
        <v>128</v>
      </c>
      <c r="L5600" t="s">
        <v>12573</v>
      </c>
      <c r="M5600" t="s">
        <v>125</v>
      </c>
      <c r="N5600" t="s">
        <v>125</v>
      </c>
      <c r="O5600" t="s">
        <v>125</v>
      </c>
      <c r="P5600" t="s">
        <v>125</v>
      </c>
      <c r="Q5600" t="s">
        <v>125</v>
      </c>
      <c r="R5600" t="s">
        <v>138</v>
      </c>
      <c r="S5600" t="s">
        <v>139</v>
      </c>
      <c r="T5600" t="s">
        <v>128</v>
      </c>
      <c r="U5600" t="s">
        <v>128</v>
      </c>
      <c r="V5600" t="s">
        <v>128</v>
      </c>
      <c r="W5600" t="s">
        <v>125</v>
      </c>
      <c r="X5600" t="s">
        <v>125</v>
      </c>
      <c r="Y5600" t="s">
        <v>125</v>
      </c>
      <c r="Z5600" t="s">
        <v>125</v>
      </c>
      <c r="AA5600" t="s">
        <v>125</v>
      </c>
      <c r="AB5600" t="s">
        <v>125</v>
      </c>
      <c r="AC5600" t="s">
        <v>125</v>
      </c>
      <c r="AD5600" t="s">
        <v>125</v>
      </c>
      <c r="AE5600" t="s">
        <v>142</v>
      </c>
      <c r="AF5600" t="s">
        <v>125</v>
      </c>
      <c r="AG5600" t="s">
        <v>125</v>
      </c>
      <c r="AH5600" t="s">
        <v>125</v>
      </c>
      <c r="AI5600" t="s">
        <v>125</v>
      </c>
      <c r="AJ5600" t="s">
        <v>143</v>
      </c>
      <c r="AK5600" t="s">
        <v>128</v>
      </c>
      <c r="AL5600" t="s">
        <v>128</v>
      </c>
      <c r="AM5600" t="s">
        <v>128</v>
      </c>
      <c r="AN5600" t="s">
        <v>128</v>
      </c>
      <c r="AO5600" t="s">
        <v>144</v>
      </c>
      <c r="AP5600" t="s">
        <v>128</v>
      </c>
      <c r="AQ5600" t="s">
        <v>128</v>
      </c>
      <c r="AR5600" t="s">
        <v>128</v>
      </c>
      <c r="AS5600" t="s">
        <v>128</v>
      </c>
      <c r="AT5600" t="s">
        <v>145</v>
      </c>
      <c r="AU5600" t="s">
        <v>128</v>
      </c>
      <c r="AV5600" t="s">
        <v>128</v>
      </c>
      <c r="AW5600" t="s">
        <v>128</v>
      </c>
      <c r="AX5600" t="s">
        <v>128</v>
      </c>
      <c r="AY5600" t="s">
        <v>146</v>
      </c>
      <c r="AZ5600" t="s">
        <v>128</v>
      </c>
      <c r="BA5600" t="s">
        <v>128</v>
      </c>
      <c r="BB5600" t="s">
        <v>128</v>
      </c>
      <c r="BC5600" t="s">
        <v>128</v>
      </c>
      <c r="BD5600" t="s">
        <v>147</v>
      </c>
      <c r="BE5600" t="s">
        <v>128</v>
      </c>
      <c r="BF5600" t="s">
        <v>128</v>
      </c>
      <c r="BG5600" t="s">
        <v>128</v>
      </c>
      <c r="BH5600" t="s">
        <v>128</v>
      </c>
      <c r="BI5600" t="s">
        <v>148</v>
      </c>
      <c r="BJ5600" t="s">
        <v>128</v>
      </c>
      <c r="BK5600" t="s">
        <v>128</v>
      </c>
      <c r="BL5600" t="s">
        <v>128</v>
      </c>
      <c r="BM5600" t="s">
        <v>128</v>
      </c>
      <c r="BN5600" t="s">
        <v>149</v>
      </c>
      <c r="BO5600" t="s">
        <v>128</v>
      </c>
      <c r="BP5600" t="s">
        <v>128</v>
      </c>
      <c r="BQ5600" t="s">
        <v>128</v>
      </c>
      <c r="BR5600" t="s">
        <v>128</v>
      </c>
      <c r="BS5600" t="s">
        <v>125</v>
      </c>
      <c r="BT5600" t="s">
        <v>125</v>
      </c>
      <c r="BU5600" t="s">
        <v>125</v>
      </c>
      <c r="BV5600" t="s">
        <v>125</v>
      </c>
      <c r="BW5600" t="s">
        <v>125</v>
      </c>
      <c r="BX5600" t="s">
        <v>150</v>
      </c>
      <c r="BY5600" t="s">
        <v>128</v>
      </c>
      <c r="BZ5600" t="s">
        <v>128</v>
      </c>
      <c r="CA5600" t="s">
        <v>128</v>
      </c>
      <c r="CB5600" t="s">
        <v>128</v>
      </c>
      <c r="CC5600" t="s">
        <v>151</v>
      </c>
      <c r="CD5600" t="s">
        <v>128</v>
      </c>
      <c r="CE5600" t="s">
        <v>128</v>
      </c>
      <c r="CF5600" t="s">
        <v>128</v>
      </c>
      <c r="CG5600" t="s">
        <v>128</v>
      </c>
      <c r="CH5600" t="s">
        <v>125</v>
      </c>
      <c r="CI5600" t="s">
        <v>125</v>
      </c>
      <c r="CJ5600" t="s">
        <v>9882</v>
      </c>
      <c r="CK5600" t="s">
        <v>132</v>
      </c>
      <c r="CL5600">
        <v>0.34100000000000003</v>
      </c>
      <c r="CM5600">
        <v>0</v>
      </c>
      <c r="CN5600" t="s">
        <v>128</v>
      </c>
      <c r="CO5600" s="1">
        <v>44013</v>
      </c>
      <c r="CP5600" s="1">
        <v>55153</v>
      </c>
      <c r="CQ5600" t="s">
        <v>125</v>
      </c>
      <c r="CR5600" t="s">
        <v>125</v>
      </c>
      <c r="CS5600" t="s">
        <v>153</v>
      </c>
      <c r="CT5600" t="s">
        <v>128</v>
      </c>
      <c r="CU5600" t="s">
        <v>128</v>
      </c>
      <c r="CV5600" t="s">
        <v>128</v>
      </c>
      <c r="CW5600" t="s">
        <v>128</v>
      </c>
      <c r="CX5600" t="s">
        <v>154</v>
      </c>
      <c r="CY5600" t="s">
        <v>128</v>
      </c>
      <c r="CZ5600" t="s">
        <v>128</v>
      </c>
      <c r="DA5600" t="s">
        <v>128</v>
      </c>
      <c r="DB5600" t="s">
        <v>128</v>
      </c>
      <c r="DC5600" t="s">
        <v>155</v>
      </c>
      <c r="DD5600" t="s">
        <v>128</v>
      </c>
      <c r="DE5600" t="s">
        <v>128</v>
      </c>
      <c r="DF5600" t="s">
        <v>128</v>
      </c>
      <c r="DG5600" t="s">
        <v>128</v>
      </c>
      <c r="DH5600" t="s">
        <v>125</v>
      </c>
      <c r="DI5600" t="s">
        <v>125</v>
      </c>
      <c r="DJ5600" t="s">
        <v>125</v>
      </c>
      <c r="DK5600" t="s">
        <v>125</v>
      </c>
      <c r="DL5600" t="s">
        <v>125</v>
      </c>
      <c r="DM5600" t="s">
        <v>125</v>
      </c>
      <c r="DN5600" t="s">
        <v>156</v>
      </c>
      <c r="DO5600" t="s">
        <v>128</v>
      </c>
      <c r="DP5600" t="s">
        <v>128</v>
      </c>
      <c r="DQ5600" t="s">
        <v>128</v>
      </c>
      <c r="DR5600" t="s">
        <v>128</v>
      </c>
    </row>
    <row r="5601" spans="1:122" x14ac:dyDescent="0.35">
      <c r="A5601" t="s">
        <v>12773</v>
      </c>
      <c r="B5601" t="s">
        <v>12774</v>
      </c>
      <c r="C5601" t="s">
        <v>167</v>
      </c>
      <c r="D5601" t="s">
        <v>125</v>
      </c>
      <c r="E5601" t="s">
        <v>126</v>
      </c>
      <c r="F5601" t="s">
        <v>882</v>
      </c>
      <c r="G5601" t="s">
        <v>132</v>
      </c>
      <c r="H5601" t="s">
        <v>125</v>
      </c>
      <c r="I5601">
        <v>0.05</v>
      </c>
      <c r="J5601">
        <v>0</v>
      </c>
      <c r="K5601" t="s">
        <v>128</v>
      </c>
      <c r="L5601" t="s">
        <v>1093</v>
      </c>
      <c r="M5601" t="s">
        <v>125</v>
      </c>
      <c r="N5601" t="s">
        <v>125</v>
      </c>
      <c r="O5601" t="s">
        <v>125</v>
      </c>
      <c r="P5601" t="s">
        <v>125</v>
      </c>
      <c r="Q5601" t="s">
        <v>125</v>
      </c>
      <c r="R5601" t="s">
        <v>138</v>
      </c>
      <c r="S5601" t="s">
        <v>139</v>
      </c>
      <c r="T5601" t="s">
        <v>128</v>
      </c>
      <c r="U5601" t="s">
        <v>128</v>
      </c>
      <c r="V5601" t="s">
        <v>128</v>
      </c>
      <c r="W5601" t="s">
        <v>125</v>
      </c>
      <c r="X5601" t="s">
        <v>125</v>
      </c>
      <c r="Y5601" t="s">
        <v>125</v>
      </c>
      <c r="Z5601" t="s">
        <v>125</v>
      </c>
      <c r="AA5601" t="s">
        <v>125</v>
      </c>
      <c r="AB5601" t="s">
        <v>125</v>
      </c>
      <c r="AC5601" t="s">
        <v>125</v>
      </c>
      <c r="AD5601" t="s">
        <v>125</v>
      </c>
      <c r="AE5601" t="s">
        <v>142</v>
      </c>
      <c r="AF5601" t="s">
        <v>125</v>
      </c>
      <c r="AG5601" t="s">
        <v>125</v>
      </c>
      <c r="AH5601" t="s">
        <v>125</v>
      </c>
      <c r="AI5601" t="s">
        <v>125</v>
      </c>
      <c r="AJ5601" t="s">
        <v>143</v>
      </c>
      <c r="AK5601" t="s">
        <v>128</v>
      </c>
      <c r="AL5601" t="s">
        <v>128</v>
      </c>
      <c r="AM5601" t="s">
        <v>128</v>
      </c>
      <c r="AN5601" t="s">
        <v>128</v>
      </c>
      <c r="AO5601" t="s">
        <v>144</v>
      </c>
      <c r="AP5601" t="s">
        <v>128</v>
      </c>
      <c r="AQ5601" t="s">
        <v>128</v>
      </c>
      <c r="AR5601" t="s">
        <v>128</v>
      </c>
      <c r="AS5601" t="s">
        <v>128</v>
      </c>
      <c r="AT5601" t="s">
        <v>145</v>
      </c>
      <c r="AU5601" t="s">
        <v>128</v>
      </c>
      <c r="AV5601" t="s">
        <v>128</v>
      </c>
      <c r="AW5601" t="s">
        <v>128</v>
      </c>
      <c r="AX5601" t="s">
        <v>128</v>
      </c>
      <c r="AY5601" t="s">
        <v>146</v>
      </c>
      <c r="AZ5601" t="s">
        <v>128</v>
      </c>
      <c r="BA5601" t="s">
        <v>128</v>
      </c>
      <c r="BB5601" t="s">
        <v>128</v>
      </c>
      <c r="BC5601" t="s">
        <v>128</v>
      </c>
      <c r="BD5601" t="s">
        <v>147</v>
      </c>
      <c r="BE5601" t="s">
        <v>128</v>
      </c>
      <c r="BF5601" t="s">
        <v>128</v>
      </c>
      <c r="BG5601" t="s">
        <v>128</v>
      </c>
      <c r="BH5601" t="s">
        <v>128</v>
      </c>
      <c r="BI5601" t="s">
        <v>148</v>
      </c>
      <c r="BJ5601" t="s">
        <v>128</v>
      </c>
      <c r="BK5601" t="s">
        <v>128</v>
      </c>
      <c r="BL5601" t="s">
        <v>128</v>
      </c>
      <c r="BM5601" t="s">
        <v>128</v>
      </c>
      <c r="BN5601" t="s">
        <v>149</v>
      </c>
      <c r="BO5601" t="s">
        <v>128</v>
      </c>
      <c r="BP5601" t="s">
        <v>128</v>
      </c>
      <c r="BQ5601" t="s">
        <v>128</v>
      </c>
      <c r="BR5601" t="s">
        <v>128</v>
      </c>
      <c r="BS5601" t="s">
        <v>125</v>
      </c>
      <c r="BT5601" t="s">
        <v>125</v>
      </c>
      <c r="BU5601" t="s">
        <v>125</v>
      </c>
      <c r="BV5601" t="s">
        <v>125</v>
      </c>
      <c r="BW5601" t="s">
        <v>125</v>
      </c>
      <c r="BX5601" t="s">
        <v>150</v>
      </c>
      <c r="BY5601" t="s">
        <v>128</v>
      </c>
      <c r="BZ5601" t="s">
        <v>128</v>
      </c>
      <c r="CA5601" t="s">
        <v>128</v>
      </c>
      <c r="CB5601" t="s">
        <v>128</v>
      </c>
      <c r="CC5601" t="s">
        <v>151</v>
      </c>
      <c r="CD5601" t="s">
        <v>128</v>
      </c>
      <c r="CE5601" t="s">
        <v>128</v>
      </c>
      <c r="CF5601" t="s">
        <v>128</v>
      </c>
      <c r="CG5601" t="s">
        <v>128</v>
      </c>
      <c r="CH5601" t="s">
        <v>125</v>
      </c>
      <c r="CI5601" t="s">
        <v>125</v>
      </c>
      <c r="CJ5601" t="s">
        <v>4500</v>
      </c>
      <c r="CK5601" t="s">
        <v>132</v>
      </c>
      <c r="CL5601">
        <v>0.11899999999999999</v>
      </c>
      <c r="CM5601">
        <v>0</v>
      </c>
      <c r="CN5601" t="s">
        <v>128</v>
      </c>
      <c r="CO5601" s="1">
        <v>44013</v>
      </c>
      <c r="CP5601" s="1">
        <v>55153</v>
      </c>
      <c r="CQ5601" t="s">
        <v>125</v>
      </c>
      <c r="CR5601" t="s">
        <v>125</v>
      </c>
      <c r="CS5601" t="s">
        <v>153</v>
      </c>
      <c r="CT5601" t="s">
        <v>128</v>
      </c>
      <c r="CU5601" t="s">
        <v>128</v>
      </c>
      <c r="CV5601" t="s">
        <v>128</v>
      </c>
      <c r="CW5601" t="s">
        <v>128</v>
      </c>
      <c r="CX5601" t="s">
        <v>154</v>
      </c>
      <c r="CY5601" t="s">
        <v>128</v>
      </c>
      <c r="CZ5601" t="s">
        <v>128</v>
      </c>
      <c r="DA5601" t="s">
        <v>128</v>
      </c>
      <c r="DB5601" t="s">
        <v>128</v>
      </c>
      <c r="DC5601" t="s">
        <v>155</v>
      </c>
      <c r="DD5601" t="s">
        <v>128</v>
      </c>
      <c r="DE5601" t="s">
        <v>128</v>
      </c>
      <c r="DF5601" t="s">
        <v>128</v>
      </c>
      <c r="DG5601" t="s">
        <v>128</v>
      </c>
      <c r="DH5601" t="s">
        <v>125</v>
      </c>
      <c r="DI5601" t="s">
        <v>125</v>
      </c>
      <c r="DJ5601" t="s">
        <v>125</v>
      </c>
      <c r="DK5601" t="s">
        <v>125</v>
      </c>
      <c r="DL5601" t="s">
        <v>125</v>
      </c>
      <c r="DM5601" t="s">
        <v>125</v>
      </c>
      <c r="DN5601" t="s">
        <v>156</v>
      </c>
      <c r="DO5601" t="s">
        <v>128</v>
      </c>
      <c r="DP5601" t="s">
        <v>128</v>
      </c>
      <c r="DQ5601" t="s">
        <v>128</v>
      </c>
      <c r="DR5601" t="s">
        <v>128</v>
      </c>
    </row>
    <row r="5602" spans="1:122" x14ac:dyDescent="0.35">
      <c r="A5602" t="s">
        <v>12775</v>
      </c>
      <c r="B5602" t="s">
        <v>12776</v>
      </c>
      <c r="C5602" t="s">
        <v>167</v>
      </c>
      <c r="D5602" t="s">
        <v>125</v>
      </c>
      <c r="E5602" t="s">
        <v>126</v>
      </c>
      <c r="F5602" t="s">
        <v>5310</v>
      </c>
      <c r="G5602" t="s">
        <v>132</v>
      </c>
      <c r="H5602" t="s">
        <v>125</v>
      </c>
      <c r="I5602">
        <v>6.5000000000000002E-2</v>
      </c>
      <c r="J5602">
        <v>0</v>
      </c>
      <c r="K5602" t="s">
        <v>128</v>
      </c>
      <c r="L5602" t="s">
        <v>1093</v>
      </c>
      <c r="M5602" t="s">
        <v>125</v>
      </c>
      <c r="N5602" t="s">
        <v>125</v>
      </c>
      <c r="O5602" t="s">
        <v>125</v>
      </c>
      <c r="P5602" t="s">
        <v>125</v>
      </c>
      <c r="Q5602" t="s">
        <v>125</v>
      </c>
      <c r="R5602" t="s">
        <v>138</v>
      </c>
      <c r="S5602" t="s">
        <v>139</v>
      </c>
      <c r="T5602" t="s">
        <v>128</v>
      </c>
      <c r="U5602" t="s">
        <v>128</v>
      </c>
      <c r="V5602" t="s">
        <v>128</v>
      </c>
      <c r="W5602" t="s">
        <v>125</v>
      </c>
      <c r="X5602" t="s">
        <v>125</v>
      </c>
      <c r="Y5602" t="s">
        <v>125</v>
      </c>
      <c r="Z5602" t="s">
        <v>125</v>
      </c>
      <c r="AA5602" t="s">
        <v>125</v>
      </c>
      <c r="AB5602" t="s">
        <v>125</v>
      </c>
      <c r="AC5602" t="s">
        <v>125</v>
      </c>
      <c r="AD5602" t="s">
        <v>125</v>
      </c>
      <c r="AE5602" t="s">
        <v>142</v>
      </c>
      <c r="AF5602" t="s">
        <v>125</v>
      </c>
      <c r="AG5602" t="s">
        <v>125</v>
      </c>
      <c r="AH5602" t="s">
        <v>125</v>
      </c>
      <c r="AI5602" t="s">
        <v>125</v>
      </c>
      <c r="AJ5602" t="s">
        <v>143</v>
      </c>
      <c r="AK5602" t="s">
        <v>128</v>
      </c>
      <c r="AL5602" t="s">
        <v>128</v>
      </c>
      <c r="AM5602" t="s">
        <v>128</v>
      </c>
      <c r="AN5602" t="s">
        <v>128</v>
      </c>
      <c r="AO5602" t="s">
        <v>144</v>
      </c>
      <c r="AP5602" t="s">
        <v>128</v>
      </c>
      <c r="AQ5602" t="s">
        <v>128</v>
      </c>
      <c r="AR5602" t="s">
        <v>128</v>
      </c>
      <c r="AS5602" t="s">
        <v>128</v>
      </c>
      <c r="AT5602" t="s">
        <v>145</v>
      </c>
      <c r="AU5602" t="s">
        <v>128</v>
      </c>
      <c r="AV5602" t="s">
        <v>128</v>
      </c>
      <c r="AW5602" t="s">
        <v>128</v>
      </c>
      <c r="AX5602" t="s">
        <v>128</v>
      </c>
      <c r="AY5602" t="s">
        <v>146</v>
      </c>
      <c r="AZ5602" t="s">
        <v>128</v>
      </c>
      <c r="BA5602" t="s">
        <v>128</v>
      </c>
      <c r="BB5602" t="s">
        <v>128</v>
      </c>
      <c r="BC5602" t="s">
        <v>128</v>
      </c>
      <c r="BD5602" t="s">
        <v>147</v>
      </c>
      <c r="BE5602" t="s">
        <v>128</v>
      </c>
      <c r="BF5602" t="s">
        <v>128</v>
      </c>
      <c r="BG5602" t="s">
        <v>128</v>
      </c>
      <c r="BH5602" t="s">
        <v>128</v>
      </c>
      <c r="BI5602" t="s">
        <v>148</v>
      </c>
      <c r="BJ5602" t="s">
        <v>128</v>
      </c>
      <c r="BK5602" t="s">
        <v>128</v>
      </c>
      <c r="BL5602" t="s">
        <v>128</v>
      </c>
      <c r="BM5602" t="s">
        <v>128</v>
      </c>
      <c r="BN5602" t="s">
        <v>149</v>
      </c>
      <c r="BO5602" t="s">
        <v>128</v>
      </c>
      <c r="BP5602" t="s">
        <v>128</v>
      </c>
      <c r="BQ5602" t="s">
        <v>128</v>
      </c>
      <c r="BR5602" t="s">
        <v>128</v>
      </c>
      <c r="BS5602" t="s">
        <v>125</v>
      </c>
      <c r="BT5602" t="s">
        <v>125</v>
      </c>
      <c r="BU5602" t="s">
        <v>125</v>
      </c>
      <c r="BV5602" t="s">
        <v>125</v>
      </c>
      <c r="BW5602" t="s">
        <v>125</v>
      </c>
      <c r="BX5602" t="s">
        <v>150</v>
      </c>
      <c r="BY5602" t="s">
        <v>128</v>
      </c>
      <c r="BZ5602" t="s">
        <v>128</v>
      </c>
      <c r="CA5602" t="s">
        <v>128</v>
      </c>
      <c r="CB5602" t="s">
        <v>128</v>
      </c>
      <c r="CC5602" t="s">
        <v>151</v>
      </c>
      <c r="CD5602" t="s">
        <v>128</v>
      </c>
      <c r="CE5602" t="s">
        <v>128</v>
      </c>
      <c r="CF5602" t="s">
        <v>128</v>
      </c>
      <c r="CG5602" t="s">
        <v>128</v>
      </c>
      <c r="CH5602" t="s">
        <v>125</v>
      </c>
      <c r="CI5602" t="s">
        <v>125</v>
      </c>
      <c r="CJ5602" t="s">
        <v>4484</v>
      </c>
      <c r="CK5602" t="s">
        <v>132</v>
      </c>
      <c r="CL5602">
        <v>0.153</v>
      </c>
      <c r="CM5602">
        <v>0</v>
      </c>
      <c r="CN5602" t="s">
        <v>128</v>
      </c>
      <c r="CO5602" s="1">
        <v>44013</v>
      </c>
      <c r="CP5602" s="1">
        <v>55153</v>
      </c>
      <c r="CQ5602" t="s">
        <v>125</v>
      </c>
      <c r="CR5602" t="s">
        <v>125</v>
      </c>
      <c r="CS5602" t="s">
        <v>153</v>
      </c>
      <c r="CT5602" t="s">
        <v>128</v>
      </c>
      <c r="CU5602" t="s">
        <v>128</v>
      </c>
      <c r="CV5602" t="s">
        <v>128</v>
      </c>
      <c r="CW5602" t="s">
        <v>128</v>
      </c>
      <c r="CX5602" t="s">
        <v>154</v>
      </c>
      <c r="CY5602" t="s">
        <v>128</v>
      </c>
      <c r="CZ5602" t="s">
        <v>128</v>
      </c>
      <c r="DA5602" t="s">
        <v>128</v>
      </c>
      <c r="DB5602" t="s">
        <v>128</v>
      </c>
      <c r="DC5602" t="s">
        <v>155</v>
      </c>
      <c r="DD5602" t="s">
        <v>128</v>
      </c>
      <c r="DE5602" t="s">
        <v>128</v>
      </c>
      <c r="DF5602" t="s">
        <v>128</v>
      </c>
      <c r="DG5602" t="s">
        <v>128</v>
      </c>
      <c r="DH5602" t="s">
        <v>125</v>
      </c>
      <c r="DI5602" t="s">
        <v>125</v>
      </c>
      <c r="DJ5602" t="s">
        <v>125</v>
      </c>
      <c r="DK5602" t="s">
        <v>125</v>
      </c>
      <c r="DL5602" t="s">
        <v>125</v>
      </c>
      <c r="DM5602" t="s">
        <v>125</v>
      </c>
      <c r="DN5602" t="s">
        <v>156</v>
      </c>
      <c r="DO5602" t="s">
        <v>128</v>
      </c>
      <c r="DP5602" t="s">
        <v>128</v>
      </c>
      <c r="DQ5602" t="s">
        <v>128</v>
      </c>
      <c r="DR5602" t="s">
        <v>128</v>
      </c>
    </row>
    <row r="5603" spans="1:122" x14ac:dyDescent="0.35">
      <c r="A5603" t="s">
        <v>12777</v>
      </c>
      <c r="B5603" t="s">
        <v>12778</v>
      </c>
      <c r="C5603" t="s">
        <v>167</v>
      </c>
      <c r="D5603" t="s">
        <v>125</v>
      </c>
      <c r="E5603" t="s">
        <v>126</v>
      </c>
      <c r="F5603" t="s">
        <v>12753</v>
      </c>
      <c r="G5603" t="s">
        <v>132</v>
      </c>
      <c r="H5603" t="s">
        <v>125</v>
      </c>
      <c r="I5603">
        <v>8.5999999999999993E-2</v>
      </c>
      <c r="J5603">
        <v>0</v>
      </c>
      <c r="K5603" t="s">
        <v>128</v>
      </c>
      <c r="L5603" t="s">
        <v>1093</v>
      </c>
      <c r="M5603" t="s">
        <v>125</v>
      </c>
      <c r="N5603" t="s">
        <v>125</v>
      </c>
      <c r="O5603" t="s">
        <v>125</v>
      </c>
      <c r="P5603" t="s">
        <v>125</v>
      </c>
      <c r="Q5603" t="s">
        <v>125</v>
      </c>
      <c r="R5603" t="s">
        <v>138</v>
      </c>
      <c r="S5603" t="s">
        <v>139</v>
      </c>
      <c r="T5603" t="s">
        <v>128</v>
      </c>
      <c r="U5603" t="s">
        <v>128</v>
      </c>
      <c r="V5603" t="s">
        <v>128</v>
      </c>
      <c r="W5603" t="s">
        <v>125</v>
      </c>
      <c r="X5603" t="s">
        <v>125</v>
      </c>
      <c r="Y5603" t="s">
        <v>125</v>
      </c>
      <c r="Z5603" t="s">
        <v>125</v>
      </c>
      <c r="AA5603" t="s">
        <v>125</v>
      </c>
      <c r="AB5603" t="s">
        <v>125</v>
      </c>
      <c r="AC5603" t="s">
        <v>125</v>
      </c>
      <c r="AD5603" t="s">
        <v>125</v>
      </c>
      <c r="AE5603" t="s">
        <v>142</v>
      </c>
      <c r="AF5603" t="s">
        <v>125</v>
      </c>
      <c r="AG5603" t="s">
        <v>125</v>
      </c>
      <c r="AH5603" t="s">
        <v>125</v>
      </c>
      <c r="AI5603" t="s">
        <v>125</v>
      </c>
      <c r="AJ5603" t="s">
        <v>143</v>
      </c>
      <c r="AK5603" t="s">
        <v>128</v>
      </c>
      <c r="AL5603" t="s">
        <v>128</v>
      </c>
      <c r="AM5603" t="s">
        <v>128</v>
      </c>
      <c r="AN5603" t="s">
        <v>128</v>
      </c>
      <c r="AO5603" t="s">
        <v>144</v>
      </c>
      <c r="AP5603" t="s">
        <v>128</v>
      </c>
      <c r="AQ5603" t="s">
        <v>128</v>
      </c>
      <c r="AR5603" t="s">
        <v>128</v>
      </c>
      <c r="AS5603" t="s">
        <v>128</v>
      </c>
      <c r="AT5603" t="s">
        <v>145</v>
      </c>
      <c r="AU5603" t="s">
        <v>128</v>
      </c>
      <c r="AV5603" t="s">
        <v>128</v>
      </c>
      <c r="AW5603" t="s">
        <v>128</v>
      </c>
      <c r="AX5603" t="s">
        <v>128</v>
      </c>
      <c r="AY5603" t="s">
        <v>146</v>
      </c>
      <c r="AZ5603" t="s">
        <v>128</v>
      </c>
      <c r="BA5603" t="s">
        <v>128</v>
      </c>
      <c r="BB5603" t="s">
        <v>128</v>
      </c>
      <c r="BC5603" t="s">
        <v>128</v>
      </c>
      <c r="BD5603" t="s">
        <v>147</v>
      </c>
      <c r="BE5603" t="s">
        <v>128</v>
      </c>
      <c r="BF5603" t="s">
        <v>128</v>
      </c>
      <c r="BG5603" t="s">
        <v>128</v>
      </c>
      <c r="BH5603" t="s">
        <v>128</v>
      </c>
      <c r="BI5603" t="s">
        <v>148</v>
      </c>
      <c r="BJ5603" t="s">
        <v>128</v>
      </c>
      <c r="BK5603" t="s">
        <v>128</v>
      </c>
      <c r="BL5603" t="s">
        <v>128</v>
      </c>
      <c r="BM5603" t="s">
        <v>128</v>
      </c>
      <c r="BN5603" t="s">
        <v>149</v>
      </c>
      <c r="BO5603" t="s">
        <v>128</v>
      </c>
      <c r="BP5603" t="s">
        <v>128</v>
      </c>
      <c r="BQ5603" t="s">
        <v>128</v>
      </c>
      <c r="BR5603" t="s">
        <v>128</v>
      </c>
      <c r="BS5603" t="s">
        <v>125</v>
      </c>
      <c r="BT5603" t="s">
        <v>125</v>
      </c>
      <c r="BU5603" t="s">
        <v>125</v>
      </c>
      <c r="BV5603" t="s">
        <v>125</v>
      </c>
      <c r="BW5603" t="s">
        <v>125</v>
      </c>
      <c r="BX5603" t="s">
        <v>150</v>
      </c>
      <c r="BY5603" t="s">
        <v>128</v>
      </c>
      <c r="BZ5603" t="s">
        <v>128</v>
      </c>
      <c r="CA5603" t="s">
        <v>128</v>
      </c>
      <c r="CB5603" t="s">
        <v>128</v>
      </c>
      <c r="CC5603" t="s">
        <v>151</v>
      </c>
      <c r="CD5603" t="s">
        <v>128</v>
      </c>
      <c r="CE5603" t="s">
        <v>128</v>
      </c>
      <c r="CF5603" t="s">
        <v>128</v>
      </c>
      <c r="CG5603" t="s">
        <v>128</v>
      </c>
      <c r="CH5603" t="s">
        <v>125</v>
      </c>
      <c r="CI5603" t="s">
        <v>125</v>
      </c>
      <c r="CJ5603" t="s">
        <v>12734</v>
      </c>
      <c r="CK5603" t="s">
        <v>132</v>
      </c>
      <c r="CL5603">
        <v>0.189</v>
      </c>
      <c r="CM5603">
        <v>0</v>
      </c>
      <c r="CN5603" t="s">
        <v>128</v>
      </c>
      <c r="CO5603" s="1">
        <v>44013</v>
      </c>
      <c r="CP5603" s="1">
        <v>55153</v>
      </c>
      <c r="CQ5603" t="s">
        <v>125</v>
      </c>
      <c r="CR5603" t="s">
        <v>125</v>
      </c>
      <c r="CS5603" t="s">
        <v>153</v>
      </c>
      <c r="CT5603" t="s">
        <v>128</v>
      </c>
      <c r="CU5603" t="s">
        <v>128</v>
      </c>
      <c r="CV5603" t="s">
        <v>128</v>
      </c>
      <c r="CW5603" t="s">
        <v>128</v>
      </c>
      <c r="CX5603" t="s">
        <v>154</v>
      </c>
      <c r="CY5603" t="s">
        <v>128</v>
      </c>
      <c r="CZ5603" t="s">
        <v>128</v>
      </c>
      <c r="DA5603" t="s">
        <v>128</v>
      </c>
      <c r="DB5603" t="s">
        <v>128</v>
      </c>
      <c r="DC5603" t="s">
        <v>155</v>
      </c>
      <c r="DD5603" t="s">
        <v>128</v>
      </c>
      <c r="DE5603" t="s">
        <v>128</v>
      </c>
      <c r="DF5603" t="s">
        <v>128</v>
      </c>
      <c r="DG5603" t="s">
        <v>128</v>
      </c>
      <c r="DH5603" t="s">
        <v>125</v>
      </c>
      <c r="DI5603" t="s">
        <v>125</v>
      </c>
      <c r="DJ5603" t="s">
        <v>125</v>
      </c>
      <c r="DK5603" t="s">
        <v>125</v>
      </c>
      <c r="DL5603" t="s">
        <v>125</v>
      </c>
      <c r="DM5603" t="s">
        <v>125</v>
      </c>
      <c r="DN5603" t="s">
        <v>156</v>
      </c>
      <c r="DO5603" t="s">
        <v>128</v>
      </c>
      <c r="DP5603" t="s">
        <v>128</v>
      </c>
      <c r="DQ5603" t="s">
        <v>128</v>
      </c>
      <c r="DR5603" t="s">
        <v>128</v>
      </c>
    </row>
    <row r="5604" spans="1:122" x14ac:dyDescent="0.35">
      <c r="A5604" t="s">
        <v>12779</v>
      </c>
      <c r="B5604" t="s">
        <v>12780</v>
      </c>
      <c r="C5604" t="s">
        <v>167</v>
      </c>
      <c r="D5604" t="s">
        <v>125</v>
      </c>
      <c r="E5604" t="s">
        <v>126</v>
      </c>
      <c r="F5604" t="s">
        <v>12743</v>
      </c>
      <c r="G5604" t="s">
        <v>132</v>
      </c>
      <c r="H5604" t="s">
        <v>125</v>
      </c>
      <c r="I5604">
        <v>9.9000000000000005E-2</v>
      </c>
      <c r="J5604">
        <v>0</v>
      </c>
      <c r="K5604" t="s">
        <v>128</v>
      </c>
      <c r="L5604" t="s">
        <v>1093</v>
      </c>
      <c r="M5604" t="s">
        <v>125</v>
      </c>
      <c r="N5604" t="s">
        <v>125</v>
      </c>
      <c r="O5604" t="s">
        <v>125</v>
      </c>
      <c r="P5604" t="s">
        <v>125</v>
      </c>
      <c r="Q5604" t="s">
        <v>125</v>
      </c>
      <c r="R5604" t="s">
        <v>138</v>
      </c>
      <c r="S5604" t="s">
        <v>139</v>
      </c>
      <c r="T5604" t="s">
        <v>128</v>
      </c>
      <c r="U5604" t="s">
        <v>128</v>
      </c>
      <c r="V5604" t="s">
        <v>128</v>
      </c>
      <c r="W5604" t="s">
        <v>125</v>
      </c>
      <c r="X5604" t="s">
        <v>125</v>
      </c>
      <c r="Y5604" t="s">
        <v>125</v>
      </c>
      <c r="Z5604" t="s">
        <v>125</v>
      </c>
      <c r="AA5604" t="s">
        <v>125</v>
      </c>
      <c r="AB5604" t="s">
        <v>125</v>
      </c>
      <c r="AC5604" t="s">
        <v>125</v>
      </c>
      <c r="AD5604" t="s">
        <v>125</v>
      </c>
      <c r="AE5604" t="s">
        <v>142</v>
      </c>
      <c r="AF5604" t="s">
        <v>125</v>
      </c>
      <c r="AG5604" t="s">
        <v>125</v>
      </c>
      <c r="AH5604" t="s">
        <v>125</v>
      </c>
      <c r="AI5604" t="s">
        <v>125</v>
      </c>
      <c r="AJ5604" t="s">
        <v>143</v>
      </c>
      <c r="AK5604" t="s">
        <v>128</v>
      </c>
      <c r="AL5604" t="s">
        <v>128</v>
      </c>
      <c r="AM5604" t="s">
        <v>128</v>
      </c>
      <c r="AN5604" t="s">
        <v>128</v>
      </c>
      <c r="AO5604" t="s">
        <v>144</v>
      </c>
      <c r="AP5604" t="s">
        <v>128</v>
      </c>
      <c r="AQ5604" t="s">
        <v>128</v>
      </c>
      <c r="AR5604" t="s">
        <v>128</v>
      </c>
      <c r="AS5604" t="s">
        <v>128</v>
      </c>
      <c r="AT5604" t="s">
        <v>145</v>
      </c>
      <c r="AU5604" t="s">
        <v>128</v>
      </c>
      <c r="AV5604" t="s">
        <v>128</v>
      </c>
      <c r="AW5604" t="s">
        <v>128</v>
      </c>
      <c r="AX5604" t="s">
        <v>128</v>
      </c>
      <c r="AY5604" t="s">
        <v>146</v>
      </c>
      <c r="AZ5604" t="s">
        <v>128</v>
      </c>
      <c r="BA5604" t="s">
        <v>128</v>
      </c>
      <c r="BB5604" t="s">
        <v>128</v>
      </c>
      <c r="BC5604" t="s">
        <v>128</v>
      </c>
      <c r="BD5604" t="s">
        <v>147</v>
      </c>
      <c r="BE5604" t="s">
        <v>128</v>
      </c>
      <c r="BF5604" t="s">
        <v>128</v>
      </c>
      <c r="BG5604" t="s">
        <v>128</v>
      </c>
      <c r="BH5604" t="s">
        <v>128</v>
      </c>
      <c r="BI5604" t="s">
        <v>148</v>
      </c>
      <c r="BJ5604" t="s">
        <v>128</v>
      </c>
      <c r="BK5604" t="s">
        <v>128</v>
      </c>
      <c r="BL5604" t="s">
        <v>128</v>
      </c>
      <c r="BM5604" t="s">
        <v>128</v>
      </c>
      <c r="BN5604" t="s">
        <v>149</v>
      </c>
      <c r="BO5604" t="s">
        <v>128</v>
      </c>
      <c r="BP5604" t="s">
        <v>128</v>
      </c>
      <c r="BQ5604" t="s">
        <v>128</v>
      </c>
      <c r="BR5604" t="s">
        <v>128</v>
      </c>
      <c r="BS5604" t="s">
        <v>125</v>
      </c>
      <c r="BT5604" t="s">
        <v>125</v>
      </c>
      <c r="BU5604" t="s">
        <v>125</v>
      </c>
      <c r="BV5604" t="s">
        <v>125</v>
      </c>
      <c r="BW5604" t="s">
        <v>125</v>
      </c>
      <c r="BX5604" t="s">
        <v>150</v>
      </c>
      <c r="BY5604" t="s">
        <v>128</v>
      </c>
      <c r="BZ5604" t="s">
        <v>128</v>
      </c>
      <c r="CA5604" t="s">
        <v>128</v>
      </c>
      <c r="CB5604" t="s">
        <v>128</v>
      </c>
      <c r="CC5604" t="s">
        <v>151</v>
      </c>
      <c r="CD5604" t="s">
        <v>128</v>
      </c>
      <c r="CE5604" t="s">
        <v>128</v>
      </c>
      <c r="CF5604" t="s">
        <v>128</v>
      </c>
      <c r="CG5604" t="s">
        <v>128</v>
      </c>
      <c r="CH5604" t="s">
        <v>125</v>
      </c>
      <c r="CI5604" t="s">
        <v>125</v>
      </c>
      <c r="CJ5604" t="s">
        <v>12740</v>
      </c>
      <c r="CK5604" t="s">
        <v>132</v>
      </c>
      <c r="CL5604">
        <v>0.223</v>
      </c>
      <c r="CM5604">
        <v>0</v>
      </c>
      <c r="CN5604" t="s">
        <v>128</v>
      </c>
      <c r="CO5604" s="1">
        <v>44013</v>
      </c>
      <c r="CP5604" s="1">
        <v>55153</v>
      </c>
      <c r="CQ5604" t="s">
        <v>125</v>
      </c>
      <c r="CR5604" t="s">
        <v>125</v>
      </c>
      <c r="CS5604" t="s">
        <v>153</v>
      </c>
      <c r="CT5604" t="s">
        <v>128</v>
      </c>
      <c r="CU5604" t="s">
        <v>128</v>
      </c>
      <c r="CV5604" t="s">
        <v>128</v>
      </c>
      <c r="CW5604" t="s">
        <v>128</v>
      </c>
      <c r="CX5604" t="s">
        <v>154</v>
      </c>
      <c r="CY5604" t="s">
        <v>128</v>
      </c>
      <c r="CZ5604" t="s">
        <v>128</v>
      </c>
      <c r="DA5604" t="s">
        <v>128</v>
      </c>
      <c r="DB5604" t="s">
        <v>128</v>
      </c>
      <c r="DC5604" t="s">
        <v>155</v>
      </c>
      <c r="DD5604" t="s">
        <v>128</v>
      </c>
      <c r="DE5604" t="s">
        <v>128</v>
      </c>
      <c r="DF5604" t="s">
        <v>128</v>
      </c>
      <c r="DG5604" t="s">
        <v>128</v>
      </c>
      <c r="DH5604" t="s">
        <v>125</v>
      </c>
      <c r="DI5604" t="s">
        <v>125</v>
      </c>
      <c r="DJ5604" t="s">
        <v>125</v>
      </c>
      <c r="DK5604" t="s">
        <v>125</v>
      </c>
      <c r="DL5604" t="s">
        <v>125</v>
      </c>
      <c r="DM5604" t="s">
        <v>125</v>
      </c>
      <c r="DN5604" t="s">
        <v>156</v>
      </c>
      <c r="DO5604" t="s">
        <v>128</v>
      </c>
      <c r="DP5604" t="s">
        <v>128</v>
      </c>
      <c r="DQ5604" t="s">
        <v>128</v>
      </c>
      <c r="DR5604" t="s">
        <v>128</v>
      </c>
    </row>
    <row r="5605" spans="1:122" x14ac:dyDescent="0.35">
      <c r="A5605" t="s">
        <v>12781</v>
      </c>
      <c r="B5605" t="s">
        <v>12782</v>
      </c>
      <c r="C5605" t="s">
        <v>167</v>
      </c>
      <c r="D5605" t="s">
        <v>125</v>
      </c>
      <c r="E5605" t="s">
        <v>126</v>
      </c>
      <c r="F5605" t="s">
        <v>1648</v>
      </c>
      <c r="G5605" t="s">
        <v>132</v>
      </c>
      <c r="H5605" t="s">
        <v>125</v>
      </c>
      <c r="I5605">
        <v>0.12</v>
      </c>
      <c r="J5605">
        <v>0</v>
      </c>
      <c r="K5605" t="s">
        <v>128</v>
      </c>
      <c r="L5605" t="s">
        <v>1093</v>
      </c>
      <c r="M5605" t="s">
        <v>125</v>
      </c>
      <c r="N5605" t="s">
        <v>125</v>
      </c>
      <c r="O5605" t="s">
        <v>125</v>
      </c>
      <c r="P5605" t="s">
        <v>125</v>
      </c>
      <c r="Q5605" t="s">
        <v>125</v>
      </c>
      <c r="R5605" t="s">
        <v>138</v>
      </c>
      <c r="S5605" t="s">
        <v>139</v>
      </c>
      <c r="T5605" t="s">
        <v>128</v>
      </c>
      <c r="U5605" t="s">
        <v>128</v>
      </c>
      <c r="V5605" t="s">
        <v>128</v>
      </c>
      <c r="W5605" t="s">
        <v>125</v>
      </c>
      <c r="X5605" t="s">
        <v>125</v>
      </c>
      <c r="Y5605" t="s">
        <v>125</v>
      </c>
      <c r="Z5605" t="s">
        <v>125</v>
      </c>
      <c r="AA5605" t="s">
        <v>125</v>
      </c>
      <c r="AB5605" t="s">
        <v>125</v>
      </c>
      <c r="AC5605" t="s">
        <v>125</v>
      </c>
      <c r="AD5605" t="s">
        <v>125</v>
      </c>
      <c r="AE5605" t="s">
        <v>142</v>
      </c>
      <c r="AF5605" t="s">
        <v>125</v>
      </c>
      <c r="AG5605" t="s">
        <v>125</v>
      </c>
      <c r="AH5605" t="s">
        <v>125</v>
      </c>
      <c r="AI5605" t="s">
        <v>125</v>
      </c>
      <c r="AJ5605" t="s">
        <v>143</v>
      </c>
      <c r="AK5605" t="s">
        <v>128</v>
      </c>
      <c r="AL5605" t="s">
        <v>128</v>
      </c>
      <c r="AM5605" t="s">
        <v>128</v>
      </c>
      <c r="AN5605" t="s">
        <v>128</v>
      </c>
      <c r="AO5605" t="s">
        <v>144</v>
      </c>
      <c r="AP5605" t="s">
        <v>128</v>
      </c>
      <c r="AQ5605" t="s">
        <v>128</v>
      </c>
      <c r="AR5605" t="s">
        <v>128</v>
      </c>
      <c r="AS5605" t="s">
        <v>128</v>
      </c>
      <c r="AT5605" t="s">
        <v>145</v>
      </c>
      <c r="AU5605" t="s">
        <v>128</v>
      </c>
      <c r="AV5605" t="s">
        <v>128</v>
      </c>
      <c r="AW5605" t="s">
        <v>128</v>
      </c>
      <c r="AX5605" t="s">
        <v>128</v>
      </c>
      <c r="AY5605" t="s">
        <v>146</v>
      </c>
      <c r="AZ5605" t="s">
        <v>128</v>
      </c>
      <c r="BA5605" t="s">
        <v>128</v>
      </c>
      <c r="BB5605" t="s">
        <v>128</v>
      </c>
      <c r="BC5605" t="s">
        <v>128</v>
      </c>
      <c r="BD5605" t="s">
        <v>147</v>
      </c>
      <c r="BE5605" t="s">
        <v>128</v>
      </c>
      <c r="BF5605" t="s">
        <v>128</v>
      </c>
      <c r="BG5605" t="s">
        <v>128</v>
      </c>
      <c r="BH5605" t="s">
        <v>128</v>
      </c>
      <c r="BI5605" t="s">
        <v>148</v>
      </c>
      <c r="BJ5605" t="s">
        <v>128</v>
      </c>
      <c r="BK5605" t="s">
        <v>128</v>
      </c>
      <c r="BL5605" t="s">
        <v>128</v>
      </c>
      <c r="BM5605" t="s">
        <v>128</v>
      </c>
      <c r="BN5605" t="s">
        <v>149</v>
      </c>
      <c r="BO5605" t="s">
        <v>128</v>
      </c>
      <c r="BP5605" t="s">
        <v>128</v>
      </c>
      <c r="BQ5605" t="s">
        <v>128</v>
      </c>
      <c r="BR5605" t="s">
        <v>128</v>
      </c>
      <c r="BS5605" t="s">
        <v>125</v>
      </c>
      <c r="BT5605" t="s">
        <v>125</v>
      </c>
      <c r="BU5605" t="s">
        <v>125</v>
      </c>
      <c r="BV5605" t="s">
        <v>125</v>
      </c>
      <c r="BW5605" t="s">
        <v>125</v>
      </c>
      <c r="BX5605" t="s">
        <v>150</v>
      </c>
      <c r="BY5605" t="s">
        <v>128</v>
      </c>
      <c r="BZ5605" t="s">
        <v>128</v>
      </c>
      <c r="CA5605" t="s">
        <v>128</v>
      </c>
      <c r="CB5605" t="s">
        <v>128</v>
      </c>
      <c r="CC5605" t="s">
        <v>151</v>
      </c>
      <c r="CD5605" t="s">
        <v>128</v>
      </c>
      <c r="CE5605" t="s">
        <v>128</v>
      </c>
      <c r="CF5605" t="s">
        <v>128</v>
      </c>
      <c r="CG5605" t="s">
        <v>128</v>
      </c>
      <c r="CH5605" t="s">
        <v>125</v>
      </c>
      <c r="CI5605" t="s">
        <v>125</v>
      </c>
      <c r="CJ5605" t="s">
        <v>9882</v>
      </c>
      <c r="CK5605" t="s">
        <v>132</v>
      </c>
      <c r="CL5605">
        <v>0.34100000000000003</v>
      </c>
      <c r="CM5605">
        <v>0</v>
      </c>
      <c r="CN5605" t="s">
        <v>128</v>
      </c>
      <c r="CO5605" s="1">
        <v>44013</v>
      </c>
      <c r="CP5605" s="1">
        <v>55153</v>
      </c>
      <c r="CQ5605" t="s">
        <v>125</v>
      </c>
      <c r="CR5605" t="s">
        <v>125</v>
      </c>
      <c r="CS5605" t="s">
        <v>153</v>
      </c>
      <c r="CT5605" t="s">
        <v>128</v>
      </c>
      <c r="CU5605" t="s">
        <v>128</v>
      </c>
      <c r="CV5605" t="s">
        <v>128</v>
      </c>
      <c r="CW5605" t="s">
        <v>128</v>
      </c>
      <c r="CX5605" t="s">
        <v>154</v>
      </c>
      <c r="CY5605" t="s">
        <v>128</v>
      </c>
      <c r="CZ5605" t="s">
        <v>128</v>
      </c>
      <c r="DA5605" t="s">
        <v>128</v>
      </c>
      <c r="DB5605" t="s">
        <v>128</v>
      </c>
      <c r="DC5605" t="s">
        <v>155</v>
      </c>
      <c r="DD5605" t="s">
        <v>128</v>
      </c>
      <c r="DE5605" t="s">
        <v>128</v>
      </c>
      <c r="DF5605" t="s">
        <v>128</v>
      </c>
      <c r="DG5605" t="s">
        <v>128</v>
      </c>
      <c r="DH5605" t="s">
        <v>125</v>
      </c>
      <c r="DI5605" t="s">
        <v>125</v>
      </c>
      <c r="DJ5605" t="s">
        <v>125</v>
      </c>
      <c r="DK5605" t="s">
        <v>125</v>
      </c>
      <c r="DL5605" t="s">
        <v>125</v>
      </c>
      <c r="DM5605" t="s">
        <v>125</v>
      </c>
      <c r="DN5605" t="s">
        <v>156</v>
      </c>
      <c r="DO5605" t="s">
        <v>128</v>
      </c>
      <c r="DP5605" t="s">
        <v>128</v>
      </c>
      <c r="DQ5605" t="s">
        <v>128</v>
      </c>
      <c r="DR5605" t="s">
        <v>128</v>
      </c>
    </row>
    <row r="5606" spans="1:122" x14ac:dyDescent="0.35">
      <c r="A5606" t="s">
        <v>12783</v>
      </c>
      <c r="B5606" t="s">
        <v>12784</v>
      </c>
      <c r="C5606" t="s">
        <v>167</v>
      </c>
      <c r="D5606" t="s">
        <v>125</v>
      </c>
      <c r="E5606" t="s">
        <v>126</v>
      </c>
      <c r="F5606" t="s">
        <v>1648</v>
      </c>
      <c r="G5606" t="s">
        <v>132</v>
      </c>
      <c r="H5606" t="s">
        <v>125</v>
      </c>
      <c r="I5606">
        <v>0.12</v>
      </c>
      <c r="J5606">
        <v>0</v>
      </c>
      <c r="K5606" t="s">
        <v>128</v>
      </c>
      <c r="L5606" t="s">
        <v>1093</v>
      </c>
      <c r="M5606" t="s">
        <v>125</v>
      </c>
      <c r="N5606" t="s">
        <v>125</v>
      </c>
      <c r="O5606" t="s">
        <v>125</v>
      </c>
      <c r="P5606" t="s">
        <v>125</v>
      </c>
      <c r="Q5606" t="s">
        <v>125</v>
      </c>
      <c r="R5606" t="s">
        <v>138</v>
      </c>
      <c r="S5606" t="s">
        <v>139</v>
      </c>
      <c r="T5606" t="s">
        <v>128</v>
      </c>
      <c r="U5606" t="s">
        <v>128</v>
      </c>
      <c r="V5606" t="s">
        <v>128</v>
      </c>
      <c r="W5606" t="s">
        <v>125</v>
      </c>
      <c r="X5606" t="s">
        <v>125</v>
      </c>
      <c r="Y5606" t="s">
        <v>125</v>
      </c>
      <c r="Z5606" t="s">
        <v>125</v>
      </c>
      <c r="AA5606" t="s">
        <v>125</v>
      </c>
      <c r="AB5606" t="s">
        <v>125</v>
      </c>
      <c r="AC5606" t="s">
        <v>125</v>
      </c>
      <c r="AD5606" t="s">
        <v>125</v>
      </c>
      <c r="AE5606" t="s">
        <v>142</v>
      </c>
      <c r="AF5606" t="s">
        <v>125</v>
      </c>
      <c r="AG5606" t="s">
        <v>125</v>
      </c>
      <c r="AH5606" t="s">
        <v>125</v>
      </c>
      <c r="AI5606" t="s">
        <v>125</v>
      </c>
      <c r="AJ5606" t="s">
        <v>143</v>
      </c>
      <c r="AK5606" t="s">
        <v>128</v>
      </c>
      <c r="AL5606" t="s">
        <v>128</v>
      </c>
      <c r="AM5606" t="s">
        <v>128</v>
      </c>
      <c r="AN5606" t="s">
        <v>128</v>
      </c>
      <c r="AO5606" t="s">
        <v>144</v>
      </c>
      <c r="AP5606" t="s">
        <v>128</v>
      </c>
      <c r="AQ5606" t="s">
        <v>128</v>
      </c>
      <c r="AR5606" t="s">
        <v>128</v>
      </c>
      <c r="AS5606" t="s">
        <v>128</v>
      </c>
      <c r="AT5606" t="s">
        <v>145</v>
      </c>
      <c r="AU5606" t="s">
        <v>128</v>
      </c>
      <c r="AV5606" t="s">
        <v>128</v>
      </c>
      <c r="AW5606" t="s">
        <v>128</v>
      </c>
      <c r="AX5606" t="s">
        <v>128</v>
      </c>
      <c r="AY5606" t="s">
        <v>146</v>
      </c>
      <c r="AZ5606" t="s">
        <v>128</v>
      </c>
      <c r="BA5606" t="s">
        <v>128</v>
      </c>
      <c r="BB5606" t="s">
        <v>128</v>
      </c>
      <c r="BC5606" t="s">
        <v>128</v>
      </c>
      <c r="BD5606" t="s">
        <v>147</v>
      </c>
      <c r="BE5606" t="s">
        <v>128</v>
      </c>
      <c r="BF5606" t="s">
        <v>128</v>
      </c>
      <c r="BG5606" t="s">
        <v>128</v>
      </c>
      <c r="BH5606" t="s">
        <v>128</v>
      </c>
      <c r="BI5606" t="s">
        <v>148</v>
      </c>
      <c r="BJ5606" t="s">
        <v>128</v>
      </c>
      <c r="BK5606" t="s">
        <v>128</v>
      </c>
      <c r="BL5606" t="s">
        <v>128</v>
      </c>
      <c r="BM5606" t="s">
        <v>128</v>
      </c>
      <c r="BN5606" t="s">
        <v>149</v>
      </c>
      <c r="BO5606" t="s">
        <v>128</v>
      </c>
      <c r="BP5606" t="s">
        <v>128</v>
      </c>
      <c r="BQ5606" t="s">
        <v>128</v>
      </c>
      <c r="BR5606" t="s">
        <v>128</v>
      </c>
      <c r="BS5606" t="s">
        <v>125</v>
      </c>
      <c r="BT5606" t="s">
        <v>125</v>
      </c>
      <c r="BU5606" t="s">
        <v>125</v>
      </c>
      <c r="BV5606" t="s">
        <v>125</v>
      </c>
      <c r="BW5606" t="s">
        <v>125</v>
      </c>
      <c r="BX5606" t="s">
        <v>150</v>
      </c>
      <c r="BY5606" t="s">
        <v>128</v>
      </c>
      <c r="BZ5606" t="s">
        <v>128</v>
      </c>
      <c r="CA5606" t="s">
        <v>128</v>
      </c>
      <c r="CB5606" t="s">
        <v>128</v>
      </c>
      <c r="CC5606" t="s">
        <v>151</v>
      </c>
      <c r="CD5606" t="s">
        <v>128</v>
      </c>
      <c r="CE5606" t="s">
        <v>128</v>
      </c>
      <c r="CF5606" t="s">
        <v>128</v>
      </c>
      <c r="CG5606" t="s">
        <v>128</v>
      </c>
      <c r="CH5606" t="s">
        <v>125</v>
      </c>
      <c r="CI5606" t="s">
        <v>125</v>
      </c>
      <c r="CJ5606" t="s">
        <v>9882</v>
      </c>
      <c r="CK5606" t="s">
        <v>132</v>
      </c>
      <c r="CL5606">
        <v>0.34100000000000003</v>
      </c>
      <c r="CM5606">
        <v>0</v>
      </c>
      <c r="CN5606" t="s">
        <v>128</v>
      </c>
      <c r="CO5606" s="1">
        <v>44013</v>
      </c>
      <c r="CP5606" s="1">
        <v>55153</v>
      </c>
      <c r="CQ5606" t="s">
        <v>125</v>
      </c>
      <c r="CR5606" t="s">
        <v>125</v>
      </c>
      <c r="CS5606" t="s">
        <v>153</v>
      </c>
      <c r="CT5606" t="s">
        <v>128</v>
      </c>
      <c r="CU5606" t="s">
        <v>128</v>
      </c>
      <c r="CV5606" t="s">
        <v>128</v>
      </c>
      <c r="CW5606" t="s">
        <v>128</v>
      </c>
      <c r="CX5606" t="s">
        <v>154</v>
      </c>
      <c r="CY5606" t="s">
        <v>128</v>
      </c>
      <c r="CZ5606" t="s">
        <v>128</v>
      </c>
      <c r="DA5606" t="s">
        <v>128</v>
      </c>
      <c r="DB5606" t="s">
        <v>128</v>
      </c>
      <c r="DC5606" t="s">
        <v>155</v>
      </c>
      <c r="DD5606" t="s">
        <v>128</v>
      </c>
      <c r="DE5606" t="s">
        <v>128</v>
      </c>
      <c r="DF5606" t="s">
        <v>128</v>
      </c>
      <c r="DG5606" t="s">
        <v>128</v>
      </c>
      <c r="DH5606" t="s">
        <v>125</v>
      </c>
      <c r="DI5606" t="s">
        <v>125</v>
      </c>
      <c r="DJ5606" t="s">
        <v>125</v>
      </c>
      <c r="DK5606" t="s">
        <v>125</v>
      </c>
      <c r="DL5606" t="s">
        <v>125</v>
      </c>
      <c r="DM5606" t="s">
        <v>125</v>
      </c>
      <c r="DN5606" t="s">
        <v>156</v>
      </c>
      <c r="DO5606" t="s">
        <v>128</v>
      </c>
      <c r="DP5606" t="s">
        <v>128</v>
      </c>
      <c r="DQ5606" t="s">
        <v>128</v>
      </c>
      <c r="DR5606" t="s">
        <v>128</v>
      </c>
    </row>
    <row r="5607" spans="1:122" x14ac:dyDescent="0.35">
      <c r="A5607" t="s">
        <v>12785</v>
      </c>
      <c r="B5607" t="s">
        <v>12786</v>
      </c>
      <c r="C5607" t="s">
        <v>167</v>
      </c>
      <c r="D5607" t="s">
        <v>125</v>
      </c>
      <c r="E5607" t="s">
        <v>126</v>
      </c>
      <c r="F5607" t="s">
        <v>1648</v>
      </c>
      <c r="G5607" t="s">
        <v>132</v>
      </c>
      <c r="H5607" t="s">
        <v>125</v>
      </c>
      <c r="I5607">
        <v>0.12</v>
      </c>
      <c r="J5607">
        <v>0</v>
      </c>
      <c r="K5607" t="s">
        <v>128</v>
      </c>
      <c r="L5607" t="s">
        <v>1093</v>
      </c>
      <c r="M5607" t="s">
        <v>125</v>
      </c>
      <c r="N5607" t="s">
        <v>125</v>
      </c>
      <c r="O5607" t="s">
        <v>125</v>
      </c>
      <c r="P5607" t="s">
        <v>125</v>
      </c>
      <c r="Q5607" t="s">
        <v>125</v>
      </c>
      <c r="R5607" t="s">
        <v>138</v>
      </c>
      <c r="S5607" t="s">
        <v>139</v>
      </c>
      <c r="T5607" t="s">
        <v>128</v>
      </c>
      <c r="U5607" t="s">
        <v>128</v>
      </c>
      <c r="V5607" t="s">
        <v>128</v>
      </c>
      <c r="W5607" t="s">
        <v>125</v>
      </c>
      <c r="X5607" t="s">
        <v>125</v>
      </c>
      <c r="Y5607" t="s">
        <v>125</v>
      </c>
      <c r="Z5607" t="s">
        <v>125</v>
      </c>
      <c r="AA5607" t="s">
        <v>125</v>
      </c>
      <c r="AB5607" t="s">
        <v>125</v>
      </c>
      <c r="AC5607" t="s">
        <v>125</v>
      </c>
      <c r="AD5607" t="s">
        <v>125</v>
      </c>
      <c r="AE5607" t="s">
        <v>142</v>
      </c>
      <c r="AF5607" t="s">
        <v>125</v>
      </c>
      <c r="AG5607" t="s">
        <v>125</v>
      </c>
      <c r="AH5607" t="s">
        <v>125</v>
      </c>
      <c r="AI5607" t="s">
        <v>125</v>
      </c>
      <c r="AJ5607" t="s">
        <v>143</v>
      </c>
      <c r="AK5607" t="s">
        <v>128</v>
      </c>
      <c r="AL5607" t="s">
        <v>128</v>
      </c>
      <c r="AM5607" t="s">
        <v>128</v>
      </c>
      <c r="AN5607" t="s">
        <v>128</v>
      </c>
      <c r="AO5607" t="s">
        <v>144</v>
      </c>
      <c r="AP5607" t="s">
        <v>128</v>
      </c>
      <c r="AQ5607" t="s">
        <v>128</v>
      </c>
      <c r="AR5607" t="s">
        <v>128</v>
      </c>
      <c r="AS5607" t="s">
        <v>128</v>
      </c>
      <c r="AT5607" t="s">
        <v>145</v>
      </c>
      <c r="AU5607" t="s">
        <v>128</v>
      </c>
      <c r="AV5607" t="s">
        <v>128</v>
      </c>
      <c r="AW5607" t="s">
        <v>128</v>
      </c>
      <c r="AX5607" t="s">
        <v>128</v>
      </c>
      <c r="AY5607" t="s">
        <v>146</v>
      </c>
      <c r="AZ5607" t="s">
        <v>128</v>
      </c>
      <c r="BA5607" t="s">
        <v>128</v>
      </c>
      <c r="BB5607" t="s">
        <v>128</v>
      </c>
      <c r="BC5607" t="s">
        <v>128</v>
      </c>
      <c r="BD5607" t="s">
        <v>147</v>
      </c>
      <c r="BE5607" t="s">
        <v>128</v>
      </c>
      <c r="BF5607" t="s">
        <v>128</v>
      </c>
      <c r="BG5607" t="s">
        <v>128</v>
      </c>
      <c r="BH5607" t="s">
        <v>128</v>
      </c>
      <c r="BI5607" t="s">
        <v>148</v>
      </c>
      <c r="BJ5607" t="s">
        <v>128</v>
      </c>
      <c r="BK5607" t="s">
        <v>128</v>
      </c>
      <c r="BL5607" t="s">
        <v>128</v>
      </c>
      <c r="BM5607" t="s">
        <v>128</v>
      </c>
      <c r="BN5607" t="s">
        <v>149</v>
      </c>
      <c r="BO5607" t="s">
        <v>128</v>
      </c>
      <c r="BP5607" t="s">
        <v>128</v>
      </c>
      <c r="BQ5607" t="s">
        <v>128</v>
      </c>
      <c r="BR5607" t="s">
        <v>128</v>
      </c>
      <c r="BS5607" t="s">
        <v>125</v>
      </c>
      <c r="BT5607" t="s">
        <v>125</v>
      </c>
      <c r="BU5607" t="s">
        <v>125</v>
      </c>
      <c r="BV5607" t="s">
        <v>125</v>
      </c>
      <c r="BW5607" t="s">
        <v>125</v>
      </c>
      <c r="BX5607" t="s">
        <v>150</v>
      </c>
      <c r="BY5607" t="s">
        <v>128</v>
      </c>
      <c r="BZ5607" t="s">
        <v>128</v>
      </c>
      <c r="CA5607" t="s">
        <v>128</v>
      </c>
      <c r="CB5607" t="s">
        <v>128</v>
      </c>
      <c r="CC5607" t="s">
        <v>151</v>
      </c>
      <c r="CD5607" t="s">
        <v>128</v>
      </c>
      <c r="CE5607" t="s">
        <v>128</v>
      </c>
      <c r="CF5607" t="s">
        <v>128</v>
      </c>
      <c r="CG5607" t="s">
        <v>128</v>
      </c>
      <c r="CH5607" t="s">
        <v>125</v>
      </c>
      <c r="CI5607" t="s">
        <v>125</v>
      </c>
      <c r="CJ5607" t="s">
        <v>9882</v>
      </c>
      <c r="CK5607" t="s">
        <v>132</v>
      </c>
      <c r="CL5607">
        <v>0.34100000000000003</v>
      </c>
      <c r="CM5607">
        <v>0</v>
      </c>
      <c r="CN5607" t="s">
        <v>128</v>
      </c>
      <c r="CO5607" s="1">
        <v>44013</v>
      </c>
      <c r="CP5607" s="1">
        <v>55153</v>
      </c>
      <c r="CQ5607" t="s">
        <v>125</v>
      </c>
      <c r="CR5607" t="s">
        <v>125</v>
      </c>
      <c r="CS5607" t="s">
        <v>153</v>
      </c>
      <c r="CT5607" t="s">
        <v>128</v>
      </c>
      <c r="CU5607" t="s">
        <v>128</v>
      </c>
      <c r="CV5607" t="s">
        <v>128</v>
      </c>
      <c r="CW5607" t="s">
        <v>128</v>
      </c>
      <c r="CX5607" t="s">
        <v>154</v>
      </c>
      <c r="CY5607" t="s">
        <v>128</v>
      </c>
      <c r="CZ5607" t="s">
        <v>128</v>
      </c>
      <c r="DA5607" t="s">
        <v>128</v>
      </c>
      <c r="DB5607" t="s">
        <v>128</v>
      </c>
      <c r="DC5607" t="s">
        <v>155</v>
      </c>
      <c r="DD5607" t="s">
        <v>128</v>
      </c>
      <c r="DE5607" t="s">
        <v>128</v>
      </c>
      <c r="DF5607" t="s">
        <v>128</v>
      </c>
      <c r="DG5607" t="s">
        <v>128</v>
      </c>
      <c r="DH5607" t="s">
        <v>125</v>
      </c>
      <c r="DI5607" t="s">
        <v>125</v>
      </c>
      <c r="DJ5607" t="s">
        <v>125</v>
      </c>
      <c r="DK5607" t="s">
        <v>125</v>
      </c>
      <c r="DL5607" t="s">
        <v>125</v>
      </c>
      <c r="DM5607" t="s">
        <v>125</v>
      </c>
      <c r="DN5607" t="s">
        <v>156</v>
      </c>
      <c r="DO5607" t="s">
        <v>128</v>
      </c>
      <c r="DP5607" t="s">
        <v>128</v>
      </c>
      <c r="DQ5607" t="s">
        <v>128</v>
      </c>
      <c r="DR5607" t="s">
        <v>128</v>
      </c>
    </row>
    <row r="5608" spans="1:122" x14ac:dyDescent="0.35">
      <c r="A5608" t="s">
        <v>12787</v>
      </c>
      <c r="B5608" t="s">
        <v>12788</v>
      </c>
      <c r="C5608" t="s">
        <v>167</v>
      </c>
      <c r="D5608" t="s">
        <v>125</v>
      </c>
      <c r="E5608" t="s">
        <v>126</v>
      </c>
      <c r="F5608" t="s">
        <v>12789</v>
      </c>
      <c r="G5608" t="s">
        <v>132</v>
      </c>
      <c r="H5608" t="s">
        <v>125</v>
      </c>
      <c r="I5608">
        <v>9.1999999999999998E-2</v>
      </c>
      <c r="J5608">
        <v>0</v>
      </c>
      <c r="K5608" t="s">
        <v>128</v>
      </c>
      <c r="L5608" t="s">
        <v>12573</v>
      </c>
      <c r="M5608" t="s">
        <v>125</v>
      </c>
      <c r="N5608" t="s">
        <v>125</v>
      </c>
      <c r="O5608" t="s">
        <v>125</v>
      </c>
      <c r="P5608" t="s">
        <v>125</v>
      </c>
      <c r="Q5608" t="s">
        <v>125</v>
      </c>
      <c r="R5608" t="s">
        <v>138</v>
      </c>
      <c r="S5608" t="s">
        <v>139</v>
      </c>
      <c r="T5608" t="s">
        <v>128</v>
      </c>
      <c r="U5608" t="s">
        <v>128</v>
      </c>
      <c r="V5608" t="s">
        <v>128</v>
      </c>
      <c r="W5608" t="s">
        <v>125</v>
      </c>
      <c r="X5608" t="s">
        <v>125</v>
      </c>
      <c r="Y5608" t="s">
        <v>125</v>
      </c>
      <c r="Z5608" t="s">
        <v>125</v>
      </c>
      <c r="AA5608" t="s">
        <v>125</v>
      </c>
      <c r="AB5608" t="s">
        <v>125</v>
      </c>
      <c r="AC5608" t="s">
        <v>125</v>
      </c>
      <c r="AD5608" t="s">
        <v>125</v>
      </c>
      <c r="AE5608" t="s">
        <v>142</v>
      </c>
      <c r="AF5608" t="s">
        <v>125</v>
      </c>
      <c r="AG5608" t="s">
        <v>125</v>
      </c>
      <c r="AH5608" t="s">
        <v>125</v>
      </c>
      <c r="AI5608" t="s">
        <v>125</v>
      </c>
      <c r="AJ5608" t="s">
        <v>143</v>
      </c>
      <c r="AK5608" t="s">
        <v>128</v>
      </c>
      <c r="AL5608" t="s">
        <v>128</v>
      </c>
      <c r="AM5608" t="s">
        <v>128</v>
      </c>
      <c r="AN5608" t="s">
        <v>128</v>
      </c>
      <c r="AO5608" t="s">
        <v>144</v>
      </c>
      <c r="AP5608" t="s">
        <v>128</v>
      </c>
      <c r="AQ5608" t="s">
        <v>128</v>
      </c>
      <c r="AR5608" t="s">
        <v>128</v>
      </c>
      <c r="AS5608" t="s">
        <v>128</v>
      </c>
      <c r="AT5608" t="s">
        <v>145</v>
      </c>
      <c r="AU5608" t="s">
        <v>128</v>
      </c>
      <c r="AV5608" t="s">
        <v>128</v>
      </c>
      <c r="AW5608" t="s">
        <v>128</v>
      </c>
      <c r="AX5608" t="s">
        <v>128</v>
      </c>
      <c r="AY5608" t="s">
        <v>146</v>
      </c>
      <c r="AZ5608" t="s">
        <v>128</v>
      </c>
      <c r="BA5608" t="s">
        <v>128</v>
      </c>
      <c r="BB5608" t="s">
        <v>128</v>
      </c>
      <c r="BC5608" t="s">
        <v>128</v>
      </c>
      <c r="BD5608" t="s">
        <v>147</v>
      </c>
      <c r="BE5608" t="s">
        <v>128</v>
      </c>
      <c r="BF5608" t="s">
        <v>128</v>
      </c>
      <c r="BG5608" t="s">
        <v>128</v>
      </c>
      <c r="BH5608" t="s">
        <v>128</v>
      </c>
      <c r="BI5608" t="s">
        <v>148</v>
      </c>
      <c r="BJ5608" t="s">
        <v>128</v>
      </c>
      <c r="BK5608" t="s">
        <v>128</v>
      </c>
      <c r="BL5608" t="s">
        <v>128</v>
      </c>
      <c r="BM5608" t="s">
        <v>128</v>
      </c>
      <c r="BN5608" t="s">
        <v>149</v>
      </c>
      <c r="BO5608" t="s">
        <v>128</v>
      </c>
      <c r="BP5608" t="s">
        <v>128</v>
      </c>
      <c r="BQ5608" t="s">
        <v>128</v>
      </c>
      <c r="BR5608" t="s">
        <v>128</v>
      </c>
      <c r="BS5608" t="s">
        <v>125</v>
      </c>
      <c r="BT5608" t="s">
        <v>125</v>
      </c>
      <c r="BU5608" t="s">
        <v>125</v>
      </c>
      <c r="BV5608" t="s">
        <v>125</v>
      </c>
      <c r="BW5608" t="s">
        <v>125</v>
      </c>
      <c r="BX5608" t="s">
        <v>150</v>
      </c>
      <c r="BY5608" t="s">
        <v>128</v>
      </c>
      <c r="BZ5608" t="s">
        <v>128</v>
      </c>
      <c r="CA5608" t="s">
        <v>128</v>
      </c>
      <c r="CB5608" t="s">
        <v>128</v>
      </c>
      <c r="CC5608" t="s">
        <v>151</v>
      </c>
      <c r="CD5608" t="s">
        <v>128</v>
      </c>
      <c r="CE5608" t="s">
        <v>128</v>
      </c>
      <c r="CF5608" t="s">
        <v>128</v>
      </c>
      <c r="CG5608" t="s">
        <v>128</v>
      </c>
      <c r="CH5608" t="s">
        <v>125</v>
      </c>
      <c r="CI5608" t="s">
        <v>125</v>
      </c>
      <c r="CJ5608" t="s">
        <v>1892</v>
      </c>
      <c r="CK5608" t="s">
        <v>132</v>
      </c>
      <c r="CL5608">
        <v>0.4</v>
      </c>
      <c r="CM5608">
        <v>0</v>
      </c>
      <c r="CN5608" t="s">
        <v>128</v>
      </c>
      <c r="CO5608" s="1">
        <v>44013</v>
      </c>
      <c r="CP5608" s="1">
        <v>55153</v>
      </c>
      <c r="CQ5608" t="s">
        <v>125</v>
      </c>
      <c r="CR5608" t="s">
        <v>125</v>
      </c>
      <c r="CS5608" t="s">
        <v>153</v>
      </c>
      <c r="CT5608" t="s">
        <v>128</v>
      </c>
      <c r="CU5608" t="s">
        <v>128</v>
      </c>
      <c r="CV5608" t="s">
        <v>128</v>
      </c>
      <c r="CW5608" t="s">
        <v>128</v>
      </c>
      <c r="CX5608" t="s">
        <v>154</v>
      </c>
      <c r="CY5608" t="s">
        <v>128</v>
      </c>
      <c r="CZ5608" t="s">
        <v>128</v>
      </c>
      <c r="DA5608" t="s">
        <v>128</v>
      </c>
      <c r="DB5608" t="s">
        <v>128</v>
      </c>
      <c r="DC5608" t="s">
        <v>155</v>
      </c>
      <c r="DD5608" t="s">
        <v>128</v>
      </c>
      <c r="DE5608" t="s">
        <v>128</v>
      </c>
      <c r="DF5608" t="s">
        <v>128</v>
      </c>
      <c r="DG5608" t="s">
        <v>128</v>
      </c>
      <c r="DH5608" t="s">
        <v>125</v>
      </c>
      <c r="DI5608" t="s">
        <v>125</v>
      </c>
      <c r="DJ5608" t="s">
        <v>125</v>
      </c>
      <c r="DK5608" t="s">
        <v>125</v>
      </c>
      <c r="DL5608" t="s">
        <v>125</v>
      </c>
      <c r="DM5608" t="s">
        <v>125</v>
      </c>
      <c r="DN5608" t="s">
        <v>156</v>
      </c>
      <c r="DO5608" t="s">
        <v>128</v>
      </c>
      <c r="DP5608" t="s">
        <v>128</v>
      </c>
      <c r="DQ5608" t="s">
        <v>128</v>
      </c>
      <c r="DR5608" t="s">
        <v>128</v>
      </c>
    </row>
    <row r="5609" spans="1:122" x14ac:dyDescent="0.35">
      <c r="A5609" t="s">
        <v>12790</v>
      </c>
      <c r="B5609" t="s">
        <v>12791</v>
      </c>
      <c r="C5609" t="s">
        <v>167</v>
      </c>
      <c r="D5609" t="s">
        <v>125</v>
      </c>
      <c r="E5609" t="s">
        <v>126</v>
      </c>
      <c r="F5609" t="s">
        <v>12789</v>
      </c>
      <c r="G5609" t="s">
        <v>132</v>
      </c>
      <c r="H5609" t="s">
        <v>125</v>
      </c>
      <c r="I5609">
        <v>9.1999999999999998E-2</v>
      </c>
      <c r="J5609">
        <v>0</v>
      </c>
      <c r="K5609" t="s">
        <v>128</v>
      </c>
      <c r="L5609" t="s">
        <v>12573</v>
      </c>
      <c r="M5609" t="s">
        <v>125</v>
      </c>
      <c r="N5609" t="s">
        <v>125</v>
      </c>
      <c r="O5609" t="s">
        <v>125</v>
      </c>
      <c r="P5609" t="s">
        <v>125</v>
      </c>
      <c r="Q5609" t="s">
        <v>125</v>
      </c>
      <c r="R5609" t="s">
        <v>138</v>
      </c>
      <c r="S5609" t="s">
        <v>139</v>
      </c>
      <c r="T5609" t="s">
        <v>128</v>
      </c>
      <c r="U5609" t="s">
        <v>128</v>
      </c>
      <c r="V5609" t="s">
        <v>128</v>
      </c>
      <c r="W5609" t="s">
        <v>125</v>
      </c>
      <c r="X5609" t="s">
        <v>125</v>
      </c>
      <c r="Y5609" t="s">
        <v>125</v>
      </c>
      <c r="Z5609" t="s">
        <v>125</v>
      </c>
      <c r="AA5609" t="s">
        <v>125</v>
      </c>
      <c r="AB5609" t="s">
        <v>125</v>
      </c>
      <c r="AC5609" t="s">
        <v>125</v>
      </c>
      <c r="AD5609" t="s">
        <v>125</v>
      </c>
      <c r="AE5609" t="s">
        <v>142</v>
      </c>
      <c r="AF5609" t="s">
        <v>125</v>
      </c>
      <c r="AG5609" t="s">
        <v>125</v>
      </c>
      <c r="AH5609" t="s">
        <v>125</v>
      </c>
      <c r="AI5609" t="s">
        <v>125</v>
      </c>
      <c r="AJ5609" t="s">
        <v>143</v>
      </c>
      <c r="AK5609" t="s">
        <v>128</v>
      </c>
      <c r="AL5609" t="s">
        <v>128</v>
      </c>
      <c r="AM5609" t="s">
        <v>128</v>
      </c>
      <c r="AN5609" t="s">
        <v>128</v>
      </c>
      <c r="AO5609" t="s">
        <v>144</v>
      </c>
      <c r="AP5609" t="s">
        <v>128</v>
      </c>
      <c r="AQ5609" t="s">
        <v>128</v>
      </c>
      <c r="AR5609" t="s">
        <v>128</v>
      </c>
      <c r="AS5609" t="s">
        <v>128</v>
      </c>
      <c r="AT5609" t="s">
        <v>145</v>
      </c>
      <c r="AU5609" t="s">
        <v>128</v>
      </c>
      <c r="AV5609" t="s">
        <v>128</v>
      </c>
      <c r="AW5609" t="s">
        <v>128</v>
      </c>
      <c r="AX5609" t="s">
        <v>128</v>
      </c>
      <c r="AY5609" t="s">
        <v>146</v>
      </c>
      <c r="AZ5609" t="s">
        <v>128</v>
      </c>
      <c r="BA5609" t="s">
        <v>128</v>
      </c>
      <c r="BB5609" t="s">
        <v>128</v>
      </c>
      <c r="BC5609" t="s">
        <v>128</v>
      </c>
      <c r="BD5609" t="s">
        <v>147</v>
      </c>
      <c r="BE5609" t="s">
        <v>128</v>
      </c>
      <c r="BF5609" t="s">
        <v>128</v>
      </c>
      <c r="BG5609" t="s">
        <v>128</v>
      </c>
      <c r="BH5609" t="s">
        <v>128</v>
      </c>
      <c r="BI5609" t="s">
        <v>148</v>
      </c>
      <c r="BJ5609" t="s">
        <v>128</v>
      </c>
      <c r="BK5609" t="s">
        <v>128</v>
      </c>
      <c r="BL5609" t="s">
        <v>128</v>
      </c>
      <c r="BM5609" t="s">
        <v>128</v>
      </c>
      <c r="BN5609" t="s">
        <v>149</v>
      </c>
      <c r="BO5609" t="s">
        <v>128</v>
      </c>
      <c r="BP5609" t="s">
        <v>128</v>
      </c>
      <c r="BQ5609" t="s">
        <v>128</v>
      </c>
      <c r="BR5609" t="s">
        <v>128</v>
      </c>
      <c r="BS5609" t="s">
        <v>125</v>
      </c>
      <c r="BT5609" t="s">
        <v>125</v>
      </c>
      <c r="BU5609" t="s">
        <v>125</v>
      </c>
      <c r="BV5609" t="s">
        <v>125</v>
      </c>
      <c r="BW5609" t="s">
        <v>125</v>
      </c>
      <c r="BX5609" t="s">
        <v>150</v>
      </c>
      <c r="BY5609" t="s">
        <v>128</v>
      </c>
      <c r="BZ5609" t="s">
        <v>128</v>
      </c>
      <c r="CA5609" t="s">
        <v>128</v>
      </c>
      <c r="CB5609" t="s">
        <v>128</v>
      </c>
      <c r="CC5609" t="s">
        <v>151</v>
      </c>
      <c r="CD5609" t="s">
        <v>128</v>
      </c>
      <c r="CE5609" t="s">
        <v>128</v>
      </c>
      <c r="CF5609" t="s">
        <v>128</v>
      </c>
      <c r="CG5609" t="s">
        <v>128</v>
      </c>
      <c r="CH5609" t="s">
        <v>125</v>
      </c>
      <c r="CI5609" t="s">
        <v>125</v>
      </c>
      <c r="CJ5609" t="s">
        <v>1892</v>
      </c>
      <c r="CK5609" t="s">
        <v>132</v>
      </c>
      <c r="CL5609">
        <v>0.4</v>
      </c>
      <c r="CM5609">
        <v>0</v>
      </c>
      <c r="CN5609" t="s">
        <v>128</v>
      </c>
      <c r="CO5609" s="1">
        <v>44013</v>
      </c>
      <c r="CP5609" s="1">
        <v>55153</v>
      </c>
      <c r="CQ5609" t="s">
        <v>125</v>
      </c>
      <c r="CR5609" t="s">
        <v>125</v>
      </c>
      <c r="CS5609" t="s">
        <v>153</v>
      </c>
      <c r="CT5609" t="s">
        <v>128</v>
      </c>
      <c r="CU5609" t="s">
        <v>128</v>
      </c>
      <c r="CV5609" t="s">
        <v>128</v>
      </c>
      <c r="CW5609" t="s">
        <v>128</v>
      </c>
      <c r="CX5609" t="s">
        <v>154</v>
      </c>
      <c r="CY5609" t="s">
        <v>128</v>
      </c>
      <c r="CZ5609" t="s">
        <v>128</v>
      </c>
      <c r="DA5609" t="s">
        <v>128</v>
      </c>
      <c r="DB5609" t="s">
        <v>128</v>
      </c>
      <c r="DC5609" t="s">
        <v>155</v>
      </c>
      <c r="DD5609" t="s">
        <v>128</v>
      </c>
      <c r="DE5609" t="s">
        <v>128</v>
      </c>
      <c r="DF5609" t="s">
        <v>128</v>
      </c>
      <c r="DG5609" t="s">
        <v>128</v>
      </c>
      <c r="DH5609" t="s">
        <v>125</v>
      </c>
      <c r="DI5609" t="s">
        <v>125</v>
      </c>
      <c r="DJ5609" t="s">
        <v>125</v>
      </c>
      <c r="DK5609" t="s">
        <v>125</v>
      </c>
      <c r="DL5609" t="s">
        <v>125</v>
      </c>
      <c r="DM5609" t="s">
        <v>125</v>
      </c>
      <c r="DN5609" t="s">
        <v>156</v>
      </c>
      <c r="DO5609" t="s">
        <v>128</v>
      </c>
      <c r="DP5609" t="s">
        <v>128</v>
      </c>
      <c r="DQ5609" t="s">
        <v>128</v>
      </c>
      <c r="DR5609" t="s">
        <v>128</v>
      </c>
    </row>
    <row r="5610" spans="1:122" x14ac:dyDescent="0.35">
      <c r="A5610" t="s">
        <v>12792</v>
      </c>
      <c r="B5610" t="s">
        <v>12793</v>
      </c>
      <c r="C5610" t="s">
        <v>167</v>
      </c>
      <c r="D5610" t="s">
        <v>125</v>
      </c>
      <c r="E5610" t="s">
        <v>126</v>
      </c>
      <c r="F5610" t="s">
        <v>12789</v>
      </c>
      <c r="G5610" t="s">
        <v>132</v>
      </c>
      <c r="H5610" t="s">
        <v>125</v>
      </c>
      <c r="I5610">
        <v>9.1999999999999998E-2</v>
      </c>
      <c r="J5610">
        <v>0</v>
      </c>
      <c r="K5610" t="s">
        <v>128</v>
      </c>
      <c r="L5610" t="s">
        <v>12573</v>
      </c>
      <c r="M5610" t="s">
        <v>125</v>
      </c>
      <c r="N5610" t="s">
        <v>125</v>
      </c>
      <c r="O5610" t="s">
        <v>125</v>
      </c>
      <c r="P5610" t="s">
        <v>125</v>
      </c>
      <c r="Q5610" t="s">
        <v>125</v>
      </c>
      <c r="R5610" t="s">
        <v>138</v>
      </c>
      <c r="S5610" t="s">
        <v>139</v>
      </c>
      <c r="T5610" t="s">
        <v>128</v>
      </c>
      <c r="U5610" t="s">
        <v>128</v>
      </c>
      <c r="V5610" t="s">
        <v>128</v>
      </c>
      <c r="W5610" t="s">
        <v>125</v>
      </c>
      <c r="X5610" t="s">
        <v>125</v>
      </c>
      <c r="Y5610" t="s">
        <v>125</v>
      </c>
      <c r="Z5610" t="s">
        <v>125</v>
      </c>
      <c r="AA5610" t="s">
        <v>125</v>
      </c>
      <c r="AB5610" t="s">
        <v>125</v>
      </c>
      <c r="AC5610" t="s">
        <v>125</v>
      </c>
      <c r="AD5610" t="s">
        <v>125</v>
      </c>
      <c r="AE5610" t="s">
        <v>142</v>
      </c>
      <c r="AF5610" t="s">
        <v>125</v>
      </c>
      <c r="AG5610" t="s">
        <v>125</v>
      </c>
      <c r="AH5610" t="s">
        <v>125</v>
      </c>
      <c r="AI5610" t="s">
        <v>125</v>
      </c>
      <c r="AJ5610" t="s">
        <v>143</v>
      </c>
      <c r="AK5610" t="s">
        <v>128</v>
      </c>
      <c r="AL5610" t="s">
        <v>128</v>
      </c>
      <c r="AM5610" t="s">
        <v>128</v>
      </c>
      <c r="AN5610" t="s">
        <v>128</v>
      </c>
      <c r="AO5610" t="s">
        <v>144</v>
      </c>
      <c r="AP5610" t="s">
        <v>128</v>
      </c>
      <c r="AQ5610" t="s">
        <v>128</v>
      </c>
      <c r="AR5610" t="s">
        <v>128</v>
      </c>
      <c r="AS5610" t="s">
        <v>128</v>
      </c>
      <c r="AT5610" t="s">
        <v>145</v>
      </c>
      <c r="AU5610" t="s">
        <v>128</v>
      </c>
      <c r="AV5610" t="s">
        <v>128</v>
      </c>
      <c r="AW5610" t="s">
        <v>128</v>
      </c>
      <c r="AX5610" t="s">
        <v>128</v>
      </c>
      <c r="AY5610" t="s">
        <v>146</v>
      </c>
      <c r="AZ5610" t="s">
        <v>128</v>
      </c>
      <c r="BA5610" t="s">
        <v>128</v>
      </c>
      <c r="BB5610" t="s">
        <v>128</v>
      </c>
      <c r="BC5610" t="s">
        <v>128</v>
      </c>
      <c r="BD5610" t="s">
        <v>147</v>
      </c>
      <c r="BE5610" t="s">
        <v>128</v>
      </c>
      <c r="BF5610" t="s">
        <v>128</v>
      </c>
      <c r="BG5610" t="s">
        <v>128</v>
      </c>
      <c r="BH5610" t="s">
        <v>128</v>
      </c>
      <c r="BI5610" t="s">
        <v>148</v>
      </c>
      <c r="BJ5610" t="s">
        <v>128</v>
      </c>
      <c r="BK5610" t="s">
        <v>128</v>
      </c>
      <c r="BL5610" t="s">
        <v>128</v>
      </c>
      <c r="BM5610" t="s">
        <v>128</v>
      </c>
      <c r="BN5610" t="s">
        <v>149</v>
      </c>
      <c r="BO5610" t="s">
        <v>128</v>
      </c>
      <c r="BP5610" t="s">
        <v>128</v>
      </c>
      <c r="BQ5610" t="s">
        <v>128</v>
      </c>
      <c r="BR5610" t="s">
        <v>128</v>
      </c>
      <c r="BS5610" t="s">
        <v>125</v>
      </c>
      <c r="BT5610" t="s">
        <v>125</v>
      </c>
      <c r="BU5610" t="s">
        <v>125</v>
      </c>
      <c r="BV5610" t="s">
        <v>125</v>
      </c>
      <c r="BW5610" t="s">
        <v>125</v>
      </c>
      <c r="BX5610" t="s">
        <v>150</v>
      </c>
      <c r="BY5610" t="s">
        <v>128</v>
      </c>
      <c r="BZ5610" t="s">
        <v>128</v>
      </c>
      <c r="CA5610" t="s">
        <v>128</v>
      </c>
      <c r="CB5610" t="s">
        <v>128</v>
      </c>
      <c r="CC5610" t="s">
        <v>151</v>
      </c>
      <c r="CD5610" t="s">
        <v>128</v>
      </c>
      <c r="CE5610" t="s">
        <v>128</v>
      </c>
      <c r="CF5610" t="s">
        <v>128</v>
      </c>
      <c r="CG5610" t="s">
        <v>128</v>
      </c>
      <c r="CH5610" t="s">
        <v>125</v>
      </c>
      <c r="CI5610" t="s">
        <v>125</v>
      </c>
      <c r="CJ5610" t="s">
        <v>1892</v>
      </c>
      <c r="CK5610" t="s">
        <v>132</v>
      </c>
      <c r="CL5610">
        <v>0.4</v>
      </c>
      <c r="CM5610">
        <v>0</v>
      </c>
      <c r="CN5610" t="s">
        <v>128</v>
      </c>
      <c r="CO5610" s="1">
        <v>44013</v>
      </c>
      <c r="CP5610" s="1">
        <v>55153</v>
      </c>
      <c r="CQ5610" t="s">
        <v>125</v>
      </c>
      <c r="CR5610" t="s">
        <v>125</v>
      </c>
      <c r="CS5610" t="s">
        <v>153</v>
      </c>
      <c r="CT5610" t="s">
        <v>128</v>
      </c>
      <c r="CU5610" t="s">
        <v>128</v>
      </c>
      <c r="CV5610" t="s">
        <v>128</v>
      </c>
      <c r="CW5610" t="s">
        <v>128</v>
      </c>
      <c r="CX5610" t="s">
        <v>154</v>
      </c>
      <c r="CY5610" t="s">
        <v>128</v>
      </c>
      <c r="CZ5610" t="s">
        <v>128</v>
      </c>
      <c r="DA5610" t="s">
        <v>128</v>
      </c>
      <c r="DB5610" t="s">
        <v>128</v>
      </c>
      <c r="DC5610" t="s">
        <v>155</v>
      </c>
      <c r="DD5610" t="s">
        <v>128</v>
      </c>
      <c r="DE5610" t="s">
        <v>128</v>
      </c>
      <c r="DF5610" t="s">
        <v>128</v>
      </c>
      <c r="DG5610" t="s">
        <v>128</v>
      </c>
      <c r="DH5610" t="s">
        <v>125</v>
      </c>
      <c r="DI5610" t="s">
        <v>125</v>
      </c>
      <c r="DJ5610" t="s">
        <v>125</v>
      </c>
      <c r="DK5610" t="s">
        <v>125</v>
      </c>
      <c r="DL5610" t="s">
        <v>125</v>
      </c>
      <c r="DM5610" t="s">
        <v>125</v>
      </c>
      <c r="DN5610" t="s">
        <v>156</v>
      </c>
      <c r="DO5610" t="s">
        <v>128</v>
      </c>
      <c r="DP5610" t="s">
        <v>128</v>
      </c>
      <c r="DQ5610" t="s">
        <v>128</v>
      </c>
      <c r="DR5610" t="s">
        <v>128</v>
      </c>
    </row>
    <row r="5611" spans="1:122" x14ac:dyDescent="0.35">
      <c r="A5611" t="s">
        <v>12794</v>
      </c>
      <c r="B5611" t="s">
        <v>12795</v>
      </c>
      <c r="C5611" t="s">
        <v>167</v>
      </c>
      <c r="D5611" t="s">
        <v>125</v>
      </c>
      <c r="E5611" t="s">
        <v>126</v>
      </c>
      <c r="F5611" t="s">
        <v>12789</v>
      </c>
      <c r="G5611" t="s">
        <v>132</v>
      </c>
      <c r="H5611" t="s">
        <v>125</v>
      </c>
      <c r="I5611">
        <v>9.1999999999999998E-2</v>
      </c>
      <c r="J5611">
        <v>0</v>
      </c>
      <c r="K5611" t="s">
        <v>128</v>
      </c>
      <c r="L5611" t="s">
        <v>12573</v>
      </c>
      <c r="M5611" t="s">
        <v>125</v>
      </c>
      <c r="N5611" t="s">
        <v>125</v>
      </c>
      <c r="O5611" t="s">
        <v>125</v>
      </c>
      <c r="P5611" t="s">
        <v>125</v>
      </c>
      <c r="Q5611" t="s">
        <v>125</v>
      </c>
      <c r="R5611" t="s">
        <v>138</v>
      </c>
      <c r="S5611" t="s">
        <v>139</v>
      </c>
      <c r="T5611" t="s">
        <v>128</v>
      </c>
      <c r="U5611" t="s">
        <v>128</v>
      </c>
      <c r="V5611" t="s">
        <v>128</v>
      </c>
      <c r="W5611" t="s">
        <v>125</v>
      </c>
      <c r="X5611" t="s">
        <v>125</v>
      </c>
      <c r="Y5611" t="s">
        <v>125</v>
      </c>
      <c r="Z5611" t="s">
        <v>125</v>
      </c>
      <c r="AA5611" t="s">
        <v>125</v>
      </c>
      <c r="AB5611" t="s">
        <v>125</v>
      </c>
      <c r="AC5611" t="s">
        <v>125</v>
      </c>
      <c r="AD5611" t="s">
        <v>125</v>
      </c>
      <c r="AE5611" t="s">
        <v>142</v>
      </c>
      <c r="AF5611" t="s">
        <v>125</v>
      </c>
      <c r="AG5611" t="s">
        <v>125</v>
      </c>
      <c r="AH5611" t="s">
        <v>125</v>
      </c>
      <c r="AI5611" t="s">
        <v>125</v>
      </c>
      <c r="AJ5611" t="s">
        <v>143</v>
      </c>
      <c r="AK5611" t="s">
        <v>128</v>
      </c>
      <c r="AL5611" t="s">
        <v>128</v>
      </c>
      <c r="AM5611" t="s">
        <v>128</v>
      </c>
      <c r="AN5611" t="s">
        <v>128</v>
      </c>
      <c r="AO5611" t="s">
        <v>144</v>
      </c>
      <c r="AP5611" t="s">
        <v>128</v>
      </c>
      <c r="AQ5611" t="s">
        <v>128</v>
      </c>
      <c r="AR5611" t="s">
        <v>128</v>
      </c>
      <c r="AS5611" t="s">
        <v>128</v>
      </c>
      <c r="AT5611" t="s">
        <v>145</v>
      </c>
      <c r="AU5611" t="s">
        <v>128</v>
      </c>
      <c r="AV5611" t="s">
        <v>128</v>
      </c>
      <c r="AW5611" t="s">
        <v>128</v>
      </c>
      <c r="AX5611" t="s">
        <v>128</v>
      </c>
      <c r="AY5611" t="s">
        <v>146</v>
      </c>
      <c r="AZ5611" t="s">
        <v>128</v>
      </c>
      <c r="BA5611" t="s">
        <v>128</v>
      </c>
      <c r="BB5611" t="s">
        <v>128</v>
      </c>
      <c r="BC5611" t="s">
        <v>128</v>
      </c>
      <c r="BD5611" t="s">
        <v>147</v>
      </c>
      <c r="BE5611" t="s">
        <v>128</v>
      </c>
      <c r="BF5611" t="s">
        <v>128</v>
      </c>
      <c r="BG5611" t="s">
        <v>128</v>
      </c>
      <c r="BH5611" t="s">
        <v>128</v>
      </c>
      <c r="BI5611" t="s">
        <v>148</v>
      </c>
      <c r="BJ5611" t="s">
        <v>128</v>
      </c>
      <c r="BK5611" t="s">
        <v>128</v>
      </c>
      <c r="BL5611" t="s">
        <v>128</v>
      </c>
      <c r="BM5611" t="s">
        <v>128</v>
      </c>
      <c r="BN5611" t="s">
        <v>149</v>
      </c>
      <c r="BO5611" t="s">
        <v>128</v>
      </c>
      <c r="BP5611" t="s">
        <v>128</v>
      </c>
      <c r="BQ5611" t="s">
        <v>128</v>
      </c>
      <c r="BR5611" t="s">
        <v>128</v>
      </c>
      <c r="BS5611" t="s">
        <v>125</v>
      </c>
      <c r="BT5611" t="s">
        <v>125</v>
      </c>
      <c r="BU5611" t="s">
        <v>125</v>
      </c>
      <c r="BV5611" t="s">
        <v>125</v>
      </c>
      <c r="BW5611" t="s">
        <v>125</v>
      </c>
      <c r="BX5611" t="s">
        <v>150</v>
      </c>
      <c r="BY5611" t="s">
        <v>128</v>
      </c>
      <c r="BZ5611" t="s">
        <v>128</v>
      </c>
      <c r="CA5611" t="s">
        <v>128</v>
      </c>
      <c r="CB5611" t="s">
        <v>128</v>
      </c>
      <c r="CC5611" t="s">
        <v>151</v>
      </c>
      <c r="CD5611" t="s">
        <v>128</v>
      </c>
      <c r="CE5611" t="s">
        <v>128</v>
      </c>
      <c r="CF5611" t="s">
        <v>128</v>
      </c>
      <c r="CG5611" t="s">
        <v>128</v>
      </c>
      <c r="CH5611" t="s">
        <v>125</v>
      </c>
      <c r="CI5611" t="s">
        <v>125</v>
      </c>
      <c r="CJ5611" t="s">
        <v>1892</v>
      </c>
      <c r="CK5611" t="s">
        <v>132</v>
      </c>
      <c r="CL5611">
        <v>0.4</v>
      </c>
      <c r="CM5611">
        <v>0</v>
      </c>
      <c r="CN5611" t="s">
        <v>128</v>
      </c>
      <c r="CO5611" s="1">
        <v>44013</v>
      </c>
      <c r="CP5611" s="1">
        <v>55153</v>
      </c>
      <c r="CQ5611" t="s">
        <v>125</v>
      </c>
      <c r="CR5611" t="s">
        <v>125</v>
      </c>
      <c r="CS5611" t="s">
        <v>153</v>
      </c>
      <c r="CT5611" t="s">
        <v>128</v>
      </c>
      <c r="CU5611" t="s">
        <v>128</v>
      </c>
      <c r="CV5611" t="s">
        <v>128</v>
      </c>
      <c r="CW5611" t="s">
        <v>128</v>
      </c>
      <c r="CX5611" t="s">
        <v>154</v>
      </c>
      <c r="CY5611" t="s">
        <v>128</v>
      </c>
      <c r="CZ5611" t="s">
        <v>128</v>
      </c>
      <c r="DA5611" t="s">
        <v>128</v>
      </c>
      <c r="DB5611" t="s">
        <v>128</v>
      </c>
      <c r="DC5611" t="s">
        <v>155</v>
      </c>
      <c r="DD5611" t="s">
        <v>128</v>
      </c>
      <c r="DE5611" t="s">
        <v>128</v>
      </c>
      <c r="DF5611" t="s">
        <v>128</v>
      </c>
      <c r="DG5611" t="s">
        <v>128</v>
      </c>
      <c r="DH5611" t="s">
        <v>125</v>
      </c>
      <c r="DI5611" t="s">
        <v>125</v>
      </c>
      <c r="DJ5611" t="s">
        <v>125</v>
      </c>
      <c r="DK5611" t="s">
        <v>125</v>
      </c>
      <c r="DL5611" t="s">
        <v>125</v>
      </c>
      <c r="DM5611" t="s">
        <v>125</v>
      </c>
      <c r="DN5611" t="s">
        <v>156</v>
      </c>
      <c r="DO5611" t="s">
        <v>128</v>
      </c>
      <c r="DP5611" t="s">
        <v>128</v>
      </c>
      <c r="DQ5611" t="s">
        <v>128</v>
      </c>
      <c r="DR5611" t="s">
        <v>128</v>
      </c>
    </row>
    <row r="5612" spans="1:122" x14ac:dyDescent="0.35">
      <c r="A5612" t="s">
        <v>12796</v>
      </c>
      <c r="B5612" t="s">
        <v>12797</v>
      </c>
      <c r="C5612" t="s">
        <v>167</v>
      </c>
      <c r="D5612" t="s">
        <v>125</v>
      </c>
      <c r="E5612" t="s">
        <v>126</v>
      </c>
      <c r="F5612" t="s">
        <v>12789</v>
      </c>
      <c r="G5612" t="s">
        <v>132</v>
      </c>
      <c r="H5612" t="s">
        <v>125</v>
      </c>
      <c r="I5612">
        <v>9.1999999999999998E-2</v>
      </c>
      <c r="J5612">
        <v>0</v>
      </c>
      <c r="K5612" t="s">
        <v>128</v>
      </c>
      <c r="L5612" t="s">
        <v>12573</v>
      </c>
      <c r="M5612" t="s">
        <v>125</v>
      </c>
      <c r="N5612" t="s">
        <v>125</v>
      </c>
      <c r="O5612" t="s">
        <v>125</v>
      </c>
      <c r="P5612" t="s">
        <v>125</v>
      </c>
      <c r="Q5612" t="s">
        <v>125</v>
      </c>
      <c r="R5612" t="s">
        <v>138</v>
      </c>
      <c r="S5612" t="s">
        <v>139</v>
      </c>
      <c r="T5612" t="s">
        <v>128</v>
      </c>
      <c r="U5612" t="s">
        <v>128</v>
      </c>
      <c r="V5612" t="s">
        <v>128</v>
      </c>
      <c r="W5612" t="s">
        <v>125</v>
      </c>
      <c r="X5612" t="s">
        <v>125</v>
      </c>
      <c r="Y5612" t="s">
        <v>125</v>
      </c>
      <c r="Z5612" t="s">
        <v>125</v>
      </c>
      <c r="AA5612" t="s">
        <v>125</v>
      </c>
      <c r="AB5612" t="s">
        <v>125</v>
      </c>
      <c r="AC5612" t="s">
        <v>125</v>
      </c>
      <c r="AD5612" t="s">
        <v>125</v>
      </c>
      <c r="AE5612" t="s">
        <v>142</v>
      </c>
      <c r="AF5612" t="s">
        <v>125</v>
      </c>
      <c r="AG5612" t="s">
        <v>125</v>
      </c>
      <c r="AH5612" t="s">
        <v>125</v>
      </c>
      <c r="AI5612" t="s">
        <v>125</v>
      </c>
      <c r="AJ5612" t="s">
        <v>143</v>
      </c>
      <c r="AK5612" t="s">
        <v>128</v>
      </c>
      <c r="AL5612" t="s">
        <v>128</v>
      </c>
      <c r="AM5612" t="s">
        <v>128</v>
      </c>
      <c r="AN5612" t="s">
        <v>128</v>
      </c>
      <c r="AO5612" t="s">
        <v>144</v>
      </c>
      <c r="AP5612" t="s">
        <v>128</v>
      </c>
      <c r="AQ5612" t="s">
        <v>128</v>
      </c>
      <c r="AR5612" t="s">
        <v>128</v>
      </c>
      <c r="AS5612" t="s">
        <v>128</v>
      </c>
      <c r="AT5612" t="s">
        <v>145</v>
      </c>
      <c r="AU5612" t="s">
        <v>128</v>
      </c>
      <c r="AV5612" t="s">
        <v>128</v>
      </c>
      <c r="AW5612" t="s">
        <v>128</v>
      </c>
      <c r="AX5612" t="s">
        <v>128</v>
      </c>
      <c r="AY5612" t="s">
        <v>146</v>
      </c>
      <c r="AZ5612" t="s">
        <v>128</v>
      </c>
      <c r="BA5612" t="s">
        <v>128</v>
      </c>
      <c r="BB5612" t="s">
        <v>128</v>
      </c>
      <c r="BC5612" t="s">
        <v>128</v>
      </c>
      <c r="BD5612" t="s">
        <v>147</v>
      </c>
      <c r="BE5612" t="s">
        <v>128</v>
      </c>
      <c r="BF5612" t="s">
        <v>128</v>
      </c>
      <c r="BG5612" t="s">
        <v>128</v>
      </c>
      <c r="BH5612" t="s">
        <v>128</v>
      </c>
      <c r="BI5612" t="s">
        <v>148</v>
      </c>
      <c r="BJ5612" t="s">
        <v>128</v>
      </c>
      <c r="BK5612" t="s">
        <v>128</v>
      </c>
      <c r="BL5612" t="s">
        <v>128</v>
      </c>
      <c r="BM5612" t="s">
        <v>128</v>
      </c>
      <c r="BN5612" t="s">
        <v>149</v>
      </c>
      <c r="BO5612" t="s">
        <v>128</v>
      </c>
      <c r="BP5612" t="s">
        <v>128</v>
      </c>
      <c r="BQ5612" t="s">
        <v>128</v>
      </c>
      <c r="BR5612" t="s">
        <v>128</v>
      </c>
      <c r="BS5612" t="s">
        <v>125</v>
      </c>
      <c r="BT5612" t="s">
        <v>125</v>
      </c>
      <c r="BU5612" t="s">
        <v>125</v>
      </c>
      <c r="BV5612" t="s">
        <v>125</v>
      </c>
      <c r="BW5612" t="s">
        <v>125</v>
      </c>
      <c r="BX5612" t="s">
        <v>150</v>
      </c>
      <c r="BY5612" t="s">
        <v>128</v>
      </c>
      <c r="BZ5612" t="s">
        <v>128</v>
      </c>
      <c r="CA5612" t="s">
        <v>128</v>
      </c>
      <c r="CB5612" t="s">
        <v>128</v>
      </c>
      <c r="CC5612" t="s">
        <v>151</v>
      </c>
      <c r="CD5612" t="s">
        <v>128</v>
      </c>
      <c r="CE5612" t="s">
        <v>128</v>
      </c>
      <c r="CF5612" t="s">
        <v>128</v>
      </c>
      <c r="CG5612" t="s">
        <v>128</v>
      </c>
      <c r="CH5612" t="s">
        <v>125</v>
      </c>
      <c r="CI5612" t="s">
        <v>125</v>
      </c>
      <c r="CJ5612" t="s">
        <v>1892</v>
      </c>
      <c r="CK5612" t="s">
        <v>132</v>
      </c>
      <c r="CL5612">
        <v>0.4</v>
      </c>
      <c r="CM5612">
        <v>0</v>
      </c>
      <c r="CN5612" t="s">
        <v>128</v>
      </c>
      <c r="CO5612" s="1">
        <v>44013</v>
      </c>
      <c r="CP5612" s="1">
        <v>55153</v>
      </c>
      <c r="CQ5612" t="s">
        <v>125</v>
      </c>
      <c r="CR5612" t="s">
        <v>125</v>
      </c>
      <c r="CS5612" t="s">
        <v>153</v>
      </c>
      <c r="CT5612" t="s">
        <v>128</v>
      </c>
      <c r="CU5612" t="s">
        <v>128</v>
      </c>
      <c r="CV5612" t="s">
        <v>128</v>
      </c>
      <c r="CW5612" t="s">
        <v>128</v>
      </c>
      <c r="CX5612" t="s">
        <v>154</v>
      </c>
      <c r="CY5612" t="s">
        <v>128</v>
      </c>
      <c r="CZ5612" t="s">
        <v>128</v>
      </c>
      <c r="DA5612" t="s">
        <v>128</v>
      </c>
      <c r="DB5612" t="s">
        <v>128</v>
      </c>
      <c r="DC5612" t="s">
        <v>155</v>
      </c>
      <c r="DD5612" t="s">
        <v>128</v>
      </c>
      <c r="DE5612" t="s">
        <v>128</v>
      </c>
      <c r="DF5612" t="s">
        <v>128</v>
      </c>
      <c r="DG5612" t="s">
        <v>128</v>
      </c>
      <c r="DH5612" t="s">
        <v>125</v>
      </c>
      <c r="DI5612" t="s">
        <v>125</v>
      </c>
      <c r="DJ5612" t="s">
        <v>125</v>
      </c>
      <c r="DK5612" t="s">
        <v>125</v>
      </c>
      <c r="DL5612" t="s">
        <v>125</v>
      </c>
      <c r="DM5612" t="s">
        <v>125</v>
      </c>
      <c r="DN5612" t="s">
        <v>156</v>
      </c>
      <c r="DO5612" t="s">
        <v>128</v>
      </c>
      <c r="DP5612" t="s">
        <v>128</v>
      </c>
      <c r="DQ5612" t="s">
        <v>128</v>
      </c>
      <c r="DR5612" t="s">
        <v>128</v>
      </c>
    </row>
    <row r="5613" spans="1:122" x14ac:dyDescent="0.35">
      <c r="A5613" t="s">
        <v>12798</v>
      </c>
      <c r="B5613" t="s">
        <v>12799</v>
      </c>
      <c r="C5613" t="s">
        <v>167</v>
      </c>
      <c r="D5613" t="s">
        <v>125</v>
      </c>
      <c r="E5613" t="s">
        <v>126</v>
      </c>
      <c r="F5613" t="s">
        <v>12789</v>
      </c>
      <c r="G5613" t="s">
        <v>132</v>
      </c>
      <c r="H5613" t="s">
        <v>125</v>
      </c>
      <c r="I5613">
        <v>9.1999999999999998E-2</v>
      </c>
      <c r="J5613">
        <v>0</v>
      </c>
      <c r="K5613" t="s">
        <v>128</v>
      </c>
      <c r="L5613" t="s">
        <v>1093</v>
      </c>
      <c r="M5613" t="s">
        <v>125</v>
      </c>
      <c r="N5613" t="s">
        <v>125</v>
      </c>
      <c r="O5613" t="s">
        <v>125</v>
      </c>
      <c r="P5613" t="s">
        <v>125</v>
      </c>
      <c r="Q5613" t="s">
        <v>125</v>
      </c>
      <c r="R5613" t="s">
        <v>138</v>
      </c>
      <c r="S5613" t="s">
        <v>139</v>
      </c>
      <c r="T5613" t="s">
        <v>128</v>
      </c>
      <c r="U5613" t="s">
        <v>128</v>
      </c>
      <c r="V5613" t="s">
        <v>128</v>
      </c>
      <c r="W5613" t="s">
        <v>125</v>
      </c>
      <c r="X5613" t="s">
        <v>125</v>
      </c>
      <c r="Y5613" t="s">
        <v>125</v>
      </c>
      <c r="Z5613" t="s">
        <v>125</v>
      </c>
      <c r="AA5613" t="s">
        <v>125</v>
      </c>
      <c r="AB5613" t="s">
        <v>125</v>
      </c>
      <c r="AC5613" t="s">
        <v>125</v>
      </c>
      <c r="AD5613" t="s">
        <v>125</v>
      </c>
      <c r="AE5613" t="s">
        <v>142</v>
      </c>
      <c r="AF5613" t="s">
        <v>125</v>
      </c>
      <c r="AG5613" t="s">
        <v>125</v>
      </c>
      <c r="AH5613" t="s">
        <v>125</v>
      </c>
      <c r="AI5613" t="s">
        <v>125</v>
      </c>
      <c r="AJ5613" t="s">
        <v>143</v>
      </c>
      <c r="AK5613" t="s">
        <v>128</v>
      </c>
      <c r="AL5613" t="s">
        <v>128</v>
      </c>
      <c r="AM5613" t="s">
        <v>128</v>
      </c>
      <c r="AN5613" t="s">
        <v>128</v>
      </c>
      <c r="AO5613" t="s">
        <v>144</v>
      </c>
      <c r="AP5613" t="s">
        <v>128</v>
      </c>
      <c r="AQ5613" t="s">
        <v>128</v>
      </c>
      <c r="AR5613" t="s">
        <v>128</v>
      </c>
      <c r="AS5613" t="s">
        <v>128</v>
      </c>
      <c r="AT5613" t="s">
        <v>145</v>
      </c>
      <c r="AU5613" t="s">
        <v>128</v>
      </c>
      <c r="AV5613" t="s">
        <v>128</v>
      </c>
      <c r="AW5613" t="s">
        <v>128</v>
      </c>
      <c r="AX5613" t="s">
        <v>128</v>
      </c>
      <c r="AY5613" t="s">
        <v>146</v>
      </c>
      <c r="AZ5613" t="s">
        <v>128</v>
      </c>
      <c r="BA5613" t="s">
        <v>128</v>
      </c>
      <c r="BB5613" t="s">
        <v>128</v>
      </c>
      <c r="BC5613" t="s">
        <v>128</v>
      </c>
      <c r="BD5613" t="s">
        <v>147</v>
      </c>
      <c r="BE5613" t="s">
        <v>128</v>
      </c>
      <c r="BF5613" t="s">
        <v>128</v>
      </c>
      <c r="BG5613" t="s">
        <v>128</v>
      </c>
      <c r="BH5613" t="s">
        <v>128</v>
      </c>
      <c r="BI5613" t="s">
        <v>148</v>
      </c>
      <c r="BJ5613" t="s">
        <v>128</v>
      </c>
      <c r="BK5613" t="s">
        <v>128</v>
      </c>
      <c r="BL5613" t="s">
        <v>128</v>
      </c>
      <c r="BM5613" t="s">
        <v>128</v>
      </c>
      <c r="BN5613" t="s">
        <v>149</v>
      </c>
      <c r="BO5613" t="s">
        <v>128</v>
      </c>
      <c r="BP5613" t="s">
        <v>128</v>
      </c>
      <c r="BQ5613" t="s">
        <v>128</v>
      </c>
      <c r="BR5613" t="s">
        <v>128</v>
      </c>
      <c r="BS5613" t="s">
        <v>125</v>
      </c>
      <c r="BT5613" t="s">
        <v>125</v>
      </c>
      <c r="BU5613" t="s">
        <v>125</v>
      </c>
      <c r="BV5613" t="s">
        <v>125</v>
      </c>
      <c r="BW5613" t="s">
        <v>125</v>
      </c>
      <c r="BX5613" t="s">
        <v>150</v>
      </c>
      <c r="BY5613" t="s">
        <v>128</v>
      </c>
      <c r="BZ5613" t="s">
        <v>128</v>
      </c>
      <c r="CA5613" t="s">
        <v>128</v>
      </c>
      <c r="CB5613" t="s">
        <v>128</v>
      </c>
      <c r="CC5613" t="s">
        <v>151</v>
      </c>
      <c r="CD5613" t="s">
        <v>128</v>
      </c>
      <c r="CE5613" t="s">
        <v>128</v>
      </c>
      <c r="CF5613" t="s">
        <v>128</v>
      </c>
      <c r="CG5613" t="s">
        <v>128</v>
      </c>
      <c r="CH5613" t="s">
        <v>125</v>
      </c>
      <c r="CI5613" t="s">
        <v>125</v>
      </c>
      <c r="CJ5613" t="s">
        <v>1892</v>
      </c>
      <c r="CK5613" t="s">
        <v>132</v>
      </c>
      <c r="CL5613">
        <v>0.4</v>
      </c>
      <c r="CM5613">
        <v>0</v>
      </c>
      <c r="CN5613" t="s">
        <v>128</v>
      </c>
      <c r="CO5613" s="1">
        <v>44013</v>
      </c>
      <c r="CP5613" s="1">
        <v>55153</v>
      </c>
      <c r="CQ5613" t="s">
        <v>125</v>
      </c>
      <c r="CR5613" t="s">
        <v>125</v>
      </c>
      <c r="CS5613" t="s">
        <v>153</v>
      </c>
      <c r="CT5613" t="s">
        <v>128</v>
      </c>
      <c r="CU5613" t="s">
        <v>128</v>
      </c>
      <c r="CV5613" t="s">
        <v>128</v>
      </c>
      <c r="CW5613" t="s">
        <v>128</v>
      </c>
      <c r="CX5613" t="s">
        <v>154</v>
      </c>
      <c r="CY5613" t="s">
        <v>128</v>
      </c>
      <c r="CZ5613" t="s">
        <v>128</v>
      </c>
      <c r="DA5613" t="s">
        <v>128</v>
      </c>
      <c r="DB5613" t="s">
        <v>128</v>
      </c>
      <c r="DC5613" t="s">
        <v>155</v>
      </c>
      <c r="DD5613" t="s">
        <v>128</v>
      </c>
      <c r="DE5613" t="s">
        <v>128</v>
      </c>
      <c r="DF5613" t="s">
        <v>128</v>
      </c>
      <c r="DG5613" t="s">
        <v>128</v>
      </c>
      <c r="DH5613" t="s">
        <v>125</v>
      </c>
      <c r="DI5613" t="s">
        <v>125</v>
      </c>
      <c r="DJ5613" t="s">
        <v>125</v>
      </c>
      <c r="DK5613" t="s">
        <v>125</v>
      </c>
      <c r="DL5613" t="s">
        <v>125</v>
      </c>
      <c r="DM5613" t="s">
        <v>125</v>
      </c>
      <c r="DN5613" t="s">
        <v>156</v>
      </c>
      <c r="DO5613" t="s">
        <v>128</v>
      </c>
      <c r="DP5613" t="s">
        <v>128</v>
      </c>
      <c r="DQ5613" t="s">
        <v>128</v>
      </c>
      <c r="DR5613" t="s">
        <v>128</v>
      </c>
    </row>
    <row r="5614" spans="1:122" x14ac:dyDescent="0.35">
      <c r="A5614" t="s">
        <v>12800</v>
      </c>
      <c r="B5614" t="s">
        <v>12801</v>
      </c>
      <c r="C5614" t="s">
        <v>167</v>
      </c>
      <c r="D5614" t="s">
        <v>125</v>
      </c>
      <c r="E5614" t="s">
        <v>126</v>
      </c>
      <c r="F5614" t="s">
        <v>12789</v>
      </c>
      <c r="G5614" t="s">
        <v>132</v>
      </c>
      <c r="H5614" t="s">
        <v>125</v>
      </c>
      <c r="I5614">
        <v>9.1999999999999998E-2</v>
      </c>
      <c r="J5614">
        <v>0</v>
      </c>
      <c r="K5614" t="s">
        <v>128</v>
      </c>
      <c r="L5614" t="s">
        <v>1093</v>
      </c>
      <c r="M5614" t="s">
        <v>125</v>
      </c>
      <c r="N5614" t="s">
        <v>125</v>
      </c>
      <c r="O5614" t="s">
        <v>125</v>
      </c>
      <c r="P5614" t="s">
        <v>125</v>
      </c>
      <c r="Q5614" t="s">
        <v>125</v>
      </c>
      <c r="R5614" t="s">
        <v>138</v>
      </c>
      <c r="S5614" t="s">
        <v>139</v>
      </c>
      <c r="T5614" t="s">
        <v>128</v>
      </c>
      <c r="U5614" t="s">
        <v>128</v>
      </c>
      <c r="V5614" t="s">
        <v>128</v>
      </c>
      <c r="W5614" t="s">
        <v>125</v>
      </c>
      <c r="X5614" t="s">
        <v>125</v>
      </c>
      <c r="Y5614" t="s">
        <v>125</v>
      </c>
      <c r="Z5614" t="s">
        <v>125</v>
      </c>
      <c r="AA5614" t="s">
        <v>125</v>
      </c>
      <c r="AB5614" t="s">
        <v>125</v>
      </c>
      <c r="AC5614" t="s">
        <v>125</v>
      </c>
      <c r="AD5614" t="s">
        <v>125</v>
      </c>
      <c r="AE5614" t="s">
        <v>142</v>
      </c>
      <c r="AF5614" t="s">
        <v>125</v>
      </c>
      <c r="AG5614" t="s">
        <v>125</v>
      </c>
      <c r="AH5614" t="s">
        <v>125</v>
      </c>
      <c r="AI5614" t="s">
        <v>125</v>
      </c>
      <c r="AJ5614" t="s">
        <v>143</v>
      </c>
      <c r="AK5614" t="s">
        <v>128</v>
      </c>
      <c r="AL5614" t="s">
        <v>128</v>
      </c>
      <c r="AM5614" t="s">
        <v>128</v>
      </c>
      <c r="AN5614" t="s">
        <v>128</v>
      </c>
      <c r="AO5614" t="s">
        <v>144</v>
      </c>
      <c r="AP5614" t="s">
        <v>128</v>
      </c>
      <c r="AQ5614" t="s">
        <v>128</v>
      </c>
      <c r="AR5614" t="s">
        <v>128</v>
      </c>
      <c r="AS5614" t="s">
        <v>128</v>
      </c>
      <c r="AT5614" t="s">
        <v>145</v>
      </c>
      <c r="AU5614" t="s">
        <v>128</v>
      </c>
      <c r="AV5614" t="s">
        <v>128</v>
      </c>
      <c r="AW5614" t="s">
        <v>128</v>
      </c>
      <c r="AX5614" t="s">
        <v>128</v>
      </c>
      <c r="AY5614" t="s">
        <v>146</v>
      </c>
      <c r="AZ5614" t="s">
        <v>128</v>
      </c>
      <c r="BA5614" t="s">
        <v>128</v>
      </c>
      <c r="BB5614" t="s">
        <v>128</v>
      </c>
      <c r="BC5614" t="s">
        <v>128</v>
      </c>
      <c r="BD5614" t="s">
        <v>147</v>
      </c>
      <c r="BE5614" t="s">
        <v>128</v>
      </c>
      <c r="BF5614" t="s">
        <v>128</v>
      </c>
      <c r="BG5614" t="s">
        <v>128</v>
      </c>
      <c r="BH5614" t="s">
        <v>128</v>
      </c>
      <c r="BI5614" t="s">
        <v>148</v>
      </c>
      <c r="BJ5614" t="s">
        <v>128</v>
      </c>
      <c r="BK5614" t="s">
        <v>128</v>
      </c>
      <c r="BL5614" t="s">
        <v>128</v>
      </c>
      <c r="BM5614" t="s">
        <v>128</v>
      </c>
      <c r="BN5614" t="s">
        <v>149</v>
      </c>
      <c r="BO5614" t="s">
        <v>128</v>
      </c>
      <c r="BP5614" t="s">
        <v>128</v>
      </c>
      <c r="BQ5614" t="s">
        <v>128</v>
      </c>
      <c r="BR5614" t="s">
        <v>128</v>
      </c>
      <c r="BS5614" t="s">
        <v>125</v>
      </c>
      <c r="BT5614" t="s">
        <v>125</v>
      </c>
      <c r="BU5614" t="s">
        <v>125</v>
      </c>
      <c r="BV5614" t="s">
        <v>125</v>
      </c>
      <c r="BW5614" t="s">
        <v>125</v>
      </c>
      <c r="BX5614" t="s">
        <v>150</v>
      </c>
      <c r="BY5614" t="s">
        <v>128</v>
      </c>
      <c r="BZ5614" t="s">
        <v>128</v>
      </c>
      <c r="CA5614" t="s">
        <v>128</v>
      </c>
      <c r="CB5614" t="s">
        <v>128</v>
      </c>
      <c r="CC5614" t="s">
        <v>151</v>
      </c>
      <c r="CD5614" t="s">
        <v>128</v>
      </c>
      <c r="CE5614" t="s">
        <v>128</v>
      </c>
      <c r="CF5614" t="s">
        <v>128</v>
      </c>
      <c r="CG5614" t="s">
        <v>128</v>
      </c>
      <c r="CH5614" t="s">
        <v>125</v>
      </c>
      <c r="CI5614" t="s">
        <v>125</v>
      </c>
      <c r="CJ5614" t="s">
        <v>1892</v>
      </c>
      <c r="CK5614" t="s">
        <v>132</v>
      </c>
      <c r="CL5614">
        <v>0.4</v>
      </c>
      <c r="CM5614">
        <v>0</v>
      </c>
      <c r="CN5614" t="s">
        <v>128</v>
      </c>
      <c r="CO5614" s="1">
        <v>44013</v>
      </c>
      <c r="CP5614" s="1">
        <v>55153</v>
      </c>
      <c r="CQ5614" t="s">
        <v>125</v>
      </c>
      <c r="CR5614" t="s">
        <v>125</v>
      </c>
      <c r="CS5614" t="s">
        <v>153</v>
      </c>
      <c r="CT5614" t="s">
        <v>128</v>
      </c>
      <c r="CU5614" t="s">
        <v>128</v>
      </c>
      <c r="CV5614" t="s">
        <v>128</v>
      </c>
      <c r="CW5614" t="s">
        <v>128</v>
      </c>
      <c r="CX5614" t="s">
        <v>154</v>
      </c>
      <c r="CY5614" t="s">
        <v>128</v>
      </c>
      <c r="CZ5614" t="s">
        <v>128</v>
      </c>
      <c r="DA5614" t="s">
        <v>128</v>
      </c>
      <c r="DB5614" t="s">
        <v>128</v>
      </c>
      <c r="DC5614" t="s">
        <v>155</v>
      </c>
      <c r="DD5614" t="s">
        <v>128</v>
      </c>
      <c r="DE5614" t="s">
        <v>128</v>
      </c>
      <c r="DF5614" t="s">
        <v>128</v>
      </c>
      <c r="DG5614" t="s">
        <v>128</v>
      </c>
      <c r="DH5614" t="s">
        <v>125</v>
      </c>
      <c r="DI5614" t="s">
        <v>125</v>
      </c>
      <c r="DJ5614" t="s">
        <v>125</v>
      </c>
      <c r="DK5614" t="s">
        <v>125</v>
      </c>
      <c r="DL5614" t="s">
        <v>125</v>
      </c>
      <c r="DM5614" t="s">
        <v>125</v>
      </c>
      <c r="DN5614" t="s">
        <v>156</v>
      </c>
      <c r="DO5614" t="s">
        <v>128</v>
      </c>
      <c r="DP5614" t="s">
        <v>128</v>
      </c>
      <c r="DQ5614" t="s">
        <v>128</v>
      </c>
      <c r="DR5614" t="s">
        <v>128</v>
      </c>
    </row>
    <row r="5615" spans="1:122" x14ac:dyDescent="0.35">
      <c r="A5615" t="s">
        <v>12802</v>
      </c>
      <c r="B5615" t="s">
        <v>12803</v>
      </c>
      <c r="C5615" t="s">
        <v>167</v>
      </c>
      <c r="D5615" t="s">
        <v>125</v>
      </c>
      <c r="E5615" t="s">
        <v>126</v>
      </c>
      <c r="F5615" t="s">
        <v>12789</v>
      </c>
      <c r="G5615" t="s">
        <v>132</v>
      </c>
      <c r="H5615" t="s">
        <v>125</v>
      </c>
      <c r="I5615">
        <v>9.1999999999999998E-2</v>
      </c>
      <c r="J5615">
        <v>0</v>
      </c>
      <c r="K5615" t="s">
        <v>128</v>
      </c>
      <c r="L5615" t="s">
        <v>1093</v>
      </c>
      <c r="M5615" t="s">
        <v>125</v>
      </c>
      <c r="N5615" t="s">
        <v>125</v>
      </c>
      <c r="O5615" t="s">
        <v>125</v>
      </c>
      <c r="P5615" t="s">
        <v>125</v>
      </c>
      <c r="Q5615" t="s">
        <v>125</v>
      </c>
      <c r="R5615" t="s">
        <v>138</v>
      </c>
      <c r="S5615" t="s">
        <v>139</v>
      </c>
      <c r="T5615" t="s">
        <v>128</v>
      </c>
      <c r="U5615" t="s">
        <v>128</v>
      </c>
      <c r="V5615" t="s">
        <v>128</v>
      </c>
      <c r="W5615" t="s">
        <v>125</v>
      </c>
      <c r="X5615" t="s">
        <v>125</v>
      </c>
      <c r="Y5615" t="s">
        <v>125</v>
      </c>
      <c r="Z5615" t="s">
        <v>125</v>
      </c>
      <c r="AA5615" t="s">
        <v>125</v>
      </c>
      <c r="AB5615" t="s">
        <v>125</v>
      </c>
      <c r="AC5615" t="s">
        <v>125</v>
      </c>
      <c r="AD5615" t="s">
        <v>125</v>
      </c>
      <c r="AE5615" t="s">
        <v>142</v>
      </c>
      <c r="AF5615" t="s">
        <v>125</v>
      </c>
      <c r="AG5615" t="s">
        <v>125</v>
      </c>
      <c r="AH5615" t="s">
        <v>125</v>
      </c>
      <c r="AI5615" t="s">
        <v>125</v>
      </c>
      <c r="AJ5615" t="s">
        <v>143</v>
      </c>
      <c r="AK5615" t="s">
        <v>128</v>
      </c>
      <c r="AL5615" t="s">
        <v>128</v>
      </c>
      <c r="AM5615" t="s">
        <v>128</v>
      </c>
      <c r="AN5615" t="s">
        <v>128</v>
      </c>
      <c r="AO5615" t="s">
        <v>144</v>
      </c>
      <c r="AP5615" t="s">
        <v>128</v>
      </c>
      <c r="AQ5615" t="s">
        <v>128</v>
      </c>
      <c r="AR5615" t="s">
        <v>128</v>
      </c>
      <c r="AS5615" t="s">
        <v>128</v>
      </c>
      <c r="AT5615" t="s">
        <v>145</v>
      </c>
      <c r="AU5615" t="s">
        <v>128</v>
      </c>
      <c r="AV5615" t="s">
        <v>128</v>
      </c>
      <c r="AW5615" t="s">
        <v>128</v>
      </c>
      <c r="AX5615" t="s">
        <v>128</v>
      </c>
      <c r="AY5615" t="s">
        <v>146</v>
      </c>
      <c r="AZ5615" t="s">
        <v>128</v>
      </c>
      <c r="BA5615" t="s">
        <v>128</v>
      </c>
      <c r="BB5615" t="s">
        <v>128</v>
      </c>
      <c r="BC5615" t="s">
        <v>128</v>
      </c>
      <c r="BD5615" t="s">
        <v>147</v>
      </c>
      <c r="BE5615" t="s">
        <v>128</v>
      </c>
      <c r="BF5615" t="s">
        <v>128</v>
      </c>
      <c r="BG5615" t="s">
        <v>128</v>
      </c>
      <c r="BH5615" t="s">
        <v>128</v>
      </c>
      <c r="BI5615" t="s">
        <v>148</v>
      </c>
      <c r="BJ5615" t="s">
        <v>128</v>
      </c>
      <c r="BK5615" t="s">
        <v>128</v>
      </c>
      <c r="BL5615" t="s">
        <v>128</v>
      </c>
      <c r="BM5615" t="s">
        <v>128</v>
      </c>
      <c r="BN5615" t="s">
        <v>149</v>
      </c>
      <c r="BO5615" t="s">
        <v>128</v>
      </c>
      <c r="BP5615" t="s">
        <v>128</v>
      </c>
      <c r="BQ5615" t="s">
        <v>128</v>
      </c>
      <c r="BR5615" t="s">
        <v>128</v>
      </c>
      <c r="BS5615" t="s">
        <v>125</v>
      </c>
      <c r="BT5615" t="s">
        <v>125</v>
      </c>
      <c r="BU5615" t="s">
        <v>125</v>
      </c>
      <c r="BV5615" t="s">
        <v>125</v>
      </c>
      <c r="BW5615" t="s">
        <v>125</v>
      </c>
      <c r="BX5615" t="s">
        <v>150</v>
      </c>
      <c r="BY5615" t="s">
        <v>128</v>
      </c>
      <c r="BZ5615" t="s">
        <v>128</v>
      </c>
      <c r="CA5615" t="s">
        <v>128</v>
      </c>
      <c r="CB5615" t="s">
        <v>128</v>
      </c>
      <c r="CC5615" t="s">
        <v>151</v>
      </c>
      <c r="CD5615" t="s">
        <v>128</v>
      </c>
      <c r="CE5615" t="s">
        <v>128</v>
      </c>
      <c r="CF5615" t="s">
        <v>128</v>
      </c>
      <c r="CG5615" t="s">
        <v>128</v>
      </c>
      <c r="CH5615" t="s">
        <v>125</v>
      </c>
      <c r="CI5615" t="s">
        <v>125</v>
      </c>
      <c r="CJ5615" t="s">
        <v>1892</v>
      </c>
      <c r="CK5615" t="s">
        <v>132</v>
      </c>
      <c r="CL5615">
        <v>0.4</v>
      </c>
      <c r="CM5615">
        <v>0</v>
      </c>
      <c r="CN5615" t="s">
        <v>128</v>
      </c>
      <c r="CO5615" s="1">
        <v>44013</v>
      </c>
      <c r="CP5615" s="1">
        <v>55153</v>
      </c>
      <c r="CQ5615" t="s">
        <v>125</v>
      </c>
      <c r="CR5615" t="s">
        <v>125</v>
      </c>
      <c r="CS5615" t="s">
        <v>153</v>
      </c>
      <c r="CT5615" t="s">
        <v>128</v>
      </c>
      <c r="CU5615" t="s">
        <v>128</v>
      </c>
      <c r="CV5615" t="s">
        <v>128</v>
      </c>
      <c r="CW5615" t="s">
        <v>128</v>
      </c>
      <c r="CX5615" t="s">
        <v>154</v>
      </c>
      <c r="CY5615" t="s">
        <v>128</v>
      </c>
      <c r="CZ5615" t="s">
        <v>128</v>
      </c>
      <c r="DA5615" t="s">
        <v>128</v>
      </c>
      <c r="DB5615" t="s">
        <v>128</v>
      </c>
      <c r="DC5615" t="s">
        <v>155</v>
      </c>
      <c r="DD5615" t="s">
        <v>128</v>
      </c>
      <c r="DE5615" t="s">
        <v>128</v>
      </c>
      <c r="DF5615" t="s">
        <v>128</v>
      </c>
      <c r="DG5615" t="s">
        <v>128</v>
      </c>
      <c r="DH5615" t="s">
        <v>125</v>
      </c>
      <c r="DI5615" t="s">
        <v>125</v>
      </c>
      <c r="DJ5615" t="s">
        <v>125</v>
      </c>
      <c r="DK5615" t="s">
        <v>125</v>
      </c>
      <c r="DL5615" t="s">
        <v>125</v>
      </c>
      <c r="DM5615" t="s">
        <v>125</v>
      </c>
      <c r="DN5615" t="s">
        <v>156</v>
      </c>
      <c r="DO5615" t="s">
        <v>128</v>
      </c>
      <c r="DP5615" t="s">
        <v>128</v>
      </c>
      <c r="DQ5615" t="s">
        <v>128</v>
      </c>
      <c r="DR5615" t="s">
        <v>128</v>
      </c>
    </row>
    <row r="5616" spans="1:122" x14ac:dyDescent="0.35">
      <c r="A5616" t="s">
        <v>12804</v>
      </c>
      <c r="B5616" t="s">
        <v>12805</v>
      </c>
      <c r="C5616" t="s">
        <v>167</v>
      </c>
      <c r="D5616" t="s">
        <v>125</v>
      </c>
      <c r="E5616" t="s">
        <v>126</v>
      </c>
      <c r="F5616" t="s">
        <v>12789</v>
      </c>
      <c r="G5616" t="s">
        <v>132</v>
      </c>
      <c r="H5616" t="s">
        <v>125</v>
      </c>
      <c r="I5616">
        <v>9.1999999999999998E-2</v>
      </c>
      <c r="J5616">
        <v>0</v>
      </c>
      <c r="K5616" t="s">
        <v>128</v>
      </c>
      <c r="L5616" t="s">
        <v>1093</v>
      </c>
      <c r="M5616" t="s">
        <v>125</v>
      </c>
      <c r="N5616" t="s">
        <v>125</v>
      </c>
      <c r="O5616" t="s">
        <v>125</v>
      </c>
      <c r="P5616" t="s">
        <v>125</v>
      </c>
      <c r="Q5616" t="s">
        <v>125</v>
      </c>
      <c r="R5616" t="s">
        <v>138</v>
      </c>
      <c r="S5616" t="s">
        <v>139</v>
      </c>
      <c r="T5616" t="s">
        <v>128</v>
      </c>
      <c r="U5616" t="s">
        <v>128</v>
      </c>
      <c r="V5616" t="s">
        <v>128</v>
      </c>
      <c r="W5616" t="s">
        <v>125</v>
      </c>
      <c r="X5616" t="s">
        <v>125</v>
      </c>
      <c r="Y5616" t="s">
        <v>125</v>
      </c>
      <c r="Z5616" t="s">
        <v>125</v>
      </c>
      <c r="AA5616" t="s">
        <v>125</v>
      </c>
      <c r="AB5616" t="s">
        <v>125</v>
      </c>
      <c r="AC5616" t="s">
        <v>125</v>
      </c>
      <c r="AD5616" t="s">
        <v>125</v>
      </c>
      <c r="AE5616" t="s">
        <v>142</v>
      </c>
      <c r="AF5616" t="s">
        <v>125</v>
      </c>
      <c r="AG5616" t="s">
        <v>125</v>
      </c>
      <c r="AH5616" t="s">
        <v>125</v>
      </c>
      <c r="AI5616" t="s">
        <v>125</v>
      </c>
      <c r="AJ5616" t="s">
        <v>143</v>
      </c>
      <c r="AK5616" t="s">
        <v>128</v>
      </c>
      <c r="AL5616" t="s">
        <v>128</v>
      </c>
      <c r="AM5616" t="s">
        <v>128</v>
      </c>
      <c r="AN5616" t="s">
        <v>128</v>
      </c>
      <c r="AO5616" t="s">
        <v>144</v>
      </c>
      <c r="AP5616" t="s">
        <v>128</v>
      </c>
      <c r="AQ5616" t="s">
        <v>128</v>
      </c>
      <c r="AR5616" t="s">
        <v>128</v>
      </c>
      <c r="AS5616" t="s">
        <v>128</v>
      </c>
      <c r="AT5616" t="s">
        <v>145</v>
      </c>
      <c r="AU5616" t="s">
        <v>128</v>
      </c>
      <c r="AV5616" t="s">
        <v>128</v>
      </c>
      <c r="AW5616" t="s">
        <v>128</v>
      </c>
      <c r="AX5616" t="s">
        <v>128</v>
      </c>
      <c r="AY5616" t="s">
        <v>146</v>
      </c>
      <c r="AZ5616" t="s">
        <v>128</v>
      </c>
      <c r="BA5616" t="s">
        <v>128</v>
      </c>
      <c r="BB5616" t="s">
        <v>128</v>
      </c>
      <c r="BC5616" t="s">
        <v>128</v>
      </c>
      <c r="BD5616" t="s">
        <v>147</v>
      </c>
      <c r="BE5616" t="s">
        <v>128</v>
      </c>
      <c r="BF5616" t="s">
        <v>128</v>
      </c>
      <c r="BG5616" t="s">
        <v>128</v>
      </c>
      <c r="BH5616" t="s">
        <v>128</v>
      </c>
      <c r="BI5616" t="s">
        <v>148</v>
      </c>
      <c r="BJ5616" t="s">
        <v>128</v>
      </c>
      <c r="BK5616" t="s">
        <v>128</v>
      </c>
      <c r="BL5616" t="s">
        <v>128</v>
      </c>
      <c r="BM5616" t="s">
        <v>128</v>
      </c>
      <c r="BN5616" t="s">
        <v>149</v>
      </c>
      <c r="BO5616" t="s">
        <v>128</v>
      </c>
      <c r="BP5616" t="s">
        <v>128</v>
      </c>
      <c r="BQ5616" t="s">
        <v>128</v>
      </c>
      <c r="BR5616" t="s">
        <v>128</v>
      </c>
      <c r="BS5616" t="s">
        <v>125</v>
      </c>
      <c r="BT5616" t="s">
        <v>125</v>
      </c>
      <c r="BU5616" t="s">
        <v>125</v>
      </c>
      <c r="BV5616" t="s">
        <v>125</v>
      </c>
      <c r="BW5616" t="s">
        <v>125</v>
      </c>
      <c r="BX5616" t="s">
        <v>150</v>
      </c>
      <c r="BY5616" t="s">
        <v>128</v>
      </c>
      <c r="BZ5616" t="s">
        <v>128</v>
      </c>
      <c r="CA5616" t="s">
        <v>128</v>
      </c>
      <c r="CB5616" t="s">
        <v>128</v>
      </c>
      <c r="CC5616" t="s">
        <v>151</v>
      </c>
      <c r="CD5616" t="s">
        <v>128</v>
      </c>
      <c r="CE5616" t="s">
        <v>128</v>
      </c>
      <c r="CF5616" t="s">
        <v>128</v>
      </c>
      <c r="CG5616" t="s">
        <v>128</v>
      </c>
      <c r="CH5616" t="s">
        <v>125</v>
      </c>
      <c r="CI5616" t="s">
        <v>125</v>
      </c>
      <c r="CJ5616" t="s">
        <v>1892</v>
      </c>
      <c r="CK5616" t="s">
        <v>132</v>
      </c>
      <c r="CL5616">
        <v>0.4</v>
      </c>
      <c r="CM5616">
        <v>0</v>
      </c>
      <c r="CN5616" t="s">
        <v>128</v>
      </c>
      <c r="CO5616" s="1">
        <v>44013</v>
      </c>
      <c r="CP5616" s="1">
        <v>55153</v>
      </c>
      <c r="CQ5616" t="s">
        <v>125</v>
      </c>
      <c r="CR5616" t="s">
        <v>125</v>
      </c>
      <c r="CS5616" t="s">
        <v>153</v>
      </c>
      <c r="CT5616" t="s">
        <v>128</v>
      </c>
      <c r="CU5616" t="s">
        <v>128</v>
      </c>
      <c r="CV5616" t="s">
        <v>128</v>
      </c>
      <c r="CW5616" t="s">
        <v>128</v>
      </c>
      <c r="CX5616" t="s">
        <v>154</v>
      </c>
      <c r="CY5616" t="s">
        <v>128</v>
      </c>
      <c r="CZ5616" t="s">
        <v>128</v>
      </c>
      <c r="DA5616" t="s">
        <v>128</v>
      </c>
      <c r="DB5616" t="s">
        <v>128</v>
      </c>
      <c r="DC5616" t="s">
        <v>155</v>
      </c>
      <c r="DD5616" t="s">
        <v>128</v>
      </c>
      <c r="DE5616" t="s">
        <v>128</v>
      </c>
      <c r="DF5616" t="s">
        <v>128</v>
      </c>
      <c r="DG5616" t="s">
        <v>128</v>
      </c>
      <c r="DH5616" t="s">
        <v>125</v>
      </c>
      <c r="DI5616" t="s">
        <v>125</v>
      </c>
      <c r="DJ5616" t="s">
        <v>125</v>
      </c>
      <c r="DK5616" t="s">
        <v>125</v>
      </c>
      <c r="DL5616" t="s">
        <v>125</v>
      </c>
      <c r="DM5616" t="s">
        <v>125</v>
      </c>
      <c r="DN5616" t="s">
        <v>156</v>
      </c>
      <c r="DO5616" t="s">
        <v>128</v>
      </c>
      <c r="DP5616" t="s">
        <v>128</v>
      </c>
      <c r="DQ5616" t="s">
        <v>128</v>
      </c>
      <c r="DR5616" t="s">
        <v>128</v>
      </c>
    </row>
    <row r="5617" spans="1:122" x14ac:dyDescent="0.35">
      <c r="A5617" t="s">
        <v>12806</v>
      </c>
      <c r="B5617" t="s">
        <v>12807</v>
      </c>
      <c r="C5617" t="s">
        <v>167</v>
      </c>
      <c r="D5617" t="s">
        <v>125</v>
      </c>
      <c r="E5617" t="s">
        <v>126</v>
      </c>
      <c r="F5617" t="s">
        <v>12789</v>
      </c>
      <c r="G5617" t="s">
        <v>132</v>
      </c>
      <c r="H5617" t="s">
        <v>125</v>
      </c>
      <c r="I5617">
        <v>9.1999999999999998E-2</v>
      </c>
      <c r="J5617">
        <v>0</v>
      </c>
      <c r="K5617" t="s">
        <v>128</v>
      </c>
      <c r="L5617" t="s">
        <v>1093</v>
      </c>
      <c r="M5617" t="s">
        <v>125</v>
      </c>
      <c r="N5617" t="s">
        <v>125</v>
      </c>
      <c r="O5617" t="s">
        <v>125</v>
      </c>
      <c r="P5617" t="s">
        <v>125</v>
      </c>
      <c r="Q5617" t="s">
        <v>125</v>
      </c>
      <c r="R5617" t="s">
        <v>138</v>
      </c>
      <c r="S5617" t="s">
        <v>139</v>
      </c>
      <c r="T5617" t="s">
        <v>128</v>
      </c>
      <c r="U5617" t="s">
        <v>128</v>
      </c>
      <c r="V5617" t="s">
        <v>128</v>
      </c>
      <c r="W5617" t="s">
        <v>125</v>
      </c>
      <c r="X5617" t="s">
        <v>125</v>
      </c>
      <c r="Y5617" t="s">
        <v>125</v>
      </c>
      <c r="Z5617" t="s">
        <v>125</v>
      </c>
      <c r="AA5617" t="s">
        <v>125</v>
      </c>
      <c r="AB5617" t="s">
        <v>125</v>
      </c>
      <c r="AC5617" t="s">
        <v>125</v>
      </c>
      <c r="AD5617" t="s">
        <v>125</v>
      </c>
      <c r="AE5617" t="s">
        <v>142</v>
      </c>
      <c r="AF5617" t="s">
        <v>125</v>
      </c>
      <c r="AG5617" t="s">
        <v>125</v>
      </c>
      <c r="AH5617" t="s">
        <v>125</v>
      </c>
      <c r="AI5617" t="s">
        <v>125</v>
      </c>
      <c r="AJ5617" t="s">
        <v>143</v>
      </c>
      <c r="AK5617" t="s">
        <v>128</v>
      </c>
      <c r="AL5617" t="s">
        <v>128</v>
      </c>
      <c r="AM5617" t="s">
        <v>128</v>
      </c>
      <c r="AN5617" t="s">
        <v>128</v>
      </c>
      <c r="AO5617" t="s">
        <v>144</v>
      </c>
      <c r="AP5617" t="s">
        <v>128</v>
      </c>
      <c r="AQ5617" t="s">
        <v>128</v>
      </c>
      <c r="AR5617" t="s">
        <v>128</v>
      </c>
      <c r="AS5617" t="s">
        <v>128</v>
      </c>
      <c r="AT5617" t="s">
        <v>145</v>
      </c>
      <c r="AU5617" t="s">
        <v>128</v>
      </c>
      <c r="AV5617" t="s">
        <v>128</v>
      </c>
      <c r="AW5617" t="s">
        <v>128</v>
      </c>
      <c r="AX5617" t="s">
        <v>128</v>
      </c>
      <c r="AY5617" t="s">
        <v>146</v>
      </c>
      <c r="AZ5617" t="s">
        <v>128</v>
      </c>
      <c r="BA5617" t="s">
        <v>128</v>
      </c>
      <c r="BB5617" t="s">
        <v>128</v>
      </c>
      <c r="BC5617" t="s">
        <v>128</v>
      </c>
      <c r="BD5617" t="s">
        <v>147</v>
      </c>
      <c r="BE5617" t="s">
        <v>128</v>
      </c>
      <c r="BF5617" t="s">
        <v>128</v>
      </c>
      <c r="BG5617" t="s">
        <v>128</v>
      </c>
      <c r="BH5617" t="s">
        <v>128</v>
      </c>
      <c r="BI5617" t="s">
        <v>148</v>
      </c>
      <c r="BJ5617" t="s">
        <v>128</v>
      </c>
      <c r="BK5617" t="s">
        <v>128</v>
      </c>
      <c r="BL5617" t="s">
        <v>128</v>
      </c>
      <c r="BM5617" t="s">
        <v>128</v>
      </c>
      <c r="BN5617" t="s">
        <v>149</v>
      </c>
      <c r="BO5617" t="s">
        <v>128</v>
      </c>
      <c r="BP5617" t="s">
        <v>128</v>
      </c>
      <c r="BQ5617" t="s">
        <v>128</v>
      </c>
      <c r="BR5617" t="s">
        <v>128</v>
      </c>
      <c r="BS5617" t="s">
        <v>125</v>
      </c>
      <c r="BT5617" t="s">
        <v>125</v>
      </c>
      <c r="BU5617" t="s">
        <v>125</v>
      </c>
      <c r="BV5617" t="s">
        <v>125</v>
      </c>
      <c r="BW5617" t="s">
        <v>125</v>
      </c>
      <c r="BX5617" t="s">
        <v>150</v>
      </c>
      <c r="BY5617" t="s">
        <v>128</v>
      </c>
      <c r="BZ5617" t="s">
        <v>128</v>
      </c>
      <c r="CA5617" t="s">
        <v>128</v>
      </c>
      <c r="CB5617" t="s">
        <v>128</v>
      </c>
      <c r="CC5617" t="s">
        <v>151</v>
      </c>
      <c r="CD5617" t="s">
        <v>128</v>
      </c>
      <c r="CE5617" t="s">
        <v>128</v>
      </c>
      <c r="CF5617" t="s">
        <v>128</v>
      </c>
      <c r="CG5617" t="s">
        <v>128</v>
      </c>
      <c r="CH5617" t="s">
        <v>125</v>
      </c>
      <c r="CI5617" t="s">
        <v>125</v>
      </c>
      <c r="CJ5617" t="s">
        <v>1892</v>
      </c>
      <c r="CK5617" t="s">
        <v>132</v>
      </c>
      <c r="CL5617">
        <v>0.4</v>
      </c>
      <c r="CM5617">
        <v>0</v>
      </c>
      <c r="CN5617" t="s">
        <v>128</v>
      </c>
      <c r="CO5617" s="1">
        <v>44013</v>
      </c>
      <c r="CP5617" s="1">
        <v>55153</v>
      </c>
      <c r="CQ5617" t="s">
        <v>125</v>
      </c>
      <c r="CR5617" t="s">
        <v>125</v>
      </c>
      <c r="CS5617" t="s">
        <v>153</v>
      </c>
      <c r="CT5617" t="s">
        <v>128</v>
      </c>
      <c r="CU5617" t="s">
        <v>128</v>
      </c>
      <c r="CV5617" t="s">
        <v>128</v>
      </c>
      <c r="CW5617" t="s">
        <v>128</v>
      </c>
      <c r="CX5617" t="s">
        <v>154</v>
      </c>
      <c r="CY5617" t="s">
        <v>128</v>
      </c>
      <c r="CZ5617" t="s">
        <v>128</v>
      </c>
      <c r="DA5617" t="s">
        <v>128</v>
      </c>
      <c r="DB5617" t="s">
        <v>128</v>
      </c>
      <c r="DC5617" t="s">
        <v>155</v>
      </c>
      <c r="DD5617" t="s">
        <v>128</v>
      </c>
      <c r="DE5617" t="s">
        <v>128</v>
      </c>
      <c r="DF5617" t="s">
        <v>128</v>
      </c>
      <c r="DG5617" t="s">
        <v>128</v>
      </c>
      <c r="DH5617" t="s">
        <v>125</v>
      </c>
      <c r="DI5617" t="s">
        <v>125</v>
      </c>
      <c r="DJ5617" t="s">
        <v>125</v>
      </c>
      <c r="DK5617" t="s">
        <v>125</v>
      </c>
      <c r="DL5617" t="s">
        <v>125</v>
      </c>
      <c r="DM5617" t="s">
        <v>125</v>
      </c>
      <c r="DN5617" t="s">
        <v>156</v>
      </c>
      <c r="DO5617" t="s">
        <v>128</v>
      </c>
      <c r="DP5617" t="s">
        <v>128</v>
      </c>
      <c r="DQ5617" t="s">
        <v>128</v>
      </c>
      <c r="DR5617" t="s">
        <v>128</v>
      </c>
    </row>
    <row r="5618" spans="1:122" x14ac:dyDescent="0.35">
      <c r="A5618" t="s">
        <v>12808</v>
      </c>
      <c r="B5618" t="s">
        <v>12809</v>
      </c>
      <c r="C5618" t="s">
        <v>167</v>
      </c>
      <c r="D5618" t="s">
        <v>125</v>
      </c>
      <c r="E5618" t="s">
        <v>126</v>
      </c>
      <c r="F5618" t="s">
        <v>12789</v>
      </c>
      <c r="G5618" t="s">
        <v>132</v>
      </c>
      <c r="H5618" t="s">
        <v>125</v>
      </c>
      <c r="I5618">
        <v>9.1999999999999998E-2</v>
      </c>
      <c r="J5618">
        <v>0</v>
      </c>
      <c r="K5618" t="s">
        <v>128</v>
      </c>
      <c r="L5618" t="s">
        <v>12573</v>
      </c>
      <c r="M5618" t="s">
        <v>125</v>
      </c>
      <c r="N5618" t="s">
        <v>125</v>
      </c>
      <c r="O5618" t="s">
        <v>125</v>
      </c>
      <c r="P5618" t="s">
        <v>125</v>
      </c>
      <c r="Q5618" t="s">
        <v>125</v>
      </c>
      <c r="R5618" t="s">
        <v>138</v>
      </c>
      <c r="S5618" t="s">
        <v>139</v>
      </c>
      <c r="T5618" t="s">
        <v>128</v>
      </c>
      <c r="U5618" t="s">
        <v>128</v>
      </c>
      <c r="V5618" t="s">
        <v>128</v>
      </c>
      <c r="W5618" t="s">
        <v>125</v>
      </c>
      <c r="X5618" t="s">
        <v>125</v>
      </c>
      <c r="Y5618" t="s">
        <v>125</v>
      </c>
      <c r="Z5618" t="s">
        <v>125</v>
      </c>
      <c r="AA5618" t="s">
        <v>125</v>
      </c>
      <c r="AB5618" t="s">
        <v>125</v>
      </c>
      <c r="AC5618" t="s">
        <v>125</v>
      </c>
      <c r="AD5618" t="s">
        <v>125</v>
      </c>
      <c r="AE5618" t="s">
        <v>142</v>
      </c>
      <c r="AF5618" t="s">
        <v>125</v>
      </c>
      <c r="AG5618" t="s">
        <v>125</v>
      </c>
      <c r="AH5618" t="s">
        <v>125</v>
      </c>
      <c r="AI5618" t="s">
        <v>125</v>
      </c>
      <c r="AJ5618" t="s">
        <v>143</v>
      </c>
      <c r="AK5618" t="s">
        <v>128</v>
      </c>
      <c r="AL5618" t="s">
        <v>128</v>
      </c>
      <c r="AM5618" t="s">
        <v>128</v>
      </c>
      <c r="AN5618" t="s">
        <v>128</v>
      </c>
      <c r="AO5618" t="s">
        <v>144</v>
      </c>
      <c r="AP5618" t="s">
        <v>128</v>
      </c>
      <c r="AQ5618" t="s">
        <v>128</v>
      </c>
      <c r="AR5618" t="s">
        <v>128</v>
      </c>
      <c r="AS5618" t="s">
        <v>128</v>
      </c>
      <c r="AT5618" t="s">
        <v>145</v>
      </c>
      <c r="AU5618" t="s">
        <v>128</v>
      </c>
      <c r="AV5618" t="s">
        <v>128</v>
      </c>
      <c r="AW5618" t="s">
        <v>128</v>
      </c>
      <c r="AX5618" t="s">
        <v>128</v>
      </c>
      <c r="AY5618" t="s">
        <v>146</v>
      </c>
      <c r="AZ5618" t="s">
        <v>128</v>
      </c>
      <c r="BA5618" t="s">
        <v>128</v>
      </c>
      <c r="BB5618" t="s">
        <v>128</v>
      </c>
      <c r="BC5618" t="s">
        <v>128</v>
      </c>
      <c r="BD5618" t="s">
        <v>147</v>
      </c>
      <c r="BE5618" t="s">
        <v>128</v>
      </c>
      <c r="BF5618" t="s">
        <v>128</v>
      </c>
      <c r="BG5618" t="s">
        <v>128</v>
      </c>
      <c r="BH5618" t="s">
        <v>128</v>
      </c>
      <c r="BI5618" t="s">
        <v>148</v>
      </c>
      <c r="BJ5618" t="s">
        <v>128</v>
      </c>
      <c r="BK5618" t="s">
        <v>128</v>
      </c>
      <c r="BL5618" t="s">
        <v>128</v>
      </c>
      <c r="BM5618" t="s">
        <v>128</v>
      </c>
      <c r="BN5618" t="s">
        <v>149</v>
      </c>
      <c r="BO5618" t="s">
        <v>128</v>
      </c>
      <c r="BP5618" t="s">
        <v>128</v>
      </c>
      <c r="BQ5618" t="s">
        <v>128</v>
      </c>
      <c r="BR5618" t="s">
        <v>128</v>
      </c>
      <c r="BS5618" t="s">
        <v>125</v>
      </c>
      <c r="BT5618" t="s">
        <v>125</v>
      </c>
      <c r="BU5618" t="s">
        <v>125</v>
      </c>
      <c r="BV5618" t="s">
        <v>125</v>
      </c>
      <c r="BW5618" t="s">
        <v>125</v>
      </c>
      <c r="BX5618" t="s">
        <v>150</v>
      </c>
      <c r="BY5618" t="s">
        <v>128</v>
      </c>
      <c r="BZ5618" t="s">
        <v>128</v>
      </c>
      <c r="CA5618" t="s">
        <v>128</v>
      </c>
      <c r="CB5618" t="s">
        <v>128</v>
      </c>
      <c r="CC5618" t="s">
        <v>151</v>
      </c>
      <c r="CD5618" t="s">
        <v>128</v>
      </c>
      <c r="CE5618" t="s">
        <v>128</v>
      </c>
      <c r="CF5618" t="s">
        <v>128</v>
      </c>
      <c r="CG5618" t="s">
        <v>128</v>
      </c>
      <c r="CH5618" t="s">
        <v>125</v>
      </c>
      <c r="CI5618" t="s">
        <v>125</v>
      </c>
      <c r="CJ5618" t="s">
        <v>1892</v>
      </c>
      <c r="CK5618" t="s">
        <v>132</v>
      </c>
      <c r="CL5618">
        <v>0.4</v>
      </c>
      <c r="CM5618">
        <v>0</v>
      </c>
      <c r="CN5618" t="s">
        <v>128</v>
      </c>
      <c r="CO5618" s="1">
        <v>44013</v>
      </c>
      <c r="CP5618" s="1">
        <v>55153</v>
      </c>
      <c r="CQ5618" t="s">
        <v>125</v>
      </c>
      <c r="CR5618" t="s">
        <v>125</v>
      </c>
      <c r="CS5618" t="s">
        <v>153</v>
      </c>
      <c r="CT5618" t="s">
        <v>128</v>
      </c>
      <c r="CU5618" t="s">
        <v>128</v>
      </c>
      <c r="CV5618" t="s">
        <v>128</v>
      </c>
      <c r="CW5618" t="s">
        <v>128</v>
      </c>
      <c r="CX5618" t="s">
        <v>154</v>
      </c>
      <c r="CY5618" t="s">
        <v>128</v>
      </c>
      <c r="CZ5618" t="s">
        <v>128</v>
      </c>
      <c r="DA5618" t="s">
        <v>128</v>
      </c>
      <c r="DB5618" t="s">
        <v>128</v>
      </c>
      <c r="DC5618" t="s">
        <v>155</v>
      </c>
      <c r="DD5618" t="s">
        <v>128</v>
      </c>
      <c r="DE5618" t="s">
        <v>128</v>
      </c>
      <c r="DF5618" t="s">
        <v>128</v>
      </c>
      <c r="DG5618" t="s">
        <v>128</v>
      </c>
      <c r="DH5618" t="s">
        <v>125</v>
      </c>
      <c r="DI5618" t="s">
        <v>125</v>
      </c>
      <c r="DJ5618" t="s">
        <v>125</v>
      </c>
      <c r="DK5618" t="s">
        <v>125</v>
      </c>
      <c r="DL5618" t="s">
        <v>125</v>
      </c>
      <c r="DM5618" t="s">
        <v>125</v>
      </c>
      <c r="DN5618" t="s">
        <v>156</v>
      </c>
      <c r="DO5618" t="s">
        <v>128</v>
      </c>
      <c r="DP5618" t="s">
        <v>128</v>
      </c>
      <c r="DQ5618" t="s">
        <v>128</v>
      </c>
      <c r="DR5618" t="s">
        <v>128</v>
      </c>
    </row>
    <row r="5619" spans="1:122" x14ac:dyDescent="0.35">
      <c r="A5619" t="s">
        <v>12810</v>
      </c>
      <c r="B5619" t="s">
        <v>12811</v>
      </c>
      <c r="C5619" t="s">
        <v>167</v>
      </c>
      <c r="D5619" t="s">
        <v>125</v>
      </c>
      <c r="E5619" t="s">
        <v>126</v>
      </c>
      <c r="F5619" t="s">
        <v>12789</v>
      </c>
      <c r="G5619" t="s">
        <v>132</v>
      </c>
      <c r="H5619" t="s">
        <v>125</v>
      </c>
      <c r="I5619">
        <v>9.1999999999999998E-2</v>
      </c>
      <c r="J5619">
        <v>0</v>
      </c>
      <c r="K5619" t="s">
        <v>128</v>
      </c>
      <c r="L5619" t="s">
        <v>12573</v>
      </c>
      <c r="M5619" t="s">
        <v>125</v>
      </c>
      <c r="N5619" t="s">
        <v>125</v>
      </c>
      <c r="O5619" t="s">
        <v>125</v>
      </c>
      <c r="P5619" t="s">
        <v>125</v>
      </c>
      <c r="Q5619" t="s">
        <v>125</v>
      </c>
      <c r="R5619" t="s">
        <v>138</v>
      </c>
      <c r="S5619" t="s">
        <v>139</v>
      </c>
      <c r="T5619" t="s">
        <v>128</v>
      </c>
      <c r="U5619" t="s">
        <v>128</v>
      </c>
      <c r="V5619" t="s">
        <v>128</v>
      </c>
      <c r="W5619" t="s">
        <v>125</v>
      </c>
      <c r="X5619" t="s">
        <v>125</v>
      </c>
      <c r="Y5619" t="s">
        <v>125</v>
      </c>
      <c r="Z5619" t="s">
        <v>125</v>
      </c>
      <c r="AA5619" t="s">
        <v>125</v>
      </c>
      <c r="AB5619" t="s">
        <v>125</v>
      </c>
      <c r="AC5619" t="s">
        <v>125</v>
      </c>
      <c r="AD5619" t="s">
        <v>125</v>
      </c>
      <c r="AE5619" t="s">
        <v>142</v>
      </c>
      <c r="AF5619" t="s">
        <v>125</v>
      </c>
      <c r="AG5619" t="s">
        <v>125</v>
      </c>
      <c r="AH5619" t="s">
        <v>125</v>
      </c>
      <c r="AI5619" t="s">
        <v>125</v>
      </c>
      <c r="AJ5619" t="s">
        <v>143</v>
      </c>
      <c r="AK5619" t="s">
        <v>128</v>
      </c>
      <c r="AL5619" t="s">
        <v>128</v>
      </c>
      <c r="AM5619" t="s">
        <v>128</v>
      </c>
      <c r="AN5619" t="s">
        <v>128</v>
      </c>
      <c r="AO5619" t="s">
        <v>144</v>
      </c>
      <c r="AP5619" t="s">
        <v>128</v>
      </c>
      <c r="AQ5619" t="s">
        <v>128</v>
      </c>
      <c r="AR5619" t="s">
        <v>128</v>
      </c>
      <c r="AS5619" t="s">
        <v>128</v>
      </c>
      <c r="AT5619" t="s">
        <v>145</v>
      </c>
      <c r="AU5619" t="s">
        <v>128</v>
      </c>
      <c r="AV5619" t="s">
        <v>128</v>
      </c>
      <c r="AW5619" t="s">
        <v>128</v>
      </c>
      <c r="AX5619" t="s">
        <v>128</v>
      </c>
      <c r="AY5619" t="s">
        <v>146</v>
      </c>
      <c r="AZ5619" t="s">
        <v>128</v>
      </c>
      <c r="BA5619" t="s">
        <v>128</v>
      </c>
      <c r="BB5619" t="s">
        <v>128</v>
      </c>
      <c r="BC5619" t="s">
        <v>128</v>
      </c>
      <c r="BD5619" t="s">
        <v>147</v>
      </c>
      <c r="BE5619" t="s">
        <v>128</v>
      </c>
      <c r="BF5619" t="s">
        <v>128</v>
      </c>
      <c r="BG5619" t="s">
        <v>128</v>
      </c>
      <c r="BH5619" t="s">
        <v>128</v>
      </c>
      <c r="BI5619" t="s">
        <v>148</v>
      </c>
      <c r="BJ5619" t="s">
        <v>128</v>
      </c>
      <c r="BK5619" t="s">
        <v>128</v>
      </c>
      <c r="BL5619" t="s">
        <v>128</v>
      </c>
      <c r="BM5619" t="s">
        <v>128</v>
      </c>
      <c r="BN5619" t="s">
        <v>149</v>
      </c>
      <c r="BO5619" t="s">
        <v>128</v>
      </c>
      <c r="BP5619" t="s">
        <v>128</v>
      </c>
      <c r="BQ5619" t="s">
        <v>128</v>
      </c>
      <c r="BR5619" t="s">
        <v>128</v>
      </c>
      <c r="BS5619" t="s">
        <v>125</v>
      </c>
      <c r="BT5619" t="s">
        <v>125</v>
      </c>
      <c r="BU5619" t="s">
        <v>125</v>
      </c>
      <c r="BV5619" t="s">
        <v>125</v>
      </c>
      <c r="BW5619" t="s">
        <v>125</v>
      </c>
      <c r="BX5619" t="s">
        <v>150</v>
      </c>
      <c r="BY5619" t="s">
        <v>128</v>
      </c>
      <c r="BZ5619" t="s">
        <v>128</v>
      </c>
      <c r="CA5619" t="s">
        <v>128</v>
      </c>
      <c r="CB5619" t="s">
        <v>128</v>
      </c>
      <c r="CC5619" t="s">
        <v>151</v>
      </c>
      <c r="CD5619" t="s">
        <v>128</v>
      </c>
      <c r="CE5619" t="s">
        <v>128</v>
      </c>
      <c r="CF5619" t="s">
        <v>128</v>
      </c>
      <c r="CG5619" t="s">
        <v>128</v>
      </c>
      <c r="CH5619" t="s">
        <v>125</v>
      </c>
      <c r="CI5619" t="s">
        <v>125</v>
      </c>
      <c r="CJ5619" t="s">
        <v>1892</v>
      </c>
      <c r="CK5619" t="s">
        <v>132</v>
      </c>
      <c r="CL5619">
        <v>0.4</v>
      </c>
      <c r="CM5619">
        <v>0</v>
      </c>
      <c r="CN5619" t="s">
        <v>128</v>
      </c>
      <c r="CO5619" s="1">
        <v>44013</v>
      </c>
      <c r="CP5619" s="1">
        <v>55153</v>
      </c>
      <c r="CQ5619" t="s">
        <v>125</v>
      </c>
      <c r="CR5619" t="s">
        <v>125</v>
      </c>
      <c r="CS5619" t="s">
        <v>153</v>
      </c>
      <c r="CT5619" t="s">
        <v>128</v>
      </c>
      <c r="CU5619" t="s">
        <v>128</v>
      </c>
      <c r="CV5619" t="s">
        <v>128</v>
      </c>
      <c r="CW5619" t="s">
        <v>128</v>
      </c>
      <c r="CX5619" t="s">
        <v>154</v>
      </c>
      <c r="CY5619" t="s">
        <v>128</v>
      </c>
      <c r="CZ5619" t="s">
        <v>128</v>
      </c>
      <c r="DA5619" t="s">
        <v>128</v>
      </c>
      <c r="DB5619" t="s">
        <v>128</v>
      </c>
      <c r="DC5619" t="s">
        <v>155</v>
      </c>
      <c r="DD5619" t="s">
        <v>128</v>
      </c>
      <c r="DE5619" t="s">
        <v>128</v>
      </c>
      <c r="DF5619" t="s">
        <v>128</v>
      </c>
      <c r="DG5619" t="s">
        <v>128</v>
      </c>
      <c r="DH5619" t="s">
        <v>125</v>
      </c>
      <c r="DI5619" t="s">
        <v>125</v>
      </c>
      <c r="DJ5619" t="s">
        <v>125</v>
      </c>
      <c r="DK5619" t="s">
        <v>125</v>
      </c>
      <c r="DL5619" t="s">
        <v>125</v>
      </c>
      <c r="DM5619" t="s">
        <v>125</v>
      </c>
      <c r="DN5619" t="s">
        <v>156</v>
      </c>
      <c r="DO5619" t="s">
        <v>128</v>
      </c>
      <c r="DP5619" t="s">
        <v>128</v>
      </c>
      <c r="DQ5619" t="s">
        <v>128</v>
      </c>
      <c r="DR5619" t="s">
        <v>128</v>
      </c>
    </row>
    <row r="5620" spans="1:122" x14ac:dyDescent="0.35">
      <c r="A5620" t="s">
        <v>12812</v>
      </c>
      <c r="B5620" t="s">
        <v>12813</v>
      </c>
      <c r="C5620" t="s">
        <v>167</v>
      </c>
      <c r="D5620" t="s">
        <v>125</v>
      </c>
      <c r="E5620" t="s">
        <v>126</v>
      </c>
      <c r="F5620" t="s">
        <v>12789</v>
      </c>
      <c r="G5620" t="s">
        <v>132</v>
      </c>
      <c r="H5620" t="s">
        <v>125</v>
      </c>
      <c r="I5620">
        <v>9.1999999999999998E-2</v>
      </c>
      <c r="J5620">
        <v>0</v>
      </c>
      <c r="K5620" t="s">
        <v>128</v>
      </c>
      <c r="L5620" t="s">
        <v>12573</v>
      </c>
      <c r="M5620" t="s">
        <v>125</v>
      </c>
      <c r="N5620" t="s">
        <v>125</v>
      </c>
      <c r="O5620" t="s">
        <v>125</v>
      </c>
      <c r="P5620" t="s">
        <v>125</v>
      </c>
      <c r="Q5620" t="s">
        <v>125</v>
      </c>
      <c r="R5620" t="s">
        <v>138</v>
      </c>
      <c r="S5620" t="s">
        <v>139</v>
      </c>
      <c r="T5620" t="s">
        <v>128</v>
      </c>
      <c r="U5620" t="s">
        <v>128</v>
      </c>
      <c r="V5620" t="s">
        <v>128</v>
      </c>
      <c r="W5620" t="s">
        <v>125</v>
      </c>
      <c r="X5620" t="s">
        <v>125</v>
      </c>
      <c r="Y5620" t="s">
        <v>125</v>
      </c>
      <c r="Z5620" t="s">
        <v>125</v>
      </c>
      <c r="AA5620" t="s">
        <v>125</v>
      </c>
      <c r="AB5620" t="s">
        <v>125</v>
      </c>
      <c r="AC5620" t="s">
        <v>125</v>
      </c>
      <c r="AD5620" t="s">
        <v>125</v>
      </c>
      <c r="AE5620" t="s">
        <v>142</v>
      </c>
      <c r="AF5620" t="s">
        <v>125</v>
      </c>
      <c r="AG5620" t="s">
        <v>125</v>
      </c>
      <c r="AH5620" t="s">
        <v>125</v>
      </c>
      <c r="AI5620" t="s">
        <v>125</v>
      </c>
      <c r="AJ5620" t="s">
        <v>143</v>
      </c>
      <c r="AK5620" t="s">
        <v>128</v>
      </c>
      <c r="AL5620" t="s">
        <v>128</v>
      </c>
      <c r="AM5620" t="s">
        <v>128</v>
      </c>
      <c r="AN5620" t="s">
        <v>128</v>
      </c>
      <c r="AO5620" t="s">
        <v>144</v>
      </c>
      <c r="AP5620" t="s">
        <v>128</v>
      </c>
      <c r="AQ5620" t="s">
        <v>128</v>
      </c>
      <c r="AR5620" t="s">
        <v>128</v>
      </c>
      <c r="AS5620" t="s">
        <v>128</v>
      </c>
      <c r="AT5620" t="s">
        <v>145</v>
      </c>
      <c r="AU5620" t="s">
        <v>128</v>
      </c>
      <c r="AV5620" t="s">
        <v>128</v>
      </c>
      <c r="AW5620" t="s">
        <v>128</v>
      </c>
      <c r="AX5620" t="s">
        <v>128</v>
      </c>
      <c r="AY5620" t="s">
        <v>146</v>
      </c>
      <c r="AZ5620" t="s">
        <v>128</v>
      </c>
      <c r="BA5620" t="s">
        <v>128</v>
      </c>
      <c r="BB5620" t="s">
        <v>128</v>
      </c>
      <c r="BC5620" t="s">
        <v>128</v>
      </c>
      <c r="BD5620" t="s">
        <v>147</v>
      </c>
      <c r="BE5620" t="s">
        <v>128</v>
      </c>
      <c r="BF5620" t="s">
        <v>128</v>
      </c>
      <c r="BG5620" t="s">
        <v>128</v>
      </c>
      <c r="BH5620" t="s">
        <v>128</v>
      </c>
      <c r="BI5620" t="s">
        <v>148</v>
      </c>
      <c r="BJ5620" t="s">
        <v>128</v>
      </c>
      <c r="BK5620" t="s">
        <v>128</v>
      </c>
      <c r="BL5620" t="s">
        <v>128</v>
      </c>
      <c r="BM5620" t="s">
        <v>128</v>
      </c>
      <c r="BN5620" t="s">
        <v>149</v>
      </c>
      <c r="BO5620" t="s">
        <v>128</v>
      </c>
      <c r="BP5620" t="s">
        <v>128</v>
      </c>
      <c r="BQ5620" t="s">
        <v>128</v>
      </c>
      <c r="BR5620" t="s">
        <v>128</v>
      </c>
      <c r="BS5620" t="s">
        <v>125</v>
      </c>
      <c r="BT5620" t="s">
        <v>125</v>
      </c>
      <c r="BU5620" t="s">
        <v>125</v>
      </c>
      <c r="BV5620" t="s">
        <v>125</v>
      </c>
      <c r="BW5620" t="s">
        <v>125</v>
      </c>
      <c r="BX5620" t="s">
        <v>150</v>
      </c>
      <c r="BY5620" t="s">
        <v>128</v>
      </c>
      <c r="BZ5620" t="s">
        <v>128</v>
      </c>
      <c r="CA5620" t="s">
        <v>128</v>
      </c>
      <c r="CB5620" t="s">
        <v>128</v>
      </c>
      <c r="CC5620" t="s">
        <v>151</v>
      </c>
      <c r="CD5620" t="s">
        <v>128</v>
      </c>
      <c r="CE5620" t="s">
        <v>128</v>
      </c>
      <c r="CF5620" t="s">
        <v>128</v>
      </c>
      <c r="CG5620" t="s">
        <v>128</v>
      </c>
      <c r="CH5620" t="s">
        <v>125</v>
      </c>
      <c r="CI5620" t="s">
        <v>125</v>
      </c>
      <c r="CJ5620" t="s">
        <v>1892</v>
      </c>
      <c r="CK5620" t="s">
        <v>132</v>
      </c>
      <c r="CL5620">
        <v>0.4</v>
      </c>
      <c r="CM5620">
        <v>0</v>
      </c>
      <c r="CN5620" t="s">
        <v>128</v>
      </c>
      <c r="CO5620" s="1">
        <v>44013</v>
      </c>
      <c r="CP5620" s="1">
        <v>55153</v>
      </c>
      <c r="CQ5620" t="s">
        <v>125</v>
      </c>
      <c r="CR5620" t="s">
        <v>125</v>
      </c>
      <c r="CS5620" t="s">
        <v>153</v>
      </c>
      <c r="CT5620" t="s">
        <v>128</v>
      </c>
      <c r="CU5620" t="s">
        <v>128</v>
      </c>
      <c r="CV5620" t="s">
        <v>128</v>
      </c>
      <c r="CW5620" t="s">
        <v>128</v>
      </c>
      <c r="CX5620" t="s">
        <v>154</v>
      </c>
      <c r="CY5620" t="s">
        <v>128</v>
      </c>
      <c r="CZ5620" t="s">
        <v>128</v>
      </c>
      <c r="DA5620" t="s">
        <v>128</v>
      </c>
      <c r="DB5620" t="s">
        <v>128</v>
      </c>
      <c r="DC5620" t="s">
        <v>155</v>
      </c>
      <c r="DD5620" t="s">
        <v>128</v>
      </c>
      <c r="DE5620" t="s">
        <v>128</v>
      </c>
      <c r="DF5620" t="s">
        <v>128</v>
      </c>
      <c r="DG5620" t="s">
        <v>128</v>
      </c>
      <c r="DH5620" t="s">
        <v>125</v>
      </c>
      <c r="DI5620" t="s">
        <v>125</v>
      </c>
      <c r="DJ5620" t="s">
        <v>125</v>
      </c>
      <c r="DK5620" t="s">
        <v>125</v>
      </c>
      <c r="DL5620" t="s">
        <v>125</v>
      </c>
      <c r="DM5620" t="s">
        <v>125</v>
      </c>
      <c r="DN5620" t="s">
        <v>156</v>
      </c>
      <c r="DO5620" t="s">
        <v>128</v>
      </c>
      <c r="DP5620" t="s">
        <v>128</v>
      </c>
      <c r="DQ5620" t="s">
        <v>128</v>
      </c>
      <c r="DR5620" t="s">
        <v>128</v>
      </c>
    </row>
    <row r="5621" spans="1:122" x14ac:dyDescent="0.35">
      <c r="A5621" t="s">
        <v>12814</v>
      </c>
      <c r="B5621" t="s">
        <v>12815</v>
      </c>
      <c r="C5621" t="s">
        <v>167</v>
      </c>
      <c r="D5621" t="s">
        <v>125</v>
      </c>
      <c r="E5621" t="s">
        <v>126</v>
      </c>
      <c r="F5621" t="s">
        <v>12789</v>
      </c>
      <c r="G5621" t="s">
        <v>132</v>
      </c>
      <c r="H5621" t="s">
        <v>125</v>
      </c>
      <c r="I5621">
        <v>9.1999999999999998E-2</v>
      </c>
      <c r="J5621">
        <v>0</v>
      </c>
      <c r="K5621" t="s">
        <v>128</v>
      </c>
      <c r="L5621" t="s">
        <v>12573</v>
      </c>
      <c r="M5621" t="s">
        <v>125</v>
      </c>
      <c r="N5621" t="s">
        <v>125</v>
      </c>
      <c r="O5621" t="s">
        <v>125</v>
      </c>
      <c r="P5621" t="s">
        <v>125</v>
      </c>
      <c r="Q5621" t="s">
        <v>125</v>
      </c>
      <c r="R5621" t="s">
        <v>138</v>
      </c>
      <c r="S5621" t="s">
        <v>139</v>
      </c>
      <c r="T5621" t="s">
        <v>128</v>
      </c>
      <c r="U5621" t="s">
        <v>128</v>
      </c>
      <c r="V5621" t="s">
        <v>128</v>
      </c>
      <c r="W5621" t="s">
        <v>125</v>
      </c>
      <c r="X5621" t="s">
        <v>125</v>
      </c>
      <c r="Y5621" t="s">
        <v>125</v>
      </c>
      <c r="Z5621" t="s">
        <v>125</v>
      </c>
      <c r="AA5621" t="s">
        <v>125</v>
      </c>
      <c r="AB5621" t="s">
        <v>125</v>
      </c>
      <c r="AC5621" t="s">
        <v>125</v>
      </c>
      <c r="AD5621" t="s">
        <v>125</v>
      </c>
      <c r="AE5621" t="s">
        <v>142</v>
      </c>
      <c r="AF5621" t="s">
        <v>125</v>
      </c>
      <c r="AG5621" t="s">
        <v>125</v>
      </c>
      <c r="AH5621" t="s">
        <v>125</v>
      </c>
      <c r="AI5621" t="s">
        <v>125</v>
      </c>
      <c r="AJ5621" t="s">
        <v>143</v>
      </c>
      <c r="AK5621" t="s">
        <v>128</v>
      </c>
      <c r="AL5621" t="s">
        <v>128</v>
      </c>
      <c r="AM5621" t="s">
        <v>128</v>
      </c>
      <c r="AN5621" t="s">
        <v>128</v>
      </c>
      <c r="AO5621" t="s">
        <v>144</v>
      </c>
      <c r="AP5621" t="s">
        <v>128</v>
      </c>
      <c r="AQ5621" t="s">
        <v>128</v>
      </c>
      <c r="AR5621" t="s">
        <v>128</v>
      </c>
      <c r="AS5621" t="s">
        <v>128</v>
      </c>
      <c r="AT5621" t="s">
        <v>145</v>
      </c>
      <c r="AU5621" t="s">
        <v>128</v>
      </c>
      <c r="AV5621" t="s">
        <v>128</v>
      </c>
      <c r="AW5621" t="s">
        <v>128</v>
      </c>
      <c r="AX5621" t="s">
        <v>128</v>
      </c>
      <c r="AY5621" t="s">
        <v>146</v>
      </c>
      <c r="AZ5621" t="s">
        <v>128</v>
      </c>
      <c r="BA5621" t="s">
        <v>128</v>
      </c>
      <c r="BB5621" t="s">
        <v>128</v>
      </c>
      <c r="BC5621" t="s">
        <v>128</v>
      </c>
      <c r="BD5621" t="s">
        <v>147</v>
      </c>
      <c r="BE5621" t="s">
        <v>128</v>
      </c>
      <c r="BF5621" t="s">
        <v>128</v>
      </c>
      <c r="BG5621" t="s">
        <v>128</v>
      </c>
      <c r="BH5621" t="s">
        <v>128</v>
      </c>
      <c r="BI5621" t="s">
        <v>148</v>
      </c>
      <c r="BJ5621" t="s">
        <v>128</v>
      </c>
      <c r="BK5621" t="s">
        <v>128</v>
      </c>
      <c r="BL5621" t="s">
        <v>128</v>
      </c>
      <c r="BM5621" t="s">
        <v>128</v>
      </c>
      <c r="BN5621" t="s">
        <v>149</v>
      </c>
      <c r="BO5621" t="s">
        <v>128</v>
      </c>
      <c r="BP5621" t="s">
        <v>128</v>
      </c>
      <c r="BQ5621" t="s">
        <v>128</v>
      </c>
      <c r="BR5621" t="s">
        <v>128</v>
      </c>
      <c r="BS5621" t="s">
        <v>125</v>
      </c>
      <c r="BT5621" t="s">
        <v>125</v>
      </c>
      <c r="BU5621" t="s">
        <v>125</v>
      </c>
      <c r="BV5621" t="s">
        <v>125</v>
      </c>
      <c r="BW5621" t="s">
        <v>125</v>
      </c>
      <c r="BX5621" t="s">
        <v>150</v>
      </c>
      <c r="BY5621" t="s">
        <v>128</v>
      </c>
      <c r="BZ5621" t="s">
        <v>128</v>
      </c>
      <c r="CA5621" t="s">
        <v>128</v>
      </c>
      <c r="CB5621" t="s">
        <v>128</v>
      </c>
      <c r="CC5621" t="s">
        <v>151</v>
      </c>
      <c r="CD5621" t="s">
        <v>128</v>
      </c>
      <c r="CE5621" t="s">
        <v>128</v>
      </c>
      <c r="CF5621" t="s">
        <v>128</v>
      </c>
      <c r="CG5621" t="s">
        <v>128</v>
      </c>
      <c r="CH5621" t="s">
        <v>125</v>
      </c>
      <c r="CI5621" t="s">
        <v>125</v>
      </c>
      <c r="CJ5621" t="s">
        <v>1892</v>
      </c>
      <c r="CK5621" t="s">
        <v>132</v>
      </c>
      <c r="CL5621">
        <v>0.4</v>
      </c>
      <c r="CM5621">
        <v>0</v>
      </c>
      <c r="CN5621" t="s">
        <v>128</v>
      </c>
      <c r="CO5621" s="1">
        <v>44013</v>
      </c>
      <c r="CP5621" s="1">
        <v>55153</v>
      </c>
      <c r="CQ5621" t="s">
        <v>125</v>
      </c>
      <c r="CR5621" t="s">
        <v>125</v>
      </c>
      <c r="CS5621" t="s">
        <v>153</v>
      </c>
      <c r="CT5621" t="s">
        <v>128</v>
      </c>
      <c r="CU5621" t="s">
        <v>128</v>
      </c>
      <c r="CV5621" t="s">
        <v>128</v>
      </c>
      <c r="CW5621" t="s">
        <v>128</v>
      </c>
      <c r="CX5621" t="s">
        <v>154</v>
      </c>
      <c r="CY5621" t="s">
        <v>128</v>
      </c>
      <c r="CZ5621" t="s">
        <v>128</v>
      </c>
      <c r="DA5621" t="s">
        <v>128</v>
      </c>
      <c r="DB5621" t="s">
        <v>128</v>
      </c>
      <c r="DC5621" t="s">
        <v>155</v>
      </c>
      <c r="DD5621" t="s">
        <v>128</v>
      </c>
      <c r="DE5621" t="s">
        <v>128</v>
      </c>
      <c r="DF5621" t="s">
        <v>128</v>
      </c>
      <c r="DG5621" t="s">
        <v>128</v>
      </c>
      <c r="DH5621" t="s">
        <v>125</v>
      </c>
      <c r="DI5621" t="s">
        <v>125</v>
      </c>
      <c r="DJ5621" t="s">
        <v>125</v>
      </c>
      <c r="DK5621" t="s">
        <v>125</v>
      </c>
      <c r="DL5621" t="s">
        <v>125</v>
      </c>
      <c r="DM5621" t="s">
        <v>125</v>
      </c>
      <c r="DN5621" t="s">
        <v>156</v>
      </c>
      <c r="DO5621" t="s">
        <v>128</v>
      </c>
      <c r="DP5621" t="s">
        <v>128</v>
      </c>
      <c r="DQ5621" t="s">
        <v>128</v>
      </c>
      <c r="DR5621" t="s">
        <v>128</v>
      </c>
    </row>
    <row r="5622" spans="1:122" x14ac:dyDescent="0.35">
      <c r="A5622" t="s">
        <v>12816</v>
      </c>
      <c r="B5622" t="s">
        <v>12817</v>
      </c>
      <c r="C5622" t="s">
        <v>167</v>
      </c>
      <c r="D5622" t="s">
        <v>125</v>
      </c>
      <c r="E5622" t="s">
        <v>126</v>
      </c>
      <c r="F5622" t="s">
        <v>12789</v>
      </c>
      <c r="G5622" t="s">
        <v>132</v>
      </c>
      <c r="H5622" t="s">
        <v>125</v>
      </c>
      <c r="I5622">
        <v>9.1999999999999998E-2</v>
      </c>
      <c r="J5622">
        <v>0</v>
      </c>
      <c r="K5622" t="s">
        <v>128</v>
      </c>
      <c r="L5622" t="s">
        <v>12573</v>
      </c>
      <c r="M5622" t="s">
        <v>125</v>
      </c>
      <c r="N5622" t="s">
        <v>125</v>
      </c>
      <c r="O5622" t="s">
        <v>125</v>
      </c>
      <c r="P5622" t="s">
        <v>125</v>
      </c>
      <c r="Q5622" t="s">
        <v>125</v>
      </c>
      <c r="R5622" t="s">
        <v>138</v>
      </c>
      <c r="S5622" t="s">
        <v>139</v>
      </c>
      <c r="T5622" t="s">
        <v>128</v>
      </c>
      <c r="U5622" t="s">
        <v>128</v>
      </c>
      <c r="V5622" t="s">
        <v>128</v>
      </c>
      <c r="W5622" t="s">
        <v>125</v>
      </c>
      <c r="X5622" t="s">
        <v>125</v>
      </c>
      <c r="Y5622" t="s">
        <v>125</v>
      </c>
      <c r="Z5622" t="s">
        <v>125</v>
      </c>
      <c r="AA5622" t="s">
        <v>125</v>
      </c>
      <c r="AB5622" t="s">
        <v>125</v>
      </c>
      <c r="AC5622" t="s">
        <v>125</v>
      </c>
      <c r="AD5622" t="s">
        <v>125</v>
      </c>
      <c r="AE5622" t="s">
        <v>142</v>
      </c>
      <c r="AF5622" t="s">
        <v>125</v>
      </c>
      <c r="AG5622" t="s">
        <v>125</v>
      </c>
      <c r="AH5622" t="s">
        <v>125</v>
      </c>
      <c r="AI5622" t="s">
        <v>125</v>
      </c>
      <c r="AJ5622" t="s">
        <v>143</v>
      </c>
      <c r="AK5622" t="s">
        <v>128</v>
      </c>
      <c r="AL5622" t="s">
        <v>128</v>
      </c>
      <c r="AM5622" t="s">
        <v>128</v>
      </c>
      <c r="AN5622" t="s">
        <v>128</v>
      </c>
      <c r="AO5622" t="s">
        <v>144</v>
      </c>
      <c r="AP5622" t="s">
        <v>128</v>
      </c>
      <c r="AQ5622" t="s">
        <v>128</v>
      </c>
      <c r="AR5622" t="s">
        <v>128</v>
      </c>
      <c r="AS5622" t="s">
        <v>128</v>
      </c>
      <c r="AT5622" t="s">
        <v>145</v>
      </c>
      <c r="AU5622" t="s">
        <v>128</v>
      </c>
      <c r="AV5622" t="s">
        <v>128</v>
      </c>
      <c r="AW5622" t="s">
        <v>128</v>
      </c>
      <c r="AX5622" t="s">
        <v>128</v>
      </c>
      <c r="AY5622" t="s">
        <v>146</v>
      </c>
      <c r="AZ5622" t="s">
        <v>128</v>
      </c>
      <c r="BA5622" t="s">
        <v>128</v>
      </c>
      <c r="BB5622" t="s">
        <v>128</v>
      </c>
      <c r="BC5622" t="s">
        <v>128</v>
      </c>
      <c r="BD5622" t="s">
        <v>147</v>
      </c>
      <c r="BE5622" t="s">
        <v>128</v>
      </c>
      <c r="BF5622" t="s">
        <v>128</v>
      </c>
      <c r="BG5622" t="s">
        <v>128</v>
      </c>
      <c r="BH5622" t="s">
        <v>128</v>
      </c>
      <c r="BI5622" t="s">
        <v>148</v>
      </c>
      <c r="BJ5622" t="s">
        <v>128</v>
      </c>
      <c r="BK5622" t="s">
        <v>128</v>
      </c>
      <c r="BL5622" t="s">
        <v>128</v>
      </c>
      <c r="BM5622" t="s">
        <v>128</v>
      </c>
      <c r="BN5622" t="s">
        <v>149</v>
      </c>
      <c r="BO5622" t="s">
        <v>128</v>
      </c>
      <c r="BP5622" t="s">
        <v>128</v>
      </c>
      <c r="BQ5622" t="s">
        <v>128</v>
      </c>
      <c r="BR5622" t="s">
        <v>128</v>
      </c>
      <c r="BS5622" t="s">
        <v>125</v>
      </c>
      <c r="BT5622" t="s">
        <v>125</v>
      </c>
      <c r="BU5622" t="s">
        <v>125</v>
      </c>
      <c r="BV5622" t="s">
        <v>125</v>
      </c>
      <c r="BW5622" t="s">
        <v>125</v>
      </c>
      <c r="BX5622" t="s">
        <v>150</v>
      </c>
      <c r="BY5622" t="s">
        <v>128</v>
      </c>
      <c r="BZ5622" t="s">
        <v>128</v>
      </c>
      <c r="CA5622" t="s">
        <v>128</v>
      </c>
      <c r="CB5622" t="s">
        <v>128</v>
      </c>
      <c r="CC5622" t="s">
        <v>151</v>
      </c>
      <c r="CD5622" t="s">
        <v>128</v>
      </c>
      <c r="CE5622" t="s">
        <v>128</v>
      </c>
      <c r="CF5622" t="s">
        <v>128</v>
      </c>
      <c r="CG5622" t="s">
        <v>128</v>
      </c>
      <c r="CH5622" t="s">
        <v>125</v>
      </c>
      <c r="CI5622" t="s">
        <v>125</v>
      </c>
      <c r="CJ5622" t="s">
        <v>1892</v>
      </c>
      <c r="CK5622" t="s">
        <v>132</v>
      </c>
      <c r="CL5622">
        <v>0.4</v>
      </c>
      <c r="CM5622">
        <v>0</v>
      </c>
      <c r="CN5622" t="s">
        <v>128</v>
      </c>
      <c r="CO5622" s="1">
        <v>44013</v>
      </c>
      <c r="CP5622" s="1">
        <v>55153</v>
      </c>
      <c r="CQ5622" t="s">
        <v>125</v>
      </c>
      <c r="CR5622" t="s">
        <v>125</v>
      </c>
      <c r="CS5622" t="s">
        <v>153</v>
      </c>
      <c r="CT5622" t="s">
        <v>128</v>
      </c>
      <c r="CU5622" t="s">
        <v>128</v>
      </c>
      <c r="CV5622" t="s">
        <v>128</v>
      </c>
      <c r="CW5622" t="s">
        <v>128</v>
      </c>
      <c r="CX5622" t="s">
        <v>154</v>
      </c>
      <c r="CY5622" t="s">
        <v>128</v>
      </c>
      <c r="CZ5622" t="s">
        <v>128</v>
      </c>
      <c r="DA5622" t="s">
        <v>128</v>
      </c>
      <c r="DB5622" t="s">
        <v>128</v>
      </c>
      <c r="DC5622" t="s">
        <v>155</v>
      </c>
      <c r="DD5622" t="s">
        <v>128</v>
      </c>
      <c r="DE5622" t="s">
        <v>128</v>
      </c>
      <c r="DF5622" t="s">
        <v>128</v>
      </c>
      <c r="DG5622" t="s">
        <v>128</v>
      </c>
      <c r="DH5622" t="s">
        <v>125</v>
      </c>
      <c r="DI5622" t="s">
        <v>125</v>
      </c>
      <c r="DJ5622" t="s">
        <v>125</v>
      </c>
      <c r="DK5622" t="s">
        <v>125</v>
      </c>
      <c r="DL5622" t="s">
        <v>125</v>
      </c>
      <c r="DM5622" t="s">
        <v>125</v>
      </c>
      <c r="DN5622" t="s">
        <v>156</v>
      </c>
      <c r="DO5622" t="s">
        <v>128</v>
      </c>
      <c r="DP5622" t="s">
        <v>128</v>
      </c>
      <c r="DQ5622" t="s">
        <v>128</v>
      </c>
      <c r="DR5622" t="s">
        <v>128</v>
      </c>
    </row>
    <row r="5623" spans="1:122" x14ac:dyDescent="0.35">
      <c r="A5623" t="s">
        <v>12818</v>
      </c>
      <c r="B5623" t="s">
        <v>12819</v>
      </c>
      <c r="C5623" t="s">
        <v>167</v>
      </c>
      <c r="D5623" t="s">
        <v>125</v>
      </c>
      <c r="E5623" t="s">
        <v>126</v>
      </c>
      <c r="F5623" t="s">
        <v>12789</v>
      </c>
      <c r="G5623" t="s">
        <v>132</v>
      </c>
      <c r="H5623" t="s">
        <v>125</v>
      </c>
      <c r="I5623">
        <v>9.1999999999999998E-2</v>
      </c>
      <c r="J5623">
        <v>0</v>
      </c>
      <c r="K5623" t="s">
        <v>128</v>
      </c>
      <c r="L5623" t="s">
        <v>1093</v>
      </c>
      <c r="M5623" t="s">
        <v>125</v>
      </c>
      <c r="N5623" t="s">
        <v>125</v>
      </c>
      <c r="O5623" t="s">
        <v>125</v>
      </c>
      <c r="P5623" t="s">
        <v>125</v>
      </c>
      <c r="Q5623" t="s">
        <v>125</v>
      </c>
      <c r="R5623" t="s">
        <v>138</v>
      </c>
      <c r="S5623" t="s">
        <v>139</v>
      </c>
      <c r="T5623" t="s">
        <v>128</v>
      </c>
      <c r="U5623" t="s">
        <v>128</v>
      </c>
      <c r="V5623" t="s">
        <v>128</v>
      </c>
      <c r="W5623" t="s">
        <v>125</v>
      </c>
      <c r="X5623" t="s">
        <v>125</v>
      </c>
      <c r="Y5623" t="s">
        <v>125</v>
      </c>
      <c r="Z5623" t="s">
        <v>125</v>
      </c>
      <c r="AA5623" t="s">
        <v>125</v>
      </c>
      <c r="AB5623" t="s">
        <v>125</v>
      </c>
      <c r="AC5623" t="s">
        <v>125</v>
      </c>
      <c r="AD5623" t="s">
        <v>125</v>
      </c>
      <c r="AE5623" t="s">
        <v>142</v>
      </c>
      <c r="AF5623" t="s">
        <v>125</v>
      </c>
      <c r="AG5623" t="s">
        <v>125</v>
      </c>
      <c r="AH5623" t="s">
        <v>125</v>
      </c>
      <c r="AI5623" t="s">
        <v>125</v>
      </c>
      <c r="AJ5623" t="s">
        <v>143</v>
      </c>
      <c r="AK5623" t="s">
        <v>128</v>
      </c>
      <c r="AL5623" t="s">
        <v>128</v>
      </c>
      <c r="AM5623" t="s">
        <v>128</v>
      </c>
      <c r="AN5623" t="s">
        <v>128</v>
      </c>
      <c r="AO5623" t="s">
        <v>144</v>
      </c>
      <c r="AP5623" t="s">
        <v>128</v>
      </c>
      <c r="AQ5623" t="s">
        <v>128</v>
      </c>
      <c r="AR5623" t="s">
        <v>128</v>
      </c>
      <c r="AS5623" t="s">
        <v>128</v>
      </c>
      <c r="AT5623" t="s">
        <v>145</v>
      </c>
      <c r="AU5623" t="s">
        <v>128</v>
      </c>
      <c r="AV5623" t="s">
        <v>128</v>
      </c>
      <c r="AW5623" t="s">
        <v>128</v>
      </c>
      <c r="AX5623" t="s">
        <v>128</v>
      </c>
      <c r="AY5623" t="s">
        <v>146</v>
      </c>
      <c r="AZ5623" t="s">
        <v>128</v>
      </c>
      <c r="BA5623" t="s">
        <v>128</v>
      </c>
      <c r="BB5623" t="s">
        <v>128</v>
      </c>
      <c r="BC5623" t="s">
        <v>128</v>
      </c>
      <c r="BD5623" t="s">
        <v>147</v>
      </c>
      <c r="BE5623" t="s">
        <v>128</v>
      </c>
      <c r="BF5623" t="s">
        <v>128</v>
      </c>
      <c r="BG5623" t="s">
        <v>128</v>
      </c>
      <c r="BH5623" t="s">
        <v>128</v>
      </c>
      <c r="BI5623" t="s">
        <v>148</v>
      </c>
      <c r="BJ5623" t="s">
        <v>128</v>
      </c>
      <c r="BK5623" t="s">
        <v>128</v>
      </c>
      <c r="BL5623" t="s">
        <v>128</v>
      </c>
      <c r="BM5623" t="s">
        <v>128</v>
      </c>
      <c r="BN5623" t="s">
        <v>149</v>
      </c>
      <c r="BO5623" t="s">
        <v>128</v>
      </c>
      <c r="BP5623" t="s">
        <v>128</v>
      </c>
      <c r="BQ5623" t="s">
        <v>128</v>
      </c>
      <c r="BR5623" t="s">
        <v>128</v>
      </c>
      <c r="BS5623" t="s">
        <v>125</v>
      </c>
      <c r="BT5623" t="s">
        <v>125</v>
      </c>
      <c r="BU5623" t="s">
        <v>125</v>
      </c>
      <c r="BV5623" t="s">
        <v>125</v>
      </c>
      <c r="BW5623" t="s">
        <v>125</v>
      </c>
      <c r="BX5623" t="s">
        <v>150</v>
      </c>
      <c r="BY5623" t="s">
        <v>128</v>
      </c>
      <c r="BZ5623" t="s">
        <v>128</v>
      </c>
      <c r="CA5623" t="s">
        <v>128</v>
      </c>
      <c r="CB5623" t="s">
        <v>128</v>
      </c>
      <c r="CC5623" t="s">
        <v>151</v>
      </c>
      <c r="CD5623" t="s">
        <v>128</v>
      </c>
      <c r="CE5623" t="s">
        <v>128</v>
      </c>
      <c r="CF5623" t="s">
        <v>128</v>
      </c>
      <c r="CG5623" t="s">
        <v>128</v>
      </c>
      <c r="CH5623" t="s">
        <v>125</v>
      </c>
      <c r="CI5623" t="s">
        <v>125</v>
      </c>
      <c r="CJ5623" t="s">
        <v>1892</v>
      </c>
      <c r="CK5623" t="s">
        <v>132</v>
      </c>
      <c r="CL5623">
        <v>0.4</v>
      </c>
      <c r="CM5623">
        <v>0</v>
      </c>
      <c r="CN5623" t="s">
        <v>128</v>
      </c>
      <c r="CO5623" s="1">
        <v>44013</v>
      </c>
      <c r="CP5623" s="1">
        <v>55153</v>
      </c>
      <c r="CQ5623" t="s">
        <v>125</v>
      </c>
      <c r="CR5623" t="s">
        <v>125</v>
      </c>
      <c r="CS5623" t="s">
        <v>153</v>
      </c>
      <c r="CT5623" t="s">
        <v>128</v>
      </c>
      <c r="CU5623" t="s">
        <v>128</v>
      </c>
      <c r="CV5623" t="s">
        <v>128</v>
      </c>
      <c r="CW5623" t="s">
        <v>128</v>
      </c>
      <c r="CX5623" t="s">
        <v>154</v>
      </c>
      <c r="CY5623" t="s">
        <v>128</v>
      </c>
      <c r="CZ5623" t="s">
        <v>128</v>
      </c>
      <c r="DA5623" t="s">
        <v>128</v>
      </c>
      <c r="DB5623" t="s">
        <v>128</v>
      </c>
      <c r="DC5623" t="s">
        <v>155</v>
      </c>
      <c r="DD5623" t="s">
        <v>128</v>
      </c>
      <c r="DE5623" t="s">
        <v>128</v>
      </c>
      <c r="DF5623" t="s">
        <v>128</v>
      </c>
      <c r="DG5623" t="s">
        <v>128</v>
      </c>
      <c r="DH5623" t="s">
        <v>125</v>
      </c>
      <c r="DI5623" t="s">
        <v>125</v>
      </c>
      <c r="DJ5623" t="s">
        <v>125</v>
      </c>
      <c r="DK5623" t="s">
        <v>125</v>
      </c>
      <c r="DL5623" t="s">
        <v>125</v>
      </c>
      <c r="DM5623" t="s">
        <v>125</v>
      </c>
      <c r="DN5623" t="s">
        <v>156</v>
      </c>
      <c r="DO5623" t="s">
        <v>128</v>
      </c>
      <c r="DP5623" t="s">
        <v>128</v>
      </c>
      <c r="DQ5623" t="s">
        <v>128</v>
      </c>
      <c r="DR5623" t="s">
        <v>128</v>
      </c>
    </row>
    <row r="5624" spans="1:122" x14ac:dyDescent="0.35">
      <c r="A5624" t="s">
        <v>12820</v>
      </c>
      <c r="B5624" t="s">
        <v>12821</v>
      </c>
      <c r="C5624" t="s">
        <v>167</v>
      </c>
      <c r="D5624" t="s">
        <v>125</v>
      </c>
      <c r="E5624" t="s">
        <v>126</v>
      </c>
      <c r="F5624" t="s">
        <v>12789</v>
      </c>
      <c r="G5624" t="s">
        <v>132</v>
      </c>
      <c r="H5624" t="s">
        <v>125</v>
      </c>
      <c r="I5624">
        <v>9.1999999999999998E-2</v>
      </c>
      <c r="J5624">
        <v>0</v>
      </c>
      <c r="K5624" t="s">
        <v>128</v>
      </c>
      <c r="L5624" t="s">
        <v>1093</v>
      </c>
      <c r="M5624" t="s">
        <v>125</v>
      </c>
      <c r="N5624" t="s">
        <v>125</v>
      </c>
      <c r="O5624" t="s">
        <v>125</v>
      </c>
      <c r="P5624" t="s">
        <v>125</v>
      </c>
      <c r="Q5624" t="s">
        <v>125</v>
      </c>
      <c r="R5624" t="s">
        <v>138</v>
      </c>
      <c r="S5624" t="s">
        <v>139</v>
      </c>
      <c r="T5624" t="s">
        <v>128</v>
      </c>
      <c r="U5624" t="s">
        <v>128</v>
      </c>
      <c r="V5624" t="s">
        <v>128</v>
      </c>
      <c r="W5624" t="s">
        <v>125</v>
      </c>
      <c r="X5624" t="s">
        <v>125</v>
      </c>
      <c r="Y5624" t="s">
        <v>125</v>
      </c>
      <c r="Z5624" t="s">
        <v>125</v>
      </c>
      <c r="AA5624" t="s">
        <v>125</v>
      </c>
      <c r="AB5624" t="s">
        <v>125</v>
      </c>
      <c r="AC5624" t="s">
        <v>125</v>
      </c>
      <c r="AD5624" t="s">
        <v>125</v>
      </c>
      <c r="AE5624" t="s">
        <v>142</v>
      </c>
      <c r="AF5624" t="s">
        <v>125</v>
      </c>
      <c r="AG5624" t="s">
        <v>125</v>
      </c>
      <c r="AH5624" t="s">
        <v>125</v>
      </c>
      <c r="AI5624" t="s">
        <v>125</v>
      </c>
      <c r="AJ5624" t="s">
        <v>143</v>
      </c>
      <c r="AK5624" t="s">
        <v>128</v>
      </c>
      <c r="AL5624" t="s">
        <v>128</v>
      </c>
      <c r="AM5624" t="s">
        <v>128</v>
      </c>
      <c r="AN5624" t="s">
        <v>128</v>
      </c>
      <c r="AO5624" t="s">
        <v>144</v>
      </c>
      <c r="AP5624" t="s">
        <v>128</v>
      </c>
      <c r="AQ5624" t="s">
        <v>128</v>
      </c>
      <c r="AR5624" t="s">
        <v>128</v>
      </c>
      <c r="AS5624" t="s">
        <v>128</v>
      </c>
      <c r="AT5624" t="s">
        <v>145</v>
      </c>
      <c r="AU5624" t="s">
        <v>128</v>
      </c>
      <c r="AV5624" t="s">
        <v>128</v>
      </c>
      <c r="AW5624" t="s">
        <v>128</v>
      </c>
      <c r="AX5624" t="s">
        <v>128</v>
      </c>
      <c r="AY5624" t="s">
        <v>146</v>
      </c>
      <c r="AZ5624" t="s">
        <v>128</v>
      </c>
      <c r="BA5624" t="s">
        <v>128</v>
      </c>
      <c r="BB5624" t="s">
        <v>128</v>
      </c>
      <c r="BC5624" t="s">
        <v>128</v>
      </c>
      <c r="BD5624" t="s">
        <v>147</v>
      </c>
      <c r="BE5624" t="s">
        <v>128</v>
      </c>
      <c r="BF5624" t="s">
        <v>128</v>
      </c>
      <c r="BG5624" t="s">
        <v>128</v>
      </c>
      <c r="BH5624" t="s">
        <v>128</v>
      </c>
      <c r="BI5624" t="s">
        <v>148</v>
      </c>
      <c r="BJ5624" t="s">
        <v>128</v>
      </c>
      <c r="BK5624" t="s">
        <v>128</v>
      </c>
      <c r="BL5624" t="s">
        <v>128</v>
      </c>
      <c r="BM5624" t="s">
        <v>128</v>
      </c>
      <c r="BN5624" t="s">
        <v>149</v>
      </c>
      <c r="BO5624" t="s">
        <v>128</v>
      </c>
      <c r="BP5624" t="s">
        <v>128</v>
      </c>
      <c r="BQ5624" t="s">
        <v>128</v>
      </c>
      <c r="BR5624" t="s">
        <v>128</v>
      </c>
      <c r="BS5624" t="s">
        <v>125</v>
      </c>
      <c r="BT5624" t="s">
        <v>125</v>
      </c>
      <c r="BU5624" t="s">
        <v>125</v>
      </c>
      <c r="BV5624" t="s">
        <v>125</v>
      </c>
      <c r="BW5624" t="s">
        <v>125</v>
      </c>
      <c r="BX5624" t="s">
        <v>150</v>
      </c>
      <c r="BY5624" t="s">
        <v>128</v>
      </c>
      <c r="BZ5624" t="s">
        <v>128</v>
      </c>
      <c r="CA5624" t="s">
        <v>128</v>
      </c>
      <c r="CB5624" t="s">
        <v>128</v>
      </c>
      <c r="CC5624" t="s">
        <v>151</v>
      </c>
      <c r="CD5624" t="s">
        <v>128</v>
      </c>
      <c r="CE5624" t="s">
        <v>128</v>
      </c>
      <c r="CF5624" t="s">
        <v>128</v>
      </c>
      <c r="CG5624" t="s">
        <v>128</v>
      </c>
      <c r="CH5624" t="s">
        <v>125</v>
      </c>
      <c r="CI5624" t="s">
        <v>125</v>
      </c>
      <c r="CJ5624" t="s">
        <v>1892</v>
      </c>
      <c r="CK5624" t="s">
        <v>132</v>
      </c>
      <c r="CL5624">
        <v>0.4</v>
      </c>
      <c r="CM5624">
        <v>0</v>
      </c>
      <c r="CN5624" t="s">
        <v>128</v>
      </c>
      <c r="CO5624" s="1">
        <v>44013</v>
      </c>
      <c r="CP5624" s="1">
        <v>55153</v>
      </c>
      <c r="CQ5624" t="s">
        <v>125</v>
      </c>
      <c r="CR5624" t="s">
        <v>125</v>
      </c>
      <c r="CS5624" t="s">
        <v>153</v>
      </c>
      <c r="CT5624" t="s">
        <v>128</v>
      </c>
      <c r="CU5624" t="s">
        <v>128</v>
      </c>
      <c r="CV5624" t="s">
        <v>128</v>
      </c>
      <c r="CW5624" t="s">
        <v>128</v>
      </c>
      <c r="CX5624" t="s">
        <v>154</v>
      </c>
      <c r="CY5624" t="s">
        <v>128</v>
      </c>
      <c r="CZ5624" t="s">
        <v>128</v>
      </c>
      <c r="DA5624" t="s">
        <v>128</v>
      </c>
      <c r="DB5624" t="s">
        <v>128</v>
      </c>
      <c r="DC5624" t="s">
        <v>155</v>
      </c>
      <c r="DD5624" t="s">
        <v>128</v>
      </c>
      <c r="DE5624" t="s">
        <v>128</v>
      </c>
      <c r="DF5624" t="s">
        <v>128</v>
      </c>
      <c r="DG5624" t="s">
        <v>128</v>
      </c>
      <c r="DH5624" t="s">
        <v>125</v>
      </c>
      <c r="DI5624" t="s">
        <v>125</v>
      </c>
      <c r="DJ5624" t="s">
        <v>125</v>
      </c>
      <c r="DK5624" t="s">
        <v>125</v>
      </c>
      <c r="DL5624" t="s">
        <v>125</v>
      </c>
      <c r="DM5624" t="s">
        <v>125</v>
      </c>
      <c r="DN5624" t="s">
        <v>156</v>
      </c>
      <c r="DO5624" t="s">
        <v>128</v>
      </c>
      <c r="DP5624" t="s">
        <v>128</v>
      </c>
      <c r="DQ5624" t="s">
        <v>128</v>
      </c>
      <c r="DR5624" t="s">
        <v>128</v>
      </c>
    </row>
    <row r="5625" spans="1:122" x14ac:dyDescent="0.35">
      <c r="A5625" t="s">
        <v>12822</v>
      </c>
      <c r="B5625" t="s">
        <v>12823</v>
      </c>
      <c r="C5625" t="s">
        <v>167</v>
      </c>
      <c r="D5625" t="s">
        <v>125</v>
      </c>
      <c r="E5625" t="s">
        <v>126</v>
      </c>
      <c r="F5625" t="s">
        <v>12789</v>
      </c>
      <c r="G5625" t="s">
        <v>132</v>
      </c>
      <c r="H5625" t="s">
        <v>125</v>
      </c>
      <c r="I5625">
        <v>9.1999999999999998E-2</v>
      </c>
      <c r="J5625">
        <v>0</v>
      </c>
      <c r="K5625" t="s">
        <v>128</v>
      </c>
      <c r="L5625" t="s">
        <v>1093</v>
      </c>
      <c r="M5625" t="s">
        <v>125</v>
      </c>
      <c r="N5625" t="s">
        <v>125</v>
      </c>
      <c r="O5625" t="s">
        <v>125</v>
      </c>
      <c r="P5625" t="s">
        <v>125</v>
      </c>
      <c r="Q5625" t="s">
        <v>125</v>
      </c>
      <c r="R5625" t="s">
        <v>138</v>
      </c>
      <c r="S5625" t="s">
        <v>139</v>
      </c>
      <c r="T5625" t="s">
        <v>128</v>
      </c>
      <c r="U5625" t="s">
        <v>128</v>
      </c>
      <c r="V5625" t="s">
        <v>128</v>
      </c>
      <c r="W5625" t="s">
        <v>125</v>
      </c>
      <c r="X5625" t="s">
        <v>125</v>
      </c>
      <c r="Y5625" t="s">
        <v>125</v>
      </c>
      <c r="Z5625" t="s">
        <v>125</v>
      </c>
      <c r="AA5625" t="s">
        <v>125</v>
      </c>
      <c r="AB5625" t="s">
        <v>125</v>
      </c>
      <c r="AC5625" t="s">
        <v>125</v>
      </c>
      <c r="AD5625" t="s">
        <v>125</v>
      </c>
      <c r="AE5625" t="s">
        <v>142</v>
      </c>
      <c r="AF5625" t="s">
        <v>125</v>
      </c>
      <c r="AG5625" t="s">
        <v>125</v>
      </c>
      <c r="AH5625" t="s">
        <v>125</v>
      </c>
      <c r="AI5625" t="s">
        <v>125</v>
      </c>
      <c r="AJ5625" t="s">
        <v>143</v>
      </c>
      <c r="AK5625" t="s">
        <v>128</v>
      </c>
      <c r="AL5625" t="s">
        <v>128</v>
      </c>
      <c r="AM5625" t="s">
        <v>128</v>
      </c>
      <c r="AN5625" t="s">
        <v>128</v>
      </c>
      <c r="AO5625" t="s">
        <v>144</v>
      </c>
      <c r="AP5625" t="s">
        <v>128</v>
      </c>
      <c r="AQ5625" t="s">
        <v>128</v>
      </c>
      <c r="AR5625" t="s">
        <v>128</v>
      </c>
      <c r="AS5625" t="s">
        <v>128</v>
      </c>
      <c r="AT5625" t="s">
        <v>145</v>
      </c>
      <c r="AU5625" t="s">
        <v>128</v>
      </c>
      <c r="AV5625" t="s">
        <v>128</v>
      </c>
      <c r="AW5625" t="s">
        <v>128</v>
      </c>
      <c r="AX5625" t="s">
        <v>128</v>
      </c>
      <c r="AY5625" t="s">
        <v>146</v>
      </c>
      <c r="AZ5625" t="s">
        <v>128</v>
      </c>
      <c r="BA5625" t="s">
        <v>128</v>
      </c>
      <c r="BB5625" t="s">
        <v>128</v>
      </c>
      <c r="BC5625" t="s">
        <v>128</v>
      </c>
      <c r="BD5625" t="s">
        <v>147</v>
      </c>
      <c r="BE5625" t="s">
        <v>128</v>
      </c>
      <c r="BF5625" t="s">
        <v>128</v>
      </c>
      <c r="BG5625" t="s">
        <v>128</v>
      </c>
      <c r="BH5625" t="s">
        <v>128</v>
      </c>
      <c r="BI5625" t="s">
        <v>148</v>
      </c>
      <c r="BJ5625" t="s">
        <v>128</v>
      </c>
      <c r="BK5625" t="s">
        <v>128</v>
      </c>
      <c r="BL5625" t="s">
        <v>128</v>
      </c>
      <c r="BM5625" t="s">
        <v>128</v>
      </c>
      <c r="BN5625" t="s">
        <v>149</v>
      </c>
      <c r="BO5625" t="s">
        <v>128</v>
      </c>
      <c r="BP5625" t="s">
        <v>128</v>
      </c>
      <c r="BQ5625" t="s">
        <v>128</v>
      </c>
      <c r="BR5625" t="s">
        <v>128</v>
      </c>
      <c r="BS5625" t="s">
        <v>125</v>
      </c>
      <c r="BT5625" t="s">
        <v>125</v>
      </c>
      <c r="BU5625" t="s">
        <v>125</v>
      </c>
      <c r="BV5625" t="s">
        <v>125</v>
      </c>
      <c r="BW5625" t="s">
        <v>125</v>
      </c>
      <c r="BX5625" t="s">
        <v>150</v>
      </c>
      <c r="BY5625" t="s">
        <v>128</v>
      </c>
      <c r="BZ5625" t="s">
        <v>128</v>
      </c>
      <c r="CA5625" t="s">
        <v>128</v>
      </c>
      <c r="CB5625" t="s">
        <v>128</v>
      </c>
      <c r="CC5625" t="s">
        <v>151</v>
      </c>
      <c r="CD5625" t="s">
        <v>128</v>
      </c>
      <c r="CE5625" t="s">
        <v>128</v>
      </c>
      <c r="CF5625" t="s">
        <v>128</v>
      </c>
      <c r="CG5625" t="s">
        <v>128</v>
      </c>
      <c r="CH5625" t="s">
        <v>125</v>
      </c>
      <c r="CI5625" t="s">
        <v>125</v>
      </c>
      <c r="CJ5625" t="s">
        <v>1892</v>
      </c>
      <c r="CK5625" t="s">
        <v>132</v>
      </c>
      <c r="CL5625">
        <v>0.4</v>
      </c>
      <c r="CM5625">
        <v>0</v>
      </c>
      <c r="CN5625" t="s">
        <v>128</v>
      </c>
      <c r="CO5625" s="1">
        <v>44013</v>
      </c>
      <c r="CP5625" s="1">
        <v>55153</v>
      </c>
      <c r="CQ5625" t="s">
        <v>125</v>
      </c>
      <c r="CR5625" t="s">
        <v>125</v>
      </c>
      <c r="CS5625" t="s">
        <v>153</v>
      </c>
      <c r="CT5625" t="s">
        <v>128</v>
      </c>
      <c r="CU5625" t="s">
        <v>128</v>
      </c>
      <c r="CV5625" t="s">
        <v>128</v>
      </c>
      <c r="CW5625" t="s">
        <v>128</v>
      </c>
      <c r="CX5625" t="s">
        <v>154</v>
      </c>
      <c r="CY5625" t="s">
        <v>128</v>
      </c>
      <c r="CZ5625" t="s">
        <v>128</v>
      </c>
      <c r="DA5625" t="s">
        <v>128</v>
      </c>
      <c r="DB5625" t="s">
        <v>128</v>
      </c>
      <c r="DC5625" t="s">
        <v>155</v>
      </c>
      <c r="DD5625" t="s">
        <v>128</v>
      </c>
      <c r="DE5625" t="s">
        <v>128</v>
      </c>
      <c r="DF5625" t="s">
        <v>128</v>
      </c>
      <c r="DG5625" t="s">
        <v>128</v>
      </c>
      <c r="DH5625" t="s">
        <v>125</v>
      </c>
      <c r="DI5625" t="s">
        <v>125</v>
      </c>
      <c r="DJ5625" t="s">
        <v>125</v>
      </c>
      <c r="DK5625" t="s">
        <v>125</v>
      </c>
      <c r="DL5625" t="s">
        <v>125</v>
      </c>
      <c r="DM5625" t="s">
        <v>125</v>
      </c>
      <c r="DN5625" t="s">
        <v>156</v>
      </c>
      <c r="DO5625" t="s">
        <v>128</v>
      </c>
      <c r="DP5625" t="s">
        <v>128</v>
      </c>
      <c r="DQ5625" t="s">
        <v>128</v>
      </c>
      <c r="DR5625" t="s">
        <v>128</v>
      </c>
    </row>
    <row r="5626" spans="1:122" x14ac:dyDescent="0.35">
      <c r="A5626" t="s">
        <v>12824</v>
      </c>
      <c r="B5626" t="s">
        <v>12825</v>
      </c>
      <c r="C5626" t="s">
        <v>167</v>
      </c>
      <c r="D5626" t="s">
        <v>125</v>
      </c>
      <c r="E5626" t="s">
        <v>126</v>
      </c>
      <c r="F5626" t="s">
        <v>12789</v>
      </c>
      <c r="G5626" t="s">
        <v>132</v>
      </c>
      <c r="H5626" t="s">
        <v>125</v>
      </c>
      <c r="I5626">
        <v>9.1999999999999998E-2</v>
      </c>
      <c r="J5626">
        <v>0</v>
      </c>
      <c r="K5626" t="s">
        <v>128</v>
      </c>
      <c r="L5626" t="s">
        <v>1093</v>
      </c>
      <c r="M5626" t="s">
        <v>125</v>
      </c>
      <c r="N5626" t="s">
        <v>125</v>
      </c>
      <c r="O5626" t="s">
        <v>125</v>
      </c>
      <c r="P5626" t="s">
        <v>125</v>
      </c>
      <c r="Q5626" t="s">
        <v>125</v>
      </c>
      <c r="R5626" t="s">
        <v>138</v>
      </c>
      <c r="S5626" t="s">
        <v>139</v>
      </c>
      <c r="T5626" t="s">
        <v>128</v>
      </c>
      <c r="U5626" t="s">
        <v>128</v>
      </c>
      <c r="V5626" t="s">
        <v>128</v>
      </c>
      <c r="W5626" t="s">
        <v>125</v>
      </c>
      <c r="X5626" t="s">
        <v>125</v>
      </c>
      <c r="Y5626" t="s">
        <v>125</v>
      </c>
      <c r="Z5626" t="s">
        <v>125</v>
      </c>
      <c r="AA5626" t="s">
        <v>125</v>
      </c>
      <c r="AB5626" t="s">
        <v>125</v>
      </c>
      <c r="AC5626" t="s">
        <v>125</v>
      </c>
      <c r="AD5626" t="s">
        <v>125</v>
      </c>
      <c r="AE5626" t="s">
        <v>142</v>
      </c>
      <c r="AF5626" t="s">
        <v>125</v>
      </c>
      <c r="AG5626" t="s">
        <v>125</v>
      </c>
      <c r="AH5626" t="s">
        <v>125</v>
      </c>
      <c r="AI5626" t="s">
        <v>125</v>
      </c>
      <c r="AJ5626" t="s">
        <v>143</v>
      </c>
      <c r="AK5626" t="s">
        <v>128</v>
      </c>
      <c r="AL5626" t="s">
        <v>128</v>
      </c>
      <c r="AM5626" t="s">
        <v>128</v>
      </c>
      <c r="AN5626" t="s">
        <v>128</v>
      </c>
      <c r="AO5626" t="s">
        <v>144</v>
      </c>
      <c r="AP5626" t="s">
        <v>128</v>
      </c>
      <c r="AQ5626" t="s">
        <v>128</v>
      </c>
      <c r="AR5626" t="s">
        <v>128</v>
      </c>
      <c r="AS5626" t="s">
        <v>128</v>
      </c>
      <c r="AT5626" t="s">
        <v>145</v>
      </c>
      <c r="AU5626" t="s">
        <v>128</v>
      </c>
      <c r="AV5626" t="s">
        <v>128</v>
      </c>
      <c r="AW5626" t="s">
        <v>128</v>
      </c>
      <c r="AX5626" t="s">
        <v>128</v>
      </c>
      <c r="AY5626" t="s">
        <v>146</v>
      </c>
      <c r="AZ5626" t="s">
        <v>128</v>
      </c>
      <c r="BA5626" t="s">
        <v>128</v>
      </c>
      <c r="BB5626" t="s">
        <v>128</v>
      </c>
      <c r="BC5626" t="s">
        <v>128</v>
      </c>
      <c r="BD5626" t="s">
        <v>147</v>
      </c>
      <c r="BE5626" t="s">
        <v>128</v>
      </c>
      <c r="BF5626" t="s">
        <v>128</v>
      </c>
      <c r="BG5626" t="s">
        <v>128</v>
      </c>
      <c r="BH5626" t="s">
        <v>128</v>
      </c>
      <c r="BI5626" t="s">
        <v>148</v>
      </c>
      <c r="BJ5626" t="s">
        <v>128</v>
      </c>
      <c r="BK5626" t="s">
        <v>128</v>
      </c>
      <c r="BL5626" t="s">
        <v>128</v>
      </c>
      <c r="BM5626" t="s">
        <v>128</v>
      </c>
      <c r="BN5626" t="s">
        <v>149</v>
      </c>
      <c r="BO5626" t="s">
        <v>128</v>
      </c>
      <c r="BP5626" t="s">
        <v>128</v>
      </c>
      <c r="BQ5626" t="s">
        <v>128</v>
      </c>
      <c r="BR5626" t="s">
        <v>128</v>
      </c>
      <c r="BS5626" t="s">
        <v>125</v>
      </c>
      <c r="BT5626" t="s">
        <v>125</v>
      </c>
      <c r="BU5626" t="s">
        <v>125</v>
      </c>
      <c r="BV5626" t="s">
        <v>125</v>
      </c>
      <c r="BW5626" t="s">
        <v>125</v>
      </c>
      <c r="BX5626" t="s">
        <v>150</v>
      </c>
      <c r="BY5626" t="s">
        <v>128</v>
      </c>
      <c r="BZ5626" t="s">
        <v>128</v>
      </c>
      <c r="CA5626" t="s">
        <v>128</v>
      </c>
      <c r="CB5626" t="s">
        <v>128</v>
      </c>
      <c r="CC5626" t="s">
        <v>151</v>
      </c>
      <c r="CD5626" t="s">
        <v>128</v>
      </c>
      <c r="CE5626" t="s">
        <v>128</v>
      </c>
      <c r="CF5626" t="s">
        <v>128</v>
      </c>
      <c r="CG5626" t="s">
        <v>128</v>
      </c>
      <c r="CH5626" t="s">
        <v>125</v>
      </c>
      <c r="CI5626" t="s">
        <v>125</v>
      </c>
      <c r="CJ5626" t="s">
        <v>1892</v>
      </c>
      <c r="CK5626" t="s">
        <v>132</v>
      </c>
      <c r="CL5626">
        <v>0.4</v>
      </c>
      <c r="CM5626">
        <v>0</v>
      </c>
      <c r="CN5626" t="s">
        <v>128</v>
      </c>
      <c r="CO5626" s="1">
        <v>44013</v>
      </c>
      <c r="CP5626" s="1">
        <v>55153</v>
      </c>
      <c r="CQ5626" t="s">
        <v>125</v>
      </c>
      <c r="CR5626" t="s">
        <v>125</v>
      </c>
      <c r="CS5626" t="s">
        <v>153</v>
      </c>
      <c r="CT5626" t="s">
        <v>128</v>
      </c>
      <c r="CU5626" t="s">
        <v>128</v>
      </c>
      <c r="CV5626" t="s">
        <v>128</v>
      </c>
      <c r="CW5626" t="s">
        <v>128</v>
      </c>
      <c r="CX5626" t="s">
        <v>154</v>
      </c>
      <c r="CY5626" t="s">
        <v>128</v>
      </c>
      <c r="CZ5626" t="s">
        <v>128</v>
      </c>
      <c r="DA5626" t="s">
        <v>128</v>
      </c>
      <c r="DB5626" t="s">
        <v>128</v>
      </c>
      <c r="DC5626" t="s">
        <v>155</v>
      </c>
      <c r="DD5626" t="s">
        <v>128</v>
      </c>
      <c r="DE5626" t="s">
        <v>128</v>
      </c>
      <c r="DF5626" t="s">
        <v>128</v>
      </c>
      <c r="DG5626" t="s">
        <v>128</v>
      </c>
      <c r="DH5626" t="s">
        <v>125</v>
      </c>
      <c r="DI5626" t="s">
        <v>125</v>
      </c>
      <c r="DJ5626" t="s">
        <v>125</v>
      </c>
      <c r="DK5626" t="s">
        <v>125</v>
      </c>
      <c r="DL5626" t="s">
        <v>125</v>
      </c>
      <c r="DM5626" t="s">
        <v>125</v>
      </c>
      <c r="DN5626" t="s">
        <v>156</v>
      </c>
      <c r="DO5626" t="s">
        <v>128</v>
      </c>
      <c r="DP5626" t="s">
        <v>128</v>
      </c>
      <c r="DQ5626" t="s">
        <v>128</v>
      </c>
      <c r="DR5626" t="s">
        <v>128</v>
      </c>
    </row>
    <row r="5627" spans="1:122" x14ac:dyDescent="0.35">
      <c r="A5627" t="s">
        <v>12826</v>
      </c>
      <c r="B5627" t="s">
        <v>12827</v>
      </c>
      <c r="C5627" t="s">
        <v>167</v>
      </c>
      <c r="D5627" t="s">
        <v>125</v>
      </c>
      <c r="E5627" t="s">
        <v>126</v>
      </c>
      <c r="F5627" t="s">
        <v>12789</v>
      </c>
      <c r="G5627" t="s">
        <v>132</v>
      </c>
      <c r="H5627" t="s">
        <v>125</v>
      </c>
      <c r="I5627">
        <v>9.1999999999999998E-2</v>
      </c>
      <c r="J5627">
        <v>0</v>
      </c>
      <c r="K5627" t="s">
        <v>128</v>
      </c>
      <c r="L5627" t="s">
        <v>1093</v>
      </c>
      <c r="M5627" t="s">
        <v>125</v>
      </c>
      <c r="N5627" t="s">
        <v>125</v>
      </c>
      <c r="O5627" t="s">
        <v>125</v>
      </c>
      <c r="P5627" t="s">
        <v>125</v>
      </c>
      <c r="Q5627" t="s">
        <v>125</v>
      </c>
      <c r="R5627" t="s">
        <v>138</v>
      </c>
      <c r="S5627" t="s">
        <v>139</v>
      </c>
      <c r="T5627" t="s">
        <v>128</v>
      </c>
      <c r="U5627" t="s">
        <v>128</v>
      </c>
      <c r="V5627" t="s">
        <v>128</v>
      </c>
      <c r="W5627" t="s">
        <v>125</v>
      </c>
      <c r="X5627" t="s">
        <v>125</v>
      </c>
      <c r="Y5627" t="s">
        <v>125</v>
      </c>
      <c r="Z5627" t="s">
        <v>125</v>
      </c>
      <c r="AA5627" t="s">
        <v>125</v>
      </c>
      <c r="AB5627" t="s">
        <v>125</v>
      </c>
      <c r="AC5627" t="s">
        <v>125</v>
      </c>
      <c r="AD5627" t="s">
        <v>125</v>
      </c>
      <c r="AE5627" t="s">
        <v>142</v>
      </c>
      <c r="AF5627" t="s">
        <v>125</v>
      </c>
      <c r="AG5627" t="s">
        <v>125</v>
      </c>
      <c r="AH5627" t="s">
        <v>125</v>
      </c>
      <c r="AI5627" t="s">
        <v>125</v>
      </c>
      <c r="AJ5627" t="s">
        <v>143</v>
      </c>
      <c r="AK5627" t="s">
        <v>128</v>
      </c>
      <c r="AL5627" t="s">
        <v>128</v>
      </c>
      <c r="AM5627" t="s">
        <v>128</v>
      </c>
      <c r="AN5627" t="s">
        <v>128</v>
      </c>
      <c r="AO5627" t="s">
        <v>144</v>
      </c>
      <c r="AP5627" t="s">
        <v>128</v>
      </c>
      <c r="AQ5627" t="s">
        <v>128</v>
      </c>
      <c r="AR5627" t="s">
        <v>128</v>
      </c>
      <c r="AS5627" t="s">
        <v>128</v>
      </c>
      <c r="AT5627" t="s">
        <v>145</v>
      </c>
      <c r="AU5627" t="s">
        <v>128</v>
      </c>
      <c r="AV5627" t="s">
        <v>128</v>
      </c>
      <c r="AW5627" t="s">
        <v>128</v>
      </c>
      <c r="AX5627" t="s">
        <v>128</v>
      </c>
      <c r="AY5627" t="s">
        <v>146</v>
      </c>
      <c r="AZ5627" t="s">
        <v>128</v>
      </c>
      <c r="BA5627" t="s">
        <v>128</v>
      </c>
      <c r="BB5627" t="s">
        <v>128</v>
      </c>
      <c r="BC5627" t="s">
        <v>128</v>
      </c>
      <c r="BD5627" t="s">
        <v>147</v>
      </c>
      <c r="BE5627" t="s">
        <v>128</v>
      </c>
      <c r="BF5627" t="s">
        <v>128</v>
      </c>
      <c r="BG5627" t="s">
        <v>128</v>
      </c>
      <c r="BH5627" t="s">
        <v>128</v>
      </c>
      <c r="BI5627" t="s">
        <v>148</v>
      </c>
      <c r="BJ5627" t="s">
        <v>128</v>
      </c>
      <c r="BK5627" t="s">
        <v>128</v>
      </c>
      <c r="BL5627" t="s">
        <v>128</v>
      </c>
      <c r="BM5627" t="s">
        <v>128</v>
      </c>
      <c r="BN5627" t="s">
        <v>149</v>
      </c>
      <c r="BO5627" t="s">
        <v>128</v>
      </c>
      <c r="BP5627" t="s">
        <v>128</v>
      </c>
      <c r="BQ5627" t="s">
        <v>128</v>
      </c>
      <c r="BR5627" t="s">
        <v>128</v>
      </c>
      <c r="BS5627" t="s">
        <v>125</v>
      </c>
      <c r="BT5627" t="s">
        <v>125</v>
      </c>
      <c r="BU5627" t="s">
        <v>125</v>
      </c>
      <c r="BV5627" t="s">
        <v>125</v>
      </c>
      <c r="BW5627" t="s">
        <v>125</v>
      </c>
      <c r="BX5627" t="s">
        <v>150</v>
      </c>
      <c r="BY5627" t="s">
        <v>128</v>
      </c>
      <c r="BZ5627" t="s">
        <v>128</v>
      </c>
      <c r="CA5627" t="s">
        <v>128</v>
      </c>
      <c r="CB5627" t="s">
        <v>128</v>
      </c>
      <c r="CC5627" t="s">
        <v>151</v>
      </c>
      <c r="CD5627" t="s">
        <v>128</v>
      </c>
      <c r="CE5627" t="s">
        <v>128</v>
      </c>
      <c r="CF5627" t="s">
        <v>128</v>
      </c>
      <c r="CG5627" t="s">
        <v>128</v>
      </c>
      <c r="CH5627" t="s">
        <v>125</v>
      </c>
      <c r="CI5627" t="s">
        <v>125</v>
      </c>
      <c r="CJ5627" t="s">
        <v>1892</v>
      </c>
      <c r="CK5627" t="s">
        <v>132</v>
      </c>
      <c r="CL5627">
        <v>0.4</v>
      </c>
      <c r="CM5627">
        <v>0</v>
      </c>
      <c r="CN5627" t="s">
        <v>128</v>
      </c>
      <c r="CO5627" s="1">
        <v>44013</v>
      </c>
      <c r="CP5627" s="1">
        <v>55153</v>
      </c>
      <c r="CQ5627" t="s">
        <v>125</v>
      </c>
      <c r="CR5627" t="s">
        <v>125</v>
      </c>
      <c r="CS5627" t="s">
        <v>153</v>
      </c>
      <c r="CT5627" t="s">
        <v>128</v>
      </c>
      <c r="CU5627" t="s">
        <v>128</v>
      </c>
      <c r="CV5627" t="s">
        <v>128</v>
      </c>
      <c r="CW5627" t="s">
        <v>128</v>
      </c>
      <c r="CX5627" t="s">
        <v>154</v>
      </c>
      <c r="CY5627" t="s">
        <v>128</v>
      </c>
      <c r="CZ5627" t="s">
        <v>128</v>
      </c>
      <c r="DA5627" t="s">
        <v>128</v>
      </c>
      <c r="DB5627" t="s">
        <v>128</v>
      </c>
      <c r="DC5627" t="s">
        <v>155</v>
      </c>
      <c r="DD5627" t="s">
        <v>128</v>
      </c>
      <c r="DE5627" t="s">
        <v>128</v>
      </c>
      <c r="DF5627" t="s">
        <v>128</v>
      </c>
      <c r="DG5627" t="s">
        <v>128</v>
      </c>
      <c r="DH5627" t="s">
        <v>125</v>
      </c>
      <c r="DI5627" t="s">
        <v>125</v>
      </c>
      <c r="DJ5627" t="s">
        <v>125</v>
      </c>
      <c r="DK5627" t="s">
        <v>125</v>
      </c>
      <c r="DL5627" t="s">
        <v>125</v>
      </c>
      <c r="DM5627" t="s">
        <v>125</v>
      </c>
      <c r="DN5627" t="s">
        <v>156</v>
      </c>
      <c r="DO5627" t="s">
        <v>128</v>
      </c>
      <c r="DP5627" t="s">
        <v>128</v>
      </c>
      <c r="DQ5627" t="s">
        <v>128</v>
      </c>
      <c r="DR5627" t="s">
        <v>128</v>
      </c>
    </row>
    <row r="5628" spans="1:122" x14ac:dyDescent="0.35">
      <c r="A5628" t="s">
        <v>12828</v>
      </c>
      <c r="B5628" t="s">
        <v>12829</v>
      </c>
      <c r="C5628" t="s">
        <v>167</v>
      </c>
      <c r="D5628" t="s">
        <v>125</v>
      </c>
      <c r="E5628" t="s">
        <v>126</v>
      </c>
      <c r="F5628" t="s">
        <v>127</v>
      </c>
      <c r="G5628" t="s">
        <v>128</v>
      </c>
      <c r="H5628" t="s">
        <v>125</v>
      </c>
      <c r="I5628">
        <v>0</v>
      </c>
      <c r="J5628">
        <v>0</v>
      </c>
      <c r="K5628" t="s">
        <v>128</v>
      </c>
      <c r="L5628" t="s">
        <v>125</v>
      </c>
      <c r="M5628" t="s">
        <v>125</v>
      </c>
      <c r="N5628" t="s">
        <v>125</v>
      </c>
      <c r="O5628" t="s">
        <v>125</v>
      </c>
      <c r="P5628" t="s">
        <v>125</v>
      </c>
      <c r="Q5628" t="s">
        <v>125</v>
      </c>
      <c r="R5628" t="s">
        <v>125</v>
      </c>
      <c r="S5628" t="s">
        <v>125</v>
      </c>
      <c r="T5628" t="s">
        <v>125</v>
      </c>
      <c r="U5628" t="s">
        <v>125</v>
      </c>
      <c r="V5628" t="s">
        <v>125</v>
      </c>
      <c r="W5628" t="s">
        <v>125</v>
      </c>
      <c r="X5628" t="s">
        <v>125</v>
      </c>
      <c r="Y5628" t="s">
        <v>125</v>
      </c>
      <c r="Z5628" t="s">
        <v>125</v>
      </c>
      <c r="AA5628" t="s">
        <v>125</v>
      </c>
      <c r="AB5628" t="s">
        <v>125</v>
      </c>
      <c r="AC5628" t="s">
        <v>125</v>
      </c>
      <c r="AD5628" t="s">
        <v>125</v>
      </c>
      <c r="AE5628" t="s">
        <v>125</v>
      </c>
      <c r="AF5628" t="s">
        <v>125</v>
      </c>
      <c r="AG5628" t="s">
        <v>125</v>
      </c>
      <c r="AH5628" t="s">
        <v>125</v>
      </c>
      <c r="AI5628" t="s">
        <v>125</v>
      </c>
      <c r="AJ5628" t="s">
        <v>125</v>
      </c>
      <c r="AK5628" t="s">
        <v>125</v>
      </c>
      <c r="AL5628" t="s">
        <v>125</v>
      </c>
      <c r="AM5628" t="s">
        <v>125</v>
      </c>
      <c r="AN5628" t="s">
        <v>125</v>
      </c>
      <c r="AO5628" t="s">
        <v>125</v>
      </c>
      <c r="AP5628" t="s">
        <v>125</v>
      </c>
      <c r="AQ5628" t="s">
        <v>125</v>
      </c>
      <c r="AR5628" t="s">
        <v>125</v>
      </c>
      <c r="AS5628" t="s">
        <v>125</v>
      </c>
      <c r="AT5628" t="s">
        <v>125</v>
      </c>
      <c r="AU5628" t="s">
        <v>125</v>
      </c>
      <c r="AV5628" t="s">
        <v>125</v>
      </c>
      <c r="AW5628" t="s">
        <v>125</v>
      </c>
      <c r="AX5628" t="s">
        <v>125</v>
      </c>
      <c r="AY5628" t="s">
        <v>125</v>
      </c>
      <c r="AZ5628" t="s">
        <v>125</v>
      </c>
      <c r="BA5628" t="s">
        <v>125</v>
      </c>
      <c r="BB5628" t="s">
        <v>125</v>
      </c>
      <c r="BC5628" t="s">
        <v>125</v>
      </c>
      <c r="BD5628" t="s">
        <v>125</v>
      </c>
      <c r="BE5628" t="s">
        <v>125</v>
      </c>
      <c r="BF5628" t="s">
        <v>125</v>
      </c>
      <c r="BG5628" t="s">
        <v>125</v>
      </c>
      <c r="BH5628" t="s">
        <v>125</v>
      </c>
      <c r="BI5628" t="s">
        <v>125</v>
      </c>
      <c r="BJ5628" t="s">
        <v>125</v>
      </c>
      <c r="BK5628" t="s">
        <v>125</v>
      </c>
      <c r="BL5628" t="s">
        <v>125</v>
      </c>
      <c r="BM5628" t="s">
        <v>125</v>
      </c>
      <c r="BN5628" t="s">
        <v>125</v>
      </c>
      <c r="BO5628" t="s">
        <v>125</v>
      </c>
      <c r="BP5628" t="s">
        <v>125</v>
      </c>
      <c r="BQ5628" t="s">
        <v>125</v>
      </c>
      <c r="BR5628" t="s">
        <v>125</v>
      </c>
      <c r="BS5628" t="s">
        <v>125</v>
      </c>
      <c r="BT5628" t="s">
        <v>125</v>
      </c>
      <c r="BU5628" t="s">
        <v>125</v>
      </c>
      <c r="BV5628" t="s">
        <v>125</v>
      </c>
      <c r="BW5628" t="s">
        <v>125</v>
      </c>
      <c r="BX5628" t="s">
        <v>125</v>
      </c>
      <c r="BY5628" t="s">
        <v>125</v>
      </c>
      <c r="BZ5628" t="s">
        <v>125</v>
      </c>
      <c r="CA5628" t="s">
        <v>125</v>
      </c>
      <c r="CB5628" t="s">
        <v>125</v>
      </c>
      <c r="CC5628" t="s">
        <v>125</v>
      </c>
      <c r="CD5628" t="s">
        <v>125</v>
      </c>
      <c r="CE5628" t="s">
        <v>125</v>
      </c>
      <c r="CF5628" t="s">
        <v>125</v>
      </c>
      <c r="CG5628" t="s">
        <v>125</v>
      </c>
      <c r="CH5628" t="s">
        <v>125</v>
      </c>
      <c r="CI5628" t="s">
        <v>125</v>
      </c>
      <c r="CJ5628" t="s">
        <v>12714</v>
      </c>
      <c r="CK5628" t="s">
        <v>132</v>
      </c>
      <c r="CL5628">
        <v>0.255</v>
      </c>
      <c r="CM5628">
        <v>0</v>
      </c>
      <c r="CN5628" t="s">
        <v>128</v>
      </c>
      <c r="CO5628" s="1">
        <v>37987</v>
      </c>
      <c r="CP5628" s="1">
        <v>55153</v>
      </c>
      <c r="CQ5628" t="s">
        <v>125</v>
      </c>
      <c r="CR5628" t="s">
        <v>125</v>
      </c>
      <c r="CS5628" t="s">
        <v>125</v>
      </c>
      <c r="CT5628" t="s">
        <v>125</v>
      </c>
      <c r="CU5628" t="s">
        <v>125</v>
      </c>
      <c r="CV5628" t="s">
        <v>125</v>
      </c>
      <c r="CW5628" t="s">
        <v>125</v>
      </c>
      <c r="CX5628" t="s">
        <v>125</v>
      </c>
      <c r="CY5628" t="s">
        <v>125</v>
      </c>
      <c r="CZ5628" t="s">
        <v>125</v>
      </c>
      <c r="DA5628" t="s">
        <v>125</v>
      </c>
      <c r="DB5628" t="s">
        <v>125</v>
      </c>
      <c r="DC5628" t="s">
        <v>125</v>
      </c>
      <c r="DD5628" t="s">
        <v>125</v>
      </c>
      <c r="DE5628" t="s">
        <v>125</v>
      </c>
      <c r="DF5628" t="s">
        <v>125</v>
      </c>
      <c r="DG5628" t="s">
        <v>125</v>
      </c>
      <c r="DH5628" t="s">
        <v>125</v>
      </c>
      <c r="DI5628" t="s">
        <v>125</v>
      </c>
      <c r="DJ5628" t="s">
        <v>125</v>
      </c>
      <c r="DK5628" t="s">
        <v>125</v>
      </c>
      <c r="DL5628" t="s">
        <v>125</v>
      </c>
      <c r="DM5628" t="s">
        <v>125</v>
      </c>
      <c r="DN5628" t="s">
        <v>125</v>
      </c>
      <c r="DO5628" t="s">
        <v>125</v>
      </c>
      <c r="DP5628" t="s">
        <v>125</v>
      </c>
      <c r="DQ5628" t="s">
        <v>125</v>
      </c>
      <c r="DR5628" t="s">
        <v>125</v>
      </c>
    </row>
    <row r="5629" spans="1:122" x14ac:dyDescent="0.35">
      <c r="A5629" t="s">
        <v>12830</v>
      </c>
      <c r="B5629" t="s">
        <v>12831</v>
      </c>
      <c r="C5629" t="s">
        <v>167</v>
      </c>
      <c r="D5629" t="s">
        <v>125</v>
      </c>
      <c r="E5629" t="s">
        <v>126</v>
      </c>
      <c r="F5629" t="s">
        <v>882</v>
      </c>
      <c r="G5629" t="s">
        <v>132</v>
      </c>
      <c r="H5629" t="s">
        <v>125</v>
      </c>
      <c r="I5629">
        <v>0.05</v>
      </c>
      <c r="J5629">
        <v>0</v>
      </c>
      <c r="K5629" t="s">
        <v>128</v>
      </c>
      <c r="L5629" t="s">
        <v>12573</v>
      </c>
      <c r="M5629" t="s">
        <v>125</v>
      </c>
      <c r="N5629" t="s">
        <v>125</v>
      </c>
      <c r="O5629" t="s">
        <v>125</v>
      </c>
      <c r="P5629" t="s">
        <v>125</v>
      </c>
      <c r="Q5629" t="s">
        <v>125</v>
      </c>
      <c r="R5629" t="s">
        <v>138</v>
      </c>
      <c r="S5629" t="s">
        <v>139</v>
      </c>
      <c r="T5629" t="s">
        <v>128</v>
      </c>
      <c r="U5629" t="s">
        <v>128</v>
      </c>
      <c r="V5629" t="s">
        <v>128</v>
      </c>
      <c r="W5629" t="s">
        <v>125</v>
      </c>
      <c r="X5629" t="s">
        <v>125</v>
      </c>
      <c r="Y5629" t="s">
        <v>125</v>
      </c>
      <c r="Z5629" t="s">
        <v>125</v>
      </c>
      <c r="AA5629" t="s">
        <v>125</v>
      </c>
      <c r="AB5629" t="s">
        <v>125</v>
      </c>
      <c r="AC5629" t="s">
        <v>125</v>
      </c>
      <c r="AD5629" t="s">
        <v>125</v>
      </c>
      <c r="AE5629" t="s">
        <v>142</v>
      </c>
      <c r="AF5629" t="s">
        <v>125</v>
      </c>
      <c r="AG5629" t="s">
        <v>125</v>
      </c>
      <c r="AH5629" t="s">
        <v>125</v>
      </c>
      <c r="AI5629" t="s">
        <v>125</v>
      </c>
      <c r="AJ5629" t="s">
        <v>143</v>
      </c>
      <c r="AK5629" t="s">
        <v>128</v>
      </c>
      <c r="AL5629" t="s">
        <v>128</v>
      </c>
      <c r="AM5629" t="s">
        <v>128</v>
      </c>
      <c r="AN5629" t="s">
        <v>128</v>
      </c>
      <c r="AO5629" t="s">
        <v>144</v>
      </c>
      <c r="AP5629" t="s">
        <v>128</v>
      </c>
      <c r="AQ5629" t="s">
        <v>128</v>
      </c>
      <c r="AR5629" t="s">
        <v>128</v>
      </c>
      <c r="AS5629" t="s">
        <v>128</v>
      </c>
      <c r="AT5629" t="s">
        <v>145</v>
      </c>
      <c r="AU5629" t="s">
        <v>128</v>
      </c>
      <c r="AV5629" t="s">
        <v>128</v>
      </c>
      <c r="AW5629" t="s">
        <v>128</v>
      </c>
      <c r="AX5629" t="s">
        <v>128</v>
      </c>
      <c r="AY5629" t="s">
        <v>146</v>
      </c>
      <c r="AZ5629" t="s">
        <v>128</v>
      </c>
      <c r="BA5629" t="s">
        <v>128</v>
      </c>
      <c r="BB5629" t="s">
        <v>128</v>
      </c>
      <c r="BC5629" t="s">
        <v>128</v>
      </c>
      <c r="BD5629" t="s">
        <v>147</v>
      </c>
      <c r="BE5629" t="s">
        <v>128</v>
      </c>
      <c r="BF5629" t="s">
        <v>128</v>
      </c>
      <c r="BG5629" t="s">
        <v>128</v>
      </c>
      <c r="BH5629" t="s">
        <v>128</v>
      </c>
      <c r="BI5629" t="s">
        <v>148</v>
      </c>
      <c r="BJ5629" t="s">
        <v>128</v>
      </c>
      <c r="BK5629" t="s">
        <v>128</v>
      </c>
      <c r="BL5629" t="s">
        <v>128</v>
      </c>
      <c r="BM5629" t="s">
        <v>128</v>
      </c>
      <c r="BN5629" t="s">
        <v>149</v>
      </c>
      <c r="BO5629" t="s">
        <v>128</v>
      </c>
      <c r="BP5629" t="s">
        <v>128</v>
      </c>
      <c r="BQ5629" t="s">
        <v>128</v>
      </c>
      <c r="BR5629" t="s">
        <v>128</v>
      </c>
      <c r="BS5629" t="s">
        <v>125</v>
      </c>
      <c r="BT5629" t="s">
        <v>125</v>
      </c>
      <c r="BU5629" t="s">
        <v>125</v>
      </c>
      <c r="BV5629" t="s">
        <v>125</v>
      </c>
      <c r="BW5629" t="s">
        <v>125</v>
      </c>
      <c r="BX5629" t="s">
        <v>150</v>
      </c>
      <c r="BY5629" t="s">
        <v>128</v>
      </c>
      <c r="BZ5629" t="s">
        <v>128</v>
      </c>
      <c r="CA5629" t="s">
        <v>128</v>
      </c>
      <c r="CB5629" t="s">
        <v>128</v>
      </c>
      <c r="CC5629" t="s">
        <v>151</v>
      </c>
      <c r="CD5629" t="s">
        <v>128</v>
      </c>
      <c r="CE5629" t="s">
        <v>128</v>
      </c>
      <c r="CF5629" t="s">
        <v>128</v>
      </c>
      <c r="CG5629" t="s">
        <v>128</v>
      </c>
      <c r="CH5629" t="s">
        <v>125</v>
      </c>
      <c r="CI5629" t="s">
        <v>125</v>
      </c>
      <c r="CJ5629" t="s">
        <v>12714</v>
      </c>
      <c r="CK5629" t="s">
        <v>132</v>
      </c>
      <c r="CL5629">
        <v>0.255</v>
      </c>
      <c r="CM5629">
        <v>0</v>
      </c>
      <c r="CN5629" t="s">
        <v>128</v>
      </c>
      <c r="CO5629" s="1">
        <v>44013</v>
      </c>
      <c r="CP5629" s="1">
        <v>55153</v>
      </c>
      <c r="CQ5629" t="s">
        <v>125</v>
      </c>
      <c r="CR5629" t="s">
        <v>125</v>
      </c>
      <c r="CS5629" t="s">
        <v>153</v>
      </c>
      <c r="CT5629" t="s">
        <v>128</v>
      </c>
      <c r="CU5629" t="s">
        <v>128</v>
      </c>
      <c r="CV5629" t="s">
        <v>128</v>
      </c>
      <c r="CW5629" t="s">
        <v>128</v>
      </c>
      <c r="CX5629" t="s">
        <v>154</v>
      </c>
      <c r="CY5629" t="s">
        <v>128</v>
      </c>
      <c r="CZ5629" t="s">
        <v>128</v>
      </c>
      <c r="DA5629" t="s">
        <v>128</v>
      </c>
      <c r="DB5629" t="s">
        <v>128</v>
      </c>
      <c r="DC5629" t="s">
        <v>155</v>
      </c>
      <c r="DD5629" t="s">
        <v>128</v>
      </c>
      <c r="DE5629" t="s">
        <v>128</v>
      </c>
      <c r="DF5629" t="s">
        <v>128</v>
      </c>
      <c r="DG5629" t="s">
        <v>128</v>
      </c>
      <c r="DH5629" t="s">
        <v>125</v>
      </c>
      <c r="DI5629" t="s">
        <v>125</v>
      </c>
      <c r="DJ5629" t="s">
        <v>125</v>
      </c>
      <c r="DK5629" t="s">
        <v>125</v>
      </c>
      <c r="DL5629" t="s">
        <v>125</v>
      </c>
      <c r="DM5629" t="s">
        <v>125</v>
      </c>
      <c r="DN5629" t="s">
        <v>156</v>
      </c>
      <c r="DO5629" t="s">
        <v>128</v>
      </c>
      <c r="DP5629" t="s">
        <v>128</v>
      </c>
      <c r="DQ5629" t="s">
        <v>128</v>
      </c>
      <c r="DR5629" t="s">
        <v>128</v>
      </c>
    </row>
    <row r="5630" spans="1:122" x14ac:dyDescent="0.35">
      <c r="A5630" t="s">
        <v>12832</v>
      </c>
      <c r="B5630" t="s">
        <v>12833</v>
      </c>
      <c r="C5630" t="s">
        <v>9035</v>
      </c>
      <c r="D5630" t="s">
        <v>167</v>
      </c>
      <c r="E5630" t="s">
        <v>126</v>
      </c>
      <c r="F5630" t="s">
        <v>1919</v>
      </c>
      <c r="G5630" t="s">
        <v>132</v>
      </c>
      <c r="H5630" t="s">
        <v>125</v>
      </c>
      <c r="I5630">
        <v>7.0000000000000007E-2</v>
      </c>
      <c r="J5630">
        <v>0</v>
      </c>
      <c r="K5630" t="s">
        <v>128</v>
      </c>
      <c r="L5630" t="s">
        <v>1093</v>
      </c>
      <c r="M5630" t="s">
        <v>125</v>
      </c>
      <c r="N5630" t="s">
        <v>125</v>
      </c>
      <c r="O5630" t="s">
        <v>125</v>
      </c>
      <c r="P5630" t="s">
        <v>125</v>
      </c>
      <c r="Q5630" t="s">
        <v>125</v>
      </c>
      <c r="R5630" t="s">
        <v>138</v>
      </c>
      <c r="S5630" t="s">
        <v>139</v>
      </c>
      <c r="T5630" t="s">
        <v>128</v>
      </c>
      <c r="U5630" t="s">
        <v>128</v>
      </c>
      <c r="V5630" t="s">
        <v>128</v>
      </c>
      <c r="W5630" t="s">
        <v>125</v>
      </c>
      <c r="X5630" t="s">
        <v>125</v>
      </c>
      <c r="Y5630" t="s">
        <v>125</v>
      </c>
      <c r="Z5630" t="s">
        <v>125</v>
      </c>
      <c r="AA5630" t="s">
        <v>125</v>
      </c>
      <c r="AB5630" t="s">
        <v>125</v>
      </c>
      <c r="AC5630" t="s">
        <v>125</v>
      </c>
      <c r="AD5630" t="s">
        <v>125</v>
      </c>
      <c r="AE5630" t="s">
        <v>142</v>
      </c>
      <c r="AF5630" t="s">
        <v>125</v>
      </c>
      <c r="AG5630" t="s">
        <v>125</v>
      </c>
      <c r="AH5630" t="s">
        <v>125</v>
      </c>
      <c r="AI5630" t="s">
        <v>125</v>
      </c>
      <c r="AJ5630" t="s">
        <v>143</v>
      </c>
      <c r="AK5630" t="s">
        <v>128</v>
      </c>
      <c r="AL5630" t="s">
        <v>128</v>
      </c>
      <c r="AM5630" t="s">
        <v>128</v>
      </c>
      <c r="AN5630" t="s">
        <v>128</v>
      </c>
      <c r="AO5630" t="s">
        <v>144</v>
      </c>
      <c r="AP5630" t="s">
        <v>128</v>
      </c>
      <c r="AQ5630" t="s">
        <v>128</v>
      </c>
      <c r="AR5630" t="s">
        <v>128</v>
      </c>
      <c r="AS5630" t="s">
        <v>128</v>
      </c>
      <c r="AT5630" t="s">
        <v>145</v>
      </c>
      <c r="AU5630" t="s">
        <v>128</v>
      </c>
      <c r="AV5630" t="s">
        <v>128</v>
      </c>
      <c r="AW5630" t="s">
        <v>128</v>
      </c>
      <c r="AX5630" t="s">
        <v>128</v>
      </c>
      <c r="AY5630" t="s">
        <v>146</v>
      </c>
      <c r="AZ5630" t="s">
        <v>128</v>
      </c>
      <c r="BA5630" t="s">
        <v>128</v>
      </c>
      <c r="BB5630" t="s">
        <v>128</v>
      </c>
      <c r="BC5630" t="s">
        <v>128</v>
      </c>
      <c r="BD5630" t="s">
        <v>147</v>
      </c>
      <c r="BE5630" t="s">
        <v>128</v>
      </c>
      <c r="BF5630" t="s">
        <v>128</v>
      </c>
      <c r="BG5630" t="s">
        <v>128</v>
      </c>
      <c r="BH5630" t="s">
        <v>128</v>
      </c>
      <c r="BI5630" t="s">
        <v>148</v>
      </c>
      <c r="BJ5630" t="s">
        <v>128</v>
      </c>
      <c r="BK5630" t="s">
        <v>128</v>
      </c>
      <c r="BL5630" t="s">
        <v>128</v>
      </c>
      <c r="BM5630" t="s">
        <v>128</v>
      </c>
      <c r="BN5630" t="s">
        <v>149</v>
      </c>
      <c r="BO5630" t="s">
        <v>128</v>
      </c>
      <c r="BP5630" t="s">
        <v>128</v>
      </c>
      <c r="BQ5630" t="s">
        <v>128</v>
      </c>
      <c r="BR5630" t="s">
        <v>128</v>
      </c>
      <c r="BS5630" t="s">
        <v>125</v>
      </c>
      <c r="BT5630" t="s">
        <v>125</v>
      </c>
      <c r="BU5630" t="s">
        <v>125</v>
      </c>
      <c r="BV5630" t="s">
        <v>125</v>
      </c>
      <c r="BW5630" t="s">
        <v>125</v>
      </c>
      <c r="BX5630" t="s">
        <v>150</v>
      </c>
      <c r="BY5630" t="s">
        <v>128</v>
      </c>
      <c r="BZ5630" t="s">
        <v>128</v>
      </c>
      <c r="CA5630" t="s">
        <v>128</v>
      </c>
      <c r="CB5630" t="s">
        <v>128</v>
      </c>
      <c r="CC5630" t="s">
        <v>151</v>
      </c>
      <c r="CD5630" t="s">
        <v>128</v>
      </c>
      <c r="CE5630" t="s">
        <v>128</v>
      </c>
      <c r="CF5630" t="s">
        <v>128</v>
      </c>
      <c r="CG5630" t="s">
        <v>128</v>
      </c>
      <c r="CH5630" t="s">
        <v>125</v>
      </c>
      <c r="CI5630" t="s">
        <v>125</v>
      </c>
      <c r="CJ5630" t="s">
        <v>12834</v>
      </c>
      <c r="CK5630" t="s">
        <v>132</v>
      </c>
      <c r="CL5630">
        <v>0.16900000000000001</v>
      </c>
      <c r="CM5630">
        <v>0</v>
      </c>
      <c r="CN5630" t="s">
        <v>128</v>
      </c>
      <c r="CO5630" s="1">
        <v>44013</v>
      </c>
      <c r="CP5630" s="1">
        <v>55153</v>
      </c>
      <c r="CQ5630" t="s">
        <v>125</v>
      </c>
      <c r="CR5630" t="s">
        <v>125</v>
      </c>
      <c r="CS5630" t="s">
        <v>153</v>
      </c>
      <c r="CT5630" t="s">
        <v>128</v>
      </c>
      <c r="CU5630" t="s">
        <v>128</v>
      </c>
      <c r="CV5630" t="s">
        <v>128</v>
      </c>
      <c r="CW5630" t="s">
        <v>128</v>
      </c>
      <c r="CX5630" t="s">
        <v>154</v>
      </c>
      <c r="CY5630" t="s">
        <v>128</v>
      </c>
      <c r="CZ5630" t="s">
        <v>128</v>
      </c>
      <c r="DA5630" t="s">
        <v>128</v>
      </c>
      <c r="DB5630" t="s">
        <v>128</v>
      </c>
      <c r="DC5630" t="s">
        <v>155</v>
      </c>
      <c r="DD5630" t="s">
        <v>128</v>
      </c>
      <c r="DE5630" t="s">
        <v>128</v>
      </c>
      <c r="DF5630" t="s">
        <v>128</v>
      </c>
      <c r="DG5630" t="s">
        <v>128</v>
      </c>
      <c r="DH5630" t="s">
        <v>125</v>
      </c>
      <c r="DI5630" t="s">
        <v>125</v>
      </c>
      <c r="DJ5630" t="s">
        <v>125</v>
      </c>
      <c r="DK5630" t="s">
        <v>125</v>
      </c>
      <c r="DL5630" t="s">
        <v>125</v>
      </c>
      <c r="DM5630" t="s">
        <v>125</v>
      </c>
      <c r="DN5630" t="s">
        <v>156</v>
      </c>
      <c r="DO5630" t="s">
        <v>128</v>
      </c>
      <c r="DP5630" t="s">
        <v>128</v>
      </c>
      <c r="DQ5630" t="s">
        <v>128</v>
      </c>
      <c r="DR5630" t="s">
        <v>128</v>
      </c>
    </row>
    <row r="5631" spans="1:122" x14ac:dyDescent="0.35">
      <c r="A5631" t="s">
        <v>12835</v>
      </c>
      <c r="B5631" t="s">
        <v>12836</v>
      </c>
      <c r="C5631" t="s">
        <v>9035</v>
      </c>
      <c r="D5631" t="s">
        <v>167</v>
      </c>
      <c r="E5631" t="s">
        <v>126</v>
      </c>
      <c r="F5631" t="s">
        <v>2529</v>
      </c>
      <c r="G5631" t="s">
        <v>132</v>
      </c>
      <c r="H5631" t="s">
        <v>125</v>
      </c>
      <c r="I5631">
        <v>0.09</v>
      </c>
      <c r="J5631">
        <v>0</v>
      </c>
      <c r="K5631" t="s">
        <v>128</v>
      </c>
      <c r="L5631" t="s">
        <v>1093</v>
      </c>
      <c r="M5631" t="s">
        <v>125</v>
      </c>
      <c r="N5631" t="s">
        <v>125</v>
      </c>
      <c r="O5631" t="s">
        <v>125</v>
      </c>
      <c r="P5631" t="s">
        <v>125</v>
      </c>
      <c r="Q5631" t="s">
        <v>125</v>
      </c>
      <c r="R5631" t="s">
        <v>138</v>
      </c>
      <c r="S5631" t="s">
        <v>139</v>
      </c>
      <c r="T5631" t="s">
        <v>128</v>
      </c>
      <c r="U5631" t="s">
        <v>128</v>
      </c>
      <c r="V5631" t="s">
        <v>128</v>
      </c>
      <c r="W5631" t="s">
        <v>125</v>
      </c>
      <c r="X5631" t="s">
        <v>125</v>
      </c>
      <c r="Y5631" t="s">
        <v>125</v>
      </c>
      <c r="Z5631" t="s">
        <v>125</v>
      </c>
      <c r="AA5631" t="s">
        <v>125</v>
      </c>
      <c r="AB5631" t="s">
        <v>125</v>
      </c>
      <c r="AC5631" t="s">
        <v>125</v>
      </c>
      <c r="AD5631" t="s">
        <v>125</v>
      </c>
      <c r="AE5631" t="s">
        <v>142</v>
      </c>
      <c r="AF5631" t="s">
        <v>125</v>
      </c>
      <c r="AG5631" t="s">
        <v>125</v>
      </c>
      <c r="AH5631" t="s">
        <v>125</v>
      </c>
      <c r="AI5631" t="s">
        <v>125</v>
      </c>
      <c r="AJ5631" t="s">
        <v>143</v>
      </c>
      <c r="AK5631" t="s">
        <v>128</v>
      </c>
      <c r="AL5631" t="s">
        <v>128</v>
      </c>
      <c r="AM5631" t="s">
        <v>128</v>
      </c>
      <c r="AN5631" t="s">
        <v>128</v>
      </c>
      <c r="AO5631" t="s">
        <v>144</v>
      </c>
      <c r="AP5631" t="s">
        <v>128</v>
      </c>
      <c r="AQ5631" t="s">
        <v>128</v>
      </c>
      <c r="AR5631" t="s">
        <v>128</v>
      </c>
      <c r="AS5631" t="s">
        <v>128</v>
      </c>
      <c r="AT5631" t="s">
        <v>145</v>
      </c>
      <c r="AU5631" t="s">
        <v>128</v>
      </c>
      <c r="AV5631" t="s">
        <v>128</v>
      </c>
      <c r="AW5631" t="s">
        <v>128</v>
      </c>
      <c r="AX5631" t="s">
        <v>128</v>
      </c>
      <c r="AY5631" t="s">
        <v>146</v>
      </c>
      <c r="AZ5631" t="s">
        <v>128</v>
      </c>
      <c r="BA5631" t="s">
        <v>128</v>
      </c>
      <c r="BB5631" t="s">
        <v>128</v>
      </c>
      <c r="BC5631" t="s">
        <v>128</v>
      </c>
      <c r="BD5631" t="s">
        <v>147</v>
      </c>
      <c r="BE5631" t="s">
        <v>128</v>
      </c>
      <c r="BF5631" t="s">
        <v>128</v>
      </c>
      <c r="BG5631" t="s">
        <v>128</v>
      </c>
      <c r="BH5631" t="s">
        <v>128</v>
      </c>
      <c r="BI5631" t="s">
        <v>148</v>
      </c>
      <c r="BJ5631" t="s">
        <v>128</v>
      </c>
      <c r="BK5631" t="s">
        <v>128</v>
      </c>
      <c r="BL5631" t="s">
        <v>128</v>
      </c>
      <c r="BM5631" t="s">
        <v>128</v>
      </c>
      <c r="BN5631" t="s">
        <v>149</v>
      </c>
      <c r="BO5631" t="s">
        <v>128</v>
      </c>
      <c r="BP5631" t="s">
        <v>128</v>
      </c>
      <c r="BQ5631" t="s">
        <v>128</v>
      </c>
      <c r="BR5631" t="s">
        <v>128</v>
      </c>
      <c r="BS5631" t="s">
        <v>125</v>
      </c>
      <c r="BT5631" t="s">
        <v>125</v>
      </c>
      <c r="BU5631" t="s">
        <v>125</v>
      </c>
      <c r="BV5631" t="s">
        <v>125</v>
      </c>
      <c r="BW5631" t="s">
        <v>125</v>
      </c>
      <c r="BX5631" t="s">
        <v>150</v>
      </c>
      <c r="BY5631" t="s">
        <v>128</v>
      </c>
      <c r="BZ5631" t="s">
        <v>128</v>
      </c>
      <c r="CA5631" t="s">
        <v>128</v>
      </c>
      <c r="CB5631" t="s">
        <v>128</v>
      </c>
      <c r="CC5631" t="s">
        <v>151</v>
      </c>
      <c r="CD5631" t="s">
        <v>128</v>
      </c>
      <c r="CE5631" t="s">
        <v>128</v>
      </c>
      <c r="CF5631" t="s">
        <v>128</v>
      </c>
      <c r="CG5631" t="s">
        <v>128</v>
      </c>
      <c r="CH5631" t="s">
        <v>125</v>
      </c>
      <c r="CI5631" t="s">
        <v>125</v>
      </c>
      <c r="CJ5631" t="s">
        <v>12837</v>
      </c>
      <c r="CK5631" t="s">
        <v>132</v>
      </c>
      <c r="CL5631">
        <v>0.217</v>
      </c>
      <c r="CM5631">
        <v>0</v>
      </c>
      <c r="CN5631" t="s">
        <v>128</v>
      </c>
      <c r="CO5631" s="1">
        <v>44013</v>
      </c>
      <c r="CP5631" s="1">
        <v>55153</v>
      </c>
      <c r="CQ5631" t="s">
        <v>125</v>
      </c>
      <c r="CR5631" t="s">
        <v>125</v>
      </c>
      <c r="CS5631" t="s">
        <v>153</v>
      </c>
      <c r="CT5631" t="s">
        <v>128</v>
      </c>
      <c r="CU5631" t="s">
        <v>128</v>
      </c>
      <c r="CV5631" t="s">
        <v>128</v>
      </c>
      <c r="CW5631" t="s">
        <v>128</v>
      </c>
      <c r="CX5631" t="s">
        <v>154</v>
      </c>
      <c r="CY5631" t="s">
        <v>128</v>
      </c>
      <c r="CZ5631" t="s">
        <v>128</v>
      </c>
      <c r="DA5631" t="s">
        <v>128</v>
      </c>
      <c r="DB5631" t="s">
        <v>128</v>
      </c>
      <c r="DC5631" t="s">
        <v>155</v>
      </c>
      <c r="DD5631" t="s">
        <v>128</v>
      </c>
      <c r="DE5631" t="s">
        <v>128</v>
      </c>
      <c r="DF5631" t="s">
        <v>128</v>
      </c>
      <c r="DG5631" t="s">
        <v>128</v>
      </c>
      <c r="DH5631" t="s">
        <v>125</v>
      </c>
      <c r="DI5631" t="s">
        <v>125</v>
      </c>
      <c r="DJ5631" t="s">
        <v>125</v>
      </c>
      <c r="DK5631" t="s">
        <v>125</v>
      </c>
      <c r="DL5631" t="s">
        <v>125</v>
      </c>
      <c r="DM5631" t="s">
        <v>125</v>
      </c>
      <c r="DN5631" t="s">
        <v>156</v>
      </c>
      <c r="DO5631" t="s">
        <v>128</v>
      </c>
      <c r="DP5631" t="s">
        <v>128</v>
      </c>
      <c r="DQ5631" t="s">
        <v>128</v>
      </c>
      <c r="DR5631" t="s">
        <v>128</v>
      </c>
    </row>
    <row r="5632" spans="1:122" x14ac:dyDescent="0.35">
      <c r="A5632" t="s">
        <v>12838</v>
      </c>
      <c r="B5632" t="s">
        <v>12839</v>
      </c>
      <c r="C5632" t="s">
        <v>9035</v>
      </c>
      <c r="D5632" t="s">
        <v>167</v>
      </c>
      <c r="E5632" t="s">
        <v>126</v>
      </c>
      <c r="F5632" t="s">
        <v>127</v>
      </c>
      <c r="G5632" t="s">
        <v>128</v>
      </c>
      <c r="H5632" t="s">
        <v>125</v>
      </c>
      <c r="I5632">
        <v>0</v>
      </c>
      <c r="J5632">
        <v>0</v>
      </c>
      <c r="K5632" t="s">
        <v>128</v>
      </c>
      <c r="L5632" t="s">
        <v>125</v>
      </c>
      <c r="M5632" t="s">
        <v>125</v>
      </c>
      <c r="N5632" t="s">
        <v>125</v>
      </c>
      <c r="O5632" t="s">
        <v>125</v>
      </c>
      <c r="P5632" t="s">
        <v>125</v>
      </c>
      <c r="Q5632" t="s">
        <v>125</v>
      </c>
      <c r="R5632" t="s">
        <v>125</v>
      </c>
      <c r="S5632" t="s">
        <v>125</v>
      </c>
      <c r="T5632" t="s">
        <v>125</v>
      </c>
      <c r="U5632" t="s">
        <v>125</v>
      </c>
      <c r="V5632" t="s">
        <v>125</v>
      </c>
      <c r="W5632" t="s">
        <v>125</v>
      </c>
      <c r="X5632" t="s">
        <v>125</v>
      </c>
      <c r="Y5632" t="s">
        <v>125</v>
      </c>
      <c r="Z5632" t="s">
        <v>125</v>
      </c>
      <c r="AA5632" t="s">
        <v>125</v>
      </c>
      <c r="AB5632" t="s">
        <v>125</v>
      </c>
      <c r="AC5632" t="s">
        <v>125</v>
      </c>
      <c r="AD5632" t="s">
        <v>125</v>
      </c>
      <c r="AE5632" t="s">
        <v>125</v>
      </c>
      <c r="AF5632" t="s">
        <v>125</v>
      </c>
      <c r="AG5632" t="s">
        <v>125</v>
      </c>
      <c r="AH5632" t="s">
        <v>125</v>
      </c>
      <c r="AI5632" t="s">
        <v>125</v>
      </c>
      <c r="AJ5632" t="s">
        <v>125</v>
      </c>
      <c r="AK5632" t="s">
        <v>125</v>
      </c>
      <c r="AL5632" t="s">
        <v>125</v>
      </c>
      <c r="AM5632" t="s">
        <v>125</v>
      </c>
      <c r="AN5632" t="s">
        <v>125</v>
      </c>
      <c r="AO5632" t="s">
        <v>125</v>
      </c>
      <c r="AP5632" t="s">
        <v>125</v>
      </c>
      <c r="AQ5632" t="s">
        <v>125</v>
      </c>
      <c r="AR5632" t="s">
        <v>125</v>
      </c>
      <c r="AS5632" t="s">
        <v>125</v>
      </c>
      <c r="AT5632" t="s">
        <v>125</v>
      </c>
      <c r="AU5632" t="s">
        <v>125</v>
      </c>
      <c r="AV5632" t="s">
        <v>125</v>
      </c>
      <c r="AW5632" t="s">
        <v>125</v>
      </c>
      <c r="AX5632" t="s">
        <v>125</v>
      </c>
      <c r="AY5632" t="s">
        <v>125</v>
      </c>
      <c r="AZ5632" t="s">
        <v>125</v>
      </c>
      <c r="BA5632" t="s">
        <v>125</v>
      </c>
      <c r="BB5632" t="s">
        <v>125</v>
      </c>
      <c r="BC5632" t="s">
        <v>125</v>
      </c>
      <c r="BD5632" t="s">
        <v>125</v>
      </c>
      <c r="BE5632" t="s">
        <v>125</v>
      </c>
      <c r="BF5632" t="s">
        <v>125</v>
      </c>
      <c r="BG5632" t="s">
        <v>125</v>
      </c>
      <c r="BH5632" t="s">
        <v>125</v>
      </c>
      <c r="BI5632" t="s">
        <v>125</v>
      </c>
      <c r="BJ5632" t="s">
        <v>125</v>
      </c>
      <c r="BK5632" t="s">
        <v>125</v>
      </c>
      <c r="BL5632" t="s">
        <v>125</v>
      </c>
      <c r="BM5632" t="s">
        <v>125</v>
      </c>
      <c r="BN5632" t="s">
        <v>125</v>
      </c>
      <c r="BO5632" t="s">
        <v>125</v>
      </c>
      <c r="BP5632" t="s">
        <v>125</v>
      </c>
      <c r="BQ5632" t="s">
        <v>125</v>
      </c>
      <c r="BR5632" t="s">
        <v>125</v>
      </c>
      <c r="BS5632" t="s">
        <v>125</v>
      </c>
      <c r="BT5632" t="s">
        <v>125</v>
      </c>
      <c r="BU5632" t="s">
        <v>125</v>
      </c>
      <c r="BV5632" t="s">
        <v>125</v>
      </c>
      <c r="BW5632" t="s">
        <v>125</v>
      </c>
      <c r="BX5632" t="s">
        <v>125</v>
      </c>
      <c r="BY5632" t="s">
        <v>125</v>
      </c>
      <c r="BZ5632" t="s">
        <v>125</v>
      </c>
      <c r="CA5632" t="s">
        <v>125</v>
      </c>
      <c r="CB5632" t="s">
        <v>125</v>
      </c>
      <c r="CC5632" t="s">
        <v>125</v>
      </c>
      <c r="CD5632" t="s">
        <v>125</v>
      </c>
      <c r="CE5632" t="s">
        <v>125</v>
      </c>
      <c r="CF5632" t="s">
        <v>125</v>
      </c>
      <c r="CG5632" t="s">
        <v>125</v>
      </c>
      <c r="CH5632" t="s">
        <v>125</v>
      </c>
      <c r="CI5632" t="s">
        <v>125</v>
      </c>
      <c r="CJ5632" t="s">
        <v>12840</v>
      </c>
      <c r="CK5632" t="s">
        <v>5252</v>
      </c>
      <c r="CL5632">
        <v>0.41499999999999998</v>
      </c>
      <c r="CM5632">
        <v>0.22</v>
      </c>
      <c r="CN5632" t="s">
        <v>128</v>
      </c>
      <c r="CO5632" s="1">
        <v>37987</v>
      </c>
      <c r="CP5632" s="1">
        <v>55153</v>
      </c>
      <c r="CQ5632" t="s">
        <v>125</v>
      </c>
      <c r="CR5632" t="s">
        <v>125</v>
      </c>
      <c r="CS5632" t="s">
        <v>125</v>
      </c>
      <c r="CT5632" t="s">
        <v>125</v>
      </c>
      <c r="CU5632" t="s">
        <v>125</v>
      </c>
      <c r="CV5632" t="s">
        <v>125</v>
      </c>
      <c r="CW5632" t="s">
        <v>125</v>
      </c>
      <c r="CX5632" t="s">
        <v>125</v>
      </c>
      <c r="CY5632" t="s">
        <v>125</v>
      </c>
      <c r="CZ5632" t="s">
        <v>125</v>
      </c>
      <c r="DA5632" t="s">
        <v>125</v>
      </c>
      <c r="DB5632" t="s">
        <v>125</v>
      </c>
      <c r="DC5632" t="s">
        <v>125</v>
      </c>
      <c r="DD5632" t="s">
        <v>125</v>
      </c>
      <c r="DE5632" t="s">
        <v>125</v>
      </c>
      <c r="DF5632" t="s">
        <v>125</v>
      </c>
      <c r="DG5632" t="s">
        <v>125</v>
      </c>
      <c r="DH5632" t="s">
        <v>125</v>
      </c>
      <c r="DI5632" t="s">
        <v>125</v>
      </c>
      <c r="DJ5632" t="s">
        <v>125</v>
      </c>
      <c r="DK5632" t="s">
        <v>125</v>
      </c>
      <c r="DL5632" t="s">
        <v>125</v>
      </c>
      <c r="DM5632" t="s">
        <v>125</v>
      </c>
      <c r="DN5632" t="s">
        <v>125</v>
      </c>
      <c r="DO5632" t="s">
        <v>125</v>
      </c>
      <c r="DP5632" t="s">
        <v>125</v>
      </c>
      <c r="DQ5632" t="s">
        <v>125</v>
      </c>
      <c r="DR5632" t="s">
        <v>125</v>
      </c>
    </row>
    <row r="5633" spans="1:122" x14ac:dyDescent="0.35">
      <c r="A5633" t="s">
        <v>12841</v>
      </c>
      <c r="B5633" t="s">
        <v>12842</v>
      </c>
      <c r="C5633" t="s">
        <v>9035</v>
      </c>
      <c r="D5633" t="s">
        <v>167</v>
      </c>
      <c r="E5633" t="s">
        <v>126</v>
      </c>
      <c r="F5633" t="s">
        <v>5944</v>
      </c>
      <c r="G5633" t="s">
        <v>132</v>
      </c>
      <c r="H5633" t="s">
        <v>125</v>
      </c>
      <c r="I5633">
        <v>0.105</v>
      </c>
      <c r="J5633">
        <v>0</v>
      </c>
      <c r="K5633" t="s">
        <v>128</v>
      </c>
      <c r="L5633" t="s">
        <v>1093</v>
      </c>
      <c r="M5633" t="s">
        <v>125</v>
      </c>
      <c r="N5633" t="s">
        <v>125</v>
      </c>
      <c r="O5633" t="s">
        <v>125</v>
      </c>
      <c r="P5633" t="s">
        <v>125</v>
      </c>
      <c r="Q5633" t="s">
        <v>125</v>
      </c>
      <c r="R5633" t="s">
        <v>138</v>
      </c>
      <c r="S5633" t="s">
        <v>139</v>
      </c>
      <c r="T5633" t="s">
        <v>128</v>
      </c>
      <c r="U5633" t="s">
        <v>128</v>
      </c>
      <c r="V5633" t="s">
        <v>128</v>
      </c>
      <c r="W5633" t="s">
        <v>125</v>
      </c>
      <c r="X5633" t="s">
        <v>125</v>
      </c>
      <c r="Y5633" t="s">
        <v>125</v>
      </c>
      <c r="Z5633" t="s">
        <v>125</v>
      </c>
      <c r="AA5633" t="s">
        <v>125</v>
      </c>
      <c r="AB5633" t="s">
        <v>125</v>
      </c>
      <c r="AC5633" t="s">
        <v>125</v>
      </c>
      <c r="AD5633" t="s">
        <v>125</v>
      </c>
      <c r="AE5633" t="s">
        <v>142</v>
      </c>
      <c r="AF5633" t="s">
        <v>125</v>
      </c>
      <c r="AG5633" t="s">
        <v>125</v>
      </c>
      <c r="AH5633" t="s">
        <v>125</v>
      </c>
      <c r="AI5633" t="s">
        <v>125</v>
      </c>
      <c r="AJ5633" t="s">
        <v>143</v>
      </c>
      <c r="AK5633" t="s">
        <v>128</v>
      </c>
      <c r="AL5633" t="s">
        <v>128</v>
      </c>
      <c r="AM5633" t="s">
        <v>128</v>
      </c>
      <c r="AN5633" t="s">
        <v>128</v>
      </c>
      <c r="AO5633" t="s">
        <v>144</v>
      </c>
      <c r="AP5633" t="s">
        <v>128</v>
      </c>
      <c r="AQ5633" t="s">
        <v>128</v>
      </c>
      <c r="AR5633" t="s">
        <v>128</v>
      </c>
      <c r="AS5633" t="s">
        <v>128</v>
      </c>
      <c r="AT5633" t="s">
        <v>145</v>
      </c>
      <c r="AU5633" t="s">
        <v>128</v>
      </c>
      <c r="AV5633" t="s">
        <v>128</v>
      </c>
      <c r="AW5633" t="s">
        <v>128</v>
      </c>
      <c r="AX5633" t="s">
        <v>128</v>
      </c>
      <c r="AY5633" t="s">
        <v>146</v>
      </c>
      <c r="AZ5633" t="s">
        <v>128</v>
      </c>
      <c r="BA5633" t="s">
        <v>128</v>
      </c>
      <c r="BB5633" t="s">
        <v>128</v>
      </c>
      <c r="BC5633" t="s">
        <v>128</v>
      </c>
      <c r="BD5633" t="s">
        <v>147</v>
      </c>
      <c r="BE5633" t="s">
        <v>128</v>
      </c>
      <c r="BF5633" t="s">
        <v>128</v>
      </c>
      <c r="BG5633" t="s">
        <v>128</v>
      </c>
      <c r="BH5633" t="s">
        <v>128</v>
      </c>
      <c r="BI5633" t="s">
        <v>148</v>
      </c>
      <c r="BJ5633" t="s">
        <v>128</v>
      </c>
      <c r="BK5633" t="s">
        <v>128</v>
      </c>
      <c r="BL5633" t="s">
        <v>128</v>
      </c>
      <c r="BM5633" t="s">
        <v>128</v>
      </c>
      <c r="BN5633" t="s">
        <v>149</v>
      </c>
      <c r="BO5633" t="s">
        <v>128</v>
      </c>
      <c r="BP5633" t="s">
        <v>128</v>
      </c>
      <c r="BQ5633" t="s">
        <v>128</v>
      </c>
      <c r="BR5633" t="s">
        <v>128</v>
      </c>
      <c r="BS5633" t="s">
        <v>125</v>
      </c>
      <c r="BT5633" t="s">
        <v>125</v>
      </c>
      <c r="BU5633" t="s">
        <v>125</v>
      </c>
      <c r="BV5633" t="s">
        <v>125</v>
      </c>
      <c r="BW5633" t="s">
        <v>125</v>
      </c>
      <c r="BX5633" t="s">
        <v>150</v>
      </c>
      <c r="BY5633" t="s">
        <v>128</v>
      </c>
      <c r="BZ5633" t="s">
        <v>128</v>
      </c>
      <c r="CA5633" t="s">
        <v>128</v>
      </c>
      <c r="CB5633" t="s">
        <v>128</v>
      </c>
      <c r="CC5633" t="s">
        <v>151</v>
      </c>
      <c r="CD5633" t="s">
        <v>128</v>
      </c>
      <c r="CE5633" t="s">
        <v>128</v>
      </c>
      <c r="CF5633" t="s">
        <v>128</v>
      </c>
      <c r="CG5633" t="s">
        <v>128</v>
      </c>
      <c r="CH5633" t="s">
        <v>125</v>
      </c>
      <c r="CI5633" t="s">
        <v>125</v>
      </c>
      <c r="CJ5633" t="s">
        <v>5998</v>
      </c>
      <c r="CK5633" t="s">
        <v>132</v>
      </c>
      <c r="CL5633">
        <v>0.32500000000000001</v>
      </c>
      <c r="CM5633">
        <v>0</v>
      </c>
      <c r="CN5633" t="s">
        <v>128</v>
      </c>
      <c r="CO5633" s="1">
        <v>44013</v>
      </c>
      <c r="CP5633" s="1">
        <v>55153</v>
      </c>
      <c r="CQ5633" t="s">
        <v>125</v>
      </c>
      <c r="CR5633" t="s">
        <v>125</v>
      </c>
      <c r="CS5633" t="s">
        <v>153</v>
      </c>
      <c r="CT5633" t="s">
        <v>128</v>
      </c>
      <c r="CU5633" t="s">
        <v>128</v>
      </c>
      <c r="CV5633" t="s">
        <v>128</v>
      </c>
      <c r="CW5633" t="s">
        <v>128</v>
      </c>
      <c r="CX5633" t="s">
        <v>154</v>
      </c>
      <c r="CY5633" t="s">
        <v>128</v>
      </c>
      <c r="CZ5633" t="s">
        <v>128</v>
      </c>
      <c r="DA5633" t="s">
        <v>128</v>
      </c>
      <c r="DB5633" t="s">
        <v>128</v>
      </c>
      <c r="DC5633" t="s">
        <v>155</v>
      </c>
      <c r="DD5633" t="s">
        <v>128</v>
      </c>
      <c r="DE5633" t="s">
        <v>128</v>
      </c>
      <c r="DF5633" t="s">
        <v>128</v>
      </c>
      <c r="DG5633" t="s">
        <v>128</v>
      </c>
      <c r="DH5633" t="s">
        <v>125</v>
      </c>
      <c r="DI5633" t="s">
        <v>125</v>
      </c>
      <c r="DJ5633" t="s">
        <v>125</v>
      </c>
      <c r="DK5633" t="s">
        <v>125</v>
      </c>
      <c r="DL5633" t="s">
        <v>125</v>
      </c>
      <c r="DM5633" t="s">
        <v>125</v>
      </c>
      <c r="DN5633" t="s">
        <v>156</v>
      </c>
      <c r="DO5633" t="s">
        <v>128</v>
      </c>
      <c r="DP5633" t="s">
        <v>128</v>
      </c>
      <c r="DQ5633" t="s">
        <v>128</v>
      </c>
      <c r="DR5633" t="s">
        <v>128</v>
      </c>
    </row>
    <row r="5634" spans="1:122" x14ac:dyDescent="0.35">
      <c r="A5634" t="s">
        <v>12843</v>
      </c>
      <c r="B5634" t="s">
        <v>12844</v>
      </c>
      <c r="C5634" t="s">
        <v>9035</v>
      </c>
      <c r="D5634" t="s">
        <v>167</v>
      </c>
      <c r="E5634" t="s">
        <v>126</v>
      </c>
      <c r="F5634" t="s">
        <v>1919</v>
      </c>
      <c r="G5634" t="s">
        <v>132</v>
      </c>
      <c r="H5634" t="s">
        <v>125</v>
      </c>
      <c r="I5634">
        <v>7.0000000000000007E-2</v>
      </c>
      <c r="J5634">
        <v>0</v>
      </c>
      <c r="K5634" t="s">
        <v>128</v>
      </c>
      <c r="L5634" t="s">
        <v>1093</v>
      </c>
      <c r="M5634" t="s">
        <v>125</v>
      </c>
      <c r="N5634" t="s">
        <v>125</v>
      </c>
      <c r="O5634" t="s">
        <v>125</v>
      </c>
      <c r="P5634" t="s">
        <v>125</v>
      </c>
      <c r="Q5634" t="s">
        <v>125</v>
      </c>
      <c r="R5634" t="s">
        <v>138</v>
      </c>
      <c r="S5634" t="s">
        <v>139</v>
      </c>
      <c r="T5634" t="s">
        <v>128</v>
      </c>
      <c r="U5634" t="s">
        <v>128</v>
      </c>
      <c r="V5634" t="s">
        <v>128</v>
      </c>
      <c r="W5634" t="s">
        <v>125</v>
      </c>
      <c r="X5634" t="s">
        <v>125</v>
      </c>
      <c r="Y5634" t="s">
        <v>125</v>
      </c>
      <c r="Z5634" t="s">
        <v>125</v>
      </c>
      <c r="AA5634" t="s">
        <v>125</v>
      </c>
      <c r="AB5634" t="s">
        <v>125</v>
      </c>
      <c r="AC5634" t="s">
        <v>125</v>
      </c>
      <c r="AD5634" t="s">
        <v>125</v>
      </c>
      <c r="AE5634" t="s">
        <v>142</v>
      </c>
      <c r="AF5634" t="s">
        <v>125</v>
      </c>
      <c r="AG5634" t="s">
        <v>125</v>
      </c>
      <c r="AH5634" t="s">
        <v>125</v>
      </c>
      <c r="AI5634" t="s">
        <v>125</v>
      </c>
      <c r="AJ5634" t="s">
        <v>143</v>
      </c>
      <c r="AK5634" t="s">
        <v>128</v>
      </c>
      <c r="AL5634" t="s">
        <v>128</v>
      </c>
      <c r="AM5634" t="s">
        <v>128</v>
      </c>
      <c r="AN5634" t="s">
        <v>128</v>
      </c>
      <c r="AO5634" t="s">
        <v>144</v>
      </c>
      <c r="AP5634" t="s">
        <v>128</v>
      </c>
      <c r="AQ5634" t="s">
        <v>128</v>
      </c>
      <c r="AR5634" t="s">
        <v>128</v>
      </c>
      <c r="AS5634" t="s">
        <v>128</v>
      </c>
      <c r="AT5634" t="s">
        <v>145</v>
      </c>
      <c r="AU5634" t="s">
        <v>128</v>
      </c>
      <c r="AV5634" t="s">
        <v>128</v>
      </c>
      <c r="AW5634" t="s">
        <v>128</v>
      </c>
      <c r="AX5634" t="s">
        <v>128</v>
      </c>
      <c r="AY5634" t="s">
        <v>146</v>
      </c>
      <c r="AZ5634" t="s">
        <v>128</v>
      </c>
      <c r="BA5634" t="s">
        <v>128</v>
      </c>
      <c r="BB5634" t="s">
        <v>128</v>
      </c>
      <c r="BC5634" t="s">
        <v>128</v>
      </c>
      <c r="BD5634" t="s">
        <v>147</v>
      </c>
      <c r="BE5634" t="s">
        <v>128</v>
      </c>
      <c r="BF5634" t="s">
        <v>128</v>
      </c>
      <c r="BG5634" t="s">
        <v>128</v>
      </c>
      <c r="BH5634" t="s">
        <v>128</v>
      </c>
      <c r="BI5634" t="s">
        <v>148</v>
      </c>
      <c r="BJ5634" t="s">
        <v>128</v>
      </c>
      <c r="BK5634" t="s">
        <v>128</v>
      </c>
      <c r="BL5634" t="s">
        <v>128</v>
      </c>
      <c r="BM5634" t="s">
        <v>128</v>
      </c>
      <c r="BN5634" t="s">
        <v>149</v>
      </c>
      <c r="BO5634" t="s">
        <v>128</v>
      </c>
      <c r="BP5634" t="s">
        <v>128</v>
      </c>
      <c r="BQ5634" t="s">
        <v>128</v>
      </c>
      <c r="BR5634" t="s">
        <v>128</v>
      </c>
      <c r="BS5634" t="s">
        <v>125</v>
      </c>
      <c r="BT5634" t="s">
        <v>125</v>
      </c>
      <c r="BU5634" t="s">
        <v>125</v>
      </c>
      <c r="BV5634" t="s">
        <v>125</v>
      </c>
      <c r="BW5634" t="s">
        <v>125</v>
      </c>
      <c r="BX5634" t="s">
        <v>150</v>
      </c>
      <c r="BY5634" t="s">
        <v>128</v>
      </c>
      <c r="BZ5634" t="s">
        <v>128</v>
      </c>
      <c r="CA5634" t="s">
        <v>128</v>
      </c>
      <c r="CB5634" t="s">
        <v>128</v>
      </c>
      <c r="CC5634" t="s">
        <v>151</v>
      </c>
      <c r="CD5634" t="s">
        <v>128</v>
      </c>
      <c r="CE5634" t="s">
        <v>128</v>
      </c>
      <c r="CF5634" t="s">
        <v>128</v>
      </c>
      <c r="CG5634" t="s">
        <v>128</v>
      </c>
      <c r="CH5634" t="s">
        <v>125</v>
      </c>
      <c r="CI5634" t="s">
        <v>125</v>
      </c>
      <c r="CJ5634" t="s">
        <v>12834</v>
      </c>
      <c r="CK5634" t="s">
        <v>132</v>
      </c>
      <c r="CL5634">
        <v>0.16900000000000001</v>
      </c>
      <c r="CM5634">
        <v>0</v>
      </c>
      <c r="CN5634" t="s">
        <v>128</v>
      </c>
      <c r="CO5634" s="1">
        <v>44013</v>
      </c>
      <c r="CP5634" s="1">
        <v>55153</v>
      </c>
      <c r="CQ5634" t="s">
        <v>125</v>
      </c>
      <c r="CR5634" t="s">
        <v>125</v>
      </c>
      <c r="CS5634" t="s">
        <v>153</v>
      </c>
      <c r="CT5634" t="s">
        <v>128</v>
      </c>
      <c r="CU5634" t="s">
        <v>128</v>
      </c>
      <c r="CV5634" t="s">
        <v>128</v>
      </c>
      <c r="CW5634" t="s">
        <v>128</v>
      </c>
      <c r="CX5634" t="s">
        <v>154</v>
      </c>
      <c r="CY5634" t="s">
        <v>128</v>
      </c>
      <c r="CZ5634" t="s">
        <v>128</v>
      </c>
      <c r="DA5634" t="s">
        <v>128</v>
      </c>
      <c r="DB5634" t="s">
        <v>128</v>
      </c>
      <c r="DC5634" t="s">
        <v>155</v>
      </c>
      <c r="DD5634" t="s">
        <v>128</v>
      </c>
      <c r="DE5634" t="s">
        <v>128</v>
      </c>
      <c r="DF5634" t="s">
        <v>128</v>
      </c>
      <c r="DG5634" t="s">
        <v>128</v>
      </c>
      <c r="DH5634" t="s">
        <v>125</v>
      </c>
      <c r="DI5634" t="s">
        <v>125</v>
      </c>
      <c r="DJ5634" t="s">
        <v>125</v>
      </c>
      <c r="DK5634" t="s">
        <v>125</v>
      </c>
      <c r="DL5634" t="s">
        <v>125</v>
      </c>
      <c r="DM5634" t="s">
        <v>125</v>
      </c>
      <c r="DN5634" t="s">
        <v>156</v>
      </c>
      <c r="DO5634" t="s">
        <v>128</v>
      </c>
      <c r="DP5634" t="s">
        <v>128</v>
      </c>
      <c r="DQ5634" t="s">
        <v>128</v>
      </c>
      <c r="DR5634" t="s">
        <v>128</v>
      </c>
    </row>
    <row r="5635" spans="1:122" x14ac:dyDescent="0.35">
      <c r="A5635" t="s">
        <v>12845</v>
      </c>
      <c r="B5635" t="s">
        <v>12846</v>
      </c>
      <c r="C5635" t="s">
        <v>9035</v>
      </c>
      <c r="D5635" t="s">
        <v>167</v>
      </c>
      <c r="E5635" t="s">
        <v>126</v>
      </c>
      <c r="F5635" t="s">
        <v>2529</v>
      </c>
      <c r="G5635" t="s">
        <v>132</v>
      </c>
      <c r="H5635" t="s">
        <v>125</v>
      </c>
      <c r="I5635">
        <v>0.09</v>
      </c>
      <c r="J5635">
        <v>0</v>
      </c>
      <c r="K5635" t="s">
        <v>128</v>
      </c>
      <c r="L5635" t="s">
        <v>1093</v>
      </c>
      <c r="M5635" t="s">
        <v>125</v>
      </c>
      <c r="N5635" t="s">
        <v>125</v>
      </c>
      <c r="O5635" t="s">
        <v>125</v>
      </c>
      <c r="P5635" t="s">
        <v>125</v>
      </c>
      <c r="Q5635" t="s">
        <v>125</v>
      </c>
      <c r="R5635" t="s">
        <v>138</v>
      </c>
      <c r="S5635" t="s">
        <v>139</v>
      </c>
      <c r="T5635" t="s">
        <v>128</v>
      </c>
      <c r="U5635" t="s">
        <v>128</v>
      </c>
      <c r="V5635" t="s">
        <v>128</v>
      </c>
      <c r="W5635" t="s">
        <v>125</v>
      </c>
      <c r="X5635" t="s">
        <v>125</v>
      </c>
      <c r="Y5635" t="s">
        <v>125</v>
      </c>
      <c r="Z5635" t="s">
        <v>125</v>
      </c>
      <c r="AA5635" t="s">
        <v>125</v>
      </c>
      <c r="AB5635" t="s">
        <v>125</v>
      </c>
      <c r="AC5635" t="s">
        <v>125</v>
      </c>
      <c r="AD5635" t="s">
        <v>125</v>
      </c>
      <c r="AE5635" t="s">
        <v>142</v>
      </c>
      <c r="AF5635" t="s">
        <v>125</v>
      </c>
      <c r="AG5635" t="s">
        <v>125</v>
      </c>
      <c r="AH5635" t="s">
        <v>125</v>
      </c>
      <c r="AI5635" t="s">
        <v>125</v>
      </c>
      <c r="AJ5635" t="s">
        <v>143</v>
      </c>
      <c r="AK5635" t="s">
        <v>128</v>
      </c>
      <c r="AL5635" t="s">
        <v>128</v>
      </c>
      <c r="AM5635" t="s">
        <v>128</v>
      </c>
      <c r="AN5635" t="s">
        <v>128</v>
      </c>
      <c r="AO5635" t="s">
        <v>144</v>
      </c>
      <c r="AP5635" t="s">
        <v>128</v>
      </c>
      <c r="AQ5635" t="s">
        <v>128</v>
      </c>
      <c r="AR5635" t="s">
        <v>128</v>
      </c>
      <c r="AS5635" t="s">
        <v>128</v>
      </c>
      <c r="AT5635" t="s">
        <v>145</v>
      </c>
      <c r="AU5635" t="s">
        <v>128</v>
      </c>
      <c r="AV5635" t="s">
        <v>128</v>
      </c>
      <c r="AW5635" t="s">
        <v>128</v>
      </c>
      <c r="AX5635" t="s">
        <v>128</v>
      </c>
      <c r="AY5635" t="s">
        <v>146</v>
      </c>
      <c r="AZ5635" t="s">
        <v>128</v>
      </c>
      <c r="BA5635" t="s">
        <v>128</v>
      </c>
      <c r="BB5635" t="s">
        <v>128</v>
      </c>
      <c r="BC5635" t="s">
        <v>128</v>
      </c>
      <c r="BD5635" t="s">
        <v>147</v>
      </c>
      <c r="BE5635" t="s">
        <v>128</v>
      </c>
      <c r="BF5635" t="s">
        <v>128</v>
      </c>
      <c r="BG5635" t="s">
        <v>128</v>
      </c>
      <c r="BH5635" t="s">
        <v>128</v>
      </c>
      <c r="BI5635" t="s">
        <v>148</v>
      </c>
      <c r="BJ5635" t="s">
        <v>128</v>
      </c>
      <c r="BK5635" t="s">
        <v>128</v>
      </c>
      <c r="BL5635" t="s">
        <v>128</v>
      </c>
      <c r="BM5635" t="s">
        <v>128</v>
      </c>
      <c r="BN5635" t="s">
        <v>149</v>
      </c>
      <c r="BO5635" t="s">
        <v>128</v>
      </c>
      <c r="BP5635" t="s">
        <v>128</v>
      </c>
      <c r="BQ5635" t="s">
        <v>128</v>
      </c>
      <c r="BR5635" t="s">
        <v>128</v>
      </c>
      <c r="BS5635" t="s">
        <v>125</v>
      </c>
      <c r="BT5635" t="s">
        <v>125</v>
      </c>
      <c r="BU5635" t="s">
        <v>125</v>
      </c>
      <c r="BV5635" t="s">
        <v>125</v>
      </c>
      <c r="BW5635" t="s">
        <v>125</v>
      </c>
      <c r="BX5635" t="s">
        <v>150</v>
      </c>
      <c r="BY5635" t="s">
        <v>128</v>
      </c>
      <c r="BZ5635" t="s">
        <v>128</v>
      </c>
      <c r="CA5635" t="s">
        <v>128</v>
      </c>
      <c r="CB5635" t="s">
        <v>128</v>
      </c>
      <c r="CC5635" t="s">
        <v>151</v>
      </c>
      <c r="CD5635" t="s">
        <v>128</v>
      </c>
      <c r="CE5635" t="s">
        <v>128</v>
      </c>
      <c r="CF5635" t="s">
        <v>128</v>
      </c>
      <c r="CG5635" t="s">
        <v>128</v>
      </c>
      <c r="CH5635" t="s">
        <v>125</v>
      </c>
      <c r="CI5635" t="s">
        <v>125</v>
      </c>
      <c r="CJ5635" t="s">
        <v>12837</v>
      </c>
      <c r="CK5635" t="s">
        <v>132</v>
      </c>
      <c r="CL5635">
        <v>0.217</v>
      </c>
      <c r="CM5635">
        <v>0</v>
      </c>
      <c r="CN5635" t="s">
        <v>128</v>
      </c>
      <c r="CO5635" s="1">
        <v>44013</v>
      </c>
      <c r="CP5635" s="1">
        <v>55153</v>
      </c>
      <c r="CQ5635" t="s">
        <v>125</v>
      </c>
      <c r="CR5635" t="s">
        <v>125</v>
      </c>
      <c r="CS5635" t="s">
        <v>153</v>
      </c>
      <c r="CT5635" t="s">
        <v>128</v>
      </c>
      <c r="CU5635" t="s">
        <v>128</v>
      </c>
      <c r="CV5635" t="s">
        <v>128</v>
      </c>
      <c r="CW5635" t="s">
        <v>128</v>
      </c>
      <c r="CX5635" t="s">
        <v>154</v>
      </c>
      <c r="CY5635" t="s">
        <v>128</v>
      </c>
      <c r="CZ5635" t="s">
        <v>128</v>
      </c>
      <c r="DA5635" t="s">
        <v>128</v>
      </c>
      <c r="DB5635" t="s">
        <v>128</v>
      </c>
      <c r="DC5635" t="s">
        <v>155</v>
      </c>
      <c r="DD5635" t="s">
        <v>128</v>
      </c>
      <c r="DE5635" t="s">
        <v>128</v>
      </c>
      <c r="DF5635" t="s">
        <v>128</v>
      </c>
      <c r="DG5635" t="s">
        <v>128</v>
      </c>
      <c r="DH5635" t="s">
        <v>125</v>
      </c>
      <c r="DI5635" t="s">
        <v>125</v>
      </c>
      <c r="DJ5635" t="s">
        <v>125</v>
      </c>
      <c r="DK5635" t="s">
        <v>125</v>
      </c>
      <c r="DL5635" t="s">
        <v>125</v>
      </c>
      <c r="DM5635" t="s">
        <v>125</v>
      </c>
      <c r="DN5635" t="s">
        <v>156</v>
      </c>
      <c r="DO5635" t="s">
        <v>128</v>
      </c>
      <c r="DP5635" t="s">
        <v>128</v>
      </c>
      <c r="DQ5635" t="s">
        <v>128</v>
      </c>
      <c r="DR5635" t="s">
        <v>128</v>
      </c>
    </row>
    <row r="5636" spans="1:122" x14ac:dyDescent="0.35">
      <c r="A5636" t="s">
        <v>12847</v>
      </c>
      <c r="B5636" t="s">
        <v>12848</v>
      </c>
      <c r="C5636" t="s">
        <v>9035</v>
      </c>
      <c r="D5636" t="s">
        <v>167</v>
      </c>
      <c r="E5636" t="s">
        <v>126</v>
      </c>
      <c r="F5636" t="s">
        <v>5944</v>
      </c>
      <c r="G5636" t="s">
        <v>132</v>
      </c>
      <c r="H5636" t="s">
        <v>125</v>
      </c>
      <c r="I5636">
        <v>0.105</v>
      </c>
      <c r="J5636">
        <v>0</v>
      </c>
      <c r="K5636" t="s">
        <v>128</v>
      </c>
      <c r="L5636" t="s">
        <v>1093</v>
      </c>
      <c r="M5636" t="s">
        <v>125</v>
      </c>
      <c r="N5636" t="s">
        <v>125</v>
      </c>
      <c r="O5636" t="s">
        <v>125</v>
      </c>
      <c r="P5636" t="s">
        <v>125</v>
      </c>
      <c r="Q5636" t="s">
        <v>125</v>
      </c>
      <c r="R5636" t="s">
        <v>138</v>
      </c>
      <c r="S5636" t="s">
        <v>139</v>
      </c>
      <c r="T5636" t="s">
        <v>128</v>
      </c>
      <c r="U5636" t="s">
        <v>128</v>
      </c>
      <c r="V5636" t="s">
        <v>128</v>
      </c>
      <c r="W5636" t="s">
        <v>125</v>
      </c>
      <c r="X5636" t="s">
        <v>125</v>
      </c>
      <c r="Y5636" t="s">
        <v>125</v>
      </c>
      <c r="Z5636" t="s">
        <v>125</v>
      </c>
      <c r="AA5636" t="s">
        <v>125</v>
      </c>
      <c r="AB5636" t="s">
        <v>125</v>
      </c>
      <c r="AC5636" t="s">
        <v>125</v>
      </c>
      <c r="AD5636" t="s">
        <v>125</v>
      </c>
      <c r="AE5636" t="s">
        <v>142</v>
      </c>
      <c r="AF5636" t="s">
        <v>125</v>
      </c>
      <c r="AG5636" t="s">
        <v>125</v>
      </c>
      <c r="AH5636" t="s">
        <v>125</v>
      </c>
      <c r="AI5636" t="s">
        <v>125</v>
      </c>
      <c r="AJ5636" t="s">
        <v>143</v>
      </c>
      <c r="AK5636" t="s">
        <v>128</v>
      </c>
      <c r="AL5636" t="s">
        <v>128</v>
      </c>
      <c r="AM5636" t="s">
        <v>128</v>
      </c>
      <c r="AN5636" t="s">
        <v>128</v>
      </c>
      <c r="AO5636" t="s">
        <v>144</v>
      </c>
      <c r="AP5636" t="s">
        <v>128</v>
      </c>
      <c r="AQ5636" t="s">
        <v>128</v>
      </c>
      <c r="AR5636" t="s">
        <v>128</v>
      </c>
      <c r="AS5636" t="s">
        <v>128</v>
      </c>
      <c r="AT5636" t="s">
        <v>145</v>
      </c>
      <c r="AU5636" t="s">
        <v>128</v>
      </c>
      <c r="AV5636" t="s">
        <v>128</v>
      </c>
      <c r="AW5636" t="s">
        <v>128</v>
      </c>
      <c r="AX5636" t="s">
        <v>128</v>
      </c>
      <c r="AY5636" t="s">
        <v>146</v>
      </c>
      <c r="AZ5636" t="s">
        <v>128</v>
      </c>
      <c r="BA5636" t="s">
        <v>128</v>
      </c>
      <c r="BB5636" t="s">
        <v>128</v>
      </c>
      <c r="BC5636" t="s">
        <v>128</v>
      </c>
      <c r="BD5636" t="s">
        <v>147</v>
      </c>
      <c r="BE5636" t="s">
        <v>128</v>
      </c>
      <c r="BF5636" t="s">
        <v>128</v>
      </c>
      <c r="BG5636" t="s">
        <v>128</v>
      </c>
      <c r="BH5636" t="s">
        <v>128</v>
      </c>
      <c r="BI5636" t="s">
        <v>148</v>
      </c>
      <c r="BJ5636" t="s">
        <v>128</v>
      </c>
      <c r="BK5636" t="s">
        <v>128</v>
      </c>
      <c r="BL5636" t="s">
        <v>128</v>
      </c>
      <c r="BM5636" t="s">
        <v>128</v>
      </c>
      <c r="BN5636" t="s">
        <v>149</v>
      </c>
      <c r="BO5636" t="s">
        <v>128</v>
      </c>
      <c r="BP5636" t="s">
        <v>128</v>
      </c>
      <c r="BQ5636" t="s">
        <v>128</v>
      </c>
      <c r="BR5636" t="s">
        <v>128</v>
      </c>
      <c r="BS5636" t="s">
        <v>125</v>
      </c>
      <c r="BT5636" t="s">
        <v>125</v>
      </c>
      <c r="BU5636" t="s">
        <v>125</v>
      </c>
      <c r="BV5636" t="s">
        <v>125</v>
      </c>
      <c r="BW5636" t="s">
        <v>125</v>
      </c>
      <c r="BX5636" t="s">
        <v>150</v>
      </c>
      <c r="BY5636" t="s">
        <v>128</v>
      </c>
      <c r="BZ5636" t="s">
        <v>128</v>
      </c>
      <c r="CA5636" t="s">
        <v>128</v>
      </c>
      <c r="CB5636" t="s">
        <v>128</v>
      </c>
      <c r="CC5636" t="s">
        <v>151</v>
      </c>
      <c r="CD5636" t="s">
        <v>128</v>
      </c>
      <c r="CE5636" t="s">
        <v>128</v>
      </c>
      <c r="CF5636" t="s">
        <v>128</v>
      </c>
      <c r="CG5636" t="s">
        <v>128</v>
      </c>
      <c r="CH5636" t="s">
        <v>125</v>
      </c>
      <c r="CI5636" t="s">
        <v>125</v>
      </c>
      <c r="CJ5636" t="s">
        <v>5998</v>
      </c>
      <c r="CK5636" t="s">
        <v>132</v>
      </c>
      <c r="CL5636">
        <v>0.32500000000000001</v>
      </c>
      <c r="CM5636">
        <v>0</v>
      </c>
      <c r="CN5636" t="s">
        <v>128</v>
      </c>
      <c r="CO5636" s="1">
        <v>44013</v>
      </c>
      <c r="CP5636" s="1">
        <v>55153</v>
      </c>
      <c r="CQ5636" t="s">
        <v>125</v>
      </c>
      <c r="CR5636" t="s">
        <v>125</v>
      </c>
      <c r="CS5636" t="s">
        <v>153</v>
      </c>
      <c r="CT5636" t="s">
        <v>128</v>
      </c>
      <c r="CU5636" t="s">
        <v>128</v>
      </c>
      <c r="CV5636" t="s">
        <v>128</v>
      </c>
      <c r="CW5636" t="s">
        <v>128</v>
      </c>
      <c r="CX5636" t="s">
        <v>154</v>
      </c>
      <c r="CY5636" t="s">
        <v>128</v>
      </c>
      <c r="CZ5636" t="s">
        <v>128</v>
      </c>
      <c r="DA5636" t="s">
        <v>128</v>
      </c>
      <c r="DB5636" t="s">
        <v>128</v>
      </c>
      <c r="DC5636" t="s">
        <v>155</v>
      </c>
      <c r="DD5636" t="s">
        <v>128</v>
      </c>
      <c r="DE5636" t="s">
        <v>128</v>
      </c>
      <c r="DF5636" t="s">
        <v>128</v>
      </c>
      <c r="DG5636" t="s">
        <v>128</v>
      </c>
      <c r="DH5636" t="s">
        <v>125</v>
      </c>
      <c r="DI5636" t="s">
        <v>125</v>
      </c>
      <c r="DJ5636" t="s">
        <v>125</v>
      </c>
      <c r="DK5636" t="s">
        <v>125</v>
      </c>
      <c r="DL5636" t="s">
        <v>125</v>
      </c>
      <c r="DM5636" t="s">
        <v>125</v>
      </c>
      <c r="DN5636" t="s">
        <v>156</v>
      </c>
      <c r="DO5636" t="s">
        <v>128</v>
      </c>
      <c r="DP5636" t="s">
        <v>128</v>
      </c>
      <c r="DQ5636" t="s">
        <v>128</v>
      </c>
      <c r="DR5636" t="s">
        <v>128</v>
      </c>
    </row>
    <row r="5637" spans="1:122" x14ac:dyDescent="0.35">
      <c r="A5637" t="s">
        <v>12849</v>
      </c>
      <c r="B5637" t="s">
        <v>12850</v>
      </c>
      <c r="C5637" t="s">
        <v>9035</v>
      </c>
      <c r="D5637" t="s">
        <v>167</v>
      </c>
      <c r="E5637" t="s">
        <v>126</v>
      </c>
      <c r="F5637" t="s">
        <v>2159</v>
      </c>
      <c r="G5637" t="s">
        <v>132</v>
      </c>
      <c r="H5637" t="s">
        <v>125</v>
      </c>
      <c r="I5637">
        <v>7.9000000000000001E-2</v>
      </c>
      <c r="J5637">
        <v>0</v>
      </c>
      <c r="K5637" t="s">
        <v>128</v>
      </c>
      <c r="L5637" t="s">
        <v>1093</v>
      </c>
      <c r="M5637" t="s">
        <v>125</v>
      </c>
      <c r="N5637" t="s">
        <v>125</v>
      </c>
      <c r="O5637" t="s">
        <v>125</v>
      </c>
      <c r="P5637" t="s">
        <v>125</v>
      </c>
      <c r="Q5637" t="s">
        <v>125</v>
      </c>
      <c r="R5637" t="s">
        <v>138</v>
      </c>
      <c r="S5637" t="s">
        <v>139</v>
      </c>
      <c r="T5637" t="s">
        <v>128</v>
      </c>
      <c r="U5637" t="s">
        <v>128</v>
      </c>
      <c r="V5637" t="s">
        <v>128</v>
      </c>
      <c r="W5637" t="s">
        <v>125</v>
      </c>
      <c r="X5637" t="s">
        <v>125</v>
      </c>
      <c r="Y5637" t="s">
        <v>125</v>
      </c>
      <c r="Z5637" t="s">
        <v>125</v>
      </c>
      <c r="AA5637" t="s">
        <v>125</v>
      </c>
      <c r="AB5637" t="s">
        <v>125</v>
      </c>
      <c r="AC5637" t="s">
        <v>125</v>
      </c>
      <c r="AD5637" t="s">
        <v>125</v>
      </c>
      <c r="AE5637" t="s">
        <v>142</v>
      </c>
      <c r="AF5637" t="s">
        <v>125</v>
      </c>
      <c r="AG5637" t="s">
        <v>125</v>
      </c>
      <c r="AH5637" t="s">
        <v>125</v>
      </c>
      <c r="AI5637" t="s">
        <v>125</v>
      </c>
      <c r="AJ5637" t="s">
        <v>143</v>
      </c>
      <c r="AK5637" t="s">
        <v>128</v>
      </c>
      <c r="AL5637" t="s">
        <v>128</v>
      </c>
      <c r="AM5637" t="s">
        <v>128</v>
      </c>
      <c r="AN5637" t="s">
        <v>128</v>
      </c>
      <c r="AO5637" t="s">
        <v>144</v>
      </c>
      <c r="AP5637" t="s">
        <v>128</v>
      </c>
      <c r="AQ5637" t="s">
        <v>128</v>
      </c>
      <c r="AR5637" t="s">
        <v>128</v>
      </c>
      <c r="AS5637" t="s">
        <v>128</v>
      </c>
      <c r="AT5637" t="s">
        <v>145</v>
      </c>
      <c r="AU5637" t="s">
        <v>128</v>
      </c>
      <c r="AV5637" t="s">
        <v>128</v>
      </c>
      <c r="AW5637" t="s">
        <v>128</v>
      </c>
      <c r="AX5637" t="s">
        <v>128</v>
      </c>
      <c r="AY5637" t="s">
        <v>146</v>
      </c>
      <c r="AZ5637" t="s">
        <v>128</v>
      </c>
      <c r="BA5637" t="s">
        <v>128</v>
      </c>
      <c r="BB5637" t="s">
        <v>128</v>
      </c>
      <c r="BC5637" t="s">
        <v>128</v>
      </c>
      <c r="BD5637" t="s">
        <v>147</v>
      </c>
      <c r="BE5637" t="s">
        <v>128</v>
      </c>
      <c r="BF5637" t="s">
        <v>128</v>
      </c>
      <c r="BG5637" t="s">
        <v>128</v>
      </c>
      <c r="BH5637" t="s">
        <v>128</v>
      </c>
      <c r="BI5637" t="s">
        <v>148</v>
      </c>
      <c r="BJ5637" t="s">
        <v>128</v>
      </c>
      <c r="BK5637" t="s">
        <v>128</v>
      </c>
      <c r="BL5637" t="s">
        <v>128</v>
      </c>
      <c r="BM5637" t="s">
        <v>128</v>
      </c>
      <c r="BN5637" t="s">
        <v>149</v>
      </c>
      <c r="BO5637" t="s">
        <v>128</v>
      </c>
      <c r="BP5637" t="s">
        <v>128</v>
      </c>
      <c r="BQ5637" t="s">
        <v>128</v>
      </c>
      <c r="BR5637" t="s">
        <v>128</v>
      </c>
      <c r="BS5637" t="s">
        <v>125</v>
      </c>
      <c r="BT5637" t="s">
        <v>125</v>
      </c>
      <c r="BU5637" t="s">
        <v>125</v>
      </c>
      <c r="BV5637" t="s">
        <v>125</v>
      </c>
      <c r="BW5637" t="s">
        <v>125</v>
      </c>
      <c r="BX5637" t="s">
        <v>150</v>
      </c>
      <c r="BY5637" t="s">
        <v>128</v>
      </c>
      <c r="BZ5637" t="s">
        <v>128</v>
      </c>
      <c r="CA5637" t="s">
        <v>128</v>
      </c>
      <c r="CB5637" t="s">
        <v>128</v>
      </c>
      <c r="CC5637" t="s">
        <v>151</v>
      </c>
      <c r="CD5637" t="s">
        <v>128</v>
      </c>
      <c r="CE5637" t="s">
        <v>128</v>
      </c>
      <c r="CF5637" t="s">
        <v>128</v>
      </c>
      <c r="CG5637" t="s">
        <v>128</v>
      </c>
      <c r="CH5637" t="s">
        <v>125</v>
      </c>
      <c r="CI5637" t="s">
        <v>125</v>
      </c>
      <c r="CJ5637" t="s">
        <v>12851</v>
      </c>
      <c r="CK5637" t="s">
        <v>132</v>
      </c>
      <c r="CL5637">
        <v>0.187</v>
      </c>
      <c r="CM5637">
        <v>0</v>
      </c>
      <c r="CN5637" t="s">
        <v>128</v>
      </c>
      <c r="CO5637" s="1">
        <v>44013</v>
      </c>
      <c r="CP5637" s="1">
        <v>55153</v>
      </c>
      <c r="CQ5637" t="s">
        <v>125</v>
      </c>
      <c r="CR5637" t="s">
        <v>125</v>
      </c>
      <c r="CS5637" t="s">
        <v>153</v>
      </c>
      <c r="CT5637" t="s">
        <v>128</v>
      </c>
      <c r="CU5637" t="s">
        <v>128</v>
      </c>
      <c r="CV5637" t="s">
        <v>128</v>
      </c>
      <c r="CW5637" t="s">
        <v>128</v>
      </c>
      <c r="CX5637" t="s">
        <v>154</v>
      </c>
      <c r="CY5637" t="s">
        <v>128</v>
      </c>
      <c r="CZ5637" t="s">
        <v>128</v>
      </c>
      <c r="DA5637" t="s">
        <v>128</v>
      </c>
      <c r="DB5637" t="s">
        <v>128</v>
      </c>
      <c r="DC5637" t="s">
        <v>155</v>
      </c>
      <c r="DD5637" t="s">
        <v>128</v>
      </c>
      <c r="DE5637" t="s">
        <v>128</v>
      </c>
      <c r="DF5637" t="s">
        <v>128</v>
      </c>
      <c r="DG5637" t="s">
        <v>128</v>
      </c>
      <c r="DH5637" t="s">
        <v>125</v>
      </c>
      <c r="DI5637" t="s">
        <v>125</v>
      </c>
      <c r="DJ5637" t="s">
        <v>125</v>
      </c>
      <c r="DK5637" t="s">
        <v>125</v>
      </c>
      <c r="DL5637" t="s">
        <v>125</v>
      </c>
      <c r="DM5637" t="s">
        <v>125</v>
      </c>
      <c r="DN5637" t="s">
        <v>156</v>
      </c>
      <c r="DO5637" t="s">
        <v>128</v>
      </c>
      <c r="DP5637" t="s">
        <v>128</v>
      </c>
      <c r="DQ5637" t="s">
        <v>128</v>
      </c>
      <c r="DR5637" t="s">
        <v>128</v>
      </c>
    </row>
    <row r="5638" spans="1:122" x14ac:dyDescent="0.35">
      <c r="A5638" t="s">
        <v>12852</v>
      </c>
      <c r="B5638" t="s">
        <v>12853</v>
      </c>
      <c r="C5638" t="s">
        <v>9035</v>
      </c>
      <c r="D5638" t="s">
        <v>167</v>
      </c>
      <c r="E5638" t="s">
        <v>126</v>
      </c>
      <c r="F5638" t="s">
        <v>2159</v>
      </c>
      <c r="G5638" t="s">
        <v>132</v>
      </c>
      <c r="H5638" t="s">
        <v>125</v>
      </c>
      <c r="I5638">
        <v>7.9000000000000001E-2</v>
      </c>
      <c r="J5638">
        <v>0</v>
      </c>
      <c r="K5638" t="s">
        <v>128</v>
      </c>
      <c r="L5638" t="s">
        <v>1093</v>
      </c>
      <c r="M5638" t="s">
        <v>125</v>
      </c>
      <c r="N5638" t="s">
        <v>125</v>
      </c>
      <c r="O5638" t="s">
        <v>125</v>
      </c>
      <c r="P5638" t="s">
        <v>125</v>
      </c>
      <c r="Q5638" t="s">
        <v>125</v>
      </c>
      <c r="R5638" t="s">
        <v>138</v>
      </c>
      <c r="S5638" t="s">
        <v>139</v>
      </c>
      <c r="T5638" t="s">
        <v>128</v>
      </c>
      <c r="U5638" t="s">
        <v>128</v>
      </c>
      <c r="V5638" t="s">
        <v>128</v>
      </c>
      <c r="W5638" t="s">
        <v>125</v>
      </c>
      <c r="X5638" t="s">
        <v>125</v>
      </c>
      <c r="Y5638" t="s">
        <v>125</v>
      </c>
      <c r="Z5638" t="s">
        <v>125</v>
      </c>
      <c r="AA5638" t="s">
        <v>125</v>
      </c>
      <c r="AB5638" t="s">
        <v>125</v>
      </c>
      <c r="AC5638" t="s">
        <v>125</v>
      </c>
      <c r="AD5638" t="s">
        <v>125</v>
      </c>
      <c r="AE5638" t="s">
        <v>142</v>
      </c>
      <c r="AF5638" t="s">
        <v>125</v>
      </c>
      <c r="AG5638" t="s">
        <v>125</v>
      </c>
      <c r="AH5638" t="s">
        <v>125</v>
      </c>
      <c r="AI5638" t="s">
        <v>125</v>
      </c>
      <c r="AJ5638" t="s">
        <v>143</v>
      </c>
      <c r="AK5638" t="s">
        <v>128</v>
      </c>
      <c r="AL5638" t="s">
        <v>128</v>
      </c>
      <c r="AM5638" t="s">
        <v>128</v>
      </c>
      <c r="AN5638" t="s">
        <v>128</v>
      </c>
      <c r="AO5638" t="s">
        <v>144</v>
      </c>
      <c r="AP5638" t="s">
        <v>128</v>
      </c>
      <c r="AQ5638" t="s">
        <v>128</v>
      </c>
      <c r="AR5638" t="s">
        <v>128</v>
      </c>
      <c r="AS5638" t="s">
        <v>128</v>
      </c>
      <c r="AT5638" t="s">
        <v>145</v>
      </c>
      <c r="AU5638" t="s">
        <v>128</v>
      </c>
      <c r="AV5638" t="s">
        <v>128</v>
      </c>
      <c r="AW5638" t="s">
        <v>128</v>
      </c>
      <c r="AX5638" t="s">
        <v>128</v>
      </c>
      <c r="AY5638" t="s">
        <v>146</v>
      </c>
      <c r="AZ5638" t="s">
        <v>128</v>
      </c>
      <c r="BA5638" t="s">
        <v>128</v>
      </c>
      <c r="BB5638" t="s">
        <v>128</v>
      </c>
      <c r="BC5638" t="s">
        <v>128</v>
      </c>
      <c r="BD5638" t="s">
        <v>147</v>
      </c>
      <c r="BE5638" t="s">
        <v>128</v>
      </c>
      <c r="BF5638" t="s">
        <v>128</v>
      </c>
      <c r="BG5638" t="s">
        <v>128</v>
      </c>
      <c r="BH5638" t="s">
        <v>128</v>
      </c>
      <c r="BI5638" t="s">
        <v>148</v>
      </c>
      <c r="BJ5638" t="s">
        <v>128</v>
      </c>
      <c r="BK5638" t="s">
        <v>128</v>
      </c>
      <c r="BL5638" t="s">
        <v>128</v>
      </c>
      <c r="BM5638" t="s">
        <v>128</v>
      </c>
      <c r="BN5638" t="s">
        <v>149</v>
      </c>
      <c r="BO5638" t="s">
        <v>128</v>
      </c>
      <c r="BP5638" t="s">
        <v>128</v>
      </c>
      <c r="BQ5638" t="s">
        <v>128</v>
      </c>
      <c r="BR5638" t="s">
        <v>128</v>
      </c>
      <c r="BS5638" t="s">
        <v>125</v>
      </c>
      <c r="BT5638" t="s">
        <v>125</v>
      </c>
      <c r="BU5638" t="s">
        <v>125</v>
      </c>
      <c r="BV5638" t="s">
        <v>125</v>
      </c>
      <c r="BW5638" t="s">
        <v>125</v>
      </c>
      <c r="BX5638" t="s">
        <v>150</v>
      </c>
      <c r="BY5638" t="s">
        <v>128</v>
      </c>
      <c r="BZ5638" t="s">
        <v>128</v>
      </c>
      <c r="CA5638" t="s">
        <v>128</v>
      </c>
      <c r="CB5638" t="s">
        <v>128</v>
      </c>
      <c r="CC5638" t="s">
        <v>151</v>
      </c>
      <c r="CD5638" t="s">
        <v>128</v>
      </c>
      <c r="CE5638" t="s">
        <v>128</v>
      </c>
      <c r="CF5638" t="s">
        <v>128</v>
      </c>
      <c r="CG5638" t="s">
        <v>128</v>
      </c>
      <c r="CH5638" t="s">
        <v>125</v>
      </c>
      <c r="CI5638" t="s">
        <v>125</v>
      </c>
      <c r="CJ5638" t="s">
        <v>12851</v>
      </c>
      <c r="CK5638" t="s">
        <v>132</v>
      </c>
      <c r="CL5638">
        <v>0.187</v>
      </c>
      <c r="CM5638">
        <v>0</v>
      </c>
      <c r="CN5638" t="s">
        <v>128</v>
      </c>
      <c r="CO5638" s="1">
        <v>44013</v>
      </c>
      <c r="CP5638" s="1">
        <v>55153</v>
      </c>
      <c r="CQ5638" t="s">
        <v>125</v>
      </c>
      <c r="CR5638" t="s">
        <v>125</v>
      </c>
      <c r="CS5638" t="s">
        <v>153</v>
      </c>
      <c r="CT5638" t="s">
        <v>128</v>
      </c>
      <c r="CU5638" t="s">
        <v>128</v>
      </c>
      <c r="CV5638" t="s">
        <v>128</v>
      </c>
      <c r="CW5638" t="s">
        <v>128</v>
      </c>
      <c r="CX5638" t="s">
        <v>154</v>
      </c>
      <c r="CY5638" t="s">
        <v>128</v>
      </c>
      <c r="CZ5638" t="s">
        <v>128</v>
      </c>
      <c r="DA5638" t="s">
        <v>128</v>
      </c>
      <c r="DB5638" t="s">
        <v>128</v>
      </c>
      <c r="DC5638" t="s">
        <v>155</v>
      </c>
      <c r="DD5638" t="s">
        <v>128</v>
      </c>
      <c r="DE5638" t="s">
        <v>128</v>
      </c>
      <c r="DF5638" t="s">
        <v>128</v>
      </c>
      <c r="DG5638" t="s">
        <v>128</v>
      </c>
      <c r="DH5638" t="s">
        <v>125</v>
      </c>
      <c r="DI5638" t="s">
        <v>125</v>
      </c>
      <c r="DJ5638" t="s">
        <v>125</v>
      </c>
      <c r="DK5638" t="s">
        <v>125</v>
      </c>
      <c r="DL5638" t="s">
        <v>125</v>
      </c>
      <c r="DM5638" t="s">
        <v>125</v>
      </c>
      <c r="DN5638" t="s">
        <v>156</v>
      </c>
      <c r="DO5638" t="s">
        <v>128</v>
      </c>
      <c r="DP5638" t="s">
        <v>128</v>
      </c>
      <c r="DQ5638" t="s">
        <v>128</v>
      </c>
      <c r="DR5638" t="s">
        <v>128</v>
      </c>
    </row>
    <row r="5639" spans="1:122" x14ac:dyDescent="0.35">
      <c r="A5639" t="s">
        <v>12854</v>
      </c>
      <c r="B5639" t="s">
        <v>12855</v>
      </c>
      <c r="C5639" t="s">
        <v>9035</v>
      </c>
      <c r="D5639" t="s">
        <v>167</v>
      </c>
      <c r="E5639" t="s">
        <v>126</v>
      </c>
      <c r="F5639" t="s">
        <v>1919</v>
      </c>
      <c r="G5639" t="s">
        <v>132</v>
      </c>
      <c r="H5639" t="s">
        <v>125</v>
      </c>
      <c r="I5639">
        <v>7.0000000000000007E-2</v>
      </c>
      <c r="J5639">
        <v>0</v>
      </c>
      <c r="K5639" t="s">
        <v>128</v>
      </c>
      <c r="L5639" t="s">
        <v>12856</v>
      </c>
      <c r="M5639" t="s">
        <v>125</v>
      </c>
      <c r="N5639" t="s">
        <v>125</v>
      </c>
      <c r="O5639" t="s">
        <v>125</v>
      </c>
      <c r="P5639" t="s">
        <v>125</v>
      </c>
      <c r="Q5639" t="s">
        <v>125</v>
      </c>
      <c r="R5639" t="s">
        <v>138</v>
      </c>
      <c r="S5639" t="s">
        <v>139</v>
      </c>
      <c r="T5639" t="s">
        <v>128</v>
      </c>
      <c r="U5639" t="s">
        <v>128</v>
      </c>
      <c r="V5639" t="s">
        <v>128</v>
      </c>
      <c r="W5639" t="s">
        <v>125</v>
      </c>
      <c r="X5639" t="s">
        <v>125</v>
      </c>
      <c r="Y5639" t="s">
        <v>125</v>
      </c>
      <c r="Z5639" t="s">
        <v>125</v>
      </c>
      <c r="AA5639" t="s">
        <v>125</v>
      </c>
      <c r="AB5639" t="s">
        <v>125</v>
      </c>
      <c r="AC5639" t="s">
        <v>125</v>
      </c>
      <c r="AD5639" t="s">
        <v>125</v>
      </c>
      <c r="AE5639" t="s">
        <v>142</v>
      </c>
      <c r="AF5639" t="s">
        <v>125</v>
      </c>
      <c r="AG5639" t="s">
        <v>125</v>
      </c>
      <c r="AH5639" t="s">
        <v>125</v>
      </c>
      <c r="AI5639" t="s">
        <v>125</v>
      </c>
      <c r="AJ5639" t="s">
        <v>143</v>
      </c>
      <c r="AK5639" t="s">
        <v>128</v>
      </c>
      <c r="AL5639" t="s">
        <v>128</v>
      </c>
      <c r="AM5639" t="s">
        <v>128</v>
      </c>
      <c r="AN5639" t="s">
        <v>128</v>
      </c>
      <c r="AO5639" t="s">
        <v>144</v>
      </c>
      <c r="AP5639" t="s">
        <v>128</v>
      </c>
      <c r="AQ5639" t="s">
        <v>128</v>
      </c>
      <c r="AR5639" t="s">
        <v>128</v>
      </c>
      <c r="AS5639" t="s">
        <v>128</v>
      </c>
      <c r="AT5639" t="s">
        <v>145</v>
      </c>
      <c r="AU5639" t="s">
        <v>128</v>
      </c>
      <c r="AV5639" t="s">
        <v>128</v>
      </c>
      <c r="AW5639" t="s">
        <v>128</v>
      </c>
      <c r="AX5639" t="s">
        <v>128</v>
      </c>
      <c r="AY5639" t="s">
        <v>146</v>
      </c>
      <c r="AZ5639" t="s">
        <v>128</v>
      </c>
      <c r="BA5639" t="s">
        <v>128</v>
      </c>
      <c r="BB5639" t="s">
        <v>128</v>
      </c>
      <c r="BC5639" t="s">
        <v>128</v>
      </c>
      <c r="BD5639" t="s">
        <v>147</v>
      </c>
      <c r="BE5639" t="s">
        <v>128</v>
      </c>
      <c r="BF5639" t="s">
        <v>128</v>
      </c>
      <c r="BG5639" t="s">
        <v>128</v>
      </c>
      <c r="BH5639" t="s">
        <v>128</v>
      </c>
      <c r="BI5639" t="s">
        <v>148</v>
      </c>
      <c r="BJ5639" t="s">
        <v>128</v>
      </c>
      <c r="BK5639" t="s">
        <v>128</v>
      </c>
      <c r="BL5639" t="s">
        <v>128</v>
      </c>
      <c r="BM5639" t="s">
        <v>128</v>
      </c>
      <c r="BN5639" t="s">
        <v>149</v>
      </c>
      <c r="BO5639" t="s">
        <v>128</v>
      </c>
      <c r="BP5639" t="s">
        <v>128</v>
      </c>
      <c r="BQ5639" t="s">
        <v>128</v>
      </c>
      <c r="BR5639" t="s">
        <v>128</v>
      </c>
      <c r="BS5639" t="s">
        <v>125</v>
      </c>
      <c r="BT5639" t="s">
        <v>125</v>
      </c>
      <c r="BU5639" t="s">
        <v>125</v>
      </c>
      <c r="BV5639" t="s">
        <v>125</v>
      </c>
      <c r="BW5639" t="s">
        <v>125</v>
      </c>
      <c r="BX5639" t="s">
        <v>150</v>
      </c>
      <c r="BY5639" t="s">
        <v>128</v>
      </c>
      <c r="BZ5639" t="s">
        <v>128</v>
      </c>
      <c r="CA5639" t="s">
        <v>128</v>
      </c>
      <c r="CB5639" t="s">
        <v>128</v>
      </c>
      <c r="CC5639" t="s">
        <v>151</v>
      </c>
      <c r="CD5639" t="s">
        <v>128</v>
      </c>
      <c r="CE5639" t="s">
        <v>128</v>
      </c>
      <c r="CF5639" t="s">
        <v>128</v>
      </c>
      <c r="CG5639" t="s">
        <v>128</v>
      </c>
      <c r="CH5639" t="s">
        <v>125</v>
      </c>
      <c r="CI5639" t="s">
        <v>125</v>
      </c>
      <c r="CJ5639" t="s">
        <v>12834</v>
      </c>
      <c r="CK5639" t="s">
        <v>132</v>
      </c>
      <c r="CL5639">
        <v>0.16900000000000001</v>
      </c>
      <c r="CM5639">
        <v>0</v>
      </c>
      <c r="CN5639" t="s">
        <v>128</v>
      </c>
      <c r="CO5639" s="1">
        <v>44013</v>
      </c>
      <c r="CP5639" s="1">
        <v>55153</v>
      </c>
      <c r="CQ5639" t="s">
        <v>125</v>
      </c>
      <c r="CR5639" t="s">
        <v>125</v>
      </c>
      <c r="CS5639" t="s">
        <v>153</v>
      </c>
      <c r="CT5639" t="s">
        <v>128</v>
      </c>
      <c r="CU5639" t="s">
        <v>128</v>
      </c>
      <c r="CV5639" t="s">
        <v>128</v>
      </c>
      <c r="CW5639" t="s">
        <v>128</v>
      </c>
      <c r="CX5639" t="s">
        <v>154</v>
      </c>
      <c r="CY5639" t="s">
        <v>128</v>
      </c>
      <c r="CZ5639" t="s">
        <v>128</v>
      </c>
      <c r="DA5639" t="s">
        <v>128</v>
      </c>
      <c r="DB5639" t="s">
        <v>128</v>
      </c>
      <c r="DC5639" t="s">
        <v>155</v>
      </c>
      <c r="DD5639" t="s">
        <v>128</v>
      </c>
      <c r="DE5639" t="s">
        <v>128</v>
      </c>
      <c r="DF5639" t="s">
        <v>128</v>
      </c>
      <c r="DG5639" t="s">
        <v>128</v>
      </c>
      <c r="DH5639" t="s">
        <v>125</v>
      </c>
      <c r="DI5639" t="s">
        <v>125</v>
      </c>
      <c r="DJ5639" t="s">
        <v>125</v>
      </c>
      <c r="DK5639" t="s">
        <v>125</v>
      </c>
      <c r="DL5639" t="s">
        <v>125</v>
      </c>
      <c r="DM5639" t="s">
        <v>125</v>
      </c>
      <c r="DN5639" t="s">
        <v>156</v>
      </c>
      <c r="DO5639" t="s">
        <v>128</v>
      </c>
      <c r="DP5639" t="s">
        <v>128</v>
      </c>
      <c r="DQ5639" t="s">
        <v>128</v>
      </c>
      <c r="DR5639" t="s">
        <v>128</v>
      </c>
    </row>
    <row r="5640" spans="1:122" x14ac:dyDescent="0.35">
      <c r="A5640" t="s">
        <v>12857</v>
      </c>
      <c r="B5640" t="s">
        <v>12858</v>
      </c>
      <c r="C5640" t="s">
        <v>9035</v>
      </c>
      <c r="D5640" t="s">
        <v>167</v>
      </c>
      <c r="E5640" t="s">
        <v>126</v>
      </c>
      <c r="F5640" t="s">
        <v>2529</v>
      </c>
      <c r="G5640" t="s">
        <v>132</v>
      </c>
      <c r="H5640" t="s">
        <v>125</v>
      </c>
      <c r="I5640">
        <v>0.09</v>
      </c>
      <c r="J5640">
        <v>0</v>
      </c>
      <c r="K5640" t="s">
        <v>128</v>
      </c>
      <c r="L5640" t="s">
        <v>12573</v>
      </c>
      <c r="M5640" t="s">
        <v>125</v>
      </c>
      <c r="N5640" t="s">
        <v>125</v>
      </c>
      <c r="O5640" t="s">
        <v>125</v>
      </c>
      <c r="P5640" t="s">
        <v>125</v>
      </c>
      <c r="Q5640" t="s">
        <v>125</v>
      </c>
      <c r="R5640" t="s">
        <v>138</v>
      </c>
      <c r="S5640" t="s">
        <v>139</v>
      </c>
      <c r="T5640" t="s">
        <v>128</v>
      </c>
      <c r="U5640" t="s">
        <v>128</v>
      </c>
      <c r="V5640" t="s">
        <v>128</v>
      </c>
      <c r="W5640" t="s">
        <v>125</v>
      </c>
      <c r="X5640" t="s">
        <v>125</v>
      </c>
      <c r="Y5640" t="s">
        <v>125</v>
      </c>
      <c r="Z5640" t="s">
        <v>125</v>
      </c>
      <c r="AA5640" t="s">
        <v>125</v>
      </c>
      <c r="AB5640" t="s">
        <v>125</v>
      </c>
      <c r="AC5640" t="s">
        <v>125</v>
      </c>
      <c r="AD5640" t="s">
        <v>125</v>
      </c>
      <c r="AE5640" t="s">
        <v>142</v>
      </c>
      <c r="AF5640" t="s">
        <v>125</v>
      </c>
      <c r="AG5640" t="s">
        <v>125</v>
      </c>
      <c r="AH5640" t="s">
        <v>125</v>
      </c>
      <c r="AI5640" t="s">
        <v>125</v>
      </c>
      <c r="AJ5640" t="s">
        <v>143</v>
      </c>
      <c r="AK5640" t="s">
        <v>128</v>
      </c>
      <c r="AL5640" t="s">
        <v>128</v>
      </c>
      <c r="AM5640" t="s">
        <v>128</v>
      </c>
      <c r="AN5640" t="s">
        <v>128</v>
      </c>
      <c r="AO5640" t="s">
        <v>144</v>
      </c>
      <c r="AP5640" t="s">
        <v>128</v>
      </c>
      <c r="AQ5640" t="s">
        <v>128</v>
      </c>
      <c r="AR5640" t="s">
        <v>128</v>
      </c>
      <c r="AS5640" t="s">
        <v>128</v>
      </c>
      <c r="AT5640" t="s">
        <v>145</v>
      </c>
      <c r="AU5640" t="s">
        <v>128</v>
      </c>
      <c r="AV5640" t="s">
        <v>128</v>
      </c>
      <c r="AW5640" t="s">
        <v>128</v>
      </c>
      <c r="AX5640" t="s">
        <v>128</v>
      </c>
      <c r="AY5640" t="s">
        <v>146</v>
      </c>
      <c r="AZ5640" t="s">
        <v>128</v>
      </c>
      <c r="BA5640" t="s">
        <v>128</v>
      </c>
      <c r="BB5640" t="s">
        <v>128</v>
      </c>
      <c r="BC5640" t="s">
        <v>128</v>
      </c>
      <c r="BD5640" t="s">
        <v>147</v>
      </c>
      <c r="BE5640" t="s">
        <v>128</v>
      </c>
      <c r="BF5640" t="s">
        <v>128</v>
      </c>
      <c r="BG5640" t="s">
        <v>128</v>
      </c>
      <c r="BH5640" t="s">
        <v>128</v>
      </c>
      <c r="BI5640" t="s">
        <v>148</v>
      </c>
      <c r="BJ5640" t="s">
        <v>128</v>
      </c>
      <c r="BK5640" t="s">
        <v>128</v>
      </c>
      <c r="BL5640" t="s">
        <v>128</v>
      </c>
      <c r="BM5640" t="s">
        <v>128</v>
      </c>
      <c r="BN5640" t="s">
        <v>149</v>
      </c>
      <c r="BO5640" t="s">
        <v>128</v>
      </c>
      <c r="BP5640" t="s">
        <v>128</v>
      </c>
      <c r="BQ5640" t="s">
        <v>128</v>
      </c>
      <c r="BR5640" t="s">
        <v>128</v>
      </c>
      <c r="BS5640" t="s">
        <v>125</v>
      </c>
      <c r="BT5640" t="s">
        <v>125</v>
      </c>
      <c r="BU5640" t="s">
        <v>125</v>
      </c>
      <c r="BV5640" t="s">
        <v>125</v>
      </c>
      <c r="BW5640" t="s">
        <v>125</v>
      </c>
      <c r="BX5640" t="s">
        <v>150</v>
      </c>
      <c r="BY5640" t="s">
        <v>128</v>
      </c>
      <c r="BZ5640" t="s">
        <v>128</v>
      </c>
      <c r="CA5640" t="s">
        <v>128</v>
      </c>
      <c r="CB5640" t="s">
        <v>128</v>
      </c>
      <c r="CC5640" t="s">
        <v>151</v>
      </c>
      <c r="CD5640" t="s">
        <v>128</v>
      </c>
      <c r="CE5640" t="s">
        <v>128</v>
      </c>
      <c r="CF5640" t="s">
        <v>128</v>
      </c>
      <c r="CG5640" t="s">
        <v>128</v>
      </c>
      <c r="CH5640" t="s">
        <v>125</v>
      </c>
      <c r="CI5640" t="s">
        <v>125</v>
      </c>
      <c r="CJ5640" t="s">
        <v>12837</v>
      </c>
      <c r="CK5640" t="s">
        <v>132</v>
      </c>
      <c r="CL5640">
        <v>0.217</v>
      </c>
      <c r="CM5640">
        <v>0</v>
      </c>
      <c r="CN5640" t="s">
        <v>128</v>
      </c>
      <c r="CO5640" s="1">
        <v>44013</v>
      </c>
      <c r="CP5640" s="1">
        <v>55153</v>
      </c>
      <c r="CQ5640" t="s">
        <v>125</v>
      </c>
      <c r="CR5640" t="s">
        <v>125</v>
      </c>
      <c r="CS5640" t="s">
        <v>153</v>
      </c>
      <c r="CT5640" t="s">
        <v>128</v>
      </c>
      <c r="CU5640" t="s">
        <v>128</v>
      </c>
      <c r="CV5640" t="s">
        <v>128</v>
      </c>
      <c r="CW5640" t="s">
        <v>128</v>
      </c>
      <c r="CX5640" t="s">
        <v>154</v>
      </c>
      <c r="CY5640" t="s">
        <v>128</v>
      </c>
      <c r="CZ5640" t="s">
        <v>128</v>
      </c>
      <c r="DA5640" t="s">
        <v>128</v>
      </c>
      <c r="DB5640" t="s">
        <v>128</v>
      </c>
      <c r="DC5640" t="s">
        <v>155</v>
      </c>
      <c r="DD5640" t="s">
        <v>128</v>
      </c>
      <c r="DE5640" t="s">
        <v>128</v>
      </c>
      <c r="DF5640" t="s">
        <v>128</v>
      </c>
      <c r="DG5640" t="s">
        <v>128</v>
      </c>
      <c r="DH5640" t="s">
        <v>125</v>
      </c>
      <c r="DI5640" t="s">
        <v>125</v>
      </c>
      <c r="DJ5640" t="s">
        <v>125</v>
      </c>
      <c r="DK5640" t="s">
        <v>125</v>
      </c>
      <c r="DL5640" t="s">
        <v>125</v>
      </c>
      <c r="DM5640" t="s">
        <v>125</v>
      </c>
      <c r="DN5640" t="s">
        <v>156</v>
      </c>
      <c r="DO5640" t="s">
        <v>128</v>
      </c>
      <c r="DP5640" t="s">
        <v>128</v>
      </c>
      <c r="DQ5640" t="s">
        <v>128</v>
      </c>
      <c r="DR5640" t="s">
        <v>128</v>
      </c>
    </row>
    <row r="5641" spans="1:122" x14ac:dyDescent="0.35">
      <c r="A5641" t="s">
        <v>12859</v>
      </c>
      <c r="B5641" t="s">
        <v>12860</v>
      </c>
      <c r="C5641" t="s">
        <v>9035</v>
      </c>
      <c r="D5641" t="s">
        <v>167</v>
      </c>
      <c r="E5641" t="s">
        <v>126</v>
      </c>
      <c r="F5641" t="s">
        <v>5944</v>
      </c>
      <c r="G5641" t="s">
        <v>132</v>
      </c>
      <c r="H5641" t="s">
        <v>125</v>
      </c>
      <c r="I5641">
        <v>0.105</v>
      </c>
      <c r="J5641">
        <v>0</v>
      </c>
      <c r="K5641" t="s">
        <v>128</v>
      </c>
      <c r="L5641" t="s">
        <v>12573</v>
      </c>
      <c r="M5641" t="s">
        <v>125</v>
      </c>
      <c r="N5641" t="s">
        <v>125</v>
      </c>
      <c r="O5641" t="s">
        <v>125</v>
      </c>
      <c r="P5641" t="s">
        <v>125</v>
      </c>
      <c r="Q5641" t="s">
        <v>125</v>
      </c>
      <c r="R5641" t="s">
        <v>138</v>
      </c>
      <c r="S5641" t="s">
        <v>139</v>
      </c>
      <c r="T5641" t="s">
        <v>128</v>
      </c>
      <c r="U5641" t="s">
        <v>128</v>
      </c>
      <c r="V5641" t="s">
        <v>128</v>
      </c>
      <c r="W5641" t="s">
        <v>125</v>
      </c>
      <c r="X5641" t="s">
        <v>125</v>
      </c>
      <c r="Y5641" t="s">
        <v>125</v>
      </c>
      <c r="Z5641" t="s">
        <v>125</v>
      </c>
      <c r="AA5641" t="s">
        <v>125</v>
      </c>
      <c r="AB5641" t="s">
        <v>125</v>
      </c>
      <c r="AC5641" t="s">
        <v>125</v>
      </c>
      <c r="AD5641" t="s">
        <v>125</v>
      </c>
      <c r="AE5641" t="s">
        <v>142</v>
      </c>
      <c r="AF5641" t="s">
        <v>125</v>
      </c>
      <c r="AG5641" t="s">
        <v>125</v>
      </c>
      <c r="AH5641" t="s">
        <v>125</v>
      </c>
      <c r="AI5641" t="s">
        <v>125</v>
      </c>
      <c r="AJ5641" t="s">
        <v>143</v>
      </c>
      <c r="AK5641" t="s">
        <v>128</v>
      </c>
      <c r="AL5641" t="s">
        <v>128</v>
      </c>
      <c r="AM5641" t="s">
        <v>128</v>
      </c>
      <c r="AN5641" t="s">
        <v>128</v>
      </c>
      <c r="AO5641" t="s">
        <v>144</v>
      </c>
      <c r="AP5641" t="s">
        <v>128</v>
      </c>
      <c r="AQ5641" t="s">
        <v>128</v>
      </c>
      <c r="AR5641" t="s">
        <v>128</v>
      </c>
      <c r="AS5641" t="s">
        <v>128</v>
      </c>
      <c r="AT5641" t="s">
        <v>145</v>
      </c>
      <c r="AU5641" t="s">
        <v>128</v>
      </c>
      <c r="AV5641" t="s">
        <v>128</v>
      </c>
      <c r="AW5641" t="s">
        <v>128</v>
      </c>
      <c r="AX5641" t="s">
        <v>128</v>
      </c>
      <c r="AY5641" t="s">
        <v>146</v>
      </c>
      <c r="AZ5641" t="s">
        <v>128</v>
      </c>
      <c r="BA5641" t="s">
        <v>128</v>
      </c>
      <c r="BB5641" t="s">
        <v>128</v>
      </c>
      <c r="BC5641" t="s">
        <v>128</v>
      </c>
      <c r="BD5641" t="s">
        <v>147</v>
      </c>
      <c r="BE5641" t="s">
        <v>128</v>
      </c>
      <c r="BF5641" t="s">
        <v>128</v>
      </c>
      <c r="BG5641" t="s">
        <v>128</v>
      </c>
      <c r="BH5641" t="s">
        <v>128</v>
      </c>
      <c r="BI5641" t="s">
        <v>148</v>
      </c>
      <c r="BJ5641" t="s">
        <v>128</v>
      </c>
      <c r="BK5641" t="s">
        <v>128</v>
      </c>
      <c r="BL5641" t="s">
        <v>128</v>
      </c>
      <c r="BM5641" t="s">
        <v>128</v>
      </c>
      <c r="BN5641" t="s">
        <v>149</v>
      </c>
      <c r="BO5641" t="s">
        <v>128</v>
      </c>
      <c r="BP5641" t="s">
        <v>128</v>
      </c>
      <c r="BQ5641" t="s">
        <v>128</v>
      </c>
      <c r="BR5641" t="s">
        <v>128</v>
      </c>
      <c r="BS5641" t="s">
        <v>125</v>
      </c>
      <c r="BT5641" t="s">
        <v>125</v>
      </c>
      <c r="BU5641" t="s">
        <v>125</v>
      </c>
      <c r="BV5641" t="s">
        <v>125</v>
      </c>
      <c r="BW5641" t="s">
        <v>125</v>
      </c>
      <c r="BX5641" t="s">
        <v>150</v>
      </c>
      <c r="BY5641" t="s">
        <v>128</v>
      </c>
      <c r="BZ5641" t="s">
        <v>128</v>
      </c>
      <c r="CA5641" t="s">
        <v>128</v>
      </c>
      <c r="CB5641" t="s">
        <v>128</v>
      </c>
      <c r="CC5641" t="s">
        <v>151</v>
      </c>
      <c r="CD5641" t="s">
        <v>128</v>
      </c>
      <c r="CE5641" t="s">
        <v>128</v>
      </c>
      <c r="CF5641" t="s">
        <v>128</v>
      </c>
      <c r="CG5641" t="s">
        <v>128</v>
      </c>
      <c r="CH5641" t="s">
        <v>125</v>
      </c>
      <c r="CI5641" t="s">
        <v>125</v>
      </c>
      <c r="CJ5641" t="s">
        <v>5998</v>
      </c>
      <c r="CK5641" t="s">
        <v>132</v>
      </c>
      <c r="CL5641">
        <v>0.32500000000000001</v>
      </c>
      <c r="CM5641">
        <v>0</v>
      </c>
      <c r="CN5641" t="s">
        <v>128</v>
      </c>
      <c r="CO5641" s="1">
        <v>44013</v>
      </c>
      <c r="CP5641" s="1">
        <v>55153</v>
      </c>
      <c r="CQ5641" t="s">
        <v>125</v>
      </c>
      <c r="CR5641" t="s">
        <v>125</v>
      </c>
      <c r="CS5641" t="s">
        <v>153</v>
      </c>
      <c r="CT5641" t="s">
        <v>128</v>
      </c>
      <c r="CU5641" t="s">
        <v>128</v>
      </c>
      <c r="CV5641" t="s">
        <v>128</v>
      </c>
      <c r="CW5641" t="s">
        <v>128</v>
      </c>
      <c r="CX5641" t="s">
        <v>154</v>
      </c>
      <c r="CY5641" t="s">
        <v>128</v>
      </c>
      <c r="CZ5641" t="s">
        <v>128</v>
      </c>
      <c r="DA5641" t="s">
        <v>128</v>
      </c>
      <c r="DB5641" t="s">
        <v>128</v>
      </c>
      <c r="DC5641" t="s">
        <v>155</v>
      </c>
      <c r="DD5641" t="s">
        <v>128</v>
      </c>
      <c r="DE5641" t="s">
        <v>128</v>
      </c>
      <c r="DF5641" t="s">
        <v>128</v>
      </c>
      <c r="DG5641" t="s">
        <v>128</v>
      </c>
      <c r="DH5641" t="s">
        <v>125</v>
      </c>
      <c r="DI5641" t="s">
        <v>125</v>
      </c>
      <c r="DJ5641" t="s">
        <v>125</v>
      </c>
      <c r="DK5641" t="s">
        <v>125</v>
      </c>
      <c r="DL5641" t="s">
        <v>125</v>
      </c>
      <c r="DM5641" t="s">
        <v>125</v>
      </c>
      <c r="DN5641" t="s">
        <v>156</v>
      </c>
      <c r="DO5641" t="s">
        <v>128</v>
      </c>
      <c r="DP5641" t="s">
        <v>128</v>
      </c>
      <c r="DQ5641" t="s">
        <v>128</v>
      </c>
      <c r="DR5641" t="s">
        <v>128</v>
      </c>
    </row>
    <row r="5642" spans="1:122" x14ac:dyDescent="0.35">
      <c r="A5642" t="s">
        <v>12861</v>
      </c>
      <c r="B5642" t="s">
        <v>12862</v>
      </c>
      <c r="C5642" t="s">
        <v>9035</v>
      </c>
      <c r="D5642" t="s">
        <v>167</v>
      </c>
      <c r="E5642" t="s">
        <v>126</v>
      </c>
      <c r="F5642" t="s">
        <v>6211</v>
      </c>
      <c r="G5642" t="s">
        <v>132</v>
      </c>
      <c r="H5642" t="s">
        <v>125</v>
      </c>
      <c r="I5642">
        <v>8.4000000000000005E-2</v>
      </c>
      <c r="J5642">
        <v>0</v>
      </c>
      <c r="K5642" t="s">
        <v>128</v>
      </c>
      <c r="L5642" t="s">
        <v>1093</v>
      </c>
      <c r="M5642" t="s">
        <v>125</v>
      </c>
      <c r="N5642" t="s">
        <v>125</v>
      </c>
      <c r="O5642" t="s">
        <v>125</v>
      </c>
      <c r="P5642" t="s">
        <v>125</v>
      </c>
      <c r="Q5642" t="s">
        <v>125</v>
      </c>
      <c r="R5642" t="s">
        <v>138</v>
      </c>
      <c r="S5642" t="s">
        <v>139</v>
      </c>
      <c r="T5642" t="s">
        <v>128</v>
      </c>
      <c r="U5642" t="s">
        <v>128</v>
      </c>
      <c r="V5642" t="s">
        <v>128</v>
      </c>
      <c r="W5642" t="s">
        <v>125</v>
      </c>
      <c r="X5642" t="s">
        <v>125</v>
      </c>
      <c r="Y5642" t="s">
        <v>125</v>
      </c>
      <c r="Z5642" t="s">
        <v>125</v>
      </c>
      <c r="AA5642" t="s">
        <v>125</v>
      </c>
      <c r="AB5642" t="s">
        <v>125</v>
      </c>
      <c r="AC5642" t="s">
        <v>125</v>
      </c>
      <c r="AD5642" t="s">
        <v>125</v>
      </c>
      <c r="AE5642" t="s">
        <v>142</v>
      </c>
      <c r="AF5642" t="s">
        <v>125</v>
      </c>
      <c r="AG5642" t="s">
        <v>125</v>
      </c>
      <c r="AH5642" t="s">
        <v>125</v>
      </c>
      <c r="AI5642" t="s">
        <v>125</v>
      </c>
      <c r="AJ5642" t="s">
        <v>143</v>
      </c>
      <c r="AK5642" t="s">
        <v>128</v>
      </c>
      <c r="AL5642" t="s">
        <v>128</v>
      </c>
      <c r="AM5642" t="s">
        <v>128</v>
      </c>
      <c r="AN5642" t="s">
        <v>128</v>
      </c>
      <c r="AO5642" t="s">
        <v>144</v>
      </c>
      <c r="AP5642" t="s">
        <v>128</v>
      </c>
      <c r="AQ5642" t="s">
        <v>128</v>
      </c>
      <c r="AR5642" t="s">
        <v>128</v>
      </c>
      <c r="AS5642" t="s">
        <v>128</v>
      </c>
      <c r="AT5642" t="s">
        <v>145</v>
      </c>
      <c r="AU5642" t="s">
        <v>128</v>
      </c>
      <c r="AV5642" t="s">
        <v>128</v>
      </c>
      <c r="AW5642" t="s">
        <v>128</v>
      </c>
      <c r="AX5642" t="s">
        <v>128</v>
      </c>
      <c r="AY5642" t="s">
        <v>146</v>
      </c>
      <c r="AZ5642" t="s">
        <v>128</v>
      </c>
      <c r="BA5642" t="s">
        <v>128</v>
      </c>
      <c r="BB5642" t="s">
        <v>128</v>
      </c>
      <c r="BC5642" t="s">
        <v>128</v>
      </c>
      <c r="BD5642" t="s">
        <v>147</v>
      </c>
      <c r="BE5642" t="s">
        <v>128</v>
      </c>
      <c r="BF5642" t="s">
        <v>128</v>
      </c>
      <c r="BG5642" t="s">
        <v>128</v>
      </c>
      <c r="BH5642" t="s">
        <v>128</v>
      </c>
      <c r="BI5642" t="s">
        <v>148</v>
      </c>
      <c r="BJ5642" t="s">
        <v>128</v>
      </c>
      <c r="BK5642" t="s">
        <v>128</v>
      </c>
      <c r="BL5642" t="s">
        <v>128</v>
      </c>
      <c r="BM5642" t="s">
        <v>128</v>
      </c>
      <c r="BN5642" t="s">
        <v>149</v>
      </c>
      <c r="BO5642" t="s">
        <v>128</v>
      </c>
      <c r="BP5642" t="s">
        <v>128</v>
      </c>
      <c r="BQ5642" t="s">
        <v>128</v>
      </c>
      <c r="BR5642" t="s">
        <v>128</v>
      </c>
      <c r="BS5642" t="s">
        <v>125</v>
      </c>
      <c r="BT5642" t="s">
        <v>125</v>
      </c>
      <c r="BU5642" t="s">
        <v>125</v>
      </c>
      <c r="BV5642" t="s">
        <v>125</v>
      </c>
      <c r="BW5642" t="s">
        <v>125</v>
      </c>
      <c r="BX5642" t="s">
        <v>150</v>
      </c>
      <c r="BY5642" t="s">
        <v>128</v>
      </c>
      <c r="BZ5642" t="s">
        <v>128</v>
      </c>
      <c r="CA5642" t="s">
        <v>128</v>
      </c>
      <c r="CB5642" t="s">
        <v>128</v>
      </c>
      <c r="CC5642" t="s">
        <v>151</v>
      </c>
      <c r="CD5642" t="s">
        <v>128</v>
      </c>
      <c r="CE5642" t="s">
        <v>128</v>
      </c>
      <c r="CF5642" t="s">
        <v>128</v>
      </c>
      <c r="CG5642" t="s">
        <v>128</v>
      </c>
      <c r="CH5642" t="s">
        <v>125</v>
      </c>
      <c r="CI5642" t="s">
        <v>125</v>
      </c>
      <c r="CJ5642" t="s">
        <v>12863</v>
      </c>
      <c r="CK5642" t="s">
        <v>132</v>
      </c>
      <c r="CL5642">
        <v>0.19900000000000001</v>
      </c>
      <c r="CM5642">
        <v>0</v>
      </c>
      <c r="CN5642" t="s">
        <v>128</v>
      </c>
      <c r="CO5642" s="1">
        <v>44013</v>
      </c>
      <c r="CP5642" s="1">
        <v>55153</v>
      </c>
      <c r="CQ5642" t="s">
        <v>125</v>
      </c>
      <c r="CR5642" t="s">
        <v>125</v>
      </c>
      <c r="CS5642" t="s">
        <v>153</v>
      </c>
      <c r="CT5642" t="s">
        <v>128</v>
      </c>
      <c r="CU5642" t="s">
        <v>128</v>
      </c>
      <c r="CV5642" t="s">
        <v>128</v>
      </c>
      <c r="CW5642" t="s">
        <v>128</v>
      </c>
      <c r="CX5642" t="s">
        <v>154</v>
      </c>
      <c r="CY5642" t="s">
        <v>128</v>
      </c>
      <c r="CZ5642" t="s">
        <v>128</v>
      </c>
      <c r="DA5642" t="s">
        <v>128</v>
      </c>
      <c r="DB5642" t="s">
        <v>128</v>
      </c>
      <c r="DC5642" t="s">
        <v>155</v>
      </c>
      <c r="DD5642" t="s">
        <v>128</v>
      </c>
      <c r="DE5642" t="s">
        <v>128</v>
      </c>
      <c r="DF5642" t="s">
        <v>128</v>
      </c>
      <c r="DG5642" t="s">
        <v>128</v>
      </c>
      <c r="DH5642" t="s">
        <v>125</v>
      </c>
      <c r="DI5642" t="s">
        <v>125</v>
      </c>
      <c r="DJ5642" t="s">
        <v>125</v>
      </c>
      <c r="DK5642" t="s">
        <v>125</v>
      </c>
      <c r="DL5642" t="s">
        <v>125</v>
      </c>
      <c r="DM5642" t="s">
        <v>125</v>
      </c>
      <c r="DN5642" t="s">
        <v>156</v>
      </c>
      <c r="DO5642" t="s">
        <v>128</v>
      </c>
      <c r="DP5642" t="s">
        <v>128</v>
      </c>
      <c r="DQ5642" t="s">
        <v>128</v>
      </c>
      <c r="DR5642" t="s">
        <v>128</v>
      </c>
    </row>
    <row r="5643" spans="1:122" x14ac:dyDescent="0.35">
      <c r="A5643" t="s">
        <v>12864</v>
      </c>
      <c r="B5643" t="s">
        <v>12865</v>
      </c>
      <c r="C5643" t="s">
        <v>9035</v>
      </c>
      <c r="D5643" t="s">
        <v>167</v>
      </c>
      <c r="E5643" t="s">
        <v>126</v>
      </c>
      <c r="F5643" t="s">
        <v>4163</v>
      </c>
      <c r="G5643" t="s">
        <v>132</v>
      </c>
      <c r="H5643" t="s">
        <v>125</v>
      </c>
      <c r="I5643">
        <v>0.10199999999999999</v>
      </c>
      <c r="J5643">
        <v>0</v>
      </c>
      <c r="K5643" t="s">
        <v>128</v>
      </c>
      <c r="L5643" t="s">
        <v>1093</v>
      </c>
      <c r="M5643" t="s">
        <v>125</v>
      </c>
      <c r="N5643" t="s">
        <v>125</v>
      </c>
      <c r="O5643" t="s">
        <v>125</v>
      </c>
      <c r="P5643" t="s">
        <v>125</v>
      </c>
      <c r="Q5643" t="s">
        <v>125</v>
      </c>
      <c r="R5643" t="s">
        <v>138</v>
      </c>
      <c r="S5643" t="s">
        <v>139</v>
      </c>
      <c r="T5643" t="s">
        <v>128</v>
      </c>
      <c r="U5643" t="s">
        <v>128</v>
      </c>
      <c r="V5643" t="s">
        <v>128</v>
      </c>
      <c r="W5643" t="s">
        <v>125</v>
      </c>
      <c r="X5643" t="s">
        <v>125</v>
      </c>
      <c r="Y5643" t="s">
        <v>125</v>
      </c>
      <c r="Z5643" t="s">
        <v>125</v>
      </c>
      <c r="AA5643" t="s">
        <v>125</v>
      </c>
      <c r="AB5643" t="s">
        <v>125</v>
      </c>
      <c r="AC5643" t="s">
        <v>125</v>
      </c>
      <c r="AD5643" t="s">
        <v>125</v>
      </c>
      <c r="AE5643" t="s">
        <v>142</v>
      </c>
      <c r="AF5643" t="s">
        <v>125</v>
      </c>
      <c r="AG5643" t="s">
        <v>125</v>
      </c>
      <c r="AH5643" t="s">
        <v>125</v>
      </c>
      <c r="AI5643" t="s">
        <v>125</v>
      </c>
      <c r="AJ5643" t="s">
        <v>143</v>
      </c>
      <c r="AK5643" t="s">
        <v>128</v>
      </c>
      <c r="AL5643" t="s">
        <v>128</v>
      </c>
      <c r="AM5643" t="s">
        <v>128</v>
      </c>
      <c r="AN5643" t="s">
        <v>128</v>
      </c>
      <c r="AO5643" t="s">
        <v>144</v>
      </c>
      <c r="AP5643" t="s">
        <v>128</v>
      </c>
      <c r="AQ5643" t="s">
        <v>128</v>
      </c>
      <c r="AR5643" t="s">
        <v>128</v>
      </c>
      <c r="AS5643" t="s">
        <v>128</v>
      </c>
      <c r="AT5643" t="s">
        <v>145</v>
      </c>
      <c r="AU5643" t="s">
        <v>128</v>
      </c>
      <c r="AV5643" t="s">
        <v>128</v>
      </c>
      <c r="AW5643" t="s">
        <v>128</v>
      </c>
      <c r="AX5643" t="s">
        <v>128</v>
      </c>
      <c r="AY5643" t="s">
        <v>146</v>
      </c>
      <c r="AZ5643" t="s">
        <v>128</v>
      </c>
      <c r="BA5643" t="s">
        <v>128</v>
      </c>
      <c r="BB5643" t="s">
        <v>128</v>
      </c>
      <c r="BC5643" t="s">
        <v>128</v>
      </c>
      <c r="BD5643" t="s">
        <v>147</v>
      </c>
      <c r="BE5643" t="s">
        <v>128</v>
      </c>
      <c r="BF5643" t="s">
        <v>128</v>
      </c>
      <c r="BG5643" t="s">
        <v>128</v>
      </c>
      <c r="BH5643" t="s">
        <v>128</v>
      </c>
      <c r="BI5643" t="s">
        <v>148</v>
      </c>
      <c r="BJ5643" t="s">
        <v>128</v>
      </c>
      <c r="BK5643" t="s">
        <v>128</v>
      </c>
      <c r="BL5643" t="s">
        <v>128</v>
      </c>
      <c r="BM5643" t="s">
        <v>128</v>
      </c>
      <c r="BN5643" t="s">
        <v>149</v>
      </c>
      <c r="BO5643" t="s">
        <v>128</v>
      </c>
      <c r="BP5643" t="s">
        <v>128</v>
      </c>
      <c r="BQ5643" t="s">
        <v>128</v>
      </c>
      <c r="BR5643" t="s">
        <v>128</v>
      </c>
      <c r="BS5643" t="s">
        <v>125</v>
      </c>
      <c r="BT5643" t="s">
        <v>125</v>
      </c>
      <c r="BU5643" t="s">
        <v>125</v>
      </c>
      <c r="BV5643" t="s">
        <v>125</v>
      </c>
      <c r="BW5643" t="s">
        <v>125</v>
      </c>
      <c r="BX5643" t="s">
        <v>150</v>
      </c>
      <c r="BY5643" t="s">
        <v>128</v>
      </c>
      <c r="BZ5643" t="s">
        <v>128</v>
      </c>
      <c r="CA5643" t="s">
        <v>128</v>
      </c>
      <c r="CB5643" t="s">
        <v>128</v>
      </c>
      <c r="CC5643" t="s">
        <v>151</v>
      </c>
      <c r="CD5643" t="s">
        <v>128</v>
      </c>
      <c r="CE5643" t="s">
        <v>128</v>
      </c>
      <c r="CF5643" t="s">
        <v>128</v>
      </c>
      <c r="CG5643" t="s">
        <v>128</v>
      </c>
      <c r="CH5643" t="s">
        <v>125</v>
      </c>
      <c r="CI5643" t="s">
        <v>125</v>
      </c>
      <c r="CJ5643" t="s">
        <v>12866</v>
      </c>
      <c r="CK5643" t="s">
        <v>132</v>
      </c>
      <c r="CL5643">
        <v>0.247</v>
      </c>
      <c r="CM5643">
        <v>0</v>
      </c>
      <c r="CN5643" t="s">
        <v>128</v>
      </c>
      <c r="CO5643" s="1">
        <v>44013</v>
      </c>
      <c r="CP5643" s="1">
        <v>55153</v>
      </c>
      <c r="CQ5643" t="s">
        <v>125</v>
      </c>
      <c r="CR5643" t="s">
        <v>125</v>
      </c>
      <c r="CS5643" t="s">
        <v>153</v>
      </c>
      <c r="CT5643" t="s">
        <v>128</v>
      </c>
      <c r="CU5643" t="s">
        <v>128</v>
      </c>
      <c r="CV5643" t="s">
        <v>128</v>
      </c>
      <c r="CW5643" t="s">
        <v>128</v>
      </c>
      <c r="CX5643" t="s">
        <v>154</v>
      </c>
      <c r="CY5643" t="s">
        <v>128</v>
      </c>
      <c r="CZ5643" t="s">
        <v>128</v>
      </c>
      <c r="DA5643" t="s">
        <v>128</v>
      </c>
      <c r="DB5643" t="s">
        <v>128</v>
      </c>
      <c r="DC5643" t="s">
        <v>155</v>
      </c>
      <c r="DD5643" t="s">
        <v>128</v>
      </c>
      <c r="DE5643" t="s">
        <v>128</v>
      </c>
      <c r="DF5643" t="s">
        <v>128</v>
      </c>
      <c r="DG5643" t="s">
        <v>128</v>
      </c>
      <c r="DH5643" t="s">
        <v>125</v>
      </c>
      <c r="DI5643" t="s">
        <v>125</v>
      </c>
      <c r="DJ5643" t="s">
        <v>125</v>
      </c>
      <c r="DK5643" t="s">
        <v>125</v>
      </c>
      <c r="DL5643" t="s">
        <v>125</v>
      </c>
      <c r="DM5643" t="s">
        <v>125</v>
      </c>
      <c r="DN5643" t="s">
        <v>156</v>
      </c>
      <c r="DO5643" t="s">
        <v>128</v>
      </c>
      <c r="DP5643" t="s">
        <v>128</v>
      </c>
      <c r="DQ5643" t="s">
        <v>128</v>
      </c>
      <c r="DR5643" t="s">
        <v>128</v>
      </c>
    </row>
    <row r="5644" spans="1:122" x14ac:dyDescent="0.35">
      <c r="A5644" t="s">
        <v>12867</v>
      </c>
      <c r="B5644" t="s">
        <v>12868</v>
      </c>
      <c r="C5644" t="s">
        <v>9035</v>
      </c>
      <c r="D5644" t="s">
        <v>167</v>
      </c>
      <c r="E5644" t="s">
        <v>126</v>
      </c>
      <c r="F5644" t="s">
        <v>6190</v>
      </c>
      <c r="G5644" t="s">
        <v>132</v>
      </c>
      <c r="H5644" t="s">
        <v>125</v>
      </c>
      <c r="I5644">
        <v>0.115</v>
      </c>
      <c r="J5644">
        <v>0</v>
      </c>
      <c r="K5644" t="s">
        <v>128</v>
      </c>
      <c r="L5644" t="s">
        <v>1093</v>
      </c>
      <c r="M5644" t="s">
        <v>125</v>
      </c>
      <c r="N5644" t="s">
        <v>125</v>
      </c>
      <c r="O5644" t="s">
        <v>125</v>
      </c>
      <c r="P5644" t="s">
        <v>125</v>
      </c>
      <c r="Q5644" t="s">
        <v>125</v>
      </c>
      <c r="R5644" t="s">
        <v>138</v>
      </c>
      <c r="S5644" t="s">
        <v>139</v>
      </c>
      <c r="T5644" t="s">
        <v>128</v>
      </c>
      <c r="U5644" t="s">
        <v>128</v>
      </c>
      <c r="V5644" t="s">
        <v>128</v>
      </c>
      <c r="W5644" t="s">
        <v>125</v>
      </c>
      <c r="X5644" t="s">
        <v>125</v>
      </c>
      <c r="Y5644" t="s">
        <v>125</v>
      </c>
      <c r="Z5644" t="s">
        <v>125</v>
      </c>
      <c r="AA5644" t="s">
        <v>125</v>
      </c>
      <c r="AB5644" t="s">
        <v>125</v>
      </c>
      <c r="AC5644" t="s">
        <v>125</v>
      </c>
      <c r="AD5644" t="s">
        <v>125</v>
      </c>
      <c r="AE5644" t="s">
        <v>142</v>
      </c>
      <c r="AF5644" t="s">
        <v>125</v>
      </c>
      <c r="AG5644" t="s">
        <v>125</v>
      </c>
      <c r="AH5644" t="s">
        <v>125</v>
      </c>
      <c r="AI5644" t="s">
        <v>125</v>
      </c>
      <c r="AJ5644" t="s">
        <v>143</v>
      </c>
      <c r="AK5644" t="s">
        <v>128</v>
      </c>
      <c r="AL5644" t="s">
        <v>128</v>
      </c>
      <c r="AM5644" t="s">
        <v>128</v>
      </c>
      <c r="AN5644" t="s">
        <v>128</v>
      </c>
      <c r="AO5644" t="s">
        <v>144</v>
      </c>
      <c r="AP5644" t="s">
        <v>128</v>
      </c>
      <c r="AQ5644" t="s">
        <v>128</v>
      </c>
      <c r="AR5644" t="s">
        <v>128</v>
      </c>
      <c r="AS5644" t="s">
        <v>128</v>
      </c>
      <c r="AT5644" t="s">
        <v>145</v>
      </c>
      <c r="AU5644" t="s">
        <v>128</v>
      </c>
      <c r="AV5644" t="s">
        <v>128</v>
      </c>
      <c r="AW5644" t="s">
        <v>128</v>
      </c>
      <c r="AX5644" t="s">
        <v>128</v>
      </c>
      <c r="AY5644" t="s">
        <v>146</v>
      </c>
      <c r="AZ5644" t="s">
        <v>128</v>
      </c>
      <c r="BA5644" t="s">
        <v>128</v>
      </c>
      <c r="BB5644" t="s">
        <v>128</v>
      </c>
      <c r="BC5644" t="s">
        <v>128</v>
      </c>
      <c r="BD5644" t="s">
        <v>147</v>
      </c>
      <c r="BE5644" t="s">
        <v>128</v>
      </c>
      <c r="BF5644" t="s">
        <v>128</v>
      </c>
      <c r="BG5644" t="s">
        <v>128</v>
      </c>
      <c r="BH5644" t="s">
        <v>128</v>
      </c>
      <c r="BI5644" t="s">
        <v>148</v>
      </c>
      <c r="BJ5644" t="s">
        <v>128</v>
      </c>
      <c r="BK5644" t="s">
        <v>128</v>
      </c>
      <c r="BL5644" t="s">
        <v>128</v>
      </c>
      <c r="BM5644" t="s">
        <v>128</v>
      </c>
      <c r="BN5644" t="s">
        <v>149</v>
      </c>
      <c r="BO5644" t="s">
        <v>128</v>
      </c>
      <c r="BP5644" t="s">
        <v>128</v>
      </c>
      <c r="BQ5644" t="s">
        <v>128</v>
      </c>
      <c r="BR5644" t="s">
        <v>128</v>
      </c>
      <c r="BS5644" t="s">
        <v>125</v>
      </c>
      <c r="BT5644" t="s">
        <v>125</v>
      </c>
      <c r="BU5644" t="s">
        <v>125</v>
      </c>
      <c r="BV5644" t="s">
        <v>125</v>
      </c>
      <c r="BW5644" t="s">
        <v>125</v>
      </c>
      <c r="BX5644" t="s">
        <v>150</v>
      </c>
      <c r="BY5644" t="s">
        <v>128</v>
      </c>
      <c r="BZ5644" t="s">
        <v>128</v>
      </c>
      <c r="CA5644" t="s">
        <v>128</v>
      </c>
      <c r="CB5644" t="s">
        <v>128</v>
      </c>
      <c r="CC5644" t="s">
        <v>151</v>
      </c>
      <c r="CD5644" t="s">
        <v>128</v>
      </c>
      <c r="CE5644" t="s">
        <v>128</v>
      </c>
      <c r="CF5644" t="s">
        <v>128</v>
      </c>
      <c r="CG5644" t="s">
        <v>128</v>
      </c>
      <c r="CH5644" t="s">
        <v>125</v>
      </c>
      <c r="CI5644" t="s">
        <v>125</v>
      </c>
      <c r="CJ5644" t="s">
        <v>12869</v>
      </c>
      <c r="CK5644" t="s">
        <v>132</v>
      </c>
      <c r="CL5644">
        <v>0.35499999999999998</v>
      </c>
      <c r="CM5644">
        <v>0</v>
      </c>
      <c r="CN5644" t="s">
        <v>128</v>
      </c>
      <c r="CO5644" s="1">
        <v>44013</v>
      </c>
      <c r="CP5644" s="1">
        <v>55153</v>
      </c>
      <c r="CQ5644" t="s">
        <v>125</v>
      </c>
      <c r="CR5644" t="s">
        <v>125</v>
      </c>
      <c r="CS5644" t="s">
        <v>153</v>
      </c>
      <c r="CT5644" t="s">
        <v>128</v>
      </c>
      <c r="CU5644" t="s">
        <v>128</v>
      </c>
      <c r="CV5644" t="s">
        <v>128</v>
      </c>
      <c r="CW5644" t="s">
        <v>128</v>
      </c>
      <c r="CX5644" t="s">
        <v>154</v>
      </c>
      <c r="CY5644" t="s">
        <v>128</v>
      </c>
      <c r="CZ5644" t="s">
        <v>128</v>
      </c>
      <c r="DA5644" t="s">
        <v>128</v>
      </c>
      <c r="DB5644" t="s">
        <v>128</v>
      </c>
      <c r="DC5644" t="s">
        <v>155</v>
      </c>
      <c r="DD5644" t="s">
        <v>128</v>
      </c>
      <c r="DE5644" t="s">
        <v>128</v>
      </c>
      <c r="DF5644" t="s">
        <v>128</v>
      </c>
      <c r="DG5644" t="s">
        <v>128</v>
      </c>
      <c r="DH5644" t="s">
        <v>125</v>
      </c>
      <c r="DI5644" t="s">
        <v>125</v>
      </c>
      <c r="DJ5644" t="s">
        <v>125</v>
      </c>
      <c r="DK5644" t="s">
        <v>125</v>
      </c>
      <c r="DL5644" t="s">
        <v>125</v>
      </c>
      <c r="DM5644" t="s">
        <v>125</v>
      </c>
      <c r="DN5644" t="s">
        <v>156</v>
      </c>
      <c r="DO5644" t="s">
        <v>128</v>
      </c>
      <c r="DP5644" t="s">
        <v>128</v>
      </c>
      <c r="DQ5644" t="s">
        <v>128</v>
      </c>
      <c r="DR5644" t="s">
        <v>128</v>
      </c>
    </row>
    <row r="5645" spans="1:122" x14ac:dyDescent="0.35">
      <c r="A5645" t="s">
        <v>12870</v>
      </c>
      <c r="B5645" t="s">
        <v>12871</v>
      </c>
      <c r="C5645" t="s">
        <v>9035</v>
      </c>
      <c r="D5645" t="s">
        <v>167</v>
      </c>
      <c r="E5645" t="s">
        <v>126</v>
      </c>
      <c r="F5645" t="s">
        <v>6211</v>
      </c>
      <c r="G5645" t="s">
        <v>132</v>
      </c>
      <c r="H5645" t="s">
        <v>125</v>
      </c>
      <c r="I5645">
        <v>8.4000000000000005E-2</v>
      </c>
      <c r="J5645">
        <v>0</v>
      </c>
      <c r="K5645" t="s">
        <v>128</v>
      </c>
      <c r="L5645" t="s">
        <v>1093</v>
      </c>
      <c r="M5645" t="s">
        <v>125</v>
      </c>
      <c r="N5645" t="s">
        <v>125</v>
      </c>
      <c r="O5645" t="s">
        <v>125</v>
      </c>
      <c r="P5645" t="s">
        <v>125</v>
      </c>
      <c r="Q5645" t="s">
        <v>125</v>
      </c>
      <c r="R5645" t="s">
        <v>138</v>
      </c>
      <c r="S5645" t="s">
        <v>139</v>
      </c>
      <c r="T5645" t="s">
        <v>128</v>
      </c>
      <c r="U5645" t="s">
        <v>128</v>
      </c>
      <c r="V5645" t="s">
        <v>128</v>
      </c>
      <c r="W5645" t="s">
        <v>125</v>
      </c>
      <c r="X5645" t="s">
        <v>125</v>
      </c>
      <c r="Y5645" t="s">
        <v>125</v>
      </c>
      <c r="Z5645" t="s">
        <v>125</v>
      </c>
      <c r="AA5645" t="s">
        <v>125</v>
      </c>
      <c r="AB5645" t="s">
        <v>125</v>
      </c>
      <c r="AC5645" t="s">
        <v>125</v>
      </c>
      <c r="AD5645" t="s">
        <v>125</v>
      </c>
      <c r="AE5645" t="s">
        <v>142</v>
      </c>
      <c r="AF5645" t="s">
        <v>125</v>
      </c>
      <c r="AG5645" t="s">
        <v>125</v>
      </c>
      <c r="AH5645" t="s">
        <v>125</v>
      </c>
      <c r="AI5645" t="s">
        <v>125</v>
      </c>
      <c r="AJ5645" t="s">
        <v>143</v>
      </c>
      <c r="AK5645" t="s">
        <v>128</v>
      </c>
      <c r="AL5645" t="s">
        <v>128</v>
      </c>
      <c r="AM5645" t="s">
        <v>128</v>
      </c>
      <c r="AN5645" t="s">
        <v>128</v>
      </c>
      <c r="AO5645" t="s">
        <v>144</v>
      </c>
      <c r="AP5645" t="s">
        <v>128</v>
      </c>
      <c r="AQ5645" t="s">
        <v>128</v>
      </c>
      <c r="AR5645" t="s">
        <v>128</v>
      </c>
      <c r="AS5645" t="s">
        <v>128</v>
      </c>
      <c r="AT5645" t="s">
        <v>145</v>
      </c>
      <c r="AU5645" t="s">
        <v>128</v>
      </c>
      <c r="AV5645" t="s">
        <v>128</v>
      </c>
      <c r="AW5645" t="s">
        <v>128</v>
      </c>
      <c r="AX5645" t="s">
        <v>128</v>
      </c>
      <c r="AY5645" t="s">
        <v>146</v>
      </c>
      <c r="AZ5645" t="s">
        <v>128</v>
      </c>
      <c r="BA5645" t="s">
        <v>128</v>
      </c>
      <c r="BB5645" t="s">
        <v>128</v>
      </c>
      <c r="BC5645" t="s">
        <v>128</v>
      </c>
      <c r="BD5645" t="s">
        <v>147</v>
      </c>
      <c r="BE5645" t="s">
        <v>128</v>
      </c>
      <c r="BF5645" t="s">
        <v>128</v>
      </c>
      <c r="BG5645" t="s">
        <v>128</v>
      </c>
      <c r="BH5645" t="s">
        <v>128</v>
      </c>
      <c r="BI5645" t="s">
        <v>148</v>
      </c>
      <c r="BJ5645" t="s">
        <v>128</v>
      </c>
      <c r="BK5645" t="s">
        <v>128</v>
      </c>
      <c r="BL5645" t="s">
        <v>128</v>
      </c>
      <c r="BM5645" t="s">
        <v>128</v>
      </c>
      <c r="BN5645" t="s">
        <v>149</v>
      </c>
      <c r="BO5645" t="s">
        <v>128</v>
      </c>
      <c r="BP5645" t="s">
        <v>128</v>
      </c>
      <c r="BQ5645" t="s">
        <v>128</v>
      </c>
      <c r="BR5645" t="s">
        <v>128</v>
      </c>
      <c r="BS5645" t="s">
        <v>125</v>
      </c>
      <c r="BT5645" t="s">
        <v>125</v>
      </c>
      <c r="BU5645" t="s">
        <v>125</v>
      </c>
      <c r="BV5645" t="s">
        <v>125</v>
      </c>
      <c r="BW5645" t="s">
        <v>125</v>
      </c>
      <c r="BX5645" t="s">
        <v>150</v>
      </c>
      <c r="BY5645" t="s">
        <v>128</v>
      </c>
      <c r="BZ5645" t="s">
        <v>128</v>
      </c>
      <c r="CA5645" t="s">
        <v>128</v>
      </c>
      <c r="CB5645" t="s">
        <v>128</v>
      </c>
      <c r="CC5645" t="s">
        <v>151</v>
      </c>
      <c r="CD5645" t="s">
        <v>128</v>
      </c>
      <c r="CE5645" t="s">
        <v>128</v>
      </c>
      <c r="CF5645" t="s">
        <v>128</v>
      </c>
      <c r="CG5645" t="s">
        <v>128</v>
      </c>
      <c r="CH5645" t="s">
        <v>125</v>
      </c>
      <c r="CI5645" t="s">
        <v>125</v>
      </c>
      <c r="CJ5645" t="s">
        <v>12863</v>
      </c>
      <c r="CK5645" t="s">
        <v>132</v>
      </c>
      <c r="CL5645">
        <v>0.19900000000000001</v>
      </c>
      <c r="CM5645">
        <v>0</v>
      </c>
      <c r="CN5645" t="s">
        <v>128</v>
      </c>
      <c r="CO5645" s="1">
        <v>44013</v>
      </c>
      <c r="CP5645" s="1">
        <v>55153</v>
      </c>
      <c r="CQ5645" t="s">
        <v>125</v>
      </c>
      <c r="CR5645" t="s">
        <v>125</v>
      </c>
      <c r="CS5645" t="s">
        <v>153</v>
      </c>
      <c r="CT5645" t="s">
        <v>128</v>
      </c>
      <c r="CU5645" t="s">
        <v>128</v>
      </c>
      <c r="CV5645" t="s">
        <v>128</v>
      </c>
      <c r="CW5645" t="s">
        <v>128</v>
      </c>
      <c r="CX5645" t="s">
        <v>154</v>
      </c>
      <c r="CY5645" t="s">
        <v>128</v>
      </c>
      <c r="CZ5645" t="s">
        <v>128</v>
      </c>
      <c r="DA5645" t="s">
        <v>128</v>
      </c>
      <c r="DB5645" t="s">
        <v>128</v>
      </c>
      <c r="DC5645" t="s">
        <v>155</v>
      </c>
      <c r="DD5645" t="s">
        <v>128</v>
      </c>
      <c r="DE5645" t="s">
        <v>128</v>
      </c>
      <c r="DF5645" t="s">
        <v>128</v>
      </c>
      <c r="DG5645" t="s">
        <v>128</v>
      </c>
      <c r="DH5645" t="s">
        <v>125</v>
      </c>
      <c r="DI5645" t="s">
        <v>125</v>
      </c>
      <c r="DJ5645" t="s">
        <v>125</v>
      </c>
      <c r="DK5645" t="s">
        <v>125</v>
      </c>
      <c r="DL5645" t="s">
        <v>125</v>
      </c>
      <c r="DM5645" t="s">
        <v>125</v>
      </c>
      <c r="DN5645" t="s">
        <v>156</v>
      </c>
      <c r="DO5645" t="s">
        <v>128</v>
      </c>
      <c r="DP5645" t="s">
        <v>128</v>
      </c>
      <c r="DQ5645" t="s">
        <v>128</v>
      </c>
      <c r="DR5645" t="s">
        <v>128</v>
      </c>
    </row>
    <row r="5646" spans="1:122" x14ac:dyDescent="0.35">
      <c r="A5646" t="s">
        <v>12872</v>
      </c>
      <c r="B5646" t="s">
        <v>12873</v>
      </c>
      <c r="C5646" t="s">
        <v>9035</v>
      </c>
      <c r="D5646" t="s">
        <v>167</v>
      </c>
      <c r="E5646" t="s">
        <v>126</v>
      </c>
      <c r="F5646" t="s">
        <v>2244</v>
      </c>
      <c r="G5646" t="s">
        <v>132</v>
      </c>
      <c r="H5646" t="s">
        <v>125</v>
      </c>
      <c r="I5646">
        <v>8.6999999999999994E-2</v>
      </c>
      <c r="J5646">
        <v>0</v>
      </c>
      <c r="K5646" t="s">
        <v>128</v>
      </c>
      <c r="L5646" t="s">
        <v>1093</v>
      </c>
      <c r="M5646" t="s">
        <v>125</v>
      </c>
      <c r="N5646" t="s">
        <v>125</v>
      </c>
      <c r="O5646" t="s">
        <v>125</v>
      </c>
      <c r="P5646" t="s">
        <v>125</v>
      </c>
      <c r="Q5646" t="s">
        <v>125</v>
      </c>
      <c r="R5646" t="s">
        <v>138</v>
      </c>
      <c r="S5646" t="s">
        <v>139</v>
      </c>
      <c r="T5646" t="s">
        <v>128</v>
      </c>
      <c r="U5646" t="s">
        <v>128</v>
      </c>
      <c r="V5646" t="s">
        <v>128</v>
      </c>
      <c r="W5646" t="s">
        <v>125</v>
      </c>
      <c r="X5646" t="s">
        <v>125</v>
      </c>
      <c r="Y5646" t="s">
        <v>125</v>
      </c>
      <c r="Z5646" t="s">
        <v>125</v>
      </c>
      <c r="AA5646" t="s">
        <v>125</v>
      </c>
      <c r="AB5646" t="s">
        <v>125</v>
      </c>
      <c r="AC5646" t="s">
        <v>125</v>
      </c>
      <c r="AD5646" t="s">
        <v>125</v>
      </c>
      <c r="AE5646" t="s">
        <v>142</v>
      </c>
      <c r="AF5646" t="s">
        <v>125</v>
      </c>
      <c r="AG5646" t="s">
        <v>125</v>
      </c>
      <c r="AH5646" t="s">
        <v>125</v>
      </c>
      <c r="AI5646" t="s">
        <v>125</v>
      </c>
      <c r="AJ5646" t="s">
        <v>143</v>
      </c>
      <c r="AK5646" t="s">
        <v>128</v>
      </c>
      <c r="AL5646" t="s">
        <v>128</v>
      </c>
      <c r="AM5646" t="s">
        <v>128</v>
      </c>
      <c r="AN5646" t="s">
        <v>128</v>
      </c>
      <c r="AO5646" t="s">
        <v>144</v>
      </c>
      <c r="AP5646" t="s">
        <v>128</v>
      </c>
      <c r="AQ5646" t="s">
        <v>128</v>
      </c>
      <c r="AR5646" t="s">
        <v>128</v>
      </c>
      <c r="AS5646" t="s">
        <v>128</v>
      </c>
      <c r="AT5646" t="s">
        <v>145</v>
      </c>
      <c r="AU5646" t="s">
        <v>128</v>
      </c>
      <c r="AV5646" t="s">
        <v>128</v>
      </c>
      <c r="AW5646" t="s">
        <v>128</v>
      </c>
      <c r="AX5646" t="s">
        <v>128</v>
      </c>
      <c r="AY5646" t="s">
        <v>146</v>
      </c>
      <c r="AZ5646" t="s">
        <v>128</v>
      </c>
      <c r="BA5646" t="s">
        <v>128</v>
      </c>
      <c r="BB5646" t="s">
        <v>128</v>
      </c>
      <c r="BC5646" t="s">
        <v>128</v>
      </c>
      <c r="BD5646" t="s">
        <v>147</v>
      </c>
      <c r="BE5646" t="s">
        <v>128</v>
      </c>
      <c r="BF5646" t="s">
        <v>128</v>
      </c>
      <c r="BG5646" t="s">
        <v>128</v>
      </c>
      <c r="BH5646" t="s">
        <v>128</v>
      </c>
      <c r="BI5646" t="s">
        <v>148</v>
      </c>
      <c r="BJ5646" t="s">
        <v>128</v>
      </c>
      <c r="BK5646" t="s">
        <v>128</v>
      </c>
      <c r="BL5646" t="s">
        <v>128</v>
      </c>
      <c r="BM5646" t="s">
        <v>128</v>
      </c>
      <c r="BN5646" t="s">
        <v>149</v>
      </c>
      <c r="BO5646" t="s">
        <v>128</v>
      </c>
      <c r="BP5646" t="s">
        <v>128</v>
      </c>
      <c r="BQ5646" t="s">
        <v>128</v>
      </c>
      <c r="BR5646" t="s">
        <v>128</v>
      </c>
      <c r="BS5646" t="s">
        <v>125</v>
      </c>
      <c r="BT5646" t="s">
        <v>125</v>
      </c>
      <c r="BU5646" t="s">
        <v>125</v>
      </c>
      <c r="BV5646" t="s">
        <v>125</v>
      </c>
      <c r="BW5646" t="s">
        <v>125</v>
      </c>
      <c r="BX5646" t="s">
        <v>150</v>
      </c>
      <c r="BY5646" t="s">
        <v>128</v>
      </c>
      <c r="BZ5646" t="s">
        <v>128</v>
      </c>
      <c r="CA5646" t="s">
        <v>128</v>
      </c>
      <c r="CB5646" t="s">
        <v>128</v>
      </c>
      <c r="CC5646" t="s">
        <v>151</v>
      </c>
      <c r="CD5646" t="s">
        <v>128</v>
      </c>
      <c r="CE5646" t="s">
        <v>128</v>
      </c>
      <c r="CF5646" t="s">
        <v>128</v>
      </c>
      <c r="CG5646" t="s">
        <v>128</v>
      </c>
      <c r="CH5646" t="s">
        <v>125</v>
      </c>
      <c r="CI5646" t="s">
        <v>125</v>
      </c>
      <c r="CJ5646" t="s">
        <v>12866</v>
      </c>
      <c r="CK5646" t="s">
        <v>132</v>
      </c>
      <c r="CL5646">
        <v>0.247</v>
      </c>
      <c r="CM5646">
        <v>0</v>
      </c>
      <c r="CN5646" t="s">
        <v>128</v>
      </c>
      <c r="CO5646" s="1">
        <v>44013</v>
      </c>
      <c r="CP5646" s="1">
        <v>55153</v>
      </c>
      <c r="CQ5646" t="s">
        <v>125</v>
      </c>
      <c r="CR5646" t="s">
        <v>125</v>
      </c>
      <c r="CS5646" t="s">
        <v>153</v>
      </c>
      <c r="CT5646" t="s">
        <v>128</v>
      </c>
      <c r="CU5646" t="s">
        <v>128</v>
      </c>
      <c r="CV5646" t="s">
        <v>128</v>
      </c>
      <c r="CW5646" t="s">
        <v>128</v>
      </c>
      <c r="CX5646" t="s">
        <v>154</v>
      </c>
      <c r="CY5646" t="s">
        <v>128</v>
      </c>
      <c r="CZ5646" t="s">
        <v>128</v>
      </c>
      <c r="DA5646" t="s">
        <v>128</v>
      </c>
      <c r="DB5646" t="s">
        <v>128</v>
      </c>
      <c r="DC5646" t="s">
        <v>155</v>
      </c>
      <c r="DD5646" t="s">
        <v>128</v>
      </c>
      <c r="DE5646" t="s">
        <v>128</v>
      </c>
      <c r="DF5646" t="s">
        <v>128</v>
      </c>
      <c r="DG5646" t="s">
        <v>128</v>
      </c>
      <c r="DH5646" t="s">
        <v>125</v>
      </c>
      <c r="DI5646" t="s">
        <v>125</v>
      </c>
      <c r="DJ5646" t="s">
        <v>125</v>
      </c>
      <c r="DK5646" t="s">
        <v>125</v>
      </c>
      <c r="DL5646" t="s">
        <v>125</v>
      </c>
      <c r="DM5646" t="s">
        <v>125</v>
      </c>
      <c r="DN5646" t="s">
        <v>156</v>
      </c>
      <c r="DO5646" t="s">
        <v>128</v>
      </c>
      <c r="DP5646" t="s">
        <v>128</v>
      </c>
      <c r="DQ5646" t="s">
        <v>128</v>
      </c>
      <c r="DR5646" t="s">
        <v>128</v>
      </c>
    </row>
    <row r="5647" spans="1:122" x14ac:dyDescent="0.35">
      <c r="A5647" t="s">
        <v>12874</v>
      </c>
      <c r="B5647" t="s">
        <v>12875</v>
      </c>
      <c r="C5647" t="s">
        <v>9035</v>
      </c>
      <c r="D5647" t="s">
        <v>167</v>
      </c>
      <c r="E5647" t="s">
        <v>126</v>
      </c>
      <c r="F5647" t="s">
        <v>6190</v>
      </c>
      <c r="G5647" t="s">
        <v>132</v>
      </c>
      <c r="H5647" t="s">
        <v>125</v>
      </c>
      <c r="I5647">
        <v>0.115</v>
      </c>
      <c r="J5647">
        <v>0</v>
      </c>
      <c r="K5647" t="s">
        <v>128</v>
      </c>
      <c r="L5647" t="s">
        <v>1093</v>
      </c>
      <c r="M5647" t="s">
        <v>125</v>
      </c>
      <c r="N5647" t="s">
        <v>125</v>
      </c>
      <c r="O5647" t="s">
        <v>125</v>
      </c>
      <c r="P5647" t="s">
        <v>125</v>
      </c>
      <c r="Q5647" t="s">
        <v>125</v>
      </c>
      <c r="R5647" t="s">
        <v>138</v>
      </c>
      <c r="S5647" t="s">
        <v>139</v>
      </c>
      <c r="T5647" t="s">
        <v>128</v>
      </c>
      <c r="U5647" t="s">
        <v>128</v>
      </c>
      <c r="V5647" t="s">
        <v>128</v>
      </c>
      <c r="W5647" t="s">
        <v>125</v>
      </c>
      <c r="X5647" t="s">
        <v>125</v>
      </c>
      <c r="Y5647" t="s">
        <v>125</v>
      </c>
      <c r="Z5647" t="s">
        <v>125</v>
      </c>
      <c r="AA5647" t="s">
        <v>125</v>
      </c>
      <c r="AB5647" t="s">
        <v>125</v>
      </c>
      <c r="AC5647" t="s">
        <v>125</v>
      </c>
      <c r="AD5647" t="s">
        <v>125</v>
      </c>
      <c r="AE5647" t="s">
        <v>142</v>
      </c>
      <c r="AF5647" t="s">
        <v>125</v>
      </c>
      <c r="AG5647" t="s">
        <v>125</v>
      </c>
      <c r="AH5647" t="s">
        <v>125</v>
      </c>
      <c r="AI5647" t="s">
        <v>125</v>
      </c>
      <c r="AJ5647" t="s">
        <v>143</v>
      </c>
      <c r="AK5647" t="s">
        <v>128</v>
      </c>
      <c r="AL5647" t="s">
        <v>128</v>
      </c>
      <c r="AM5647" t="s">
        <v>128</v>
      </c>
      <c r="AN5647" t="s">
        <v>128</v>
      </c>
      <c r="AO5647" t="s">
        <v>144</v>
      </c>
      <c r="AP5647" t="s">
        <v>128</v>
      </c>
      <c r="AQ5647" t="s">
        <v>128</v>
      </c>
      <c r="AR5647" t="s">
        <v>128</v>
      </c>
      <c r="AS5647" t="s">
        <v>128</v>
      </c>
      <c r="AT5647" t="s">
        <v>145</v>
      </c>
      <c r="AU5647" t="s">
        <v>128</v>
      </c>
      <c r="AV5647" t="s">
        <v>128</v>
      </c>
      <c r="AW5647" t="s">
        <v>128</v>
      </c>
      <c r="AX5647" t="s">
        <v>128</v>
      </c>
      <c r="AY5647" t="s">
        <v>146</v>
      </c>
      <c r="AZ5647" t="s">
        <v>128</v>
      </c>
      <c r="BA5647" t="s">
        <v>128</v>
      </c>
      <c r="BB5647" t="s">
        <v>128</v>
      </c>
      <c r="BC5647" t="s">
        <v>128</v>
      </c>
      <c r="BD5647" t="s">
        <v>147</v>
      </c>
      <c r="BE5647" t="s">
        <v>128</v>
      </c>
      <c r="BF5647" t="s">
        <v>128</v>
      </c>
      <c r="BG5647" t="s">
        <v>128</v>
      </c>
      <c r="BH5647" t="s">
        <v>128</v>
      </c>
      <c r="BI5647" t="s">
        <v>148</v>
      </c>
      <c r="BJ5647" t="s">
        <v>128</v>
      </c>
      <c r="BK5647" t="s">
        <v>128</v>
      </c>
      <c r="BL5647" t="s">
        <v>128</v>
      </c>
      <c r="BM5647" t="s">
        <v>128</v>
      </c>
      <c r="BN5647" t="s">
        <v>149</v>
      </c>
      <c r="BO5647" t="s">
        <v>128</v>
      </c>
      <c r="BP5647" t="s">
        <v>128</v>
      </c>
      <c r="BQ5647" t="s">
        <v>128</v>
      </c>
      <c r="BR5647" t="s">
        <v>128</v>
      </c>
      <c r="BS5647" t="s">
        <v>125</v>
      </c>
      <c r="BT5647" t="s">
        <v>125</v>
      </c>
      <c r="BU5647" t="s">
        <v>125</v>
      </c>
      <c r="BV5647" t="s">
        <v>125</v>
      </c>
      <c r="BW5647" t="s">
        <v>125</v>
      </c>
      <c r="BX5647" t="s">
        <v>150</v>
      </c>
      <c r="BY5647" t="s">
        <v>128</v>
      </c>
      <c r="BZ5647" t="s">
        <v>128</v>
      </c>
      <c r="CA5647" t="s">
        <v>128</v>
      </c>
      <c r="CB5647" t="s">
        <v>128</v>
      </c>
      <c r="CC5647" t="s">
        <v>151</v>
      </c>
      <c r="CD5647" t="s">
        <v>128</v>
      </c>
      <c r="CE5647" t="s">
        <v>128</v>
      </c>
      <c r="CF5647" t="s">
        <v>128</v>
      </c>
      <c r="CG5647" t="s">
        <v>128</v>
      </c>
      <c r="CH5647" t="s">
        <v>125</v>
      </c>
      <c r="CI5647" t="s">
        <v>125</v>
      </c>
      <c r="CJ5647" t="s">
        <v>12869</v>
      </c>
      <c r="CK5647" t="s">
        <v>132</v>
      </c>
      <c r="CL5647">
        <v>0.35499999999999998</v>
      </c>
      <c r="CM5647">
        <v>0</v>
      </c>
      <c r="CN5647" t="s">
        <v>128</v>
      </c>
      <c r="CO5647" s="1">
        <v>44013</v>
      </c>
      <c r="CP5647" s="1">
        <v>55153</v>
      </c>
      <c r="CQ5647" t="s">
        <v>125</v>
      </c>
      <c r="CR5647" t="s">
        <v>125</v>
      </c>
      <c r="CS5647" t="s">
        <v>153</v>
      </c>
      <c r="CT5647" t="s">
        <v>128</v>
      </c>
      <c r="CU5647" t="s">
        <v>128</v>
      </c>
      <c r="CV5647" t="s">
        <v>128</v>
      </c>
      <c r="CW5647" t="s">
        <v>128</v>
      </c>
      <c r="CX5647" t="s">
        <v>154</v>
      </c>
      <c r="CY5647" t="s">
        <v>128</v>
      </c>
      <c r="CZ5647" t="s">
        <v>128</v>
      </c>
      <c r="DA5647" t="s">
        <v>128</v>
      </c>
      <c r="DB5647" t="s">
        <v>128</v>
      </c>
      <c r="DC5647" t="s">
        <v>155</v>
      </c>
      <c r="DD5647" t="s">
        <v>128</v>
      </c>
      <c r="DE5647" t="s">
        <v>128</v>
      </c>
      <c r="DF5647" t="s">
        <v>128</v>
      </c>
      <c r="DG5647" t="s">
        <v>128</v>
      </c>
      <c r="DH5647" t="s">
        <v>125</v>
      </c>
      <c r="DI5647" t="s">
        <v>125</v>
      </c>
      <c r="DJ5647" t="s">
        <v>125</v>
      </c>
      <c r="DK5647" t="s">
        <v>125</v>
      </c>
      <c r="DL5647" t="s">
        <v>125</v>
      </c>
      <c r="DM5647" t="s">
        <v>125</v>
      </c>
      <c r="DN5647" t="s">
        <v>156</v>
      </c>
      <c r="DO5647" t="s">
        <v>128</v>
      </c>
      <c r="DP5647" t="s">
        <v>128</v>
      </c>
      <c r="DQ5647" t="s">
        <v>128</v>
      </c>
      <c r="DR5647" t="s">
        <v>128</v>
      </c>
    </row>
    <row r="5648" spans="1:122" x14ac:dyDescent="0.35">
      <c r="A5648" t="s">
        <v>12876</v>
      </c>
      <c r="B5648" t="s">
        <v>12877</v>
      </c>
      <c r="C5648" t="s">
        <v>9035</v>
      </c>
      <c r="D5648" t="s">
        <v>167</v>
      </c>
      <c r="E5648" t="s">
        <v>126</v>
      </c>
      <c r="F5648" t="s">
        <v>12878</v>
      </c>
      <c r="G5648" t="s">
        <v>132</v>
      </c>
      <c r="H5648" t="s">
        <v>125</v>
      </c>
      <c r="I5648">
        <v>9.0999999999999998E-2</v>
      </c>
      <c r="J5648">
        <v>0</v>
      </c>
      <c r="K5648" t="s">
        <v>128</v>
      </c>
      <c r="L5648" t="s">
        <v>1093</v>
      </c>
      <c r="M5648" t="s">
        <v>125</v>
      </c>
      <c r="N5648" t="s">
        <v>125</v>
      </c>
      <c r="O5648" t="s">
        <v>125</v>
      </c>
      <c r="P5648" t="s">
        <v>125</v>
      </c>
      <c r="Q5648" t="s">
        <v>125</v>
      </c>
      <c r="R5648" t="s">
        <v>138</v>
      </c>
      <c r="S5648" t="s">
        <v>139</v>
      </c>
      <c r="T5648" t="s">
        <v>128</v>
      </c>
      <c r="U5648" t="s">
        <v>128</v>
      </c>
      <c r="V5648" t="s">
        <v>128</v>
      </c>
      <c r="W5648" t="s">
        <v>125</v>
      </c>
      <c r="X5648" t="s">
        <v>125</v>
      </c>
      <c r="Y5648" t="s">
        <v>125</v>
      </c>
      <c r="Z5648" t="s">
        <v>125</v>
      </c>
      <c r="AA5648" t="s">
        <v>125</v>
      </c>
      <c r="AB5648" t="s">
        <v>125</v>
      </c>
      <c r="AC5648" t="s">
        <v>125</v>
      </c>
      <c r="AD5648" t="s">
        <v>125</v>
      </c>
      <c r="AE5648" t="s">
        <v>142</v>
      </c>
      <c r="AF5648" t="s">
        <v>125</v>
      </c>
      <c r="AG5648" t="s">
        <v>125</v>
      </c>
      <c r="AH5648" t="s">
        <v>125</v>
      </c>
      <c r="AI5648" t="s">
        <v>125</v>
      </c>
      <c r="AJ5648" t="s">
        <v>143</v>
      </c>
      <c r="AK5648" t="s">
        <v>128</v>
      </c>
      <c r="AL5648" t="s">
        <v>128</v>
      </c>
      <c r="AM5648" t="s">
        <v>128</v>
      </c>
      <c r="AN5648" t="s">
        <v>128</v>
      </c>
      <c r="AO5648" t="s">
        <v>144</v>
      </c>
      <c r="AP5648" t="s">
        <v>128</v>
      </c>
      <c r="AQ5648" t="s">
        <v>128</v>
      </c>
      <c r="AR5648" t="s">
        <v>128</v>
      </c>
      <c r="AS5648" t="s">
        <v>128</v>
      </c>
      <c r="AT5648" t="s">
        <v>145</v>
      </c>
      <c r="AU5648" t="s">
        <v>128</v>
      </c>
      <c r="AV5648" t="s">
        <v>128</v>
      </c>
      <c r="AW5648" t="s">
        <v>128</v>
      </c>
      <c r="AX5648" t="s">
        <v>128</v>
      </c>
      <c r="AY5648" t="s">
        <v>146</v>
      </c>
      <c r="AZ5648" t="s">
        <v>128</v>
      </c>
      <c r="BA5648" t="s">
        <v>128</v>
      </c>
      <c r="BB5648" t="s">
        <v>128</v>
      </c>
      <c r="BC5648" t="s">
        <v>128</v>
      </c>
      <c r="BD5648" t="s">
        <v>147</v>
      </c>
      <c r="BE5648" t="s">
        <v>128</v>
      </c>
      <c r="BF5648" t="s">
        <v>128</v>
      </c>
      <c r="BG5648" t="s">
        <v>128</v>
      </c>
      <c r="BH5648" t="s">
        <v>128</v>
      </c>
      <c r="BI5648" t="s">
        <v>148</v>
      </c>
      <c r="BJ5648" t="s">
        <v>128</v>
      </c>
      <c r="BK5648" t="s">
        <v>128</v>
      </c>
      <c r="BL5648" t="s">
        <v>128</v>
      </c>
      <c r="BM5648" t="s">
        <v>128</v>
      </c>
      <c r="BN5648" t="s">
        <v>149</v>
      </c>
      <c r="BO5648" t="s">
        <v>128</v>
      </c>
      <c r="BP5648" t="s">
        <v>128</v>
      </c>
      <c r="BQ5648" t="s">
        <v>128</v>
      </c>
      <c r="BR5648" t="s">
        <v>128</v>
      </c>
      <c r="BS5648" t="s">
        <v>125</v>
      </c>
      <c r="BT5648" t="s">
        <v>125</v>
      </c>
      <c r="BU5648" t="s">
        <v>125</v>
      </c>
      <c r="BV5648" t="s">
        <v>125</v>
      </c>
      <c r="BW5648" t="s">
        <v>125</v>
      </c>
      <c r="BX5648" t="s">
        <v>150</v>
      </c>
      <c r="BY5648" t="s">
        <v>128</v>
      </c>
      <c r="BZ5648" t="s">
        <v>128</v>
      </c>
      <c r="CA5648" t="s">
        <v>128</v>
      </c>
      <c r="CB5648" t="s">
        <v>128</v>
      </c>
      <c r="CC5648" t="s">
        <v>151</v>
      </c>
      <c r="CD5648" t="s">
        <v>128</v>
      </c>
      <c r="CE5648" t="s">
        <v>128</v>
      </c>
      <c r="CF5648" t="s">
        <v>128</v>
      </c>
      <c r="CG5648" t="s">
        <v>128</v>
      </c>
      <c r="CH5648" t="s">
        <v>125</v>
      </c>
      <c r="CI5648" t="s">
        <v>125</v>
      </c>
      <c r="CJ5648" t="s">
        <v>12837</v>
      </c>
      <c r="CK5648" t="s">
        <v>132</v>
      </c>
      <c r="CL5648">
        <v>0.217</v>
      </c>
      <c r="CM5648">
        <v>0</v>
      </c>
      <c r="CN5648" t="s">
        <v>128</v>
      </c>
      <c r="CO5648" s="1">
        <v>44013</v>
      </c>
      <c r="CP5648" s="1">
        <v>55153</v>
      </c>
      <c r="CQ5648" t="s">
        <v>125</v>
      </c>
      <c r="CR5648" t="s">
        <v>125</v>
      </c>
      <c r="CS5648" t="s">
        <v>153</v>
      </c>
      <c r="CT5648" t="s">
        <v>128</v>
      </c>
      <c r="CU5648" t="s">
        <v>128</v>
      </c>
      <c r="CV5648" t="s">
        <v>128</v>
      </c>
      <c r="CW5648" t="s">
        <v>128</v>
      </c>
      <c r="CX5648" t="s">
        <v>154</v>
      </c>
      <c r="CY5648" t="s">
        <v>128</v>
      </c>
      <c r="CZ5648" t="s">
        <v>128</v>
      </c>
      <c r="DA5648" t="s">
        <v>128</v>
      </c>
      <c r="DB5648" t="s">
        <v>128</v>
      </c>
      <c r="DC5648" t="s">
        <v>155</v>
      </c>
      <c r="DD5648" t="s">
        <v>128</v>
      </c>
      <c r="DE5648" t="s">
        <v>128</v>
      </c>
      <c r="DF5648" t="s">
        <v>128</v>
      </c>
      <c r="DG5648" t="s">
        <v>128</v>
      </c>
      <c r="DH5648" t="s">
        <v>125</v>
      </c>
      <c r="DI5648" t="s">
        <v>125</v>
      </c>
      <c r="DJ5648" t="s">
        <v>125</v>
      </c>
      <c r="DK5648" t="s">
        <v>125</v>
      </c>
      <c r="DL5648" t="s">
        <v>125</v>
      </c>
      <c r="DM5648" t="s">
        <v>125</v>
      </c>
      <c r="DN5648" t="s">
        <v>156</v>
      </c>
      <c r="DO5648" t="s">
        <v>128</v>
      </c>
      <c r="DP5648" t="s">
        <v>128</v>
      </c>
      <c r="DQ5648" t="s">
        <v>128</v>
      </c>
      <c r="DR5648" t="s">
        <v>128</v>
      </c>
    </row>
    <row r="5649" spans="1:122" x14ac:dyDescent="0.35">
      <c r="A5649" t="s">
        <v>12879</v>
      </c>
      <c r="B5649" t="s">
        <v>12880</v>
      </c>
      <c r="C5649" t="s">
        <v>9035</v>
      </c>
      <c r="D5649" t="s">
        <v>167</v>
      </c>
      <c r="E5649" t="s">
        <v>126</v>
      </c>
      <c r="F5649" t="s">
        <v>2179</v>
      </c>
      <c r="G5649" t="s">
        <v>132</v>
      </c>
      <c r="H5649" t="s">
        <v>125</v>
      </c>
      <c r="I5649">
        <v>7.6999999999999999E-2</v>
      </c>
      <c r="J5649">
        <v>0</v>
      </c>
      <c r="K5649" t="s">
        <v>128</v>
      </c>
      <c r="L5649" t="s">
        <v>1093</v>
      </c>
      <c r="M5649" t="s">
        <v>125</v>
      </c>
      <c r="N5649" t="s">
        <v>125</v>
      </c>
      <c r="O5649" t="s">
        <v>125</v>
      </c>
      <c r="P5649" t="s">
        <v>125</v>
      </c>
      <c r="Q5649" t="s">
        <v>125</v>
      </c>
      <c r="R5649" t="s">
        <v>138</v>
      </c>
      <c r="S5649" t="s">
        <v>139</v>
      </c>
      <c r="T5649" t="s">
        <v>128</v>
      </c>
      <c r="U5649" t="s">
        <v>128</v>
      </c>
      <c r="V5649" t="s">
        <v>128</v>
      </c>
      <c r="W5649" t="s">
        <v>125</v>
      </c>
      <c r="X5649" t="s">
        <v>125</v>
      </c>
      <c r="Y5649" t="s">
        <v>125</v>
      </c>
      <c r="Z5649" t="s">
        <v>125</v>
      </c>
      <c r="AA5649" t="s">
        <v>125</v>
      </c>
      <c r="AB5649" t="s">
        <v>125</v>
      </c>
      <c r="AC5649" t="s">
        <v>125</v>
      </c>
      <c r="AD5649" t="s">
        <v>125</v>
      </c>
      <c r="AE5649" t="s">
        <v>142</v>
      </c>
      <c r="AF5649" t="s">
        <v>125</v>
      </c>
      <c r="AG5649" t="s">
        <v>125</v>
      </c>
      <c r="AH5649" t="s">
        <v>125</v>
      </c>
      <c r="AI5649" t="s">
        <v>125</v>
      </c>
      <c r="AJ5649" t="s">
        <v>143</v>
      </c>
      <c r="AK5649" t="s">
        <v>128</v>
      </c>
      <c r="AL5649" t="s">
        <v>128</v>
      </c>
      <c r="AM5649" t="s">
        <v>128</v>
      </c>
      <c r="AN5649" t="s">
        <v>128</v>
      </c>
      <c r="AO5649" t="s">
        <v>144</v>
      </c>
      <c r="AP5649" t="s">
        <v>128</v>
      </c>
      <c r="AQ5649" t="s">
        <v>128</v>
      </c>
      <c r="AR5649" t="s">
        <v>128</v>
      </c>
      <c r="AS5649" t="s">
        <v>128</v>
      </c>
      <c r="AT5649" t="s">
        <v>145</v>
      </c>
      <c r="AU5649" t="s">
        <v>128</v>
      </c>
      <c r="AV5649" t="s">
        <v>128</v>
      </c>
      <c r="AW5649" t="s">
        <v>128</v>
      </c>
      <c r="AX5649" t="s">
        <v>128</v>
      </c>
      <c r="AY5649" t="s">
        <v>146</v>
      </c>
      <c r="AZ5649" t="s">
        <v>128</v>
      </c>
      <c r="BA5649" t="s">
        <v>128</v>
      </c>
      <c r="BB5649" t="s">
        <v>128</v>
      </c>
      <c r="BC5649" t="s">
        <v>128</v>
      </c>
      <c r="BD5649" t="s">
        <v>147</v>
      </c>
      <c r="BE5649" t="s">
        <v>128</v>
      </c>
      <c r="BF5649" t="s">
        <v>128</v>
      </c>
      <c r="BG5649" t="s">
        <v>128</v>
      </c>
      <c r="BH5649" t="s">
        <v>128</v>
      </c>
      <c r="BI5649" t="s">
        <v>148</v>
      </c>
      <c r="BJ5649" t="s">
        <v>128</v>
      </c>
      <c r="BK5649" t="s">
        <v>128</v>
      </c>
      <c r="BL5649" t="s">
        <v>128</v>
      </c>
      <c r="BM5649" t="s">
        <v>128</v>
      </c>
      <c r="BN5649" t="s">
        <v>149</v>
      </c>
      <c r="BO5649" t="s">
        <v>128</v>
      </c>
      <c r="BP5649" t="s">
        <v>128</v>
      </c>
      <c r="BQ5649" t="s">
        <v>128</v>
      </c>
      <c r="BR5649" t="s">
        <v>128</v>
      </c>
      <c r="BS5649" t="s">
        <v>125</v>
      </c>
      <c r="BT5649" t="s">
        <v>125</v>
      </c>
      <c r="BU5649" t="s">
        <v>125</v>
      </c>
      <c r="BV5649" t="s">
        <v>125</v>
      </c>
      <c r="BW5649" t="s">
        <v>125</v>
      </c>
      <c r="BX5649" t="s">
        <v>150</v>
      </c>
      <c r="BY5649" t="s">
        <v>128</v>
      </c>
      <c r="BZ5649" t="s">
        <v>128</v>
      </c>
      <c r="CA5649" t="s">
        <v>128</v>
      </c>
      <c r="CB5649" t="s">
        <v>128</v>
      </c>
      <c r="CC5649" t="s">
        <v>151</v>
      </c>
      <c r="CD5649" t="s">
        <v>128</v>
      </c>
      <c r="CE5649" t="s">
        <v>128</v>
      </c>
      <c r="CF5649" t="s">
        <v>128</v>
      </c>
      <c r="CG5649" t="s">
        <v>128</v>
      </c>
      <c r="CH5649" t="s">
        <v>125</v>
      </c>
      <c r="CI5649" t="s">
        <v>125</v>
      </c>
      <c r="CJ5649" t="s">
        <v>12837</v>
      </c>
      <c r="CK5649" t="s">
        <v>132</v>
      </c>
      <c r="CL5649">
        <v>0.217</v>
      </c>
      <c r="CM5649">
        <v>0</v>
      </c>
      <c r="CN5649" t="s">
        <v>128</v>
      </c>
      <c r="CO5649" s="1">
        <v>44013</v>
      </c>
      <c r="CP5649" s="1">
        <v>55153</v>
      </c>
      <c r="CQ5649" t="s">
        <v>125</v>
      </c>
      <c r="CR5649" t="s">
        <v>125</v>
      </c>
      <c r="CS5649" t="s">
        <v>153</v>
      </c>
      <c r="CT5649" t="s">
        <v>128</v>
      </c>
      <c r="CU5649" t="s">
        <v>128</v>
      </c>
      <c r="CV5649" t="s">
        <v>128</v>
      </c>
      <c r="CW5649" t="s">
        <v>128</v>
      </c>
      <c r="CX5649" t="s">
        <v>154</v>
      </c>
      <c r="CY5649" t="s">
        <v>128</v>
      </c>
      <c r="CZ5649" t="s">
        <v>128</v>
      </c>
      <c r="DA5649" t="s">
        <v>128</v>
      </c>
      <c r="DB5649" t="s">
        <v>128</v>
      </c>
      <c r="DC5649" t="s">
        <v>155</v>
      </c>
      <c r="DD5649" t="s">
        <v>128</v>
      </c>
      <c r="DE5649" t="s">
        <v>128</v>
      </c>
      <c r="DF5649" t="s">
        <v>128</v>
      </c>
      <c r="DG5649" t="s">
        <v>128</v>
      </c>
      <c r="DH5649" t="s">
        <v>125</v>
      </c>
      <c r="DI5649" t="s">
        <v>125</v>
      </c>
      <c r="DJ5649" t="s">
        <v>125</v>
      </c>
      <c r="DK5649" t="s">
        <v>125</v>
      </c>
      <c r="DL5649" t="s">
        <v>125</v>
      </c>
      <c r="DM5649" t="s">
        <v>125</v>
      </c>
      <c r="DN5649" t="s">
        <v>156</v>
      </c>
      <c r="DO5649" t="s">
        <v>128</v>
      </c>
      <c r="DP5649" t="s">
        <v>128</v>
      </c>
      <c r="DQ5649" t="s">
        <v>128</v>
      </c>
      <c r="DR5649" t="s">
        <v>128</v>
      </c>
    </row>
    <row r="5650" spans="1:122" x14ac:dyDescent="0.35">
      <c r="A5650" t="s">
        <v>12881</v>
      </c>
      <c r="B5650" t="s">
        <v>12882</v>
      </c>
      <c r="C5650" t="s">
        <v>9035</v>
      </c>
      <c r="D5650" t="s">
        <v>167</v>
      </c>
      <c r="E5650" t="s">
        <v>126</v>
      </c>
      <c r="F5650" t="s">
        <v>6211</v>
      </c>
      <c r="G5650" t="s">
        <v>132</v>
      </c>
      <c r="H5650" t="s">
        <v>125</v>
      </c>
      <c r="I5650">
        <v>8.4000000000000005E-2</v>
      </c>
      <c r="J5650">
        <v>0</v>
      </c>
      <c r="K5650" t="s">
        <v>128</v>
      </c>
      <c r="L5650" t="s">
        <v>12856</v>
      </c>
      <c r="M5650" t="s">
        <v>125</v>
      </c>
      <c r="N5650" t="s">
        <v>125</v>
      </c>
      <c r="O5650" t="s">
        <v>125</v>
      </c>
      <c r="P5650" t="s">
        <v>125</v>
      </c>
      <c r="Q5650" t="s">
        <v>125</v>
      </c>
      <c r="R5650" t="s">
        <v>138</v>
      </c>
      <c r="S5650" t="s">
        <v>139</v>
      </c>
      <c r="T5650" t="s">
        <v>128</v>
      </c>
      <c r="U5650" t="s">
        <v>128</v>
      </c>
      <c r="V5650" t="s">
        <v>128</v>
      </c>
      <c r="W5650" t="s">
        <v>125</v>
      </c>
      <c r="X5650" t="s">
        <v>125</v>
      </c>
      <c r="Y5650" t="s">
        <v>125</v>
      </c>
      <c r="Z5650" t="s">
        <v>125</v>
      </c>
      <c r="AA5650" t="s">
        <v>125</v>
      </c>
      <c r="AB5650" t="s">
        <v>125</v>
      </c>
      <c r="AC5650" t="s">
        <v>125</v>
      </c>
      <c r="AD5650" t="s">
        <v>125</v>
      </c>
      <c r="AE5650" t="s">
        <v>142</v>
      </c>
      <c r="AF5650" t="s">
        <v>125</v>
      </c>
      <c r="AG5650" t="s">
        <v>125</v>
      </c>
      <c r="AH5650" t="s">
        <v>125</v>
      </c>
      <c r="AI5650" t="s">
        <v>125</v>
      </c>
      <c r="AJ5650" t="s">
        <v>143</v>
      </c>
      <c r="AK5650" t="s">
        <v>128</v>
      </c>
      <c r="AL5650" t="s">
        <v>128</v>
      </c>
      <c r="AM5650" t="s">
        <v>128</v>
      </c>
      <c r="AN5650" t="s">
        <v>128</v>
      </c>
      <c r="AO5650" t="s">
        <v>144</v>
      </c>
      <c r="AP5650" t="s">
        <v>128</v>
      </c>
      <c r="AQ5650" t="s">
        <v>128</v>
      </c>
      <c r="AR5650" t="s">
        <v>128</v>
      </c>
      <c r="AS5650" t="s">
        <v>128</v>
      </c>
      <c r="AT5650" t="s">
        <v>145</v>
      </c>
      <c r="AU5650" t="s">
        <v>128</v>
      </c>
      <c r="AV5650" t="s">
        <v>128</v>
      </c>
      <c r="AW5650" t="s">
        <v>128</v>
      </c>
      <c r="AX5650" t="s">
        <v>128</v>
      </c>
      <c r="AY5650" t="s">
        <v>146</v>
      </c>
      <c r="AZ5650" t="s">
        <v>128</v>
      </c>
      <c r="BA5650" t="s">
        <v>128</v>
      </c>
      <c r="BB5650" t="s">
        <v>128</v>
      </c>
      <c r="BC5650" t="s">
        <v>128</v>
      </c>
      <c r="BD5650" t="s">
        <v>147</v>
      </c>
      <c r="BE5650" t="s">
        <v>128</v>
      </c>
      <c r="BF5650" t="s">
        <v>128</v>
      </c>
      <c r="BG5650" t="s">
        <v>128</v>
      </c>
      <c r="BH5650" t="s">
        <v>128</v>
      </c>
      <c r="BI5650" t="s">
        <v>148</v>
      </c>
      <c r="BJ5650" t="s">
        <v>128</v>
      </c>
      <c r="BK5650" t="s">
        <v>128</v>
      </c>
      <c r="BL5650" t="s">
        <v>128</v>
      </c>
      <c r="BM5650" t="s">
        <v>128</v>
      </c>
      <c r="BN5650" t="s">
        <v>149</v>
      </c>
      <c r="BO5650" t="s">
        <v>128</v>
      </c>
      <c r="BP5650" t="s">
        <v>128</v>
      </c>
      <c r="BQ5650" t="s">
        <v>128</v>
      </c>
      <c r="BR5650" t="s">
        <v>128</v>
      </c>
      <c r="BS5650" t="s">
        <v>125</v>
      </c>
      <c r="BT5650" t="s">
        <v>125</v>
      </c>
      <c r="BU5650" t="s">
        <v>125</v>
      </c>
      <c r="BV5650" t="s">
        <v>125</v>
      </c>
      <c r="BW5650" t="s">
        <v>125</v>
      </c>
      <c r="BX5650" t="s">
        <v>150</v>
      </c>
      <c r="BY5650" t="s">
        <v>128</v>
      </c>
      <c r="BZ5650" t="s">
        <v>128</v>
      </c>
      <c r="CA5650" t="s">
        <v>128</v>
      </c>
      <c r="CB5650" t="s">
        <v>128</v>
      </c>
      <c r="CC5650" t="s">
        <v>151</v>
      </c>
      <c r="CD5650" t="s">
        <v>128</v>
      </c>
      <c r="CE5650" t="s">
        <v>128</v>
      </c>
      <c r="CF5650" t="s">
        <v>128</v>
      </c>
      <c r="CG5650" t="s">
        <v>128</v>
      </c>
      <c r="CH5650" t="s">
        <v>125</v>
      </c>
      <c r="CI5650" t="s">
        <v>125</v>
      </c>
      <c r="CJ5650" t="s">
        <v>12863</v>
      </c>
      <c r="CK5650" t="s">
        <v>132</v>
      </c>
      <c r="CL5650">
        <v>0.19900000000000001</v>
      </c>
      <c r="CM5650">
        <v>0</v>
      </c>
      <c r="CN5650" t="s">
        <v>128</v>
      </c>
      <c r="CO5650" s="1">
        <v>44013</v>
      </c>
      <c r="CP5650" s="1">
        <v>55153</v>
      </c>
      <c r="CQ5650" t="s">
        <v>125</v>
      </c>
      <c r="CR5650" t="s">
        <v>125</v>
      </c>
      <c r="CS5650" t="s">
        <v>153</v>
      </c>
      <c r="CT5650" t="s">
        <v>128</v>
      </c>
      <c r="CU5650" t="s">
        <v>128</v>
      </c>
      <c r="CV5650" t="s">
        <v>128</v>
      </c>
      <c r="CW5650" t="s">
        <v>128</v>
      </c>
      <c r="CX5650" t="s">
        <v>154</v>
      </c>
      <c r="CY5650" t="s">
        <v>128</v>
      </c>
      <c r="CZ5650" t="s">
        <v>128</v>
      </c>
      <c r="DA5650" t="s">
        <v>128</v>
      </c>
      <c r="DB5650" t="s">
        <v>128</v>
      </c>
      <c r="DC5650" t="s">
        <v>155</v>
      </c>
      <c r="DD5650" t="s">
        <v>128</v>
      </c>
      <c r="DE5650" t="s">
        <v>128</v>
      </c>
      <c r="DF5650" t="s">
        <v>128</v>
      </c>
      <c r="DG5650" t="s">
        <v>128</v>
      </c>
      <c r="DH5650" t="s">
        <v>125</v>
      </c>
      <c r="DI5650" t="s">
        <v>125</v>
      </c>
      <c r="DJ5650" t="s">
        <v>125</v>
      </c>
      <c r="DK5650" t="s">
        <v>125</v>
      </c>
      <c r="DL5650" t="s">
        <v>125</v>
      </c>
      <c r="DM5650" t="s">
        <v>125</v>
      </c>
      <c r="DN5650" t="s">
        <v>156</v>
      </c>
      <c r="DO5650" t="s">
        <v>128</v>
      </c>
      <c r="DP5650" t="s">
        <v>128</v>
      </c>
      <c r="DQ5650" t="s">
        <v>128</v>
      </c>
      <c r="DR5650" t="s">
        <v>128</v>
      </c>
    </row>
    <row r="5651" spans="1:122" x14ac:dyDescent="0.35">
      <c r="A5651" t="s">
        <v>12883</v>
      </c>
      <c r="B5651" t="s">
        <v>12884</v>
      </c>
      <c r="C5651" t="s">
        <v>9035</v>
      </c>
      <c r="D5651" t="s">
        <v>167</v>
      </c>
      <c r="E5651" t="s">
        <v>126</v>
      </c>
      <c r="F5651" t="s">
        <v>4163</v>
      </c>
      <c r="G5651" t="s">
        <v>132</v>
      </c>
      <c r="H5651" t="s">
        <v>125</v>
      </c>
      <c r="I5651">
        <v>0.10199999999999999</v>
      </c>
      <c r="J5651">
        <v>0</v>
      </c>
      <c r="K5651" t="s">
        <v>128</v>
      </c>
      <c r="L5651" t="s">
        <v>12573</v>
      </c>
      <c r="M5651" t="s">
        <v>125</v>
      </c>
      <c r="N5651" t="s">
        <v>125</v>
      </c>
      <c r="O5651" t="s">
        <v>125</v>
      </c>
      <c r="P5651" t="s">
        <v>125</v>
      </c>
      <c r="Q5651" t="s">
        <v>125</v>
      </c>
      <c r="R5651" t="s">
        <v>138</v>
      </c>
      <c r="S5651" t="s">
        <v>139</v>
      </c>
      <c r="T5651" t="s">
        <v>128</v>
      </c>
      <c r="U5651" t="s">
        <v>128</v>
      </c>
      <c r="V5651" t="s">
        <v>128</v>
      </c>
      <c r="W5651" t="s">
        <v>125</v>
      </c>
      <c r="X5651" t="s">
        <v>125</v>
      </c>
      <c r="Y5651" t="s">
        <v>125</v>
      </c>
      <c r="Z5651" t="s">
        <v>125</v>
      </c>
      <c r="AA5651" t="s">
        <v>125</v>
      </c>
      <c r="AB5651" t="s">
        <v>125</v>
      </c>
      <c r="AC5651" t="s">
        <v>125</v>
      </c>
      <c r="AD5651" t="s">
        <v>125</v>
      </c>
      <c r="AE5651" t="s">
        <v>142</v>
      </c>
      <c r="AF5651" t="s">
        <v>125</v>
      </c>
      <c r="AG5651" t="s">
        <v>125</v>
      </c>
      <c r="AH5651" t="s">
        <v>125</v>
      </c>
      <c r="AI5651" t="s">
        <v>125</v>
      </c>
      <c r="AJ5651" t="s">
        <v>143</v>
      </c>
      <c r="AK5651" t="s">
        <v>128</v>
      </c>
      <c r="AL5651" t="s">
        <v>128</v>
      </c>
      <c r="AM5651" t="s">
        <v>128</v>
      </c>
      <c r="AN5651" t="s">
        <v>128</v>
      </c>
      <c r="AO5651" t="s">
        <v>144</v>
      </c>
      <c r="AP5651" t="s">
        <v>128</v>
      </c>
      <c r="AQ5651" t="s">
        <v>128</v>
      </c>
      <c r="AR5651" t="s">
        <v>128</v>
      </c>
      <c r="AS5651" t="s">
        <v>128</v>
      </c>
      <c r="AT5651" t="s">
        <v>145</v>
      </c>
      <c r="AU5651" t="s">
        <v>128</v>
      </c>
      <c r="AV5651" t="s">
        <v>128</v>
      </c>
      <c r="AW5651" t="s">
        <v>128</v>
      </c>
      <c r="AX5651" t="s">
        <v>128</v>
      </c>
      <c r="AY5651" t="s">
        <v>146</v>
      </c>
      <c r="AZ5651" t="s">
        <v>128</v>
      </c>
      <c r="BA5651" t="s">
        <v>128</v>
      </c>
      <c r="BB5651" t="s">
        <v>128</v>
      </c>
      <c r="BC5651" t="s">
        <v>128</v>
      </c>
      <c r="BD5651" t="s">
        <v>147</v>
      </c>
      <c r="BE5651" t="s">
        <v>128</v>
      </c>
      <c r="BF5651" t="s">
        <v>128</v>
      </c>
      <c r="BG5651" t="s">
        <v>128</v>
      </c>
      <c r="BH5651" t="s">
        <v>128</v>
      </c>
      <c r="BI5651" t="s">
        <v>148</v>
      </c>
      <c r="BJ5651" t="s">
        <v>128</v>
      </c>
      <c r="BK5651" t="s">
        <v>128</v>
      </c>
      <c r="BL5651" t="s">
        <v>128</v>
      </c>
      <c r="BM5651" t="s">
        <v>128</v>
      </c>
      <c r="BN5651" t="s">
        <v>149</v>
      </c>
      <c r="BO5651" t="s">
        <v>128</v>
      </c>
      <c r="BP5651" t="s">
        <v>128</v>
      </c>
      <c r="BQ5651" t="s">
        <v>128</v>
      </c>
      <c r="BR5651" t="s">
        <v>128</v>
      </c>
      <c r="BS5651" t="s">
        <v>125</v>
      </c>
      <c r="BT5651" t="s">
        <v>125</v>
      </c>
      <c r="BU5651" t="s">
        <v>125</v>
      </c>
      <c r="BV5651" t="s">
        <v>125</v>
      </c>
      <c r="BW5651" t="s">
        <v>125</v>
      </c>
      <c r="BX5651" t="s">
        <v>150</v>
      </c>
      <c r="BY5651" t="s">
        <v>128</v>
      </c>
      <c r="BZ5651" t="s">
        <v>128</v>
      </c>
      <c r="CA5651" t="s">
        <v>128</v>
      </c>
      <c r="CB5651" t="s">
        <v>128</v>
      </c>
      <c r="CC5651" t="s">
        <v>151</v>
      </c>
      <c r="CD5651" t="s">
        <v>128</v>
      </c>
      <c r="CE5651" t="s">
        <v>128</v>
      </c>
      <c r="CF5651" t="s">
        <v>128</v>
      </c>
      <c r="CG5651" t="s">
        <v>128</v>
      </c>
      <c r="CH5651" t="s">
        <v>125</v>
      </c>
      <c r="CI5651" t="s">
        <v>125</v>
      </c>
      <c r="CJ5651" t="s">
        <v>12866</v>
      </c>
      <c r="CK5651" t="s">
        <v>132</v>
      </c>
      <c r="CL5651">
        <v>0.247</v>
      </c>
      <c r="CM5651">
        <v>0</v>
      </c>
      <c r="CN5651" t="s">
        <v>128</v>
      </c>
      <c r="CO5651" s="1">
        <v>44013</v>
      </c>
      <c r="CP5651" s="1">
        <v>55153</v>
      </c>
      <c r="CQ5651" t="s">
        <v>125</v>
      </c>
      <c r="CR5651" t="s">
        <v>125</v>
      </c>
      <c r="CS5651" t="s">
        <v>153</v>
      </c>
      <c r="CT5651" t="s">
        <v>128</v>
      </c>
      <c r="CU5651" t="s">
        <v>128</v>
      </c>
      <c r="CV5651" t="s">
        <v>128</v>
      </c>
      <c r="CW5651" t="s">
        <v>128</v>
      </c>
      <c r="CX5651" t="s">
        <v>154</v>
      </c>
      <c r="CY5651" t="s">
        <v>128</v>
      </c>
      <c r="CZ5651" t="s">
        <v>128</v>
      </c>
      <c r="DA5651" t="s">
        <v>128</v>
      </c>
      <c r="DB5651" t="s">
        <v>128</v>
      </c>
      <c r="DC5651" t="s">
        <v>155</v>
      </c>
      <c r="DD5651" t="s">
        <v>128</v>
      </c>
      <c r="DE5651" t="s">
        <v>128</v>
      </c>
      <c r="DF5651" t="s">
        <v>128</v>
      </c>
      <c r="DG5651" t="s">
        <v>128</v>
      </c>
      <c r="DH5651" t="s">
        <v>125</v>
      </c>
      <c r="DI5651" t="s">
        <v>125</v>
      </c>
      <c r="DJ5651" t="s">
        <v>125</v>
      </c>
      <c r="DK5651" t="s">
        <v>125</v>
      </c>
      <c r="DL5651" t="s">
        <v>125</v>
      </c>
      <c r="DM5651" t="s">
        <v>125</v>
      </c>
      <c r="DN5651" t="s">
        <v>156</v>
      </c>
      <c r="DO5651" t="s">
        <v>128</v>
      </c>
      <c r="DP5651" t="s">
        <v>128</v>
      </c>
      <c r="DQ5651" t="s">
        <v>128</v>
      </c>
      <c r="DR5651" t="s">
        <v>128</v>
      </c>
    </row>
    <row r="5652" spans="1:122" x14ac:dyDescent="0.35">
      <c r="A5652" t="s">
        <v>12885</v>
      </c>
      <c r="B5652" t="s">
        <v>12886</v>
      </c>
      <c r="C5652" t="s">
        <v>9035</v>
      </c>
      <c r="D5652" t="s">
        <v>167</v>
      </c>
      <c r="E5652" t="s">
        <v>126</v>
      </c>
      <c r="F5652" t="s">
        <v>5491</v>
      </c>
      <c r="G5652" t="s">
        <v>132</v>
      </c>
      <c r="H5652" t="s">
        <v>125</v>
      </c>
      <c r="I5652">
        <v>0.13500000000000001</v>
      </c>
      <c r="J5652">
        <v>0</v>
      </c>
      <c r="K5652" t="s">
        <v>128</v>
      </c>
      <c r="L5652" t="s">
        <v>12573</v>
      </c>
      <c r="M5652" t="s">
        <v>125</v>
      </c>
      <c r="N5652" t="s">
        <v>125</v>
      </c>
      <c r="O5652" t="s">
        <v>125</v>
      </c>
      <c r="P5652" t="s">
        <v>125</v>
      </c>
      <c r="Q5652" t="s">
        <v>125</v>
      </c>
      <c r="R5652" t="s">
        <v>138</v>
      </c>
      <c r="S5652" t="s">
        <v>139</v>
      </c>
      <c r="T5652" t="s">
        <v>128</v>
      </c>
      <c r="U5652" t="s">
        <v>128</v>
      </c>
      <c r="V5652" t="s">
        <v>128</v>
      </c>
      <c r="W5652" t="s">
        <v>125</v>
      </c>
      <c r="X5652" t="s">
        <v>125</v>
      </c>
      <c r="Y5652" t="s">
        <v>125</v>
      </c>
      <c r="Z5652" t="s">
        <v>125</v>
      </c>
      <c r="AA5652" t="s">
        <v>125</v>
      </c>
      <c r="AB5652" t="s">
        <v>125</v>
      </c>
      <c r="AC5652" t="s">
        <v>125</v>
      </c>
      <c r="AD5652" t="s">
        <v>125</v>
      </c>
      <c r="AE5652" t="s">
        <v>142</v>
      </c>
      <c r="AF5652" t="s">
        <v>125</v>
      </c>
      <c r="AG5652" t="s">
        <v>125</v>
      </c>
      <c r="AH5652" t="s">
        <v>125</v>
      </c>
      <c r="AI5652" t="s">
        <v>125</v>
      </c>
      <c r="AJ5652" t="s">
        <v>143</v>
      </c>
      <c r="AK5652" t="s">
        <v>128</v>
      </c>
      <c r="AL5652" t="s">
        <v>128</v>
      </c>
      <c r="AM5652" t="s">
        <v>128</v>
      </c>
      <c r="AN5652" t="s">
        <v>128</v>
      </c>
      <c r="AO5652" t="s">
        <v>144</v>
      </c>
      <c r="AP5652" t="s">
        <v>128</v>
      </c>
      <c r="AQ5652" t="s">
        <v>128</v>
      </c>
      <c r="AR5652" t="s">
        <v>128</v>
      </c>
      <c r="AS5652" t="s">
        <v>128</v>
      </c>
      <c r="AT5652" t="s">
        <v>145</v>
      </c>
      <c r="AU5652" t="s">
        <v>128</v>
      </c>
      <c r="AV5652" t="s">
        <v>128</v>
      </c>
      <c r="AW5652" t="s">
        <v>128</v>
      </c>
      <c r="AX5652" t="s">
        <v>128</v>
      </c>
      <c r="AY5652" t="s">
        <v>146</v>
      </c>
      <c r="AZ5652" t="s">
        <v>128</v>
      </c>
      <c r="BA5652" t="s">
        <v>128</v>
      </c>
      <c r="BB5652" t="s">
        <v>128</v>
      </c>
      <c r="BC5652" t="s">
        <v>128</v>
      </c>
      <c r="BD5652" t="s">
        <v>147</v>
      </c>
      <c r="BE5652" t="s">
        <v>128</v>
      </c>
      <c r="BF5652" t="s">
        <v>128</v>
      </c>
      <c r="BG5652" t="s">
        <v>128</v>
      </c>
      <c r="BH5652" t="s">
        <v>128</v>
      </c>
      <c r="BI5652" t="s">
        <v>148</v>
      </c>
      <c r="BJ5652" t="s">
        <v>128</v>
      </c>
      <c r="BK5652" t="s">
        <v>128</v>
      </c>
      <c r="BL5652" t="s">
        <v>128</v>
      </c>
      <c r="BM5652" t="s">
        <v>128</v>
      </c>
      <c r="BN5652" t="s">
        <v>149</v>
      </c>
      <c r="BO5652" t="s">
        <v>128</v>
      </c>
      <c r="BP5652" t="s">
        <v>128</v>
      </c>
      <c r="BQ5652" t="s">
        <v>128</v>
      </c>
      <c r="BR5652" t="s">
        <v>128</v>
      </c>
      <c r="BS5652" t="s">
        <v>125</v>
      </c>
      <c r="BT5652" t="s">
        <v>125</v>
      </c>
      <c r="BU5652" t="s">
        <v>125</v>
      </c>
      <c r="BV5652" t="s">
        <v>125</v>
      </c>
      <c r="BW5652" t="s">
        <v>125</v>
      </c>
      <c r="BX5652" t="s">
        <v>150</v>
      </c>
      <c r="BY5652" t="s">
        <v>128</v>
      </c>
      <c r="BZ5652" t="s">
        <v>128</v>
      </c>
      <c r="CA5652" t="s">
        <v>128</v>
      </c>
      <c r="CB5652" t="s">
        <v>128</v>
      </c>
      <c r="CC5652" t="s">
        <v>151</v>
      </c>
      <c r="CD5652" t="s">
        <v>128</v>
      </c>
      <c r="CE5652" t="s">
        <v>128</v>
      </c>
      <c r="CF5652" t="s">
        <v>128</v>
      </c>
      <c r="CG5652" t="s">
        <v>128</v>
      </c>
      <c r="CH5652" t="s">
        <v>125</v>
      </c>
      <c r="CI5652" t="s">
        <v>125</v>
      </c>
      <c r="CJ5652" t="s">
        <v>12869</v>
      </c>
      <c r="CK5652" t="s">
        <v>132</v>
      </c>
      <c r="CL5652">
        <v>0.35499999999999998</v>
      </c>
      <c r="CM5652">
        <v>0</v>
      </c>
      <c r="CN5652" t="s">
        <v>128</v>
      </c>
      <c r="CO5652" s="1">
        <v>44013</v>
      </c>
      <c r="CP5652" s="1">
        <v>55153</v>
      </c>
      <c r="CQ5652" t="s">
        <v>125</v>
      </c>
      <c r="CR5652" t="s">
        <v>125</v>
      </c>
      <c r="CS5652" t="s">
        <v>153</v>
      </c>
      <c r="CT5652" t="s">
        <v>128</v>
      </c>
      <c r="CU5652" t="s">
        <v>128</v>
      </c>
      <c r="CV5652" t="s">
        <v>128</v>
      </c>
      <c r="CW5652" t="s">
        <v>128</v>
      </c>
      <c r="CX5652" t="s">
        <v>154</v>
      </c>
      <c r="CY5652" t="s">
        <v>128</v>
      </c>
      <c r="CZ5652" t="s">
        <v>128</v>
      </c>
      <c r="DA5652" t="s">
        <v>128</v>
      </c>
      <c r="DB5652" t="s">
        <v>128</v>
      </c>
      <c r="DC5652" t="s">
        <v>155</v>
      </c>
      <c r="DD5652" t="s">
        <v>128</v>
      </c>
      <c r="DE5652" t="s">
        <v>128</v>
      </c>
      <c r="DF5652" t="s">
        <v>128</v>
      </c>
      <c r="DG5652" t="s">
        <v>128</v>
      </c>
      <c r="DH5652" t="s">
        <v>125</v>
      </c>
      <c r="DI5652" t="s">
        <v>125</v>
      </c>
      <c r="DJ5652" t="s">
        <v>125</v>
      </c>
      <c r="DK5652" t="s">
        <v>125</v>
      </c>
      <c r="DL5652" t="s">
        <v>125</v>
      </c>
      <c r="DM5652" t="s">
        <v>125</v>
      </c>
      <c r="DN5652" t="s">
        <v>156</v>
      </c>
      <c r="DO5652" t="s">
        <v>128</v>
      </c>
      <c r="DP5652" t="s">
        <v>128</v>
      </c>
      <c r="DQ5652" t="s">
        <v>128</v>
      </c>
      <c r="DR5652" t="s">
        <v>128</v>
      </c>
    </row>
    <row r="5653" spans="1:122" x14ac:dyDescent="0.35">
      <c r="A5653" t="s">
        <v>12887</v>
      </c>
      <c r="B5653" t="s">
        <v>12888</v>
      </c>
      <c r="C5653" t="s">
        <v>9035</v>
      </c>
      <c r="D5653" t="s">
        <v>167</v>
      </c>
      <c r="E5653" t="s">
        <v>126</v>
      </c>
      <c r="F5653" t="s">
        <v>568</v>
      </c>
      <c r="G5653" t="s">
        <v>132</v>
      </c>
      <c r="H5653" t="s">
        <v>125</v>
      </c>
      <c r="I5653">
        <v>0.03</v>
      </c>
      <c r="J5653">
        <v>0</v>
      </c>
      <c r="K5653" t="s">
        <v>128</v>
      </c>
      <c r="L5653" t="s">
        <v>234</v>
      </c>
      <c r="M5653" t="s">
        <v>125</v>
      </c>
      <c r="N5653" t="s">
        <v>235</v>
      </c>
      <c r="O5653" t="s">
        <v>125</v>
      </c>
      <c r="P5653" t="s">
        <v>125</v>
      </c>
      <c r="Q5653" t="s">
        <v>125</v>
      </c>
      <c r="R5653" t="s">
        <v>138</v>
      </c>
      <c r="S5653" t="s">
        <v>139</v>
      </c>
      <c r="T5653" t="s">
        <v>128</v>
      </c>
      <c r="U5653" t="s">
        <v>128</v>
      </c>
      <c r="V5653" t="s">
        <v>128</v>
      </c>
      <c r="W5653" t="s">
        <v>140</v>
      </c>
      <c r="X5653" t="s">
        <v>128</v>
      </c>
      <c r="Y5653" t="s">
        <v>128</v>
      </c>
      <c r="Z5653" t="s">
        <v>141</v>
      </c>
      <c r="AA5653" t="s">
        <v>125</v>
      </c>
      <c r="AB5653" t="s">
        <v>125</v>
      </c>
      <c r="AC5653" t="s">
        <v>125</v>
      </c>
      <c r="AD5653" t="s">
        <v>125</v>
      </c>
      <c r="AE5653" t="s">
        <v>142</v>
      </c>
      <c r="AF5653" t="s">
        <v>125</v>
      </c>
      <c r="AG5653" t="s">
        <v>125</v>
      </c>
      <c r="AH5653" t="s">
        <v>125</v>
      </c>
      <c r="AI5653" t="s">
        <v>125</v>
      </c>
      <c r="AJ5653" t="s">
        <v>143</v>
      </c>
      <c r="AK5653" t="s">
        <v>128</v>
      </c>
      <c r="AL5653" t="s">
        <v>128</v>
      </c>
      <c r="AM5653" t="s">
        <v>128</v>
      </c>
      <c r="AN5653" t="s">
        <v>128</v>
      </c>
      <c r="AO5653" t="s">
        <v>144</v>
      </c>
      <c r="AP5653" t="s">
        <v>128</v>
      </c>
      <c r="AQ5653" t="s">
        <v>128</v>
      </c>
      <c r="AR5653" t="s">
        <v>128</v>
      </c>
      <c r="AS5653" t="s">
        <v>128</v>
      </c>
      <c r="AT5653" t="s">
        <v>145</v>
      </c>
      <c r="AU5653" t="s">
        <v>128</v>
      </c>
      <c r="AV5653" t="s">
        <v>128</v>
      </c>
      <c r="AW5653" t="s">
        <v>128</v>
      </c>
      <c r="AX5653" t="s">
        <v>128</v>
      </c>
      <c r="AY5653" t="s">
        <v>146</v>
      </c>
      <c r="AZ5653" t="s">
        <v>128</v>
      </c>
      <c r="BA5653" t="s">
        <v>128</v>
      </c>
      <c r="BB5653" t="s">
        <v>128</v>
      </c>
      <c r="BC5653" t="s">
        <v>128</v>
      </c>
      <c r="BD5653" t="s">
        <v>147</v>
      </c>
      <c r="BE5653" t="s">
        <v>128</v>
      </c>
      <c r="BF5653" t="s">
        <v>128</v>
      </c>
      <c r="BG5653" t="s">
        <v>128</v>
      </c>
      <c r="BH5653" t="s">
        <v>128</v>
      </c>
      <c r="BI5653" t="s">
        <v>148</v>
      </c>
      <c r="BJ5653" t="s">
        <v>128</v>
      </c>
      <c r="BK5653" t="s">
        <v>128</v>
      </c>
      <c r="BL5653" t="s">
        <v>128</v>
      </c>
      <c r="BM5653" t="s">
        <v>128</v>
      </c>
      <c r="BN5653" t="s">
        <v>149</v>
      </c>
      <c r="BO5653" t="s">
        <v>128</v>
      </c>
      <c r="BP5653" t="s">
        <v>128</v>
      </c>
      <c r="BQ5653" t="s">
        <v>128</v>
      </c>
      <c r="BR5653" t="s">
        <v>128</v>
      </c>
      <c r="BS5653" t="s">
        <v>125</v>
      </c>
      <c r="BT5653" t="s">
        <v>125</v>
      </c>
      <c r="BU5653" t="s">
        <v>125</v>
      </c>
      <c r="BV5653" t="s">
        <v>125</v>
      </c>
      <c r="BW5653" t="s">
        <v>125</v>
      </c>
      <c r="BX5653" t="s">
        <v>150</v>
      </c>
      <c r="BY5653" t="s">
        <v>128</v>
      </c>
      <c r="BZ5653" t="s">
        <v>128</v>
      </c>
      <c r="CA5653" t="s">
        <v>128</v>
      </c>
      <c r="CB5653" t="s">
        <v>128</v>
      </c>
      <c r="CC5653" t="s">
        <v>151</v>
      </c>
      <c r="CD5653" t="s">
        <v>128</v>
      </c>
      <c r="CE5653" t="s">
        <v>128</v>
      </c>
      <c r="CF5653" t="s">
        <v>128</v>
      </c>
      <c r="CG5653" t="s">
        <v>128</v>
      </c>
      <c r="CH5653" t="s">
        <v>125</v>
      </c>
      <c r="CI5653" t="s">
        <v>125</v>
      </c>
      <c r="CJ5653" t="s">
        <v>4228</v>
      </c>
      <c r="CK5653" t="s">
        <v>132</v>
      </c>
      <c r="CL5653">
        <v>0.38500000000000001</v>
      </c>
      <c r="CM5653">
        <v>0</v>
      </c>
      <c r="CN5653" t="s">
        <v>128</v>
      </c>
      <c r="CO5653" s="1">
        <v>44013</v>
      </c>
      <c r="CP5653" s="1">
        <v>55153</v>
      </c>
      <c r="CQ5653" t="s">
        <v>125</v>
      </c>
      <c r="CR5653" t="s">
        <v>125</v>
      </c>
      <c r="CS5653" t="s">
        <v>153</v>
      </c>
      <c r="CT5653" t="s">
        <v>128</v>
      </c>
      <c r="CU5653" t="s">
        <v>128</v>
      </c>
      <c r="CV5653" t="s">
        <v>128</v>
      </c>
      <c r="CW5653" t="s">
        <v>128</v>
      </c>
      <c r="CX5653" t="s">
        <v>154</v>
      </c>
      <c r="CY5653" t="s">
        <v>128</v>
      </c>
      <c r="CZ5653" t="s">
        <v>128</v>
      </c>
      <c r="DA5653" t="s">
        <v>128</v>
      </c>
      <c r="DB5653" t="s">
        <v>128</v>
      </c>
      <c r="DC5653" t="s">
        <v>155</v>
      </c>
      <c r="DD5653" t="s">
        <v>128</v>
      </c>
      <c r="DE5653" t="s">
        <v>128</v>
      </c>
      <c r="DF5653" t="s">
        <v>128</v>
      </c>
      <c r="DG5653" t="s">
        <v>128</v>
      </c>
      <c r="DH5653" t="s">
        <v>125</v>
      </c>
      <c r="DI5653" t="s">
        <v>125</v>
      </c>
      <c r="DJ5653" t="s">
        <v>125</v>
      </c>
      <c r="DK5653" t="s">
        <v>125</v>
      </c>
      <c r="DL5653" t="s">
        <v>125</v>
      </c>
      <c r="DM5653" t="s">
        <v>125</v>
      </c>
      <c r="DN5653" t="s">
        <v>156</v>
      </c>
      <c r="DO5653" t="s">
        <v>128</v>
      </c>
      <c r="DP5653" t="s">
        <v>128</v>
      </c>
      <c r="DQ5653" t="s">
        <v>128</v>
      </c>
      <c r="DR5653" t="s">
        <v>128</v>
      </c>
    </row>
    <row r="5654" spans="1:122" x14ac:dyDescent="0.35">
      <c r="A5654" t="s">
        <v>12889</v>
      </c>
      <c r="B5654" t="s">
        <v>12890</v>
      </c>
      <c r="C5654" t="s">
        <v>9035</v>
      </c>
      <c r="D5654" t="s">
        <v>167</v>
      </c>
      <c r="E5654" t="s">
        <v>126</v>
      </c>
      <c r="F5654" t="s">
        <v>4227</v>
      </c>
      <c r="G5654" t="s">
        <v>132</v>
      </c>
      <c r="H5654" t="s">
        <v>125</v>
      </c>
      <c r="I5654">
        <v>8.1000000000000003E-2</v>
      </c>
      <c r="J5654">
        <v>0</v>
      </c>
      <c r="K5654" t="s">
        <v>128</v>
      </c>
      <c r="L5654" t="s">
        <v>1093</v>
      </c>
      <c r="M5654" t="s">
        <v>125</v>
      </c>
      <c r="N5654" t="s">
        <v>125</v>
      </c>
      <c r="O5654" t="s">
        <v>125</v>
      </c>
      <c r="P5654" t="s">
        <v>125</v>
      </c>
      <c r="Q5654" t="s">
        <v>125</v>
      </c>
      <c r="R5654" t="s">
        <v>138</v>
      </c>
      <c r="S5654" t="s">
        <v>139</v>
      </c>
      <c r="T5654" t="s">
        <v>128</v>
      </c>
      <c r="U5654" t="s">
        <v>128</v>
      </c>
      <c r="V5654" t="s">
        <v>128</v>
      </c>
      <c r="W5654" t="s">
        <v>125</v>
      </c>
      <c r="X5654" t="s">
        <v>125</v>
      </c>
      <c r="Y5654" t="s">
        <v>125</v>
      </c>
      <c r="Z5654" t="s">
        <v>125</v>
      </c>
      <c r="AA5654" t="s">
        <v>125</v>
      </c>
      <c r="AB5654" t="s">
        <v>125</v>
      </c>
      <c r="AC5654" t="s">
        <v>125</v>
      </c>
      <c r="AD5654" t="s">
        <v>125</v>
      </c>
      <c r="AE5654" t="s">
        <v>142</v>
      </c>
      <c r="AF5654" t="s">
        <v>125</v>
      </c>
      <c r="AG5654" t="s">
        <v>125</v>
      </c>
      <c r="AH5654" t="s">
        <v>125</v>
      </c>
      <c r="AI5654" t="s">
        <v>125</v>
      </c>
      <c r="AJ5654" t="s">
        <v>143</v>
      </c>
      <c r="AK5654" t="s">
        <v>128</v>
      </c>
      <c r="AL5654" t="s">
        <v>128</v>
      </c>
      <c r="AM5654" t="s">
        <v>128</v>
      </c>
      <c r="AN5654" t="s">
        <v>128</v>
      </c>
      <c r="AO5654" t="s">
        <v>144</v>
      </c>
      <c r="AP5654" t="s">
        <v>128</v>
      </c>
      <c r="AQ5654" t="s">
        <v>128</v>
      </c>
      <c r="AR5654" t="s">
        <v>128</v>
      </c>
      <c r="AS5654" t="s">
        <v>128</v>
      </c>
      <c r="AT5654" t="s">
        <v>145</v>
      </c>
      <c r="AU5654" t="s">
        <v>128</v>
      </c>
      <c r="AV5654" t="s">
        <v>128</v>
      </c>
      <c r="AW5654" t="s">
        <v>128</v>
      </c>
      <c r="AX5654" t="s">
        <v>128</v>
      </c>
      <c r="AY5654" t="s">
        <v>146</v>
      </c>
      <c r="AZ5654" t="s">
        <v>128</v>
      </c>
      <c r="BA5654" t="s">
        <v>128</v>
      </c>
      <c r="BB5654" t="s">
        <v>128</v>
      </c>
      <c r="BC5654" t="s">
        <v>128</v>
      </c>
      <c r="BD5654" t="s">
        <v>147</v>
      </c>
      <c r="BE5654" t="s">
        <v>128</v>
      </c>
      <c r="BF5654" t="s">
        <v>128</v>
      </c>
      <c r="BG5654" t="s">
        <v>128</v>
      </c>
      <c r="BH5654" t="s">
        <v>128</v>
      </c>
      <c r="BI5654" t="s">
        <v>148</v>
      </c>
      <c r="BJ5654" t="s">
        <v>128</v>
      </c>
      <c r="BK5654" t="s">
        <v>128</v>
      </c>
      <c r="BL5654" t="s">
        <v>128</v>
      </c>
      <c r="BM5654" t="s">
        <v>128</v>
      </c>
      <c r="BN5654" t="s">
        <v>149</v>
      </c>
      <c r="BO5654" t="s">
        <v>128</v>
      </c>
      <c r="BP5654" t="s">
        <v>128</v>
      </c>
      <c r="BQ5654" t="s">
        <v>128</v>
      </c>
      <c r="BR5654" t="s">
        <v>128</v>
      </c>
      <c r="BS5654" t="s">
        <v>125</v>
      </c>
      <c r="BT5654" t="s">
        <v>125</v>
      </c>
      <c r="BU5654" t="s">
        <v>125</v>
      </c>
      <c r="BV5654" t="s">
        <v>125</v>
      </c>
      <c r="BW5654" t="s">
        <v>125</v>
      </c>
      <c r="BX5654" t="s">
        <v>150</v>
      </c>
      <c r="BY5654" t="s">
        <v>128</v>
      </c>
      <c r="BZ5654" t="s">
        <v>128</v>
      </c>
      <c r="CA5654" t="s">
        <v>128</v>
      </c>
      <c r="CB5654" t="s">
        <v>128</v>
      </c>
      <c r="CC5654" t="s">
        <v>151</v>
      </c>
      <c r="CD5654" t="s">
        <v>128</v>
      </c>
      <c r="CE5654" t="s">
        <v>128</v>
      </c>
      <c r="CF5654" t="s">
        <v>128</v>
      </c>
      <c r="CG5654" t="s">
        <v>128</v>
      </c>
      <c r="CH5654" t="s">
        <v>125</v>
      </c>
      <c r="CI5654" t="s">
        <v>125</v>
      </c>
      <c r="CJ5654" t="s">
        <v>12891</v>
      </c>
      <c r="CK5654" t="s">
        <v>132</v>
      </c>
      <c r="CL5654">
        <v>0.22900000000000001</v>
      </c>
      <c r="CM5654">
        <v>0</v>
      </c>
      <c r="CN5654" t="s">
        <v>128</v>
      </c>
      <c r="CO5654" s="1">
        <v>44013</v>
      </c>
      <c r="CP5654" s="1">
        <v>55153</v>
      </c>
      <c r="CQ5654" t="s">
        <v>125</v>
      </c>
      <c r="CR5654" t="s">
        <v>125</v>
      </c>
      <c r="CS5654" t="s">
        <v>153</v>
      </c>
      <c r="CT5654" t="s">
        <v>128</v>
      </c>
      <c r="CU5654" t="s">
        <v>128</v>
      </c>
      <c r="CV5654" t="s">
        <v>128</v>
      </c>
      <c r="CW5654" t="s">
        <v>128</v>
      </c>
      <c r="CX5654" t="s">
        <v>154</v>
      </c>
      <c r="CY5654" t="s">
        <v>128</v>
      </c>
      <c r="CZ5654" t="s">
        <v>128</v>
      </c>
      <c r="DA5654" t="s">
        <v>128</v>
      </c>
      <c r="DB5654" t="s">
        <v>128</v>
      </c>
      <c r="DC5654" t="s">
        <v>155</v>
      </c>
      <c r="DD5654" t="s">
        <v>128</v>
      </c>
      <c r="DE5654" t="s">
        <v>128</v>
      </c>
      <c r="DF5654" t="s">
        <v>128</v>
      </c>
      <c r="DG5654" t="s">
        <v>128</v>
      </c>
      <c r="DH5654" t="s">
        <v>125</v>
      </c>
      <c r="DI5654" t="s">
        <v>125</v>
      </c>
      <c r="DJ5654" t="s">
        <v>125</v>
      </c>
      <c r="DK5654" t="s">
        <v>125</v>
      </c>
      <c r="DL5654" t="s">
        <v>125</v>
      </c>
      <c r="DM5654" t="s">
        <v>125</v>
      </c>
      <c r="DN5654" t="s">
        <v>156</v>
      </c>
      <c r="DO5654" t="s">
        <v>128</v>
      </c>
      <c r="DP5654" t="s">
        <v>128</v>
      </c>
      <c r="DQ5654" t="s">
        <v>128</v>
      </c>
      <c r="DR5654" t="s">
        <v>128</v>
      </c>
    </row>
    <row r="5655" spans="1:122" x14ac:dyDescent="0.35">
      <c r="A5655" t="s">
        <v>12892</v>
      </c>
      <c r="B5655" t="s">
        <v>12893</v>
      </c>
      <c r="C5655" t="s">
        <v>9035</v>
      </c>
      <c r="D5655" t="s">
        <v>167</v>
      </c>
      <c r="E5655" t="s">
        <v>126</v>
      </c>
      <c r="F5655" t="s">
        <v>12894</v>
      </c>
      <c r="G5655" t="s">
        <v>132</v>
      </c>
      <c r="H5655" t="s">
        <v>125</v>
      </c>
      <c r="I5655">
        <v>9.7000000000000003E-2</v>
      </c>
      <c r="J5655">
        <v>0</v>
      </c>
      <c r="K5655" t="s">
        <v>128</v>
      </c>
      <c r="L5655" t="s">
        <v>1093</v>
      </c>
      <c r="M5655" t="s">
        <v>125</v>
      </c>
      <c r="N5655" t="s">
        <v>125</v>
      </c>
      <c r="O5655" t="s">
        <v>125</v>
      </c>
      <c r="P5655" t="s">
        <v>125</v>
      </c>
      <c r="Q5655" t="s">
        <v>125</v>
      </c>
      <c r="R5655" t="s">
        <v>138</v>
      </c>
      <c r="S5655" t="s">
        <v>139</v>
      </c>
      <c r="T5655" t="s">
        <v>128</v>
      </c>
      <c r="U5655" t="s">
        <v>128</v>
      </c>
      <c r="V5655" t="s">
        <v>128</v>
      </c>
      <c r="W5655" t="s">
        <v>125</v>
      </c>
      <c r="X5655" t="s">
        <v>125</v>
      </c>
      <c r="Y5655" t="s">
        <v>125</v>
      </c>
      <c r="Z5655" t="s">
        <v>125</v>
      </c>
      <c r="AA5655" t="s">
        <v>125</v>
      </c>
      <c r="AB5655" t="s">
        <v>125</v>
      </c>
      <c r="AC5655" t="s">
        <v>125</v>
      </c>
      <c r="AD5655" t="s">
        <v>125</v>
      </c>
      <c r="AE5655" t="s">
        <v>142</v>
      </c>
      <c r="AF5655" t="s">
        <v>125</v>
      </c>
      <c r="AG5655" t="s">
        <v>125</v>
      </c>
      <c r="AH5655" t="s">
        <v>125</v>
      </c>
      <c r="AI5655" t="s">
        <v>125</v>
      </c>
      <c r="AJ5655" t="s">
        <v>143</v>
      </c>
      <c r="AK5655" t="s">
        <v>128</v>
      </c>
      <c r="AL5655" t="s">
        <v>128</v>
      </c>
      <c r="AM5655" t="s">
        <v>128</v>
      </c>
      <c r="AN5655" t="s">
        <v>128</v>
      </c>
      <c r="AO5655" t="s">
        <v>144</v>
      </c>
      <c r="AP5655" t="s">
        <v>128</v>
      </c>
      <c r="AQ5655" t="s">
        <v>128</v>
      </c>
      <c r="AR5655" t="s">
        <v>128</v>
      </c>
      <c r="AS5655" t="s">
        <v>128</v>
      </c>
      <c r="AT5655" t="s">
        <v>145</v>
      </c>
      <c r="AU5655" t="s">
        <v>128</v>
      </c>
      <c r="AV5655" t="s">
        <v>128</v>
      </c>
      <c r="AW5655" t="s">
        <v>128</v>
      </c>
      <c r="AX5655" t="s">
        <v>128</v>
      </c>
      <c r="AY5655" t="s">
        <v>146</v>
      </c>
      <c r="AZ5655" t="s">
        <v>128</v>
      </c>
      <c r="BA5655" t="s">
        <v>128</v>
      </c>
      <c r="BB5655" t="s">
        <v>128</v>
      </c>
      <c r="BC5655" t="s">
        <v>128</v>
      </c>
      <c r="BD5655" t="s">
        <v>147</v>
      </c>
      <c r="BE5655" t="s">
        <v>128</v>
      </c>
      <c r="BF5655" t="s">
        <v>128</v>
      </c>
      <c r="BG5655" t="s">
        <v>128</v>
      </c>
      <c r="BH5655" t="s">
        <v>128</v>
      </c>
      <c r="BI5655" t="s">
        <v>148</v>
      </c>
      <c r="BJ5655" t="s">
        <v>128</v>
      </c>
      <c r="BK5655" t="s">
        <v>128</v>
      </c>
      <c r="BL5655" t="s">
        <v>128</v>
      </c>
      <c r="BM5655" t="s">
        <v>128</v>
      </c>
      <c r="BN5655" t="s">
        <v>149</v>
      </c>
      <c r="BO5655" t="s">
        <v>128</v>
      </c>
      <c r="BP5655" t="s">
        <v>128</v>
      </c>
      <c r="BQ5655" t="s">
        <v>128</v>
      </c>
      <c r="BR5655" t="s">
        <v>128</v>
      </c>
      <c r="BS5655" t="s">
        <v>125</v>
      </c>
      <c r="BT5655" t="s">
        <v>125</v>
      </c>
      <c r="BU5655" t="s">
        <v>125</v>
      </c>
      <c r="BV5655" t="s">
        <v>125</v>
      </c>
      <c r="BW5655" t="s">
        <v>125</v>
      </c>
      <c r="BX5655" t="s">
        <v>150</v>
      </c>
      <c r="BY5655" t="s">
        <v>128</v>
      </c>
      <c r="BZ5655" t="s">
        <v>128</v>
      </c>
      <c r="CA5655" t="s">
        <v>128</v>
      </c>
      <c r="CB5655" t="s">
        <v>128</v>
      </c>
      <c r="CC5655" t="s">
        <v>151</v>
      </c>
      <c r="CD5655" t="s">
        <v>128</v>
      </c>
      <c r="CE5655" t="s">
        <v>128</v>
      </c>
      <c r="CF5655" t="s">
        <v>128</v>
      </c>
      <c r="CG5655" t="s">
        <v>128</v>
      </c>
      <c r="CH5655" t="s">
        <v>125</v>
      </c>
      <c r="CI5655" t="s">
        <v>125</v>
      </c>
      <c r="CJ5655" t="s">
        <v>12895</v>
      </c>
      <c r="CK5655" t="s">
        <v>132</v>
      </c>
      <c r="CL5655">
        <v>0.27700000000000002</v>
      </c>
      <c r="CM5655">
        <v>0</v>
      </c>
      <c r="CN5655" t="s">
        <v>128</v>
      </c>
      <c r="CO5655" s="1">
        <v>44013</v>
      </c>
      <c r="CP5655" s="1">
        <v>55153</v>
      </c>
      <c r="CQ5655" t="s">
        <v>125</v>
      </c>
      <c r="CR5655" t="s">
        <v>125</v>
      </c>
      <c r="CS5655" t="s">
        <v>153</v>
      </c>
      <c r="CT5655" t="s">
        <v>128</v>
      </c>
      <c r="CU5655" t="s">
        <v>128</v>
      </c>
      <c r="CV5655" t="s">
        <v>128</v>
      </c>
      <c r="CW5655" t="s">
        <v>128</v>
      </c>
      <c r="CX5655" t="s">
        <v>154</v>
      </c>
      <c r="CY5655" t="s">
        <v>128</v>
      </c>
      <c r="CZ5655" t="s">
        <v>128</v>
      </c>
      <c r="DA5655" t="s">
        <v>128</v>
      </c>
      <c r="DB5655" t="s">
        <v>128</v>
      </c>
      <c r="DC5655" t="s">
        <v>155</v>
      </c>
      <c r="DD5655" t="s">
        <v>128</v>
      </c>
      <c r="DE5655" t="s">
        <v>128</v>
      </c>
      <c r="DF5655" t="s">
        <v>128</v>
      </c>
      <c r="DG5655" t="s">
        <v>128</v>
      </c>
      <c r="DH5655" t="s">
        <v>125</v>
      </c>
      <c r="DI5655" t="s">
        <v>125</v>
      </c>
      <c r="DJ5655" t="s">
        <v>125</v>
      </c>
      <c r="DK5655" t="s">
        <v>125</v>
      </c>
      <c r="DL5655" t="s">
        <v>125</v>
      </c>
      <c r="DM5655" t="s">
        <v>125</v>
      </c>
      <c r="DN5655" t="s">
        <v>156</v>
      </c>
      <c r="DO5655" t="s">
        <v>128</v>
      </c>
      <c r="DP5655" t="s">
        <v>128</v>
      </c>
      <c r="DQ5655" t="s">
        <v>128</v>
      </c>
      <c r="DR5655" t="s">
        <v>128</v>
      </c>
    </row>
    <row r="5656" spans="1:122" x14ac:dyDescent="0.35">
      <c r="A5656" t="s">
        <v>12896</v>
      </c>
      <c r="B5656" t="s">
        <v>12897</v>
      </c>
      <c r="C5656" t="s">
        <v>9035</v>
      </c>
      <c r="D5656" t="s">
        <v>167</v>
      </c>
      <c r="E5656" t="s">
        <v>126</v>
      </c>
      <c r="F5656" t="s">
        <v>1959</v>
      </c>
      <c r="G5656" t="s">
        <v>132</v>
      </c>
      <c r="H5656" t="s">
        <v>125</v>
      </c>
      <c r="I5656">
        <v>0.125</v>
      </c>
      <c r="J5656">
        <v>0</v>
      </c>
      <c r="K5656" t="s">
        <v>128</v>
      </c>
      <c r="L5656" t="s">
        <v>1093</v>
      </c>
      <c r="M5656" t="s">
        <v>125</v>
      </c>
      <c r="N5656" t="s">
        <v>125</v>
      </c>
      <c r="O5656" t="s">
        <v>125</v>
      </c>
      <c r="P5656" t="s">
        <v>125</v>
      </c>
      <c r="Q5656" t="s">
        <v>125</v>
      </c>
      <c r="R5656" t="s">
        <v>138</v>
      </c>
      <c r="S5656" t="s">
        <v>139</v>
      </c>
      <c r="T5656" t="s">
        <v>128</v>
      </c>
      <c r="U5656" t="s">
        <v>128</v>
      </c>
      <c r="V5656" t="s">
        <v>128</v>
      </c>
      <c r="W5656" t="s">
        <v>125</v>
      </c>
      <c r="X5656" t="s">
        <v>125</v>
      </c>
      <c r="Y5656" t="s">
        <v>125</v>
      </c>
      <c r="Z5656" t="s">
        <v>125</v>
      </c>
      <c r="AA5656" t="s">
        <v>125</v>
      </c>
      <c r="AB5656" t="s">
        <v>125</v>
      </c>
      <c r="AC5656" t="s">
        <v>125</v>
      </c>
      <c r="AD5656" t="s">
        <v>125</v>
      </c>
      <c r="AE5656" t="s">
        <v>142</v>
      </c>
      <c r="AF5656" t="s">
        <v>125</v>
      </c>
      <c r="AG5656" t="s">
        <v>125</v>
      </c>
      <c r="AH5656" t="s">
        <v>125</v>
      </c>
      <c r="AI5656" t="s">
        <v>125</v>
      </c>
      <c r="AJ5656" t="s">
        <v>143</v>
      </c>
      <c r="AK5656" t="s">
        <v>128</v>
      </c>
      <c r="AL5656" t="s">
        <v>128</v>
      </c>
      <c r="AM5656" t="s">
        <v>128</v>
      </c>
      <c r="AN5656" t="s">
        <v>128</v>
      </c>
      <c r="AO5656" t="s">
        <v>144</v>
      </c>
      <c r="AP5656" t="s">
        <v>128</v>
      </c>
      <c r="AQ5656" t="s">
        <v>128</v>
      </c>
      <c r="AR5656" t="s">
        <v>128</v>
      </c>
      <c r="AS5656" t="s">
        <v>128</v>
      </c>
      <c r="AT5656" t="s">
        <v>145</v>
      </c>
      <c r="AU5656" t="s">
        <v>128</v>
      </c>
      <c r="AV5656" t="s">
        <v>128</v>
      </c>
      <c r="AW5656" t="s">
        <v>128</v>
      </c>
      <c r="AX5656" t="s">
        <v>128</v>
      </c>
      <c r="AY5656" t="s">
        <v>146</v>
      </c>
      <c r="AZ5656" t="s">
        <v>128</v>
      </c>
      <c r="BA5656" t="s">
        <v>128</v>
      </c>
      <c r="BB5656" t="s">
        <v>128</v>
      </c>
      <c r="BC5656" t="s">
        <v>128</v>
      </c>
      <c r="BD5656" t="s">
        <v>147</v>
      </c>
      <c r="BE5656" t="s">
        <v>128</v>
      </c>
      <c r="BF5656" t="s">
        <v>128</v>
      </c>
      <c r="BG5656" t="s">
        <v>128</v>
      </c>
      <c r="BH5656" t="s">
        <v>128</v>
      </c>
      <c r="BI5656" t="s">
        <v>148</v>
      </c>
      <c r="BJ5656" t="s">
        <v>128</v>
      </c>
      <c r="BK5656" t="s">
        <v>128</v>
      </c>
      <c r="BL5656" t="s">
        <v>128</v>
      </c>
      <c r="BM5656" t="s">
        <v>128</v>
      </c>
      <c r="BN5656" t="s">
        <v>149</v>
      </c>
      <c r="BO5656" t="s">
        <v>128</v>
      </c>
      <c r="BP5656" t="s">
        <v>128</v>
      </c>
      <c r="BQ5656" t="s">
        <v>128</v>
      </c>
      <c r="BR5656" t="s">
        <v>128</v>
      </c>
      <c r="BS5656" t="s">
        <v>125</v>
      </c>
      <c r="BT5656" t="s">
        <v>125</v>
      </c>
      <c r="BU5656" t="s">
        <v>125</v>
      </c>
      <c r="BV5656" t="s">
        <v>125</v>
      </c>
      <c r="BW5656" t="s">
        <v>125</v>
      </c>
      <c r="BX5656" t="s">
        <v>150</v>
      </c>
      <c r="BY5656" t="s">
        <v>128</v>
      </c>
      <c r="BZ5656" t="s">
        <v>128</v>
      </c>
      <c r="CA5656" t="s">
        <v>128</v>
      </c>
      <c r="CB5656" t="s">
        <v>128</v>
      </c>
      <c r="CC5656" t="s">
        <v>151</v>
      </c>
      <c r="CD5656" t="s">
        <v>128</v>
      </c>
      <c r="CE5656" t="s">
        <v>128</v>
      </c>
      <c r="CF5656" t="s">
        <v>128</v>
      </c>
      <c r="CG5656" t="s">
        <v>128</v>
      </c>
      <c r="CH5656" t="s">
        <v>125</v>
      </c>
      <c r="CI5656" t="s">
        <v>125</v>
      </c>
      <c r="CJ5656" t="s">
        <v>4228</v>
      </c>
      <c r="CK5656" t="s">
        <v>132</v>
      </c>
      <c r="CL5656">
        <v>0.38500000000000001</v>
      </c>
      <c r="CM5656">
        <v>0</v>
      </c>
      <c r="CN5656" t="s">
        <v>128</v>
      </c>
      <c r="CO5656" s="1">
        <v>44013</v>
      </c>
      <c r="CP5656" s="1">
        <v>55153</v>
      </c>
      <c r="CQ5656" t="s">
        <v>125</v>
      </c>
      <c r="CR5656" t="s">
        <v>125</v>
      </c>
      <c r="CS5656" t="s">
        <v>153</v>
      </c>
      <c r="CT5656" t="s">
        <v>128</v>
      </c>
      <c r="CU5656" t="s">
        <v>128</v>
      </c>
      <c r="CV5656" t="s">
        <v>128</v>
      </c>
      <c r="CW5656" t="s">
        <v>128</v>
      </c>
      <c r="CX5656" t="s">
        <v>154</v>
      </c>
      <c r="CY5656" t="s">
        <v>128</v>
      </c>
      <c r="CZ5656" t="s">
        <v>128</v>
      </c>
      <c r="DA5656" t="s">
        <v>128</v>
      </c>
      <c r="DB5656" t="s">
        <v>128</v>
      </c>
      <c r="DC5656" t="s">
        <v>155</v>
      </c>
      <c r="DD5656" t="s">
        <v>128</v>
      </c>
      <c r="DE5656" t="s">
        <v>128</v>
      </c>
      <c r="DF5656" t="s">
        <v>128</v>
      </c>
      <c r="DG5656" t="s">
        <v>128</v>
      </c>
      <c r="DH5656" t="s">
        <v>125</v>
      </c>
      <c r="DI5656" t="s">
        <v>125</v>
      </c>
      <c r="DJ5656" t="s">
        <v>125</v>
      </c>
      <c r="DK5656" t="s">
        <v>125</v>
      </c>
      <c r="DL5656" t="s">
        <v>125</v>
      </c>
      <c r="DM5656" t="s">
        <v>125</v>
      </c>
      <c r="DN5656" t="s">
        <v>156</v>
      </c>
      <c r="DO5656" t="s">
        <v>128</v>
      </c>
      <c r="DP5656" t="s">
        <v>128</v>
      </c>
      <c r="DQ5656" t="s">
        <v>128</v>
      </c>
      <c r="DR5656" t="s">
        <v>128</v>
      </c>
    </row>
    <row r="5657" spans="1:122" x14ac:dyDescent="0.35">
      <c r="A5657" t="s">
        <v>12898</v>
      </c>
      <c r="B5657" t="s">
        <v>12899</v>
      </c>
      <c r="C5657" t="s">
        <v>9035</v>
      </c>
      <c r="D5657" t="s">
        <v>167</v>
      </c>
      <c r="E5657" t="s">
        <v>126</v>
      </c>
      <c r="F5657" t="s">
        <v>568</v>
      </c>
      <c r="G5657" t="s">
        <v>132</v>
      </c>
      <c r="H5657" t="s">
        <v>125</v>
      </c>
      <c r="I5657">
        <v>0.03</v>
      </c>
      <c r="J5657">
        <v>0</v>
      </c>
      <c r="K5657" t="s">
        <v>128</v>
      </c>
      <c r="L5657" t="s">
        <v>234</v>
      </c>
      <c r="M5657" t="s">
        <v>125</v>
      </c>
      <c r="N5657" t="s">
        <v>235</v>
      </c>
      <c r="O5657" t="s">
        <v>125</v>
      </c>
      <c r="P5657" t="s">
        <v>125</v>
      </c>
      <c r="Q5657" t="s">
        <v>125</v>
      </c>
      <c r="R5657" t="s">
        <v>138</v>
      </c>
      <c r="S5657" t="s">
        <v>139</v>
      </c>
      <c r="T5657" t="s">
        <v>128</v>
      </c>
      <c r="U5657" t="s">
        <v>128</v>
      </c>
      <c r="V5657" t="s">
        <v>128</v>
      </c>
      <c r="W5657" t="s">
        <v>140</v>
      </c>
      <c r="X5657" t="s">
        <v>128</v>
      </c>
      <c r="Y5657" t="s">
        <v>128</v>
      </c>
      <c r="Z5657" t="s">
        <v>141</v>
      </c>
      <c r="AA5657" t="s">
        <v>125</v>
      </c>
      <c r="AB5657" t="s">
        <v>125</v>
      </c>
      <c r="AC5657" t="s">
        <v>125</v>
      </c>
      <c r="AD5657" t="s">
        <v>125</v>
      </c>
      <c r="AE5657" t="s">
        <v>142</v>
      </c>
      <c r="AF5657" t="s">
        <v>125</v>
      </c>
      <c r="AG5657" t="s">
        <v>125</v>
      </c>
      <c r="AH5657" t="s">
        <v>125</v>
      </c>
      <c r="AI5657" t="s">
        <v>125</v>
      </c>
      <c r="AJ5657" t="s">
        <v>143</v>
      </c>
      <c r="AK5657" t="s">
        <v>128</v>
      </c>
      <c r="AL5657" t="s">
        <v>128</v>
      </c>
      <c r="AM5657" t="s">
        <v>128</v>
      </c>
      <c r="AN5657" t="s">
        <v>128</v>
      </c>
      <c r="AO5657" t="s">
        <v>144</v>
      </c>
      <c r="AP5657" t="s">
        <v>128</v>
      </c>
      <c r="AQ5657" t="s">
        <v>128</v>
      </c>
      <c r="AR5657" t="s">
        <v>128</v>
      </c>
      <c r="AS5657" t="s">
        <v>128</v>
      </c>
      <c r="AT5657" t="s">
        <v>145</v>
      </c>
      <c r="AU5657" t="s">
        <v>128</v>
      </c>
      <c r="AV5657" t="s">
        <v>128</v>
      </c>
      <c r="AW5657" t="s">
        <v>128</v>
      </c>
      <c r="AX5657" t="s">
        <v>128</v>
      </c>
      <c r="AY5657" t="s">
        <v>146</v>
      </c>
      <c r="AZ5657" t="s">
        <v>128</v>
      </c>
      <c r="BA5657" t="s">
        <v>128</v>
      </c>
      <c r="BB5657" t="s">
        <v>128</v>
      </c>
      <c r="BC5657" t="s">
        <v>128</v>
      </c>
      <c r="BD5657" t="s">
        <v>147</v>
      </c>
      <c r="BE5657" t="s">
        <v>128</v>
      </c>
      <c r="BF5657" t="s">
        <v>128</v>
      </c>
      <c r="BG5657" t="s">
        <v>128</v>
      </c>
      <c r="BH5657" t="s">
        <v>128</v>
      </c>
      <c r="BI5657" t="s">
        <v>148</v>
      </c>
      <c r="BJ5657" t="s">
        <v>128</v>
      </c>
      <c r="BK5657" t="s">
        <v>128</v>
      </c>
      <c r="BL5657" t="s">
        <v>128</v>
      </c>
      <c r="BM5657" t="s">
        <v>128</v>
      </c>
      <c r="BN5657" t="s">
        <v>149</v>
      </c>
      <c r="BO5657" t="s">
        <v>128</v>
      </c>
      <c r="BP5657" t="s">
        <v>128</v>
      </c>
      <c r="BQ5657" t="s">
        <v>128</v>
      </c>
      <c r="BR5657" t="s">
        <v>128</v>
      </c>
      <c r="BS5657" t="s">
        <v>125</v>
      </c>
      <c r="BT5657" t="s">
        <v>125</v>
      </c>
      <c r="BU5657" t="s">
        <v>125</v>
      </c>
      <c r="BV5657" t="s">
        <v>125</v>
      </c>
      <c r="BW5657" t="s">
        <v>125</v>
      </c>
      <c r="BX5657" t="s">
        <v>150</v>
      </c>
      <c r="BY5657" t="s">
        <v>128</v>
      </c>
      <c r="BZ5657" t="s">
        <v>128</v>
      </c>
      <c r="CA5657" t="s">
        <v>128</v>
      </c>
      <c r="CB5657" t="s">
        <v>128</v>
      </c>
      <c r="CC5657" t="s">
        <v>151</v>
      </c>
      <c r="CD5657" t="s">
        <v>128</v>
      </c>
      <c r="CE5657" t="s">
        <v>128</v>
      </c>
      <c r="CF5657" t="s">
        <v>128</v>
      </c>
      <c r="CG5657" t="s">
        <v>128</v>
      </c>
      <c r="CH5657" t="s">
        <v>125</v>
      </c>
      <c r="CI5657" t="s">
        <v>125</v>
      </c>
      <c r="CJ5657" t="s">
        <v>4228</v>
      </c>
      <c r="CK5657" t="s">
        <v>132</v>
      </c>
      <c r="CL5657">
        <v>0.38500000000000001</v>
      </c>
      <c r="CM5657">
        <v>0</v>
      </c>
      <c r="CN5657" t="s">
        <v>128</v>
      </c>
      <c r="CO5657" s="1">
        <v>44013</v>
      </c>
      <c r="CP5657" s="1">
        <v>55153</v>
      </c>
      <c r="CQ5657" t="s">
        <v>125</v>
      </c>
      <c r="CR5657" t="s">
        <v>125</v>
      </c>
      <c r="CS5657" t="s">
        <v>153</v>
      </c>
      <c r="CT5657" t="s">
        <v>128</v>
      </c>
      <c r="CU5657" t="s">
        <v>128</v>
      </c>
      <c r="CV5657" t="s">
        <v>128</v>
      </c>
      <c r="CW5657" t="s">
        <v>128</v>
      </c>
      <c r="CX5657" t="s">
        <v>154</v>
      </c>
      <c r="CY5657" t="s">
        <v>128</v>
      </c>
      <c r="CZ5657" t="s">
        <v>128</v>
      </c>
      <c r="DA5657" t="s">
        <v>128</v>
      </c>
      <c r="DB5657" t="s">
        <v>128</v>
      </c>
      <c r="DC5657" t="s">
        <v>155</v>
      </c>
      <c r="DD5657" t="s">
        <v>128</v>
      </c>
      <c r="DE5657" t="s">
        <v>128</v>
      </c>
      <c r="DF5657" t="s">
        <v>128</v>
      </c>
      <c r="DG5657" t="s">
        <v>128</v>
      </c>
      <c r="DH5657" t="s">
        <v>125</v>
      </c>
      <c r="DI5657" t="s">
        <v>125</v>
      </c>
      <c r="DJ5657" t="s">
        <v>125</v>
      </c>
      <c r="DK5657" t="s">
        <v>125</v>
      </c>
      <c r="DL5657" t="s">
        <v>125</v>
      </c>
      <c r="DM5657" t="s">
        <v>125</v>
      </c>
      <c r="DN5657" t="s">
        <v>156</v>
      </c>
      <c r="DO5657" t="s">
        <v>128</v>
      </c>
      <c r="DP5657" t="s">
        <v>128</v>
      </c>
      <c r="DQ5657" t="s">
        <v>128</v>
      </c>
      <c r="DR5657" t="s">
        <v>128</v>
      </c>
    </row>
    <row r="5658" spans="1:122" x14ac:dyDescent="0.35">
      <c r="A5658" t="s">
        <v>12900</v>
      </c>
      <c r="B5658" t="s">
        <v>12901</v>
      </c>
      <c r="C5658" t="s">
        <v>9035</v>
      </c>
      <c r="D5658" t="s">
        <v>167</v>
      </c>
      <c r="E5658" t="s">
        <v>126</v>
      </c>
      <c r="F5658" t="s">
        <v>1919</v>
      </c>
      <c r="G5658" t="s">
        <v>132</v>
      </c>
      <c r="H5658" t="s">
        <v>125</v>
      </c>
      <c r="I5658">
        <v>7.0000000000000007E-2</v>
      </c>
      <c r="J5658">
        <v>0</v>
      </c>
      <c r="K5658" t="s">
        <v>128</v>
      </c>
      <c r="L5658" t="s">
        <v>1093</v>
      </c>
      <c r="M5658" t="s">
        <v>125</v>
      </c>
      <c r="N5658" t="s">
        <v>125</v>
      </c>
      <c r="O5658" t="s">
        <v>125</v>
      </c>
      <c r="P5658" t="s">
        <v>125</v>
      </c>
      <c r="Q5658" t="s">
        <v>125</v>
      </c>
      <c r="R5658" t="s">
        <v>138</v>
      </c>
      <c r="S5658" t="s">
        <v>139</v>
      </c>
      <c r="T5658" t="s">
        <v>128</v>
      </c>
      <c r="U5658" t="s">
        <v>128</v>
      </c>
      <c r="V5658" t="s">
        <v>128</v>
      </c>
      <c r="W5658" t="s">
        <v>125</v>
      </c>
      <c r="X5658" t="s">
        <v>125</v>
      </c>
      <c r="Y5658" t="s">
        <v>125</v>
      </c>
      <c r="Z5658" t="s">
        <v>125</v>
      </c>
      <c r="AA5658" t="s">
        <v>125</v>
      </c>
      <c r="AB5658" t="s">
        <v>125</v>
      </c>
      <c r="AC5658" t="s">
        <v>125</v>
      </c>
      <c r="AD5658" t="s">
        <v>125</v>
      </c>
      <c r="AE5658" t="s">
        <v>142</v>
      </c>
      <c r="AF5658" t="s">
        <v>125</v>
      </c>
      <c r="AG5658" t="s">
        <v>125</v>
      </c>
      <c r="AH5658" t="s">
        <v>125</v>
      </c>
      <c r="AI5658" t="s">
        <v>125</v>
      </c>
      <c r="AJ5658" t="s">
        <v>143</v>
      </c>
      <c r="AK5658" t="s">
        <v>128</v>
      </c>
      <c r="AL5658" t="s">
        <v>128</v>
      </c>
      <c r="AM5658" t="s">
        <v>128</v>
      </c>
      <c r="AN5658" t="s">
        <v>128</v>
      </c>
      <c r="AO5658" t="s">
        <v>144</v>
      </c>
      <c r="AP5658" t="s">
        <v>128</v>
      </c>
      <c r="AQ5658" t="s">
        <v>128</v>
      </c>
      <c r="AR5658" t="s">
        <v>128</v>
      </c>
      <c r="AS5658" t="s">
        <v>128</v>
      </c>
      <c r="AT5658" t="s">
        <v>145</v>
      </c>
      <c r="AU5658" t="s">
        <v>128</v>
      </c>
      <c r="AV5658" t="s">
        <v>128</v>
      </c>
      <c r="AW5658" t="s">
        <v>128</v>
      </c>
      <c r="AX5658" t="s">
        <v>128</v>
      </c>
      <c r="AY5658" t="s">
        <v>146</v>
      </c>
      <c r="AZ5658" t="s">
        <v>128</v>
      </c>
      <c r="BA5658" t="s">
        <v>128</v>
      </c>
      <c r="BB5658" t="s">
        <v>128</v>
      </c>
      <c r="BC5658" t="s">
        <v>128</v>
      </c>
      <c r="BD5658" t="s">
        <v>147</v>
      </c>
      <c r="BE5658" t="s">
        <v>128</v>
      </c>
      <c r="BF5658" t="s">
        <v>128</v>
      </c>
      <c r="BG5658" t="s">
        <v>128</v>
      </c>
      <c r="BH5658" t="s">
        <v>128</v>
      </c>
      <c r="BI5658" t="s">
        <v>148</v>
      </c>
      <c r="BJ5658" t="s">
        <v>128</v>
      </c>
      <c r="BK5658" t="s">
        <v>128</v>
      </c>
      <c r="BL5658" t="s">
        <v>128</v>
      </c>
      <c r="BM5658" t="s">
        <v>128</v>
      </c>
      <c r="BN5658" t="s">
        <v>149</v>
      </c>
      <c r="BO5658" t="s">
        <v>128</v>
      </c>
      <c r="BP5658" t="s">
        <v>128</v>
      </c>
      <c r="BQ5658" t="s">
        <v>128</v>
      </c>
      <c r="BR5658" t="s">
        <v>128</v>
      </c>
      <c r="BS5658" t="s">
        <v>125</v>
      </c>
      <c r="BT5658" t="s">
        <v>125</v>
      </c>
      <c r="BU5658" t="s">
        <v>125</v>
      </c>
      <c r="BV5658" t="s">
        <v>125</v>
      </c>
      <c r="BW5658" t="s">
        <v>125</v>
      </c>
      <c r="BX5658" t="s">
        <v>150</v>
      </c>
      <c r="BY5658" t="s">
        <v>128</v>
      </c>
      <c r="BZ5658" t="s">
        <v>128</v>
      </c>
      <c r="CA5658" t="s">
        <v>128</v>
      </c>
      <c r="CB5658" t="s">
        <v>128</v>
      </c>
      <c r="CC5658" t="s">
        <v>151</v>
      </c>
      <c r="CD5658" t="s">
        <v>128</v>
      </c>
      <c r="CE5658" t="s">
        <v>128</v>
      </c>
      <c r="CF5658" t="s">
        <v>128</v>
      </c>
      <c r="CG5658" t="s">
        <v>128</v>
      </c>
      <c r="CH5658" t="s">
        <v>125</v>
      </c>
      <c r="CI5658" t="s">
        <v>125</v>
      </c>
      <c r="CJ5658" t="s">
        <v>12891</v>
      </c>
      <c r="CK5658" t="s">
        <v>132</v>
      </c>
      <c r="CL5658">
        <v>0.22900000000000001</v>
      </c>
      <c r="CM5658">
        <v>0</v>
      </c>
      <c r="CN5658" t="s">
        <v>128</v>
      </c>
      <c r="CO5658" s="1">
        <v>44013</v>
      </c>
      <c r="CP5658" s="1">
        <v>55153</v>
      </c>
      <c r="CQ5658" t="s">
        <v>125</v>
      </c>
      <c r="CR5658" t="s">
        <v>125</v>
      </c>
      <c r="CS5658" t="s">
        <v>153</v>
      </c>
      <c r="CT5658" t="s">
        <v>128</v>
      </c>
      <c r="CU5658" t="s">
        <v>128</v>
      </c>
      <c r="CV5658" t="s">
        <v>128</v>
      </c>
      <c r="CW5658" t="s">
        <v>128</v>
      </c>
      <c r="CX5658" t="s">
        <v>154</v>
      </c>
      <c r="CY5658" t="s">
        <v>128</v>
      </c>
      <c r="CZ5658" t="s">
        <v>128</v>
      </c>
      <c r="DA5658" t="s">
        <v>128</v>
      </c>
      <c r="DB5658" t="s">
        <v>128</v>
      </c>
      <c r="DC5658" t="s">
        <v>155</v>
      </c>
      <c r="DD5658" t="s">
        <v>128</v>
      </c>
      <c r="DE5658" t="s">
        <v>128</v>
      </c>
      <c r="DF5658" t="s">
        <v>128</v>
      </c>
      <c r="DG5658" t="s">
        <v>128</v>
      </c>
      <c r="DH5658" t="s">
        <v>125</v>
      </c>
      <c r="DI5658" t="s">
        <v>125</v>
      </c>
      <c r="DJ5658" t="s">
        <v>125</v>
      </c>
      <c r="DK5658" t="s">
        <v>125</v>
      </c>
      <c r="DL5658" t="s">
        <v>125</v>
      </c>
      <c r="DM5658" t="s">
        <v>125</v>
      </c>
      <c r="DN5658" t="s">
        <v>156</v>
      </c>
      <c r="DO5658" t="s">
        <v>128</v>
      </c>
      <c r="DP5658" t="s">
        <v>128</v>
      </c>
      <c r="DQ5658" t="s">
        <v>128</v>
      </c>
      <c r="DR5658" t="s">
        <v>128</v>
      </c>
    </row>
    <row r="5659" spans="1:122" x14ac:dyDescent="0.35">
      <c r="A5659" t="s">
        <v>12902</v>
      </c>
      <c r="B5659" t="s">
        <v>12903</v>
      </c>
      <c r="C5659" t="s">
        <v>9035</v>
      </c>
      <c r="D5659" t="s">
        <v>167</v>
      </c>
      <c r="E5659" t="s">
        <v>126</v>
      </c>
      <c r="F5659" t="s">
        <v>12894</v>
      </c>
      <c r="G5659" t="s">
        <v>132</v>
      </c>
      <c r="H5659" t="s">
        <v>125</v>
      </c>
      <c r="I5659">
        <v>9.7000000000000003E-2</v>
      </c>
      <c r="J5659">
        <v>0</v>
      </c>
      <c r="K5659" t="s">
        <v>128</v>
      </c>
      <c r="L5659" t="s">
        <v>1093</v>
      </c>
      <c r="M5659" t="s">
        <v>125</v>
      </c>
      <c r="N5659" t="s">
        <v>125</v>
      </c>
      <c r="O5659" t="s">
        <v>125</v>
      </c>
      <c r="P5659" t="s">
        <v>125</v>
      </c>
      <c r="Q5659" t="s">
        <v>125</v>
      </c>
      <c r="R5659" t="s">
        <v>138</v>
      </c>
      <c r="S5659" t="s">
        <v>139</v>
      </c>
      <c r="T5659" t="s">
        <v>128</v>
      </c>
      <c r="U5659" t="s">
        <v>128</v>
      </c>
      <c r="V5659" t="s">
        <v>128</v>
      </c>
      <c r="W5659" t="s">
        <v>125</v>
      </c>
      <c r="X5659" t="s">
        <v>125</v>
      </c>
      <c r="Y5659" t="s">
        <v>125</v>
      </c>
      <c r="Z5659" t="s">
        <v>125</v>
      </c>
      <c r="AA5659" t="s">
        <v>125</v>
      </c>
      <c r="AB5659" t="s">
        <v>125</v>
      </c>
      <c r="AC5659" t="s">
        <v>125</v>
      </c>
      <c r="AD5659" t="s">
        <v>125</v>
      </c>
      <c r="AE5659" t="s">
        <v>142</v>
      </c>
      <c r="AF5659" t="s">
        <v>125</v>
      </c>
      <c r="AG5659" t="s">
        <v>125</v>
      </c>
      <c r="AH5659" t="s">
        <v>125</v>
      </c>
      <c r="AI5659" t="s">
        <v>125</v>
      </c>
      <c r="AJ5659" t="s">
        <v>143</v>
      </c>
      <c r="AK5659" t="s">
        <v>128</v>
      </c>
      <c r="AL5659" t="s">
        <v>128</v>
      </c>
      <c r="AM5659" t="s">
        <v>128</v>
      </c>
      <c r="AN5659" t="s">
        <v>128</v>
      </c>
      <c r="AO5659" t="s">
        <v>144</v>
      </c>
      <c r="AP5659" t="s">
        <v>128</v>
      </c>
      <c r="AQ5659" t="s">
        <v>128</v>
      </c>
      <c r="AR5659" t="s">
        <v>128</v>
      </c>
      <c r="AS5659" t="s">
        <v>128</v>
      </c>
      <c r="AT5659" t="s">
        <v>145</v>
      </c>
      <c r="AU5659" t="s">
        <v>128</v>
      </c>
      <c r="AV5659" t="s">
        <v>128</v>
      </c>
      <c r="AW5659" t="s">
        <v>128</v>
      </c>
      <c r="AX5659" t="s">
        <v>128</v>
      </c>
      <c r="AY5659" t="s">
        <v>146</v>
      </c>
      <c r="AZ5659" t="s">
        <v>128</v>
      </c>
      <c r="BA5659" t="s">
        <v>128</v>
      </c>
      <c r="BB5659" t="s">
        <v>128</v>
      </c>
      <c r="BC5659" t="s">
        <v>128</v>
      </c>
      <c r="BD5659" t="s">
        <v>147</v>
      </c>
      <c r="BE5659" t="s">
        <v>128</v>
      </c>
      <c r="BF5659" t="s">
        <v>128</v>
      </c>
      <c r="BG5659" t="s">
        <v>128</v>
      </c>
      <c r="BH5659" t="s">
        <v>128</v>
      </c>
      <c r="BI5659" t="s">
        <v>148</v>
      </c>
      <c r="BJ5659" t="s">
        <v>128</v>
      </c>
      <c r="BK5659" t="s">
        <v>128</v>
      </c>
      <c r="BL5659" t="s">
        <v>128</v>
      </c>
      <c r="BM5659" t="s">
        <v>128</v>
      </c>
      <c r="BN5659" t="s">
        <v>149</v>
      </c>
      <c r="BO5659" t="s">
        <v>128</v>
      </c>
      <c r="BP5659" t="s">
        <v>128</v>
      </c>
      <c r="BQ5659" t="s">
        <v>128</v>
      </c>
      <c r="BR5659" t="s">
        <v>128</v>
      </c>
      <c r="BS5659" t="s">
        <v>125</v>
      </c>
      <c r="BT5659" t="s">
        <v>125</v>
      </c>
      <c r="BU5659" t="s">
        <v>125</v>
      </c>
      <c r="BV5659" t="s">
        <v>125</v>
      </c>
      <c r="BW5659" t="s">
        <v>125</v>
      </c>
      <c r="BX5659" t="s">
        <v>150</v>
      </c>
      <c r="BY5659" t="s">
        <v>128</v>
      </c>
      <c r="BZ5659" t="s">
        <v>128</v>
      </c>
      <c r="CA5659" t="s">
        <v>128</v>
      </c>
      <c r="CB5659" t="s">
        <v>128</v>
      </c>
      <c r="CC5659" t="s">
        <v>151</v>
      </c>
      <c r="CD5659" t="s">
        <v>128</v>
      </c>
      <c r="CE5659" t="s">
        <v>128</v>
      </c>
      <c r="CF5659" t="s">
        <v>128</v>
      </c>
      <c r="CG5659" t="s">
        <v>128</v>
      </c>
      <c r="CH5659" t="s">
        <v>125</v>
      </c>
      <c r="CI5659" t="s">
        <v>125</v>
      </c>
      <c r="CJ5659" t="s">
        <v>12895</v>
      </c>
      <c r="CK5659" t="s">
        <v>132</v>
      </c>
      <c r="CL5659">
        <v>0.27700000000000002</v>
      </c>
      <c r="CM5659">
        <v>0</v>
      </c>
      <c r="CN5659" t="s">
        <v>128</v>
      </c>
      <c r="CO5659" s="1">
        <v>44013</v>
      </c>
      <c r="CP5659" s="1">
        <v>55153</v>
      </c>
      <c r="CQ5659" t="s">
        <v>125</v>
      </c>
      <c r="CR5659" t="s">
        <v>125</v>
      </c>
      <c r="CS5659" t="s">
        <v>153</v>
      </c>
      <c r="CT5659" t="s">
        <v>128</v>
      </c>
      <c r="CU5659" t="s">
        <v>128</v>
      </c>
      <c r="CV5659" t="s">
        <v>128</v>
      </c>
      <c r="CW5659" t="s">
        <v>128</v>
      </c>
      <c r="CX5659" t="s">
        <v>154</v>
      </c>
      <c r="CY5659" t="s">
        <v>128</v>
      </c>
      <c r="CZ5659" t="s">
        <v>128</v>
      </c>
      <c r="DA5659" t="s">
        <v>128</v>
      </c>
      <c r="DB5659" t="s">
        <v>128</v>
      </c>
      <c r="DC5659" t="s">
        <v>155</v>
      </c>
      <c r="DD5659" t="s">
        <v>128</v>
      </c>
      <c r="DE5659" t="s">
        <v>128</v>
      </c>
      <c r="DF5659" t="s">
        <v>128</v>
      </c>
      <c r="DG5659" t="s">
        <v>128</v>
      </c>
      <c r="DH5659" t="s">
        <v>125</v>
      </c>
      <c r="DI5659" t="s">
        <v>125</v>
      </c>
      <c r="DJ5659" t="s">
        <v>125</v>
      </c>
      <c r="DK5659" t="s">
        <v>125</v>
      </c>
      <c r="DL5659" t="s">
        <v>125</v>
      </c>
      <c r="DM5659" t="s">
        <v>125</v>
      </c>
      <c r="DN5659" t="s">
        <v>156</v>
      </c>
      <c r="DO5659" t="s">
        <v>128</v>
      </c>
      <c r="DP5659" t="s">
        <v>128</v>
      </c>
      <c r="DQ5659" t="s">
        <v>128</v>
      </c>
      <c r="DR5659" t="s">
        <v>128</v>
      </c>
    </row>
    <row r="5660" spans="1:122" x14ac:dyDescent="0.35">
      <c r="A5660" t="s">
        <v>12904</v>
      </c>
      <c r="B5660" t="s">
        <v>12905</v>
      </c>
      <c r="C5660" t="s">
        <v>9035</v>
      </c>
      <c r="D5660" t="s">
        <v>167</v>
      </c>
      <c r="E5660" t="s">
        <v>126</v>
      </c>
      <c r="F5660" t="s">
        <v>1959</v>
      </c>
      <c r="G5660" t="s">
        <v>132</v>
      </c>
      <c r="H5660" t="s">
        <v>125</v>
      </c>
      <c r="I5660">
        <v>0.125</v>
      </c>
      <c r="J5660">
        <v>0</v>
      </c>
      <c r="K5660" t="s">
        <v>128</v>
      </c>
      <c r="L5660" t="s">
        <v>1093</v>
      </c>
      <c r="M5660" t="s">
        <v>125</v>
      </c>
      <c r="N5660" t="s">
        <v>125</v>
      </c>
      <c r="O5660" t="s">
        <v>125</v>
      </c>
      <c r="P5660" t="s">
        <v>125</v>
      </c>
      <c r="Q5660" t="s">
        <v>125</v>
      </c>
      <c r="R5660" t="s">
        <v>138</v>
      </c>
      <c r="S5660" t="s">
        <v>139</v>
      </c>
      <c r="T5660" t="s">
        <v>128</v>
      </c>
      <c r="U5660" t="s">
        <v>128</v>
      </c>
      <c r="V5660" t="s">
        <v>128</v>
      </c>
      <c r="W5660" t="s">
        <v>125</v>
      </c>
      <c r="X5660" t="s">
        <v>125</v>
      </c>
      <c r="Y5660" t="s">
        <v>125</v>
      </c>
      <c r="Z5660" t="s">
        <v>125</v>
      </c>
      <c r="AA5660" t="s">
        <v>125</v>
      </c>
      <c r="AB5660" t="s">
        <v>125</v>
      </c>
      <c r="AC5660" t="s">
        <v>125</v>
      </c>
      <c r="AD5660" t="s">
        <v>125</v>
      </c>
      <c r="AE5660" t="s">
        <v>142</v>
      </c>
      <c r="AF5660" t="s">
        <v>125</v>
      </c>
      <c r="AG5660" t="s">
        <v>125</v>
      </c>
      <c r="AH5660" t="s">
        <v>125</v>
      </c>
      <c r="AI5660" t="s">
        <v>125</v>
      </c>
      <c r="AJ5660" t="s">
        <v>143</v>
      </c>
      <c r="AK5660" t="s">
        <v>128</v>
      </c>
      <c r="AL5660" t="s">
        <v>128</v>
      </c>
      <c r="AM5660" t="s">
        <v>128</v>
      </c>
      <c r="AN5660" t="s">
        <v>128</v>
      </c>
      <c r="AO5660" t="s">
        <v>144</v>
      </c>
      <c r="AP5660" t="s">
        <v>128</v>
      </c>
      <c r="AQ5660" t="s">
        <v>128</v>
      </c>
      <c r="AR5660" t="s">
        <v>128</v>
      </c>
      <c r="AS5660" t="s">
        <v>128</v>
      </c>
      <c r="AT5660" t="s">
        <v>145</v>
      </c>
      <c r="AU5660" t="s">
        <v>128</v>
      </c>
      <c r="AV5660" t="s">
        <v>128</v>
      </c>
      <c r="AW5660" t="s">
        <v>128</v>
      </c>
      <c r="AX5660" t="s">
        <v>128</v>
      </c>
      <c r="AY5660" t="s">
        <v>146</v>
      </c>
      <c r="AZ5660" t="s">
        <v>128</v>
      </c>
      <c r="BA5660" t="s">
        <v>128</v>
      </c>
      <c r="BB5660" t="s">
        <v>128</v>
      </c>
      <c r="BC5660" t="s">
        <v>128</v>
      </c>
      <c r="BD5660" t="s">
        <v>147</v>
      </c>
      <c r="BE5660" t="s">
        <v>128</v>
      </c>
      <c r="BF5660" t="s">
        <v>128</v>
      </c>
      <c r="BG5660" t="s">
        <v>128</v>
      </c>
      <c r="BH5660" t="s">
        <v>128</v>
      </c>
      <c r="BI5660" t="s">
        <v>148</v>
      </c>
      <c r="BJ5660" t="s">
        <v>128</v>
      </c>
      <c r="BK5660" t="s">
        <v>128</v>
      </c>
      <c r="BL5660" t="s">
        <v>128</v>
      </c>
      <c r="BM5660" t="s">
        <v>128</v>
      </c>
      <c r="BN5660" t="s">
        <v>149</v>
      </c>
      <c r="BO5660" t="s">
        <v>128</v>
      </c>
      <c r="BP5660" t="s">
        <v>128</v>
      </c>
      <c r="BQ5660" t="s">
        <v>128</v>
      </c>
      <c r="BR5660" t="s">
        <v>128</v>
      </c>
      <c r="BS5660" t="s">
        <v>125</v>
      </c>
      <c r="BT5660" t="s">
        <v>125</v>
      </c>
      <c r="BU5660" t="s">
        <v>125</v>
      </c>
      <c r="BV5660" t="s">
        <v>125</v>
      </c>
      <c r="BW5660" t="s">
        <v>125</v>
      </c>
      <c r="BX5660" t="s">
        <v>150</v>
      </c>
      <c r="BY5660" t="s">
        <v>128</v>
      </c>
      <c r="BZ5660" t="s">
        <v>128</v>
      </c>
      <c r="CA5660" t="s">
        <v>128</v>
      </c>
      <c r="CB5660" t="s">
        <v>128</v>
      </c>
      <c r="CC5660" t="s">
        <v>151</v>
      </c>
      <c r="CD5660" t="s">
        <v>128</v>
      </c>
      <c r="CE5660" t="s">
        <v>128</v>
      </c>
      <c r="CF5660" t="s">
        <v>128</v>
      </c>
      <c r="CG5660" t="s">
        <v>128</v>
      </c>
      <c r="CH5660" t="s">
        <v>125</v>
      </c>
      <c r="CI5660" t="s">
        <v>125</v>
      </c>
      <c r="CJ5660" t="s">
        <v>4228</v>
      </c>
      <c r="CK5660" t="s">
        <v>132</v>
      </c>
      <c r="CL5660">
        <v>0.38500000000000001</v>
      </c>
      <c r="CM5660">
        <v>0</v>
      </c>
      <c r="CN5660" t="s">
        <v>128</v>
      </c>
      <c r="CO5660" s="1">
        <v>44013</v>
      </c>
      <c r="CP5660" s="1">
        <v>55153</v>
      </c>
      <c r="CQ5660" t="s">
        <v>125</v>
      </c>
      <c r="CR5660" t="s">
        <v>125</v>
      </c>
      <c r="CS5660" t="s">
        <v>153</v>
      </c>
      <c r="CT5660" t="s">
        <v>128</v>
      </c>
      <c r="CU5660" t="s">
        <v>128</v>
      </c>
      <c r="CV5660" t="s">
        <v>128</v>
      </c>
      <c r="CW5660" t="s">
        <v>128</v>
      </c>
      <c r="CX5660" t="s">
        <v>154</v>
      </c>
      <c r="CY5660" t="s">
        <v>128</v>
      </c>
      <c r="CZ5660" t="s">
        <v>128</v>
      </c>
      <c r="DA5660" t="s">
        <v>128</v>
      </c>
      <c r="DB5660" t="s">
        <v>128</v>
      </c>
      <c r="DC5660" t="s">
        <v>155</v>
      </c>
      <c r="DD5660" t="s">
        <v>128</v>
      </c>
      <c r="DE5660" t="s">
        <v>128</v>
      </c>
      <c r="DF5660" t="s">
        <v>128</v>
      </c>
      <c r="DG5660" t="s">
        <v>128</v>
      </c>
      <c r="DH5660" t="s">
        <v>125</v>
      </c>
      <c r="DI5660" t="s">
        <v>125</v>
      </c>
      <c r="DJ5660" t="s">
        <v>125</v>
      </c>
      <c r="DK5660" t="s">
        <v>125</v>
      </c>
      <c r="DL5660" t="s">
        <v>125</v>
      </c>
      <c r="DM5660" t="s">
        <v>125</v>
      </c>
      <c r="DN5660" t="s">
        <v>156</v>
      </c>
      <c r="DO5660" t="s">
        <v>128</v>
      </c>
      <c r="DP5660" t="s">
        <v>128</v>
      </c>
      <c r="DQ5660" t="s">
        <v>128</v>
      </c>
      <c r="DR5660" t="s">
        <v>128</v>
      </c>
    </row>
    <row r="5661" spans="1:122" x14ac:dyDescent="0.35">
      <c r="A5661" t="s">
        <v>12906</v>
      </c>
      <c r="B5661" t="s">
        <v>12907</v>
      </c>
      <c r="C5661" t="s">
        <v>9035</v>
      </c>
      <c r="D5661" t="s">
        <v>167</v>
      </c>
      <c r="E5661" t="s">
        <v>126</v>
      </c>
      <c r="F5661" t="s">
        <v>12725</v>
      </c>
      <c r="G5661" t="s">
        <v>132</v>
      </c>
      <c r="H5661" t="s">
        <v>125</v>
      </c>
      <c r="I5661">
        <v>0.10299999999999999</v>
      </c>
      <c r="J5661">
        <v>0</v>
      </c>
      <c r="K5661" t="s">
        <v>128</v>
      </c>
      <c r="L5661" t="s">
        <v>1093</v>
      </c>
      <c r="M5661" t="s">
        <v>125</v>
      </c>
      <c r="N5661" t="s">
        <v>125</v>
      </c>
      <c r="O5661" t="s">
        <v>125</v>
      </c>
      <c r="P5661" t="s">
        <v>125</v>
      </c>
      <c r="Q5661" t="s">
        <v>125</v>
      </c>
      <c r="R5661" t="s">
        <v>138</v>
      </c>
      <c r="S5661" t="s">
        <v>139</v>
      </c>
      <c r="T5661" t="s">
        <v>128</v>
      </c>
      <c r="U5661" t="s">
        <v>128</v>
      </c>
      <c r="V5661" t="s">
        <v>128</v>
      </c>
      <c r="W5661" t="s">
        <v>125</v>
      </c>
      <c r="X5661" t="s">
        <v>125</v>
      </c>
      <c r="Y5661" t="s">
        <v>125</v>
      </c>
      <c r="Z5661" t="s">
        <v>125</v>
      </c>
      <c r="AA5661" t="s">
        <v>125</v>
      </c>
      <c r="AB5661" t="s">
        <v>125</v>
      </c>
      <c r="AC5661" t="s">
        <v>125</v>
      </c>
      <c r="AD5661" t="s">
        <v>125</v>
      </c>
      <c r="AE5661" t="s">
        <v>142</v>
      </c>
      <c r="AF5661" t="s">
        <v>125</v>
      </c>
      <c r="AG5661" t="s">
        <v>125</v>
      </c>
      <c r="AH5661" t="s">
        <v>125</v>
      </c>
      <c r="AI5661" t="s">
        <v>125</v>
      </c>
      <c r="AJ5661" t="s">
        <v>143</v>
      </c>
      <c r="AK5661" t="s">
        <v>128</v>
      </c>
      <c r="AL5661" t="s">
        <v>128</v>
      </c>
      <c r="AM5661" t="s">
        <v>128</v>
      </c>
      <c r="AN5661" t="s">
        <v>128</v>
      </c>
      <c r="AO5661" t="s">
        <v>144</v>
      </c>
      <c r="AP5661" t="s">
        <v>128</v>
      </c>
      <c r="AQ5661" t="s">
        <v>128</v>
      </c>
      <c r="AR5661" t="s">
        <v>128</v>
      </c>
      <c r="AS5661" t="s">
        <v>128</v>
      </c>
      <c r="AT5661" t="s">
        <v>145</v>
      </c>
      <c r="AU5661" t="s">
        <v>128</v>
      </c>
      <c r="AV5661" t="s">
        <v>128</v>
      </c>
      <c r="AW5661" t="s">
        <v>128</v>
      </c>
      <c r="AX5661" t="s">
        <v>128</v>
      </c>
      <c r="AY5661" t="s">
        <v>146</v>
      </c>
      <c r="AZ5661" t="s">
        <v>128</v>
      </c>
      <c r="BA5661" t="s">
        <v>128</v>
      </c>
      <c r="BB5661" t="s">
        <v>128</v>
      </c>
      <c r="BC5661" t="s">
        <v>128</v>
      </c>
      <c r="BD5661" t="s">
        <v>147</v>
      </c>
      <c r="BE5661" t="s">
        <v>128</v>
      </c>
      <c r="BF5661" t="s">
        <v>128</v>
      </c>
      <c r="BG5661" t="s">
        <v>128</v>
      </c>
      <c r="BH5661" t="s">
        <v>128</v>
      </c>
      <c r="BI5661" t="s">
        <v>148</v>
      </c>
      <c r="BJ5661" t="s">
        <v>128</v>
      </c>
      <c r="BK5661" t="s">
        <v>128</v>
      </c>
      <c r="BL5661" t="s">
        <v>128</v>
      </c>
      <c r="BM5661" t="s">
        <v>128</v>
      </c>
      <c r="BN5661" t="s">
        <v>149</v>
      </c>
      <c r="BO5661" t="s">
        <v>128</v>
      </c>
      <c r="BP5661" t="s">
        <v>128</v>
      </c>
      <c r="BQ5661" t="s">
        <v>128</v>
      </c>
      <c r="BR5661" t="s">
        <v>128</v>
      </c>
      <c r="BS5661" t="s">
        <v>125</v>
      </c>
      <c r="BT5661" t="s">
        <v>125</v>
      </c>
      <c r="BU5661" t="s">
        <v>125</v>
      </c>
      <c r="BV5661" t="s">
        <v>125</v>
      </c>
      <c r="BW5661" t="s">
        <v>125</v>
      </c>
      <c r="BX5661" t="s">
        <v>150</v>
      </c>
      <c r="BY5661" t="s">
        <v>128</v>
      </c>
      <c r="BZ5661" t="s">
        <v>128</v>
      </c>
      <c r="CA5661" t="s">
        <v>128</v>
      </c>
      <c r="CB5661" t="s">
        <v>128</v>
      </c>
      <c r="CC5661" t="s">
        <v>151</v>
      </c>
      <c r="CD5661" t="s">
        <v>128</v>
      </c>
      <c r="CE5661" t="s">
        <v>128</v>
      </c>
      <c r="CF5661" t="s">
        <v>128</v>
      </c>
      <c r="CG5661" t="s">
        <v>128</v>
      </c>
      <c r="CH5661" t="s">
        <v>125</v>
      </c>
      <c r="CI5661" t="s">
        <v>125</v>
      </c>
      <c r="CJ5661" t="s">
        <v>12866</v>
      </c>
      <c r="CK5661" t="s">
        <v>132</v>
      </c>
      <c r="CL5661">
        <v>0.247</v>
      </c>
      <c r="CM5661">
        <v>0</v>
      </c>
      <c r="CN5661" t="s">
        <v>128</v>
      </c>
      <c r="CO5661" s="1">
        <v>44013</v>
      </c>
      <c r="CP5661" s="1">
        <v>55153</v>
      </c>
      <c r="CQ5661" t="s">
        <v>125</v>
      </c>
      <c r="CR5661" t="s">
        <v>125</v>
      </c>
      <c r="CS5661" t="s">
        <v>153</v>
      </c>
      <c r="CT5661" t="s">
        <v>128</v>
      </c>
      <c r="CU5661" t="s">
        <v>128</v>
      </c>
      <c r="CV5661" t="s">
        <v>128</v>
      </c>
      <c r="CW5661" t="s">
        <v>128</v>
      </c>
      <c r="CX5661" t="s">
        <v>154</v>
      </c>
      <c r="CY5661" t="s">
        <v>128</v>
      </c>
      <c r="CZ5661" t="s">
        <v>128</v>
      </c>
      <c r="DA5661" t="s">
        <v>128</v>
      </c>
      <c r="DB5661" t="s">
        <v>128</v>
      </c>
      <c r="DC5661" t="s">
        <v>155</v>
      </c>
      <c r="DD5661" t="s">
        <v>128</v>
      </c>
      <c r="DE5661" t="s">
        <v>128</v>
      </c>
      <c r="DF5661" t="s">
        <v>128</v>
      </c>
      <c r="DG5661" t="s">
        <v>128</v>
      </c>
      <c r="DH5661" t="s">
        <v>125</v>
      </c>
      <c r="DI5661" t="s">
        <v>125</v>
      </c>
      <c r="DJ5661" t="s">
        <v>125</v>
      </c>
      <c r="DK5661" t="s">
        <v>125</v>
      </c>
      <c r="DL5661" t="s">
        <v>125</v>
      </c>
      <c r="DM5661" t="s">
        <v>125</v>
      </c>
      <c r="DN5661" t="s">
        <v>156</v>
      </c>
      <c r="DO5661" t="s">
        <v>128</v>
      </c>
      <c r="DP5661" t="s">
        <v>128</v>
      </c>
      <c r="DQ5661" t="s">
        <v>128</v>
      </c>
      <c r="DR5661" t="s">
        <v>128</v>
      </c>
    </row>
    <row r="5662" spans="1:122" x14ac:dyDescent="0.35">
      <c r="A5662" t="s">
        <v>12908</v>
      </c>
      <c r="B5662" t="s">
        <v>12909</v>
      </c>
      <c r="C5662" t="s">
        <v>9035</v>
      </c>
      <c r="D5662" t="s">
        <v>167</v>
      </c>
      <c r="E5662" t="s">
        <v>126</v>
      </c>
      <c r="F5662" t="s">
        <v>12910</v>
      </c>
      <c r="G5662" t="s">
        <v>132</v>
      </c>
      <c r="H5662" t="s">
        <v>125</v>
      </c>
      <c r="I5662">
        <v>8.7999999999999995E-2</v>
      </c>
      <c r="J5662">
        <v>0</v>
      </c>
      <c r="K5662" t="s">
        <v>128</v>
      </c>
      <c r="L5662" t="s">
        <v>1093</v>
      </c>
      <c r="M5662" t="s">
        <v>125</v>
      </c>
      <c r="N5662" t="s">
        <v>125</v>
      </c>
      <c r="O5662" t="s">
        <v>125</v>
      </c>
      <c r="P5662" t="s">
        <v>125</v>
      </c>
      <c r="Q5662" t="s">
        <v>125</v>
      </c>
      <c r="R5662" t="s">
        <v>138</v>
      </c>
      <c r="S5662" t="s">
        <v>139</v>
      </c>
      <c r="T5662" t="s">
        <v>128</v>
      </c>
      <c r="U5662" t="s">
        <v>128</v>
      </c>
      <c r="V5662" t="s">
        <v>128</v>
      </c>
      <c r="W5662" t="s">
        <v>125</v>
      </c>
      <c r="X5662" t="s">
        <v>125</v>
      </c>
      <c r="Y5662" t="s">
        <v>125</v>
      </c>
      <c r="Z5662" t="s">
        <v>125</v>
      </c>
      <c r="AA5662" t="s">
        <v>125</v>
      </c>
      <c r="AB5662" t="s">
        <v>125</v>
      </c>
      <c r="AC5662" t="s">
        <v>125</v>
      </c>
      <c r="AD5662" t="s">
        <v>125</v>
      </c>
      <c r="AE5662" t="s">
        <v>142</v>
      </c>
      <c r="AF5662" t="s">
        <v>125</v>
      </c>
      <c r="AG5662" t="s">
        <v>125</v>
      </c>
      <c r="AH5662" t="s">
        <v>125</v>
      </c>
      <c r="AI5662" t="s">
        <v>125</v>
      </c>
      <c r="AJ5662" t="s">
        <v>143</v>
      </c>
      <c r="AK5662" t="s">
        <v>128</v>
      </c>
      <c r="AL5662" t="s">
        <v>128</v>
      </c>
      <c r="AM5662" t="s">
        <v>128</v>
      </c>
      <c r="AN5662" t="s">
        <v>128</v>
      </c>
      <c r="AO5662" t="s">
        <v>144</v>
      </c>
      <c r="AP5662" t="s">
        <v>128</v>
      </c>
      <c r="AQ5662" t="s">
        <v>128</v>
      </c>
      <c r="AR5662" t="s">
        <v>128</v>
      </c>
      <c r="AS5662" t="s">
        <v>128</v>
      </c>
      <c r="AT5662" t="s">
        <v>145</v>
      </c>
      <c r="AU5662" t="s">
        <v>128</v>
      </c>
      <c r="AV5662" t="s">
        <v>128</v>
      </c>
      <c r="AW5662" t="s">
        <v>128</v>
      </c>
      <c r="AX5662" t="s">
        <v>128</v>
      </c>
      <c r="AY5662" t="s">
        <v>146</v>
      </c>
      <c r="AZ5662" t="s">
        <v>128</v>
      </c>
      <c r="BA5662" t="s">
        <v>128</v>
      </c>
      <c r="BB5662" t="s">
        <v>128</v>
      </c>
      <c r="BC5662" t="s">
        <v>128</v>
      </c>
      <c r="BD5662" t="s">
        <v>147</v>
      </c>
      <c r="BE5662" t="s">
        <v>128</v>
      </c>
      <c r="BF5662" t="s">
        <v>128</v>
      </c>
      <c r="BG5662" t="s">
        <v>128</v>
      </c>
      <c r="BH5662" t="s">
        <v>128</v>
      </c>
      <c r="BI5662" t="s">
        <v>148</v>
      </c>
      <c r="BJ5662" t="s">
        <v>128</v>
      </c>
      <c r="BK5662" t="s">
        <v>128</v>
      </c>
      <c r="BL5662" t="s">
        <v>128</v>
      </c>
      <c r="BM5662" t="s">
        <v>128</v>
      </c>
      <c r="BN5662" t="s">
        <v>149</v>
      </c>
      <c r="BO5662" t="s">
        <v>128</v>
      </c>
      <c r="BP5662" t="s">
        <v>128</v>
      </c>
      <c r="BQ5662" t="s">
        <v>128</v>
      </c>
      <c r="BR5662" t="s">
        <v>128</v>
      </c>
      <c r="BS5662" t="s">
        <v>125</v>
      </c>
      <c r="BT5662" t="s">
        <v>125</v>
      </c>
      <c r="BU5662" t="s">
        <v>125</v>
      </c>
      <c r="BV5662" t="s">
        <v>125</v>
      </c>
      <c r="BW5662" t="s">
        <v>125</v>
      </c>
      <c r="BX5662" t="s">
        <v>150</v>
      </c>
      <c r="BY5662" t="s">
        <v>128</v>
      </c>
      <c r="BZ5662" t="s">
        <v>128</v>
      </c>
      <c r="CA5662" t="s">
        <v>128</v>
      </c>
      <c r="CB5662" t="s">
        <v>128</v>
      </c>
      <c r="CC5662" t="s">
        <v>151</v>
      </c>
      <c r="CD5662" t="s">
        <v>128</v>
      </c>
      <c r="CE5662" t="s">
        <v>128</v>
      </c>
      <c r="CF5662" t="s">
        <v>128</v>
      </c>
      <c r="CG5662" t="s">
        <v>128</v>
      </c>
      <c r="CH5662" t="s">
        <v>125</v>
      </c>
      <c r="CI5662" t="s">
        <v>125</v>
      </c>
      <c r="CJ5662" t="s">
        <v>12866</v>
      </c>
      <c r="CK5662" t="s">
        <v>132</v>
      </c>
      <c r="CL5662">
        <v>0.247</v>
      </c>
      <c r="CM5662">
        <v>0</v>
      </c>
      <c r="CN5662" t="s">
        <v>128</v>
      </c>
      <c r="CO5662" s="1">
        <v>44013</v>
      </c>
      <c r="CP5662" s="1">
        <v>55153</v>
      </c>
      <c r="CQ5662" t="s">
        <v>125</v>
      </c>
      <c r="CR5662" t="s">
        <v>125</v>
      </c>
      <c r="CS5662" t="s">
        <v>153</v>
      </c>
      <c r="CT5662" t="s">
        <v>128</v>
      </c>
      <c r="CU5662" t="s">
        <v>128</v>
      </c>
      <c r="CV5662" t="s">
        <v>128</v>
      </c>
      <c r="CW5662" t="s">
        <v>128</v>
      </c>
      <c r="CX5662" t="s">
        <v>154</v>
      </c>
      <c r="CY5662" t="s">
        <v>128</v>
      </c>
      <c r="CZ5662" t="s">
        <v>128</v>
      </c>
      <c r="DA5662" t="s">
        <v>128</v>
      </c>
      <c r="DB5662" t="s">
        <v>128</v>
      </c>
      <c r="DC5662" t="s">
        <v>155</v>
      </c>
      <c r="DD5662" t="s">
        <v>128</v>
      </c>
      <c r="DE5662" t="s">
        <v>128</v>
      </c>
      <c r="DF5662" t="s">
        <v>128</v>
      </c>
      <c r="DG5662" t="s">
        <v>128</v>
      </c>
      <c r="DH5662" t="s">
        <v>125</v>
      </c>
      <c r="DI5662" t="s">
        <v>125</v>
      </c>
      <c r="DJ5662" t="s">
        <v>125</v>
      </c>
      <c r="DK5662" t="s">
        <v>125</v>
      </c>
      <c r="DL5662" t="s">
        <v>125</v>
      </c>
      <c r="DM5662" t="s">
        <v>125</v>
      </c>
      <c r="DN5662" t="s">
        <v>156</v>
      </c>
      <c r="DO5662" t="s">
        <v>128</v>
      </c>
      <c r="DP5662" t="s">
        <v>128</v>
      </c>
      <c r="DQ5662" t="s">
        <v>128</v>
      </c>
      <c r="DR5662" t="s">
        <v>128</v>
      </c>
    </row>
    <row r="5663" spans="1:122" x14ac:dyDescent="0.35">
      <c r="A5663" t="s">
        <v>12911</v>
      </c>
      <c r="B5663" t="s">
        <v>12912</v>
      </c>
      <c r="C5663" t="s">
        <v>9035</v>
      </c>
      <c r="D5663" t="s">
        <v>167</v>
      </c>
      <c r="E5663" t="s">
        <v>126</v>
      </c>
      <c r="F5663" t="s">
        <v>1919</v>
      </c>
      <c r="G5663" t="s">
        <v>132</v>
      </c>
      <c r="H5663" t="s">
        <v>125</v>
      </c>
      <c r="I5663">
        <v>7.0000000000000007E-2</v>
      </c>
      <c r="J5663">
        <v>0</v>
      </c>
      <c r="K5663" t="s">
        <v>128</v>
      </c>
      <c r="L5663" t="s">
        <v>12573</v>
      </c>
      <c r="M5663" t="s">
        <v>125</v>
      </c>
      <c r="N5663" t="s">
        <v>125</v>
      </c>
      <c r="O5663" t="s">
        <v>125</v>
      </c>
      <c r="P5663" t="s">
        <v>125</v>
      </c>
      <c r="Q5663" t="s">
        <v>125</v>
      </c>
      <c r="R5663" t="s">
        <v>138</v>
      </c>
      <c r="S5663" t="s">
        <v>139</v>
      </c>
      <c r="T5663" t="s">
        <v>128</v>
      </c>
      <c r="U5663" t="s">
        <v>128</v>
      </c>
      <c r="V5663" t="s">
        <v>128</v>
      </c>
      <c r="W5663" t="s">
        <v>125</v>
      </c>
      <c r="X5663" t="s">
        <v>125</v>
      </c>
      <c r="Y5663" t="s">
        <v>125</v>
      </c>
      <c r="Z5663" t="s">
        <v>125</v>
      </c>
      <c r="AA5663" t="s">
        <v>125</v>
      </c>
      <c r="AB5663" t="s">
        <v>125</v>
      </c>
      <c r="AC5663" t="s">
        <v>125</v>
      </c>
      <c r="AD5663" t="s">
        <v>125</v>
      </c>
      <c r="AE5663" t="s">
        <v>142</v>
      </c>
      <c r="AF5663" t="s">
        <v>125</v>
      </c>
      <c r="AG5663" t="s">
        <v>125</v>
      </c>
      <c r="AH5663" t="s">
        <v>125</v>
      </c>
      <c r="AI5663" t="s">
        <v>125</v>
      </c>
      <c r="AJ5663" t="s">
        <v>143</v>
      </c>
      <c r="AK5663" t="s">
        <v>128</v>
      </c>
      <c r="AL5663" t="s">
        <v>128</v>
      </c>
      <c r="AM5663" t="s">
        <v>128</v>
      </c>
      <c r="AN5663" t="s">
        <v>128</v>
      </c>
      <c r="AO5663" t="s">
        <v>144</v>
      </c>
      <c r="AP5663" t="s">
        <v>128</v>
      </c>
      <c r="AQ5663" t="s">
        <v>128</v>
      </c>
      <c r="AR5663" t="s">
        <v>128</v>
      </c>
      <c r="AS5663" t="s">
        <v>128</v>
      </c>
      <c r="AT5663" t="s">
        <v>145</v>
      </c>
      <c r="AU5663" t="s">
        <v>128</v>
      </c>
      <c r="AV5663" t="s">
        <v>128</v>
      </c>
      <c r="AW5663" t="s">
        <v>128</v>
      </c>
      <c r="AX5663" t="s">
        <v>128</v>
      </c>
      <c r="AY5663" t="s">
        <v>146</v>
      </c>
      <c r="AZ5663" t="s">
        <v>128</v>
      </c>
      <c r="BA5663" t="s">
        <v>128</v>
      </c>
      <c r="BB5663" t="s">
        <v>128</v>
      </c>
      <c r="BC5663" t="s">
        <v>128</v>
      </c>
      <c r="BD5663" t="s">
        <v>147</v>
      </c>
      <c r="BE5663" t="s">
        <v>128</v>
      </c>
      <c r="BF5663" t="s">
        <v>128</v>
      </c>
      <c r="BG5663" t="s">
        <v>128</v>
      </c>
      <c r="BH5663" t="s">
        <v>128</v>
      </c>
      <c r="BI5663" t="s">
        <v>148</v>
      </c>
      <c r="BJ5663" t="s">
        <v>128</v>
      </c>
      <c r="BK5663" t="s">
        <v>128</v>
      </c>
      <c r="BL5663" t="s">
        <v>128</v>
      </c>
      <c r="BM5663" t="s">
        <v>128</v>
      </c>
      <c r="BN5663" t="s">
        <v>149</v>
      </c>
      <c r="BO5663" t="s">
        <v>128</v>
      </c>
      <c r="BP5663" t="s">
        <v>128</v>
      </c>
      <c r="BQ5663" t="s">
        <v>128</v>
      </c>
      <c r="BR5663" t="s">
        <v>128</v>
      </c>
      <c r="BS5663" t="s">
        <v>125</v>
      </c>
      <c r="BT5663" t="s">
        <v>125</v>
      </c>
      <c r="BU5663" t="s">
        <v>125</v>
      </c>
      <c r="BV5663" t="s">
        <v>125</v>
      </c>
      <c r="BW5663" t="s">
        <v>125</v>
      </c>
      <c r="BX5663" t="s">
        <v>150</v>
      </c>
      <c r="BY5663" t="s">
        <v>128</v>
      </c>
      <c r="BZ5663" t="s">
        <v>128</v>
      </c>
      <c r="CA5663" t="s">
        <v>128</v>
      </c>
      <c r="CB5663" t="s">
        <v>128</v>
      </c>
      <c r="CC5663" t="s">
        <v>151</v>
      </c>
      <c r="CD5663" t="s">
        <v>128</v>
      </c>
      <c r="CE5663" t="s">
        <v>128</v>
      </c>
      <c r="CF5663" t="s">
        <v>128</v>
      </c>
      <c r="CG5663" t="s">
        <v>128</v>
      </c>
      <c r="CH5663" t="s">
        <v>125</v>
      </c>
      <c r="CI5663" t="s">
        <v>125</v>
      </c>
      <c r="CJ5663" t="s">
        <v>12891</v>
      </c>
      <c r="CK5663" t="s">
        <v>132</v>
      </c>
      <c r="CL5663">
        <v>0.22900000000000001</v>
      </c>
      <c r="CM5663">
        <v>0</v>
      </c>
      <c r="CN5663" t="s">
        <v>128</v>
      </c>
      <c r="CO5663" s="1">
        <v>44013</v>
      </c>
      <c r="CP5663" s="1">
        <v>55153</v>
      </c>
      <c r="CQ5663" t="s">
        <v>125</v>
      </c>
      <c r="CR5663" t="s">
        <v>125</v>
      </c>
      <c r="CS5663" t="s">
        <v>153</v>
      </c>
      <c r="CT5663" t="s">
        <v>128</v>
      </c>
      <c r="CU5663" t="s">
        <v>128</v>
      </c>
      <c r="CV5663" t="s">
        <v>128</v>
      </c>
      <c r="CW5663" t="s">
        <v>128</v>
      </c>
      <c r="CX5663" t="s">
        <v>154</v>
      </c>
      <c r="CY5663" t="s">
        <v>128</v>
      </c>
      <c r="CZ5663" t="s">
        <v>128</v>
      </c>
      <c r="DA5663" t="s">
        <v>128</v>
      </c>
      <c r="DB5663" t="s">
        <v>128</v>
      </c>
      <c r="DC5663" t="s">
        <v>155</v>
      </c>
      <c r="DD5663" t="s">
        <v>128</v>
      </c>
      <c r="DE5663" t="s">
        <v>128</v>
      </c>
      <c r="DF5663" t="s">
        <v>128</v>
      </c>
      <c r="DG5663" t="s">
        <v>128</v>
      </c>
      <c r="DH5663" t="s">
        <v>125</v>
      </c>
      <c r="DI5663" t="s">
        <v>125</v>
      </c>
      <c r="DJ5663" t="s">
        <v>125</v>
      </c>
      <c r="DK5663" t="s">
        <v>125</v>
      </c>
      <c r="DL5663" t="s">
        <v>125</v>
      </c>
      <c r="DM5663" t="s">
        <v>125</v>
      </c>
      <c r="DN5663" t="s">
        <v>156</v>
      </c>
      <c r="DO5663" t="s">
        <v>128</v>
      </c>
      <c r="DP5663" t="s">
        <v>128</v>
      </c>
      <c r="DQ5663" t="s">
        <v>128</v>
      </c>
      <c r="DR5663" t="s">
        <v>128</v>
      </c>
    </row>
    <row r="5664" spans="1:122" x14ac:dyDescent="0.35">
      <c r="A5664" t="s">
        <v>12913</v>
      </c>
      <c r="B5664" t="s">
        <v>12914</v>
      </c>
      <c r="C5664" t="s">
        <v>9035</v>
      </c>
      <c r="D5664" t="s">
        <v>167</v>
      </c>
      <c r="E5664" t="s">
        <v>126</v>
      </c>
      <c r="F5664" t="s">
        <v>12894</v>
      </c>
      <c r="G5664" t="s">
        <v>132</v>
      </c>
      <c r="H5664" t="s">
        <v>125</v>
      </c>
      <c r="I5664">
        <v>9.7000000000000003E-2</v>
      </c>
      <c r="J5664">
        <v>0</v>
      </c>
      <c r="K5664" t="s">
        <v>128</v>
      </c>
      <c r="L5664" t="s">
        <v>12573</v>
      </c>
      <c r="M5664" t="s">
        <v>125</v>
      </c>
      <c r="N5664" t="s">
        <v>125</v>
      </c>
      <c r="O5664" t="s">
        <v>125</v>
      </c>
      <c r="P5664" t="s">
        <v>125</v>
      </c>
      <c r="Q5664" t="s">
        <v>125</v>
      </c>
      <c r="R5664" t="s">
        <v>138</v>
      </c>
      <c r="S5664" t="s">
        <v>139</v>
      </c>
      <c r="T5664" t="s">
        <v>128</v>
      </c>
      <c r="U5664" t="s">
        <v>128</v>
      </c>
      <c r="V5664" t="s">
        <v>128</v>
      </c>
      <c r="W5664" t="s">
        <v>125</v>
      </c>
      <c r="X5664" t="s">
        <v>125</v>
      </c>
      <c r="Y5664" t="s">
        <v>125</v>
      </c>
      <c r="Z5664" t="s">
        <v>125</v>
      </c>
      <c r="AA5664" t="s">
        <v>125</v>
      </c>
      <c r="AB5664" t="s">
        <v>125</v>
      </c>
      <c r="AC5664" t="s">
        <v>125</v>
      </c>
      <c r="AD5664" t="s">
        <v>125</v>
      </c>
      <c r="AE5664" t="s">
        <v>142</v>
      </c>
      <c r="AF5664" t="s">
        <v>125</v>
      </c>
      <c r="AG5664" t="s">
        <v>125</v>
      </c>
      <c r="AH5664" t="s">
        <v>125</v>
      </c>
      <c r="AI5664" t="s">
        <v>125</v>
      </c>
      <c r="AJ5664" t="s">
        <v>143</v>
      </c>
      <c r="AK5664" t="s">
        <v>128</v>
      </c>
      <c r="AL5664" t="s">
        <v>128</v>
      </c>
      <c r="AM5664" t="s">
        <v>128</v>
      </c>
      <c r="AN5664" t="s">
        <v>128</v>
      </c>
      <c r="AO5664" t="s">
        <v>144</v>
      </c>
      <c r="AP5664" t="s">
        <v>128</v>
      </c>
      <c r="AQ5664" t="s">
        <v>128</v>
      </c>
      <c r="AR5664" t="s">
        <v>128</v>
      </c>
      <c r="AS5664" t="s">
        <v>128</v>
      </c>
      <c r="AT5664" t="s">
        <v>145</v>
      </c>
      <c r="AU5664" t="s">
        <v>128</v>
      </c>
      <c r="AV5664" t="s">
        <v>128</v>
      </c>
      <c r="AW5664" t="s">
        <v>128</v>
      </c>
      <c r="AX5664" t="s">
        <v>128</v>
      </c>
      <c r="AY5664" t="s">
        <v>146</v>
      </c>
      <c r="AZ5664" t="s">
        <v>128</v>
      </c>
      <c r="BA5664" t="s">
        <v>128</v>
      </c>
      <c r="BB5664" t="s">
        <v>128</v>
      </c>
      <c r="BC5664" t="s">
        <v>128</v>
      </c>
      <c r="BD5664" t="s">
        <v>147</v>
      </c>
      <c r="BE5664" t="s">
        <v>128</v>
      </c>
      <c r="BF5664" t="s">
        <v>128</v>
      </c>
      <c r="BG5664" t="s">
        <v>128</v>
      </c>
      <c r="BH5664" t="s">
        <v>128</v>
      </c>
      <c r="BI5664" t="s">
        <v>148</v>
      </c>
      <c r="BJ5664" t="s">
        <v>128</v>
      </c>
      <c r="BK5664" t="s">
        <v>128</v>
      </c>
      <c r="BL5664" t="s">
        <v>128</v>
      </c>
      <c r="BM5664" t="s">
        <v>128</v>
      </c>
      <c r="BN5664" t="s">
        <v>149</v>
      </c>
      <c r="BO5664" t="s">
        <v>128</v>
      </c>
      <c r="BP5664" t="s">
        <v>128</v>
      </c>
      <c r="BQ5664" t="s">
        <v>128</v>
      </c>
      <c r="BR5664" t="s">
        <v>128</v>
      </c>
      <c r="BS5664" t="s">
        <v>125</v>
      </c>
      <c r="BT5664" t="s">
        <v>125</v>
      </c>
      <c r="BU5664" t="s">
        <v>125</v>
      </c>
      <c r="BV5664" t="s">
        <v>125</v>
      </c>
      <c r="BW5664" t="s">
        <v>125</v>
      </c>
      <c r="BX5664" t="s">
        <v>150</v>
      </c>
      <c r="BY5664" t="s">
        <v>128</v>
      </c>
      <c r="BZ5664" t="s">
        <v>128</v>
      </c>
      <c r="CA5664" t="s">
        <v>128</v>
      </c>
      <c r="CB5664" t="s">
        <v>128</v>
      </c>
      <c r="CC5664" t="s">
        <v>151</v>
      </c>
      <c r="CD5664" t="s">
        <v>128</v>
      </c>
      <c r="CE5664" t="s">
        <v>128</v>
      </c>
      <c r="CF5664" t="s">
        <v>128</v>
      </c>
      <c r="CG5664" t="s">
        <v>128</v>
      </c>
      <c r="CH5664" t="s">
        <v>125</v>
      </c>
      <c r="CI5664" t="s">
        <v>125</v>
      </c>
      <c r="CJ5664" t="s">
        <v>12895</v>
      </c>
      <c r="CK5664" t="s">
        <v>132</v>
      </c>
      <c r="CL5664">
        <v>0.27700000000000002</v>
      </c>
      <c r="CM5664">
        <v>0</v>
      </c>
      <c r="CN5664" t="s">
        <v>128</v>
      </c>
      <c r="CO5664" s="1">
        <v>44013</v>
      </c>
      <c r="CP5664" s="1">
        <v>55153</v>
      </c>
      <c r="CQ5664" t="s">
        <v>125</v>
      </c>
      <c r="CR5664" t="s">
        <v>125</v>
      </c>
      <c r="CS5664" t="s">
        <v>153</v>
      </c>
      <c r="CT5664" t="s">
        <v>128</v>
      </c>
      <c r="CU5664" t="s">
        <v>128</v>
      </c>
      <c r="CV5664" t="s">
        <v>128</v>
      </c>
      <c r="CW5664" t="s">
        <v>128</v>
      </c>
      <c r="CX5664" t="s">
        <v>154</v>
      </c>
      <c r="CY5664" t="s">
        <v>128</v>
      </c>
      <c r="CZ5664" t="s">
        <v>128</v>
      </c>
      <c r="DA5664" t="s">
        <v>128</v>
      </c>
      <c r="DB5664" t="s">
        <v>128</v>
      </c>
      <c r="DC5664" t="s">
        <v>155</v>
      </c>
      <c r="DD5664" t="s">
        <v>128</v>
      </c>
      <c r="DE5664" t="s">
        <v>128</v>
      </c>
      <c r="DF5664" t="s">
        <v>128</v>
      </c>
      <c r="DG5664" t="s">
        <v>128</v>
      </c>
      <c r="DH5664" t="s">
        <v>125</v>
      </c>
      <c r="DI5664" t="s">
        <v>125</v>
      </c>
      <c r="DJ5664" t="s">
        <v>125</v>
      </c>
      <c r="DK5664" t="s">
        <v>125</v>
      </c>
      <c r="DL5664" t="s">
        <v>125</v>
      </c>
      <c r="DM5664" t="s">
        <v>125</v>
      </c>
      <c r="DN5664" t="s">
        <v>156</v>
      </c>
      <c r="DO5664" t="s">
        <v>128</v>
      </c>
      <c r="DP5664" t="s">
        <v>128</v>
      </c>
      <c r="DQ5664" t="s">
        <v>128</v>
      </c>
      <c r="DR5664" t="s">
        <v>128</v>
      </c>
    </row>
    <row r="5665" spans="1:122" x14ac:dyDescent="0.35">
      <c r="A5665" t="s">
        <v>12915</v>
      </c>
      <c r="B5665" t="s">
        <v>12916</v>
      </c>
      <c r="C5665" t="s">
        <v>9035</v>
      </c>
      <c r="D5665" t="s">
        <v>167</v>
      </c>
      <c r="E5665" t="s">
        <v>126</v>
      </c>
      <c r="F5665" t="s">
        <v>1959</v>
      </c>
      <c r="G5665" t="s">
        <v>132</v>
      </c>
      <c r="H5665" t="s">
        <v>125</v>
      </c>
      <c r="I5665">
        <v>0.125</v>
      </c>
      <c r="J5665">
        <v>0</v>
      </c>
      <c r="K5665" t="s">
        <v>128</v>
      </c>
      <c r="L5665" t="s">
        <v>12573</v>
      </c>
      <c r="M5665" t="s">
        <v>125</v>
      </c>
      <c r="N5665" t="s">
        <v>125</v>
      </c>
      <c r="O5665" t="s">
        <v>125</v>
      </c>
      <c r="P5665" t="s">
        <v>125</v>
      </c>
      <c r="Q5665" t="s">
        <v>125</v>
      </c>
      <c r="R5665" t="s">
        <v>138</v>
      </c>
      <c r="S5665" t="s">
        <v>139</v>
      </c>
      <c r="T5665" t="s">
        <v>128</v>
      </c>
      <c r="U5665" t="s">
        <v>128</v>
      </c>
      <c r="V5665" t="s">
        <v>128</v>
      </c>
      <c r="W5665" t="s">
        <v>125</v>
      </c>
      <c r="X5665" t="s">
        <v>125</v>
      </c>
      <c r="Y5665" t="s">
        <v>125</v>
      </c>
      <c r="Z5665" t="s">
        <v>125</v>
      </c>
      <c r="AA5665" t="s">
        <v>125</v>
      </c>
      <c r="AB5665" t="s">
        <v>125</v>
      </c>
      <c r="AC5665" t="s">
        <v>125</v>
      </c>
      <c r="AD5665" t="s">
        <v>125</v>
      </c>
      <c r="AE5665" t="s">
        <v>142</v>
      </c>
      <c r="AF5665" t="s">
        <v>125</v>
      </c>
      <c r="AG5665" t="s">
        <v>125</v>
      </c>
      <c r="AH5665" t="s">
        <v>125</v>
      </c>
      <c r="AI5665" t="s">
        <v>125</v>
      </c>
      <c r="AJ5665" t="s">
        <v>143</v>
      </c>
      <c r="AK5665" t="s">
        <v>128</v>
      </c>
      <c r="AL5665" t="s">
        <v>128</v>
      </c>
      <c r="AM5665" t="s">
        <v>128</v>
      </c>
      <c r="AN5665" t="s">
        <v>128</v>
      </c>
      <c r="AO5665" t="s">
        <v>144</v>
      </c>
      <c r="AP5665" t="s">
        <v>128</v>
      </c>
      <c r="AQ5665" t="s">
        <v>128</v>
      </c>
      <c r="AR5665" t="s">
        <v>128</v>
      </c>
      <c r="AS5665" t="s">
        <v>128</v>
      </c>
      <c r="AT5665" t="s">
        <v>145</v>
      </c>
      <c r="AU5665" t="s">
        <v>128</v>
      </c>
      <c r="AV5665" t="s">
        <v>128</v>
      </c>
      <c r="AW5665" t="s">
        <v>128</v>
      </c>
      <c r="AX5665" t="s">
        <v>128</v>
      </c>
      <c r="AY5665" t="s">
        <v>146</v>
      </c>
      <c r="AZ5665" t="s">
        <v>128</v>
      </c>
      <c r="BA5665" t="s">
        <v>128</v>
      </c>
      <c r="BB5665" t="s">
        <v>128</v>
      </c>
      <c r="BC5665" t="s">
        <v>128</v>
      </c>
      <c r="BD5665" t="s">
        <v>147</v>
      </c>
      <c r="BE5665" t="s">
        <v>128</v>
      </c>
      <c r="BF5665" t="s">
        <v>128</v>
      </c>
      <c r="BG5665" t="s">
        <v>128</v>
      </c>
      <c r="BH5665" t="s">
        <v>128</v>
      </c>
      <c r="BI5665" t="s">
        <v>148</v>
      </c>
      <c r="BJ5665" t="s">
        <v>128</v>
      </c>
      <c r="BK5665" t="s">
        <v>128</v>
      </c>
      <c r="BL5665" t="s">
        <v>128</v>
      </c>
      <c r="BM5665" t="s">
        <v>128</v>
      </c>
      <c r="BN5665" t="s">
        <v>149</v>
      </c>
      <c r="BO5665" t="s">
        <v>128</v>
      </c>
      <c r="BP5665" t="s">
        <v>128</v>
      </c>
      <c r="BQ5665" t="s">
        <v>128</v>
      </c>
      <c r="BR5665" t="s">
        <v>128</v>
      </c>
      <c r="BS5665" t="s">
        <v>125</v>
      </c>
      <c r="BT5665" t="s">
        <v>125</v>
      </c>
      <c r="BU5665" t="s">
        <v>125</v>
      </c>
      <c r="BV5665" t="s">
        <v>125</v>
      </c>
      <c r="BW5665" t="s">
        <v>125</v>
      </c>
      <c r="BX5665" t="s">
        <v>150</v>
      </c>
      <c r="BY5665" t="s">
        <v>128</v>
      </c>
      <c r="BZ5665" t="s">
        <v>128</v>
      </c>
      <c r="CA5665" t="s">
        <v>128</v>
      </c>
      <c r="CB5665" t="s">
        <v>128</v>
      </c>
      <c r="CC5665" t="s">
        <v>151</v>
      </c>
      <c r="CD5665" t="s">
        <v>128</v>
      </c>
      <c r="CE5665" t="s">
        <v>128</v>
      </c>
      <c r="CF5665" t="s">
        <v>128</v>
      </c>
      <c r="CG5665" t="s">
        <v>128</v>
      </c>
      <c r="CH5665" t="s">
        <v>125</v>
      </c>
      <c r="CI5665" t="s">
        <v>125</v>
      </c>
      <c r="CJ5665" t="s">
        <v>4228</v>
      </c>
      <c r="CK5665" t="s">
        <v>132</v>
      </c>
      <c r="CL5665">
        <v>0.38500000000000001</v>
      </c>
      <c r="CM5665">
        <v>0</v>
      </c>
      <c r="CN5665" t="s">
        <v>128</v>
      </c>
      <c r="CO5665" s="1">
        <v>44013</v>
      </c>
      <c r="CP5665" s="1">
        <v>55153</v>
      </c>
      <c r="CQ5665" t="s">
        <v>125</v>
      </c>
      <c r="CR5665" t="s">
        <v>125</v>
      </c>
      <c r="CS5665" t="s">
        <v>153</v>
      </c>
      <c r="CT5665" t="s">
        <v>128</v>
      </c>
      <c r="CU5665" t="s">
        <v>128</v>
      </c>
      <c r="CV5665" t="s">
        <v>128</v>
      </c>
      <c r="CW5665" t="s">
        <v>128</v>
      </c>
      <c r="CX5665" t="s">
        <v>154</v>
      </c>
      <c r="CY5665" t="s">
        <v>128</v>
      </c>
      <c r="CZ5665" t="s">
        <v>128</v>
      </c>
      <c r="DA5665" t="s">
        <v>128</v>
      </c>
      <c r="DB5665" t="s">
        <v>128</v>
      </c>
      <c r="DC5665" t="s">
        <v>155</v>
      </c>
      <c r="DD5665" t="s">
        <v>128</v>
      </c>
      <c r="DE5665" t="s">
        <v>128</v>
      </c>
      <c r="DF5665" t="s">
        <v>128</v>
      </c>
      <c r="DG5665" t="s">
        <v>128</v>
      </c>
      <c r="DH5665" t="s">
        <v>125</v>
      </c>
      <c r="DI5665" t="s">
        <v>125</v>
      </c>
      <c r="DJ5665" t="s">
        <v>125</v>
      </c>
      <c r="DK5665" t="s">
        <v>125</v>
      </c>
      <c r="DL5665" t="s">
        <v>125</v>
      </c>
      <c r="DM5665" t="s">
        <v>125</v>
      </c>
      <c r="DN5665" t="s">
        <v>156</v>
      </c>
      <c r="DO5665" t="s">
        <v>128</v>
      </c>
      <c r="DP5665" t="s">
        <v>128</v>
      </c>
      <c r="DQ5665" t="s">
        <v>128</v>
      </c>
      <c r="DR5665" t="s">
        <v>128</v>
      </c>
    </row>
    <row r="5666" spans="1:122" x14ac:dyDescent="0.35">
      <c r="A5666" t="s">
        <v>12917</v>
      </c>
      <c r="B5666" t="s">
        <v>12918</v>
      </c>
      <c r="C5666" t="s">
        <v>9035</v>
      </c>
      <c r="D5666" t="s">
        <v>167</v>
      </c>
      <c r="E5666" t="s">
        <v>126</v>
      </c>
      <c r="F5666" t="s">
        <v>568</v>
      </c>
      <c r="G5666" t="s">
        <v>132</v>
      </c>
      <c r="H5666" t="s">
        <v>125</v>
      </c>
      <c r="I5666">
        <v>0.03</v>
      </c>
      <c r="J5666">
        <v>0</v>
      </c>
      <c r="K5666" t="s">
        <v>128</v>
      </c>
      <c r="L5666" t="s">
        <v>234</v>
      </c>
      <c r="M5666" t="s">
        <v>125</v>
      </c>
      <c r="N5666" t="s">
        <v>235</v>
      </c>
      <c r="O5666" t="s">
        <v>125</v>
      </c>
      <c r="P5666" t="s">
        <v>125</v>
      </c>
      <c r="Q5666" t="s">
        <v>125</v>
      </c>
      <c r="R5666" t="s">
        <v>138</v>
      </c>
      <c r="S5666" t="s">
        <v>139</v>
      </c>
      <c r="T5666" t="s">
        <v>128</v>
      </c>
      <c r="U5666" t="s">
        <v>128</v>
      </c>
      <c r="V5666" t="s">
        <v>128</v>
      </c>
      <c r="W5666" t="s">
        <v>140</v>
      </c>
      <c r="X5666" t="s">
        <v>128</v>
      </c>
      <c r="Y5666" t="s">
        <v>128</v>
      </c>
      <c r="Z5666" t="s">
        <v>141</v>
      </c>
      <c r="AA5666" t="s">
        <v>125</v>
      </c>
      <c r="AB5666" t="s">
        <v>125</v>
      </c>
      <c r="AC5666" t="s">
        <v>125</v>
      </c>
      <c r="AD5666" t="s">
        <v>125</v>
      </c>
      <c r="AE5666" t="s">
        <v>142</v>
      </c>
      <c r="AF5666" t="s">
        <v>125</v>
      </c>
      <c r="AG5666" t="s">
        <v>125</v>
      </c>
      <c r="AH5666" t="s">
        <v>125</v>
      </c>
      <c r="AI5666" t="s">
        <v>125</v>
      </c>
      <c r="AJ5666" t="s">
        <v>143</v>
      </c>
      <c r="AK5666" t="s">
        <v>128</v>
      </c>
      <c r="AL5666" t="s">
        <v>128</v>
      </c>
      <c r="AM5666" t="s">
        <v>128</v>
      </c>
      <c r="AN5666" t="s">
        <v>128</v>
      </c>
      <c r="AO5666" t="s">
        <v>144</v>
      </c>
      <c r="AP5666" t="s">
        <v>128</v>
      </c>
      <c r="AQ5666" t="s">
        <v>128</v>
      </c>
      <c r="AR5666" t="s">
        <v>128</v>
      </c>
      <c r="AS5666" t="s">
        <v>128</v>
      </c>
      <c r="AT5666" t="s">
        <v>145</v>
      </c>
      <c r="AU5666" t="s">
        <v>128</v>
      </c>
      <c r="AV5666" t="s">
        <v>128</v>
      </c>
      <c r="AW5666" t="s">
        <v>128</v>
      </c>
      <c r="AX5666" t="s">
        <v>128</v>
      </c>
      <c r="AY5666" t="s">
        <v>146</v>
      </c>
      <c r="AZ5666" t="s">
        <v>128</v>
      </c>
      <c r="BA5666" t="s">
        <v>128</v>
      </c>
      <c r="BB5666" t="s">
        <v>128</v>
      </c>
      <c r="BC5666" t="s">
        <v>128</v>
      </c>
      <c r="BD5666" t="s">
        <v>147</v>
      </c>
      <c r="BE5666" t="s">
        <v>128</v>
      </c>
      <c r="BF5666" t="s">
        <v>128</v>
      </c>
      <c r="BG5666" t="s">
        <v>128</v>
      </c>
      <c r="BH5666" t="s">
        <v>128</v>
      </c>
      <c r="BI5666" t="s">
        <v>148</v>
      </c>
      <c r="BJ5666" t="s">
        <v>128</v>
      </c>
      <c r="BK5666" t="s">
        <v>128</v>
      </c>
      <c r="BL5666" t="s">
        <v>128</v>
      </c>
      <c r="BM5666" t="s">
        <v>128</v>
      </c>
      <c r="BN5666" t="s">
        <v>149</v>
      </c>
      <c r="BO5666" t="s">
        <v>128</v>
      </c>
      <c r="BP5666" t="s">
        <v>128</v>
      </c>
      <c r="BQ5666" t="s">
        <v>128</v>
      </c>
      <c r="BR5666" t="s">
        <v>128</v>
      </c>
      <c r="BS5666" t="s">
        <v>125</v>
      </c>
      <c r="BT5666" t="s">
        <v>125</v>
      </c>
      <c r="BU5666" t="s">
        <v>125</v>
      </c>
      <c r="BV5666" t="s">
        <v>125</v>
      </c>
      <c r="BW5666" t="s">
        <v>125</v>
      </c>
      <c r="BX5666" t="s">
        <v>150</v>
      </c>
      <c r="BY5666" t="s">
        <v>128</v>
      </c>
      <c r="BZ5666" t="s">
        <v>128</v>
      </c>
      <c r="CA5666" t="s">
        <v>128</v>
      </c>
      <c r="CB5666" t="s">
        <v>128</v>
      </c>
      <c r="CC5666" t="s">
        <v>151</v>
      </c>
      <c r="CD5666" t="s">
        <v>128</v>
      </c>
      <c r="CE5666" t="s">
        <v>128</v>
      </c>
      <c r="CF5666" t="s">
        <v>128</v>
      </c>
      <c r="CG5666" t="s">
        <v>128</v>
      </c>
      <c r="CH5666" t="s">
        <v>125</v>
      </c>
      <c r="CI5666" t="s">
        <v>125</v>
      </c>
      <c r="CJ5666" t="s">
        <v>4228</v>
      </c>
      <c r="CK5666" t="s">
        <v>132</v>
      </c>
      <c r="CL5666">
        <v>0.38500000000000001</v>
      </c>
      <c r="CM5666">
        <v>0</v>
      </c>
      <c r="CN5666" t="s">
        <v>128</v>
      </c>
      <c r="CO5666" s="1">
        <v>44013</v>
      </c>
      <c r="CP5666" s="1">
        <v>55153</v>
      </c>
      <c r="CQ5666" t="s">
        <v>125</v>
      </c>
      <c r="CR5666" t="s">
        <v>125</v>
      </c>
      <c r="CS5666" t="s">
        <v>153</v>
      </c>
      <c r="CT5666" t="s">
        <v>128</v>
      </c>
      <c r="CU5666" t="s">
        <v>128</v>
      </c>
      <c r="CV5666" t="s">
        <v>128</v>
      </c>
      <c r="CW5666" t="s">
        <v>128</v>
      </c>
      <c r="CX5666" t="s">
        <v>154</v>
      </c>
      <c r="CY5666" t="s">
        <v>128</v>
      </c>
      <c r="CZ5666" t="s">
        <v>128</v>
      </c>
      <c r="DA5666" t="s">
        <v>128</v>
      </c>
      <c r="DB5666" t="s">
        <v>128</v>
      </c>
      <c r="DC5666" t="s">
        <v>155</v>
      </c>
      <c r="DD5666" t="s">
        <v>128</v>
      </c>
      <c r="DE5666" t="s">
        <v>128</v>
      </c>
      <c r="DF5666" t="s">
        <v>128</v>
      </c>
      <c r="DG5666" t="s">
        <v>128</v>
      </c>
      <c r="DH5666" t="s">
        <v>125</v>
      </c>
      <c r="DI5666" t="s">
        <v>125</v>
      </c>
      <c r="DJ5666" t="s">
        <v>125</v>
      </c>
      <c r="DK5666" t="s">
        <v>125</v>
      </c>
      <c r="DL5666" t="s">
        <v>125</v>
      </c>
      <c r="DM5666" t="s">
        <v>125</v>
      </c>
      <c r="DN5666" t="s">
        <v>156</v>
      </c>
      <c r="DO5666" t="s">
        <v>128</v>
      </c>
      <c r="DP5666" t="s">
        <v>128</v>
      </c>
      <c r="DQ5666" t="s">
        <v>128</v>
      </c>
      <c r="DR5666" t="s">
        <v>128</v>
      </c>
    </row>
    <row r="5667" spans="1:122" x14ac:dyDescent="0.35">
      <c r="A5667" t="s">
        <v>12919</v>
      </c>
      <c r="B5667" t="s">
        <v>12920</v>
      </c>
      <c r="C5667" t="s">
        <v>9035</v>
      </c>
      <c r="D5667" t="s">
        <v>167</v>
      </c>
      <c r="E5667" t="s">
        <v>126</v>
      </c>
      <c r="F5667" t="s">
        <v>4227</v>
      </c>
      <c r="G5667" t="s">
        <v>132</v>
      </c>
      <c r="H5667" t="s">
        <v>125</v>
      </c>
      <c r="I5667">
        <v>8.1000000000000003E-2</v>
      </c>
      <c r="J5667">
        <v>0</v>
      </c>
      <c r="K5667" t="s">
        <v>128</v>
      </c>
      <c r="L5667" t="s">
        <v>12573</v>
      </c>
      <c r="M5667" t="s">
        <v>125</v>
      </c>
      <c r="N5667" t="s">
        <v>125</v>
      </c>
      <c r="O5667" t="s">
        <v>125</v>
      </c>
      <c r="P5667" t="s">
        <v>125</v>
      </c>
      <c r="Q5667" t="s">
        <v>125</v>
      </c>
      <c r="R5667" t="s">
        <v>138</v>
      </c>
      <c r="S5667" t="s">
        <v>139</v>
      </c>
      <c r="T5667" t="s">
        <v>128</v>
      </c>
      <c r="U5667" t="s">
        <v>128</v>
      </c>
      <c r="V5667" t="s">
        <v>128</v>
      </c>
      <c r="W5667" t="s">
        <v>125</v>
      </c>
      <c r="X5667" t="s">
        <v>125</v>
      </c>
      <c r="Y5667" t="s">
        <v>125</v>
      </c>
      <c r="Z5667" t="s">
        <v>125</v>
      </c>
      <c r="AA5667" t="s">
        <v>125</v>
      </c>
      <c r="AB5667" t="s">
        <v>125</v>
      </c>
      <c r="AC5667" t="s">
        <v>125</v>
      </c>
      <c r="AD5667" t="s">
        <v>125</v>
      </c>
      <c r="AE5667" t="s">
        <v>142</v>
      </c>
      <c r="AF5667" t="s">
        <v>125</v>
      </c>
      <c r="AG5667" t="s">
        <v>125</v>
      </c>
      <c r="AH5667" t="s">
        <v>125</v>
      </c>
      <c r="AI5667" t="s">
        <v>125</v>
      </c>
      <c r="AJ5667" t="s">
        <v>143</v>
      </c>
      <c r="AK5667" t="s">
        <v>128</v>
      </c>
      <c r="AL5667" t="s">
        <v>128</v>
      </c>
      <c r="AM5667" t="s">
        <v>128</v>
      </c>
      <c r="AN5667" t="s">
        <v>128</v>
      </c>
      <c r="AO5667" t="s">
        <v>144</v>
      </c>
      <c r="AP5667" t="s">
        <v>128</v>
      </c>
      <c r="AQ5667" t="s">
        <v>128</v>
      </c>
      <c r="AR5667" t="s">
        <v>128</v>
      </c>
      <c r="AS5667" t="s">
        <v>128</v>
      </c>
      <c r="AT5667" t="s">
        <v>145</v>
      </c>
      <c r="AU5667" t="s">
        <v>128</v>
      </c>
      <c r="AV5667" t="s">
        <v>128</v>
      </c>
      <c r="AW5667" t="s">
        <v>128</v>
      </c>
      <c r="AX5667" t="s">
        <v>128</v>
      </c>
      <c r="AY5667" t="s">
        <v>146</v>
      </c>
      <c r="AZ5667" t="s">
        <v>128</v>
      </c>
      <c r="BA5667" t="s">
        <v>128</v>
      </c>
      <c r="BB5667" t="s">
        <v>128</v>
      </c>
      <c r="BC5667" t="s">
        <v>128</v>
      </c>
      <c r="BD5667" t="s">
        <v>147</v>
      </c>
      <c r="BE5667" t="s">
        <v>128</v>
      </c>
      <c r="BF5667" t="s">
        <v>128</v>
      </c>
      <c r="BG5667" t="s">
        <v>128</v>
      </c>
      <c r="BH5667" t="s">
        <v>128</v>
      </c>
      <c r="BI5667" t="s">
        <v>148</v>
      </c>
      <c r="BJ5667" t="s">
        <v>128</v>
      </c>
      <c r="BK5667" t="s">
        <v>128</v>
      </c>
      <c r="BL5667" t="s">
        <v>128</v>
      </c>
      <c r="BM5667" t="s">
        <v>128</v>
      </c>
      <c r="BN5667" t="s">
        <v>149</v>
      </c>
      <c r="BO5667" t="s">
        <v>128</v>
      </c>
      <c r="BP5667" t="s">
        <v>128</v>
      </c>
      <c r="BQ5667" t="s">
        <v>128</v>
      </c>
      <c r="BR5667" t="s">
        <v>128</v>
      </c>
      <c r="BS5667" t="s">
        <v>125</v>
      </c>
      <c r="BT5667" t="s">
        <v>125</v>
      </c>
      <c r="BU5667" t="s">
        <v>125</v>
      </c>
      <c r="BV5667" t="s">
        <v>125</v>
      </c>
      <c r="BW5667" t="s">
        <v>125</v>
      </c>
      <c r="BX5667" t="s">
        <v>150</v>
      </c>
      <c r="BY5667" t="s">
        <v>128</v>
      </c>
      <c r="BZ5667" t="s">
        <v>128</v>
      </c>
      <c r="CA5667" t="s">
        <v>128</v>
      </c>
      <c r="CB5667" t="s">
        <v>128</v>
      </c>
      <c r="CC5667" t="s">
        <v>151</v>
      </c>
      <c r="CD5667" t="s">
        <v>128</v>
      </c>
      <c r="CE5667" t="s">
        <v>128</v>
      </c>
      <c r="CF5667" t="s">
        <v>128</v>
      </c>
      <c r="CG5667" t="s">
        <v>128</v>
      </c>
      <c r="CH5667" t="s">
        <v>125</v>
      </c>
      <c r="CI5667" t="s">
        <v>125</v>
      </c>
      <c r="CJ5667" t="s">
        <v>12891</v>
      </c>
      <c r="CK5667" t="s">
        <v>132</v>
      </c>
      <c r="CL5667">
        <v>0.22900000000000001</v>
      </c>
      <c r="CM5667">
        <v>0</v>
      </c>
      <c r="CN5667" t="s">
        <v>128</v>
      </c>
      <c r="CO5667" s="1">
        <v>44013</v>
      </c>
      <c r="CP5667" s="1">
        <v>55153</v>
      </c>
      <c r="CQ5667" t="s">
        <v>125</v>
      </c>
      <c r="CR5667" t="s">
        <v>125</v>
      </c>
      <c r="CS5667" t="s">
        <v>153</v>
      </c>
      <c r="CT5667" t="s">
        <v>128</v>
      </c>
      <c r="CU5667" t="s">
        <v>128</v>
      </c>
      <c r="CV5667" t="s">
        <v>128</v>
      </c>
      <c r="CW5667" t="s">
        <v>128</v>
      </c>
      <c r="CX5667" t="s">
        <v>154</v>
      </c>
      <c r="CY5667" t="s">
        <v>128</v>
      </c>
      <c r="CZ5667" t="s">
        <v>128</v>
      </c>
      <c r="DA5667" t="s">
        <v>128</v>
      </c>
      <c r="DB5667" t="s">
        <v>128</v>
      </c>
      <c r="DC5667" t="s">
        <v>155</v>
      </c>
      <c r="DD5667" t="s">
        <v>128</v>
      </c>
      <c r="DE5667" t="s">
        <v>128</v>
      </c>
      <c r="DF5667" t="s">
        <v>128</v>
      </c>
      <c r="DG5667" t="s">
        <v>128</v>
      </c>
      <c r="DH5667" t="s">
        <v>125</v>
      </c>
      <c r="DI5667" t="s">
        <v>125</v>
      </c>
      <c r="DJ5667" t="s">
        <v>125</v>
      </c>
      <c r="DK5667" t="s">
        <v>125</v>
      </c>
      <c r="DL5667" t="s">
        <v>125</v>
      </c>
      <c r="DM5667" t="s">
        <v>125</v>
      </c>
      <c r="DN5667" t="s">
        <v>156</v>
      </c>
      <c r="DO5667" t="s">
        <v>128</v>
      </c>
      <c r="DP5667" t="s">
        <v>128</v>
      </c>
      <c r="DQ5667" t="s">
        <v>128</v>
      </c>
      <c r="DR5667" t="s">
        <v>128</v>
      </c>
    </row>
    <row r="5668" spans="1:122" x14ac:dyDescent="0.35">
      <c r="A5668" t="s">
        <v>12921</v>
      </c>
      <c r="B5668" t="s">
        <v>12922</v>
      </c>
      <c r="C5668" t="s">
        <v>9035</v>
      </c>
      <c r="D5668" t="s">
        <v>167</v>
      </c>
      <c r="E5668" t="s">
        <v>126</v>
      </c>
      <c r="F5668" t="s">
        <v>12923</v>
      </c>
      <c r="G5668" t="s">
        <v>132</v>
      </c>
      <c r="H5668" t="s">
        <v>125</v>
      </c>
      <c r="I5668">
        <v>0.114</v>
      </c>
      <c r="J5668">
        <v>0</v>
      </c>
      <c r="K5668" t="s">
        <v>128</v>
      </c>
      <c r="L5668" t="s">
        <v>12573</v>
      </c>
      <c r="M5668" t="s">
        <v>125</v>
      </c>
      <c r="N5668" t="s">
        <v>125</v>
      </c>
      <c r="O5668" t="s">
        <v>125</v>
      </c>
      <c r="P5668" t="s">
        <v>125</v>
      </c>
      <c r="Q5668" t="s">
        <v>125</v>
      </c>
      <c r="R5668" t="s">
        <v>138</v>
      </c>
      <c r="S5668" t="s">
        <v>139</v>
      </c>
      <c r="T5668" t="s">
        <v>128</v>
      </c>
      <c r="U5668" t="s">
        <v>128</v>
      </c>
      <c r="V5668" t="s">
        <v>128</v>
      </c>
      <c r="W5668" t="s">
        <v>125</v>
      </c>
      <c r="X5668" t="s">
        <v>125</v>
      </c>
      <c r="Y5668" t="s">
        <v>125</v>
      </c>
      <c r="Z5668" t="s">
        <v>125</v>
      </c>
      <c r="AA5668" t="s">
        <v>125</v>
      </c>
      <c r="AB5668" t="s">
        <v>125</v>
      </c>
      <c r="AC5668" t="s">
        <v>125</v>
      </c>
      <c r="AD5668" t="s">
        <v>125</v>
      </c>
      <c r="AE5668" t="s">
        <v>142</v>
      </c>
      <c r="AF5668" t="s">
        <v>125</v>
      </c>
      <c r="AG5668" t="s">
        <v>125</v>
      </c>
      <c r="AH5668" t="s">
        <v>125</v>
      </c>
      <c r="AI5668" t="s">
        <v>125</v>
      </c>
      <c r="AJ5668" t="s">
        <v>143</v>
      </c>
      <c r="AK5668" t="s">
        <v>128</v>
      </c>
      <c r="AL5668" t="s">
        <v>128</v>
      </c>
      <c r="AM5668" t="s">
        <v>128</v>
      </c>
      <c r="AN5668" t="s">
        <v>128</v>
      </c>
      <c r="AO5668" t="s">
        <v>144</v>
      </c>
      <c r="AP5668" t="s">
        <v>128</v>
      </c>
      <c r="AQ5668" t="s">
        <v>128</v>
      </c>
      <c r="AR5668" t="s">
        <v>128</v>
      </c>
      <c r="AS5668" t="s">
        <v>128</v>
      </c>
      <c r="AT5668" t="s">
        <v>145</v>
      </c>
      <c r="AU5668" t="s">
        <v>128</v>
      </c>
      <c r="AV5668" t="s">
        <v>128</v>
      </c>
      <c r="AW5668" t="s">
        <v>128</v>
      </c>
      <c r="AX5668" t="s">
        <v>128</v>
      </c>
      <c r="AY5668" t="s">
        <v>146</v>
      </c>
      <c r="AZ5668" t="s">
        <v>128</v>
      </c>
      <c r="BA5668" t="s">
        <v>128</v>
      </c>
      <c r="BB5668" t="s">
        <v>128</v>
      </c>
      <c r="BC5668" t="s">
        <v>128</v>
      </c>
      <c r="BD5668" t="s">
        <v>147</v>
      </c>
      <c r="BE5668" t="s">
        <v>128</v>
      </c>
      <c r="BF5668" t="s">
        <v>128</v>
      </c>
      <c r="BG5668" t="s">
        <v>128</v>
      </c>
      <c r="BH5668" t="s">
        <v>128</v>
      </c>
      <c r="BI5668" t="s">
        <v>148</v>
      </c>
      <c r="BJ5668" t="s">
        <v>128</v>
      </c>
      <c r="BK5668" t="s">
        <v>128</v>
      </c>
      <c r="BL5668" t="s">
        <v>128</v>
      </c>
      <c r="BM5668" t="s">
        <v>128</v>
      </c>
      <c r="BN5668" t="s">
        <v>149</v>
      </c>
      <c r="BO5668" t="s">
        <v>128</v>
      </c>
      <c r="BP5668" t="s">
        <v>128</v>
      </c>
      <c r="BQ5668" t="s">
        <v>128</v>
      </c>
      <c r="BR5668" t="s">
        <v>128</v>
      </c>
      <c r="BS5668" t="s">
        <v>125</v>
      </c>
      <c r="BT5668" t="s">
        <v>125</v>
      </c>
      <c r="BU5668" t="s">
        <v>125</v>
      </c>
      <c r="BV5668" t="s">
        <v>125</v>
      </c>
      <c r="BW5668" t="s">
        <v>125</v>
      </c>
      <c r="BX5668" t="s">
        <v>150</v>
      </c>
      <c r="BY5668" t="s">
        <v>128</v>
      </c>
      <c r="BZ5668" t="s">
        <v>128</v>
      </c>
      <c r="CA5668" t="s">
        <v>128</v>
      </c>
      <c r="CB5668" t="s">
        <v>128</v>
      </c>
      <c r="CC5668" t="s">
        <v>151</v>
      </c>
      <c r="CD5668" t="s">
        <v>128</v>
      </c>
      <c r="CE5668" t="s">
        <v>128</v>
      </c>
      <c r="CF5668" t="s">
        <v>128</v>
      </c>
      <c r="CG5668" t="s">
        <v>128</v>
      </c>
      <c r="CH5668" t="s">
        <v>125</v>
      </c>
      <c r="CI5668" t="s">
        <v>125</v>
      </c>
      <c r="CJ5668" t="s">
        <v>12895</v>
      </c>
      <c r="CK5668" t="s">
        <v>132</v>
      </c>
      <c r="CL5668">
        <v>0.27700000000000002</v>
      </c>
      <c r="CM5668">
        <v>0</v>
      </c>
      <c r="CN5668" t="s">
        <v>128</v>
      </c>
      <c r="CO5668" s="1">
        <v>44013</v>
      </c>
      <c r="CP5668" s="1">
        <v>55153</v>
      </c>
      <c r="CQ5668" t="s">
        <v>125</v>
      </c>
      <c r="CR5668" t="s">
        <v>125</v>
      </c>
      <c r="CS5668" t="s">
        <v>153</v>
      </c>
      <c r="CT5668" t="s">
        <v>128</v>
      </c>
      <c r="CU5668" t="s">
        <v>128</v>
      </c>
      <c r="CV5668" t="s">
        <v>128</v>
      </c>
      <c r="CW5668" t="s">
        <v>128</v>
      </c>
      <c r="CX5668" t="s">
        <v>154</v>
      </c>
      <c r="CY5668" t="s">
        <v>128</v>
      </c>
      <c r="CZ5668" t="s">
        <v>128</v>
      </c>
      <c r="DA5668" t="s">
        <v>128</v>
      </c>
      <c r="DB5668" t="s">
        <v>128</v>
      </c>
      <c r="DC5668" t="s">
        <v>155</v>
      </c>
      <c r="DD5668" t="s">
        <v>128</v>
      </c>
      <c r="DE5668" t="s">
        <v>128</v>
      </c>
      <c r="DF5668" t="s">
        <v>128</v>
      </c>
      <c r="DG5668" t="s">
        <v>128</v>
      </c>
      <c r="DH5668" t="s">
        <v>125</v>
      </c>
      <c r="DI5668" t="s">
        <v>125</v>
      </c>
      <c r="DJ5668" t="s">
        <v>125</v>
      </c>
      <c r="DK5668" t="s">
        <v>125</v>
      </c>
      <c r="DL5668" t="s">
        <v>125</v>
      </c>
      <c r="DM5668" t="s">
        <v>125</v>
      </c>
      <c r="DN5668" t="s">
        <v>156</v>
      </c>
      <c r="DO5668" t="s">
        <v>128</v>
      </c>
      <c r="DP5668" t="s">
        <v>128</v>
      </c>
      <c r="DQ5668" t="s">
        <v>128</v>
      </c>
      <c r="DR5668" t="s">
        <v>128</v>
      </c>
    </row>
    <row r="5669" spans="1:122" x14ac:dyDescent="0.35">
      <c r="A5669" t="s">
        <v>12924</v>
      </c>
      <c r="B5669" t="s">
        <v>12925</v>
      </c>
      <c r="C5669" t="s">
        <v>9035</v>
      </c>
      <c r="D5669" t="s">
        <v>167</v>
      </c>
      <c r="E5669" t="s">
        <v>126</v>
      </c>
      <c r="F5669" t="s">
        <v>12926</v>
      </c>
      <c r="G5669" t="s">
        <v>132</v>
      </c>
      <c r="H5669" t="s">
        <v>125</v>
      </c>
      <c r="I5669">
        <v>0.14699999999999999</v>
      </c>
      <c r="J5669">
        <v>0</v>
      </c>
      <c r="K5669" t="s">
        <v>128</v>
      </c>
      <c r="L5669" t="s">
        <v>12573</v>
      </c>
      <c r="M5669" t="s">
        <v>125</v>
      </c>
      <c r="N5669" t="s">
        <v>125</v>
      </c>
      <c r="O5669" t="s">
        <v>125</v>
      </c>
      <c r="P5669" t="s">
        <v>125</v>
      </c>
      <c r="Q5669" t="s">
        <v>125</v>
      </c>
      <c r="R5669" t="s">
        <v>138</v>
      </c>
      <c r="S5669" t="s">
        <v>139</v>
      </c>
      <c r="T5669" t="s">
        <v>128</v>
      </c>
      <c r="U5669" t="s">
        <v>128</v>
      </c>
      <c r="V5669" t="s">
        <v>128</v>
      </c>
      <c r="W5669" t="s">
        <v>125</v>
      </c>
      <c r="X5669" t="s">
        <v>125</v>
      </c>
      <c r="Y5669" t="s">
        <v>125</v>
      </c>
      <c r="Z5669" t="s">
        <v>125</v>
      </c>
      <c r="AA5669" t="s">
        <v>125</v>
      </c>
      <c r="AB5669" t="s">
        <v>125</v>
      </c>
      <c r="AC5669" t="s">
        <v>125</v>
      </c>
      <c r="AD5669" t="s">
        <v>125</v>
      </c>
      <c r="AE5669" t="s">
        <v>142</v>
      </c>
      <c r="AF5669" t="s">
        <v>125</v>
      </c>
      <c r="AG5669" t="s">
        <v>125</v>
      </c>
      <c r="AH5669" t="s">
        <v>125</v>
      </c>
      <c r="AI5669" t="s">
        <v>125</v>
      </c>
      <c r="AJ5669" t="s">
        <v>143</v>
      </c>
      <c r="AK5669" t="s">
        <v>128</v>
      </c>
      <c r="AL5669" t="s">
        <v>128</v>
      </c>
      <c r="AM5669" t="s">
        <v>128</v>
      </c>
      <c r="AN5669" t="s">
        <v>128</v>
      </c>
      <c r="AO5669" t="s">
        <v>144</v>
      </c>
      <c r="AP5669" t="s">
        <v>128</v>
      </c>
      <c r="AQ5669" t="s">
        <v>128</v>
      </c>
      <c r="AR5669" t="s">
        <v>128</v>
      </c>
      <c r="AS5669" t="s">
        <v>128</v>
      </c>
      <c r="AT5669" t="s">
        <v>145</v>
      </c>
      <c r="AU5669" t="s">
        <v>128</v>
      </c>
      <c r="AV5669" t="s">
        <v>128</v>
      </c>
      <c r="AW5669" t="s">
        <v>128</v>
      </c>
      <c r="AX5669" t="s">
        <v>128</v>
      </c>
      <c r="AY5669" t="s">
        <v>146</v>
      </c>
      <c r="AZ5669" t="s">
        <v>128</v>
      </c>
      <c r="BA5669" t="s">
        <v>128</v>
      </c>
      <c r="BB5669" t="s">
        <v>128</v>
      </c>
      <c r="BC5669" t="s">
        <v>128</v>
      </c>
      <c r="BD5669" t="s">
        <v>147</v>
      </c>
      <c r="BE5669" t="s">
        <v>128</v>
      </c>
      <c r="BF5669" t="s">
        <v>128</v>
      </c>
      <c r="BG5669" t="s">
        <v>128</v>
      </c>
      <c r="BH5669" t="s">
        <v>128</v>
      </c>
      <c r="BI5669" t="s">
        <v>148</v>
      </c>
      <c r="BJ5669" t="s">
        <v>128</v>
      </c>
      <c r="BK5669" t="s">
        <v>128</v>
      </c>
      <c r="BL5669" t="s">
        <v>128</v>
      </c>
      <c r="BM5669" t="s">
        <v>128</v>
      </c>
      <c r="BN5669" t="s">
        <v>149</v>
      </c>
      <c r="BO5669" t="s">
        <v>128</v>
      </c>
      <c r="BP5669" t="s">
        <v>128</v>
      </c>
      <c r="BQ5669" t="s">
        <v>128</v>
      </c>
      <c r="BR5669" t="s">
        <v>128</v>
      </c>
      <c r="BS5669" t="s">
        <v>125</v>
      </c>
      <c r="BT5669" t="s">
        <v>125</v>
      </c>
      <c r="BU5669" t="s">
        <v>125</v>
      </c>
      <c r="BV5669" t="s">
        <v>125</v>
      </c>
      <c r="BW5669" t="s">
        <v>125</v>
      </c>
      <c r="BX5669" t="s">
        <v>150</v>
      </c>
      <c r="BY5669" t="s">
        <v>128</v>
      </c>
      <c r="BZ5669" t="s">
        <v>128</v>
      </c>
      <c r="CA5669" t="s">
        <v>128</v>
      </c>
      <c r="CB5669" t="s">
        <v>128</v>
      </c>
      <c r="CC5669" t="s">
        <v>151</v>
      </c>
      <c r="CD5669" t="s">
        <v>128</v>
      </c>
      <c r="CE5669" t="s">
        <v>128</v>
      </c>
      <c r="CF5669" t="s">
        <v>128</v>
      </c>
      <c r="CG5669" t="s">
        <v>128</v>
      </c>
      <c r="CH5669" t="s">
        <v>125</v>
      </c>
      <c r="CI5669" t="s">
        <v>125</v>
      </c>
      <c r="CJ5669" t="s">
        <v>4228</v>
      </c>
      <c r="CK5669" t="s">
        <v>132</v>
      </c>
      <c r="CL5669">
        <v>0.38500000000000001</v>
      </c>
      <c r="CM5669">
        <v>0</v>
      </c>
      <c r="CN5669" t="s">
        <v>128</v>
      </c>
      <c r="CO5669" s="1">
        <v>44013</v>
      </c>
      <c r="CP5669" s="1">
        <v>55153</v>
      </c>
      <c r="CQ5669" t="s">
        <v>125</v>
      </c>
      <c r="CR5669" t="s">
        <v>125</v>
      </c>
      <c r="CS5669" t="s">
        <v>153</v>
      </c>
      <c r="CT5669" t="s">
        <v>128</v>
      </c>
      <c r="CU5669" t="s">
        <v>128</v>
      </c>
      <c r="CV5669" t="s">
        <v>128</v>
      </c>
      <c r="CW5669" t="s">
        <v>128</v>
      </c>
      <c r="CX5669" t="s">
        <v>154</v>
      </c>
      <c r="CY5669" t="s">
        <v>128</v>
      </c>
      <c r="CZ5669" t="s">
        <v>128</v>
      </c>
      <c r="DA5669" t="s">
        <v>128</v>
      </c>
      <c r="DB5669" t="s">
        <v>128</v>
      </c>
      <c r="DC5669" t="s">
        <v>155</v>
      </c>
      <c r="DD5669" t="s">
        <v>128</v>
      </c>
      <c r="DE5669" t="s">
        <v>128</v>
      </c>
      <c r="DF5669" t="s">
        <v>128</v>
      </c>
      <c r="DG5669" t="s">
        <v>128</v>
      </c>
      <c r="DH5669" t="s">
        <v>125</v>
      </c>
      <c r="DI5669" t="s">
        <v>125</v>
      </c>
      <c r="DJ5669" t="s">
        <v>125</v>
      </c>
      <c r="DK5669" t="s">
        <v>125</v>
      </c>
      <c r="DL5669" t="s">
        <v>125</v>
      </c>
      <c r="DM5669" t="s">
        <v>125</v>
      </c>
      <c r="DN5669" t="s">
        <v>156</v>
      </c>
      <c r="DO5669" t="s">
        <v>128</v>
      </c>
      <c r="DP5669" t="s">
        <v>128</v>
      </c>
      <c r="DQ5669" t="s">
        <v>128</v>
      </c>
      <c r="DR5669" t="s">
        <v>128</v>
      </c>
    </row>
    <row r="5670" spans="1:122" x14ac:dyDescent="0.35">
      <c r="A5670" t="s">
        <v>12927</v>
      </c>
      <c r="B5670" t="s">
        <v>12928</v>
      </c>
      <c r="C5670" t="s">
        <v>9035</v>
      </c>
      <c r="D5670" t="s">
        <v>167</v>
      </c>
      <c r="E5670" t="s">
        <v>126</v>
      </c>
      <c r="F5670" t="s">
        <v>568</v>
      </c>
      <c r="G5670" t="s">
        <v>132</v>
      </c>
      <c r="H5670" t="s">
        <v>125</v>
      </c>
      <c r="I5670">
        <v>0.03</v>
      </c>
      <c r="J5670">
        <v>0</v>
      </c>
      <c r="K5670" t="s">
        <v>128</v>
      </c>
      <c r="L5670" t="s">
        <v>234</v>
      </c>
      <c r="M5670" t="s">
        <v>125</v>
      </c>
      <c r="N5670" t="s">
        <v>235</v>
      </c>
      <c r="O5670" t="s">
        <v>125</v>
      </c>
      <c r="P5670" t="s">
        <v>125</v>
      </c>
      <c r="Q5670" t="s">
        <v>125</v>
      </c>
      <c r="R5670" t="s">
        <v>138</v>
      </c>
      <c r="S5670" t="s">
        <v>139</v>
      </c>
      <c r="T5670" t="s">
        <v>128</v>
      </c>
      <c r="U5670" t="s">
        <v>128</v>
      </c>
      <c r="V5670" t="s">
        <v>128</v>
      </c>
      <c r="W5670" t="s">
        <v>140</v>
      </c>
      <c r="X5670" t="s">
        <v>128</v>
      </c>
      <c r="Y5670" t="s">
        <v>128</v>
      </c>
      <c r="Z5670" t="s">
        <v>141</v>
      </c>
      <c r="AA5670" t="s">
        <v>125</v>
      </c>
      <c r="AB5670" t="s">
        <v>125</v>
      </c>
      <c r="AC5670" t="s">
        <v>125</v>
      </c>
      <c r="AD5670" t="s">
        <v>125</v>
      </c>
      <c r="AE5670" t="s">
        <v>142</v>
      </c>
      <c r="AF5670" t="s">
        <v>125</v>
      </c>
      <c r="AG5670" t="s">
        <v>125</v>
      </c>
      <c r="AH5670" t="s">
        <v>125</v>
      </c>
      <c r="AI5670" t="s">
        <v>125</v>
      </c>
      <c r="AJ5670" t="s">
        <v>143</v>
      </c>
      <c r="AK5670" t="s">
        <v>128</v>
      </c>
      <c r="AL5670" t="s">
        <v>128</v>
      </c>
      <c r="AM5670" t="s">
        <v>128</v>
      </c>
      <c r="AN5670" t="s">
        <v>128</v>
      </c>
      <c r="AO5670" t="s">
        <v>144</v>
      </c>
      <c r="AP5670" t="s">
        <v>128</v>
      </c>
      <c r="AQ5670" t="s">
        <v>128</v>
      </c>
      <c r="AR5670" t="s">
        <v>128</v>
      </c>
      <c r="AS5670" t="s">
        <v>128</v>
      </c>
      <c r="AT5670" t="s">
        <v>145</v>
      </c>
      <c r="AU5670" t="s">
        <v>128</v>
      </c>
      <c r="AV5670" t="s">
        <v>128</v>
      </c>
      <c r="AW5670" t="s">
        <v>128</v>
      </c>
      <c r="AX5670" t="s">
        <v>128</v>
      </c>
      <c r="AY5670" t="s">
        <v>146</v>
      </c>
      <c r="AZ5670" t="s">
        <v>128</v>
      </c>
      <c r="BA5670" t="s">
        <v>128</v>
      </c>
      <c r="BB5670" t="s">
        <v>128</v>
      </c>
      <c r="BC5670" t="s">
        <v>128</v>
      </c>
      <c r="BD5670" t="s">
        <v>147</v>
      </c>
      <c r="BE5670" t="s">
        <v>128</v>
      </c>
      <c r="BF5670" t="s">
        <v>128</v>
      </c>
      <c r="BG5670" t="s">
        <v>128</v>
      </c>
      <c r="BH5670" t="s">
        <v>128</v>
      </c>
      <c r="BI5670" t="s">
        <v>148</v>
      </c>
      <c r="BJ5670" t="s">
        <v>128</v>
      </c>
      <c r="BK5670" t="s">
        <v>128</v>
      </c>
      <c r="BL5670" t="s">
        <v>128</v>
      </c>
      <c r="BM5670" t="s">
        <v>128</v>
      </c>
      <c r="BN5670" t="s">
        <v>149</v>
      </c>
      <c r="BO5670" t="s">
        <v>128</v>
      </c>
      <c r="BP5670" t="s">
        <v>128</v>
      </c>
      <c r="BQ5670" t="s">
        <v>128</v>
      </c>
      <c r="BR5670" t="s">
        <v>128</v>
      </c>
      <c r="BS5670" t="s">
        <v>125</v>
      </c>
      <c r="BT5670" t="s">
        <v>125</v>
      </c>
      <c r="BU5670" t="s">
        <v>125</v>
      </c>
      <c r="BV5670" t="s">
        <v>125</v>
      </c>
      <c r="BW5670" t="s">
        <v>125</v>
      </c>
      <c r="BX5670" t="s">
        <v>150</v>
      </c>
      <c r="BY5670" t="s">
        <v>128</v>
      </c>
      <c r="BZ5670" t="s">
        <v>128</v>
      </c>
      <c r="CA5670" t="s">
        <v>128</v>
      </c>
      <c r="CB5670" t="s">
        <v>128</v>
      </c>
      <c r="CC5670" t="s">
        <v>151</v>
      </c>
      <c r="CD5670" t="s">
        <v>128</v>
      </c>
      <c r="CE5670" t="s">
        <v>128</v>
      </c>
      <c r="CF5670" t="s">
        <v>128</v>
      </c>
      <c r="CG5670" t="s">
        <v>128</v>
      </c>
      <c r="CH5670" t="s">
        <v>125</v>
      </c>
      <c r="CI5670" t="s">
        <v>125</v>
      </c>
      <c r="CJ5670" t="s">
        <v>4228</v>
      </c>
      <c r="CK5670" t="s">
        <v>132</v>
      </c>
      <c r="CL5670">
        <v>0.38500000000000001</v>
      </c>
      <c r="CM5670">
        <v>0</v>
      </c>
      <c r="CN5670" t="s">
        <v>128</v>
      </c>
      <c r="CO5670" s="1">
        <v>44013</v>
      </c>
      <c r="CP5670" s="1">
        <v>55153</v>
      </c>
      <c r="CQ5670" t="s">
        <v>125</v>
      </c>
      <c r="CR5670" t="s">
        <v>125</v>
      </c>
      <c r="CS5670" t="s">
        <v>153</v>
      </c>
      <c r="CT5670" t="s">
        <v>128</v>
      </c>
      <c r="CU5670" t="s">
        <v>128</v>
      </c>
      <c r="CV5670" t="s">
        <v>128</v>
      </c>
      <c r="CW5670" t="s">
        <v>128</v>
      </c>
      <c r="CX5670" t="s">
        <v>154</v>
      </c>
      <c r="CY5670" t="s">
        <v>128</v>
      </c>
      <c r="CZ5670" t="s">
        <v>128</v>
      </c>
      <c r="DA5670" t="s">
        <v>128</v>
      </c>
      <c r="DB5670" t="s">
        <v>128</v>
      </c>
      <c r="DC5670" t="s">
        <v>155</v>
      </c>
      <c r="DD5670" t="s">
        <v>128</v>
      </c>
      <c r="DE5670" t="s">
        <v>128</v>
      </c>
      <c r="DF5670" t="s">
        <v>128</v>
      </c>
      <c r="DG5670" t="s">
        <v>128</v>
      </c>
      <c r="DH5670" t="s">
        <v>125</v>
      </c>
      <c r="DI5670" t="s">
        <v>125</v>
      </c>
      <c r="DJ5670" t="s">
        <v>125</v>
      </c>
      <c r="DK5670" t="s">
        <v>125</v>
      </c>
      <c r="DL5670" t="s">
        <v>125</v>
      </c>
      <c r="DM5670" t="s">
        <v>125</v>
      </c>
      <c r="DN5670" t="s">
        <v>156</v>
      </c>
      <c r="DO5670" t="s">
        <v>128</v>
      </c>
      <c r="DP5670" t="s">
        <v>128</v>
      </c>
      <c r="DQ5670" t="s">
        <v>128</v>
      </c>
      <c r="DR5670" t="s">
        <v>128</v>
      </c>
    </row>
    <row r="5671" spans="1:122" x14ac:dyDescent="0.35">
      <c r="A5671" t="s">
        <v>12929</v>
      </c>
      <c r="B5671" t="s">
        <v>12930</v>
      </c>
      <c r="C5671" t="s">
        <v>9035</v>
      </c>
      <c r="D5671" t="s">
        <v>167</v>
      </c>
      <c r="E5671" t="s">
        <v>126</v>
      </c>
      <c r="F5671" t="s">
        <v>4227</v>
      </c>
      <c r="G5671" t="s">
        <v>132</v>
      </c>
      <c r="H5671" t="s">
        <v>125</v>
      </c>
      <c r="I5671">
        <v>8.1000000000000003E-2</v>
      </c>
      <c r="J5671">
        <v>0</v>
      </c>
      <c r="K5671" t="s">
        <v>128</v>
      </c>
      <c r="L5671" t="s">
        <v>12573</v>
      </c>
      <c r="M5671" t="s">
        <v>125</v>
      </c>
      <c r="N5671" t="s">
        <v>125</v>
      </c>
      <c r="O5671" t="s">
        <v>125</v>
      </c>
      <c r="P5671" t="s">
        <v>125</v>
      </c>
      <c r="Q5671" t="s">
        <v>125</v>
      </c>
      <c r="R5671" t="s">
        <v>138</v>
      </c>
      <c r="S5671" t="s">
        <v>139</v>
      </c>
      <c r="T5671" t="s">
        <v>128</v>
      </c>
      <c r="U5671" t="s">
        <v>128</v>
      </c>
      <c r="V5671" t="s">
        <v>128</v>
      </c>
      <c r="W5671" t="s">
        <v>125</v>
      </c>
      <c r="X5671" t="s">
        <v>125</v>
      </c>
      <c r="Y5671" t="s">
        <v>125</v>
      </c>
      <c r="Z5671" t="s">
        <v>125</v>
      </c>
      <c r="AA5671" t="s">
        <v>125</v>
      </c>
      <c r="AB5671" t="s">
        <v>125</v>
      </c>
      <c r="AC5671" t="s">
        <v>125</v>
      </c>
      <c r="AD5671" t="s">
        <v>125</v>
      </c>
      <c r="AE5671" t="s">
        <v>142</v>
      </c>
      <c r="AF5671" t="s">
        <v>125</v>
      </c>
      <c r="AG5671" t="s">
        <v>125</v>
      </c>
      <c r="AH5671" t="s">
        <v>125</v>
      </c>
      <c r="AI5671" t="s">
        <v>125</v>
      </c>
      <c r="AJ5671" t="s">
        <v>143</v>
      </c>
      <c r="AK5671" t="s">
        <v>128</v>
      </c>
      <c r="AL5671" t="s">
        <v>128</v>
      </c>
      <c r="AM5671" t="s">
        <v>128</v>
      </c>
      <c r="AN5671" t="s">
        <v>128</v>
      </c>
      <c r="AO5671" t="s">
        <v>144</v>
      </c>
      <c r="AP5671" t="s">
        <v>128</v>
      </c>
      <c r="AQ5671" t="s">
        <v>128</v>
      </c>
      <c r="AR5671" t="s">
        <v>128</v>
      </c>
      <c r="AS5671" t="s">
        <v>128</v>
      </c>
      <c r="AT5671" t="s">
        <v>145</v>
      </c>
      <c r="AU5671" t="s">
        <v>128</v>
      </c>
      <c r="AV5671" t="s">
        <v>128</v>
      </c>
      <c r="AW5671" t="s">
        <v>128</v>
      </c>
      <c r="AX5671" t="s">
        <v>128</v>
      </c>
      <c r="AY5671" t="s">
        <v>146</v>
      </c>
      <c r="AZ5671" t="s">
        <v>128</v>
      </c>
      <c r="BA5671" t="s">
        <v>128</v>
      </c>
      <c r="BB5671" t="s">
        <v>128</v>
      </c>
      <c r="BC5671" t="s">
        <v>128</v>
      </c>
      <c r="BD5671" t="s">
        <v>147</v>
      </c>
      <c r="BE5671" t="s">
        <v>128</v>
      </c>
      <c r="BF5671" t="s">
        <v>128</v>
      </c>
      <c r="BG5671" t="s">
        <v>128</v>
      </c>
      <c r="BH5671" t="s">
        <v>128</v>
      </c>
      <c r="BI5671" t="s">
        <v>148</v>
      </c>
      <c r="BJ5671" t="s">
        <v>128</v>
      </c>
      <c r="BK5671" t="s">
        <v>128</v>
      </c>
      <c r="BL5671" t="s">
        <v>128</v>
      </c>
      <c r="BM5671" t="s">
        <v>128</v>
      </c>
      <c r="BN5671" t="s">
        <v>149</v>
      </c>
      <c r="BO5671" t="s">
        <v>128</v>
      </c>
      <c r="BP5671" t="s">
        <v>128</v>
      </c>
      <c r="BQ5671" t="s">
        <v>128</v>
      </c>
      <c r="BR5671" t="s">
        <v>128</v>
      </c>
      <c r="BS5671" t="s">
        <v>125</v>
      </c>
      <c r="BT5671" t="s">
        <v>125</v>
      </c>
      <c r="BU5671" t="s">
        <v>125</v>
      </c>
      <c r="BV5671" t="s">
        <v>125</v>
      </c>
      <c r="BW5671" t="s">
        <v>125</v>
      </c>
      <c r="BX5671" t="s">
        <v>150</v>
      </c>
      <c r="BY5671" t="s">
        <v>128</v>
      </c>
      <c r="BZ5671" t="s">
        <v>128</v>
      </c>
      <c r="CA5671" t="s">
        <v>128</v>
      </c>
      <c r="CB5671" t="s">
        <v>128</v>
      </c>
      <c r="CC5671" t="s">
        <v>151</v>
      </c>
      <c r="CD5671" t="s">
        <v>128</v>
      </c>
      <c r="CE5671" t="s">
        <v>128</v>
      </c>
      <c r="CF5671" t="s">
        <v>128</v>
      </c>
      <c r="CG5671" t="s">
        <v>128</v>
      </c>
      <c r="CH5671" t="s">
        <v>125</v>
      </c>
      <c r="CI5671" t="s">
        <v>125</v>
      </c>
      <c r="CJ5671" t="s">
        <v>12891</v>
      </c>
      <c r="CK5671" t="s">
        <v>132</v>
      </c>
      <c r="CL5671">
        <v>0.22900000000000001</v>
      </c>
      <c r="CM5671">
        <v>0</v>
      </c>
      <c r="CN5671" t="s">
        <v>128</v>
      </c>
      <c r="CO5671" s="1">
        <v>44013</v>
      </c>
      <c r="CP5671" s="1">
        <v>55153</v>
      </c>
      <c r="CQ5671" t="s">
        <v>125</v>
      </c>
      <c r="CR5671" t="s">
        <v>125</v>
      </c>
      <c r="CS5671" t="s">
        <v>153</v>
      </c>
      <c r="CT5671" t="s">
        <v>128</v>
      </c>
      <c r="CU5671" t="s">
        <v>128</v>
      </c>
      <c r="CV5671" t="s">
        <v>128</v>
      </c>
      <c r="CW5671" t="s">
        <v>128</v>
      </c>
      <c r="CX5671" t="s">
        <v>154</v>
      </c>
      <c r="CY5671" t="s">
        <v>128</v>
      </c>
      <c r="CZ5671" t="s">
        <v>128</v>
      </c>
      <c r="DA5671" t="s">
        <v>128</v>
      </c>
      <c r="DB5671" t="s">
        <v>128</v>
      </c>
      <c r="DC5671" t="s">
        <v>155</v>
      </c>
      <c r="DD5671" t="s">
        <v>128</v>
      </c>
      <c r="DE5671" t="s">
        <v>128</v>
      </c>
      <c r="DF5671" t="s">
        <v>128</v>
      </c>
      <c r="DG5671" t="s">
        <v>128</v>
      </c>
      <c r="DH5671" t="s">
        <v>125</v>
      </c>
      <c r="DI5671" t="s">
        <v>125</v>
      </c>
      <c r="DJ5671" t="s">
        <v>125</v>
      </c>
      <c r="DK5671" t="s">
        <v>125</v>
      </c>
      <c r="DL5671" t="s">
        <v>125</v>
      </c>
      <c r="DM5671" t="s">
        <v>125</v>
      </c>
      <c r="DN5671" t="s">
        <v>156</v>
      </c>
      <c r="DO5671" t="s">
        <v>128</v>
      </c>
      <c r="DP5671" t="s">
        <v>128</v>
      </c>
      <c r="DQ5671" t="s">
        <v>128</v>
      </c>
      <c r="DR5671" t="s">
        <v>128</v>
      </c>
    </row>
    <row r="5672" spans="1:122" x14ac:dyDescent="0.35">
      <c r="A5672" t="s">
        <v>12931</v>
      </c>
      <c r="B5672" t="s">
        <v>12932</v>
      </c>
      <c r="C5672" t="s">
        <v>9035</v>
      </c>
      <c r="D5672" t="s">
        <v>167</v>
      </c>
      <c r="E5672" t="s">
        <v>126</v>
      </c>
      <c r="F5672" t="s">
        <v>12923</v>
      </c>
      <c r="G5672" t="s">
        <v>132</v>
      </c>
      <c r="H5672" t="s">
        <v>125</v>
      </c>
      <c r="I5672">
        <v>0.114</v>
      </c>
      <c r="J5672">
        <v>0</v>
      </c>
      <c r="K5672" t="s">
        <v>128</v>
      </c>
      <c r="L5672" t="s">
        <v>12573</v>
      </c>
      <c r="M5672" t="s">
        <v>125</v>
      </c>
      <c r="N5672" t="s">
        <v>125</v>
      </c>
      <c r="O5672" t="s">
        <v>125</v>
      </c>
      <c r="P5672" t="s">
        <v>125</v>
      </c>
      <c r="Q5672" t="s">
        <v>125</v>
      </c>
      <c r="R5672" t="s">
        <v>138</v>
      </c>
      <c r="S5672" t="s">
        <v>139</v>
      </c>
      <c r="T5672" t="s">
        <v>128</v>
      </c>
      <c r="U5672" t="s">
        <v>128</v>
      </c>
      <c r="V5672" t="s">
        <v>128</v>
      </c>
      <c r="W5672" t="s">
        <v>125</v>
      </c>
      <c r="X5672" t="s">
        <v>125</v>
      </c>
      <c r="Y5672" t="s">
        <v>125</v>
      </c>
      <c r="Z5672" t="s">
        <v>125</v>
      </c>
      <c r="AA5672" t="s">
        <v>125</v>
      </c>
      <c r="AB5672" t="s">
        <v>125</v>
      </c>
      <c r="AC5672" t="s">
        <v>125</v>
      </c>
      <c r="AD5672" t="s">
        <v>125</v>
      </c>
      <c r="AE5672" t="s">
        <v>142</v>
      </c>
      <c r="AF5672" t="s">
        <v>125</v>
      </c>
      <c r="AG5672" t="s">
        <v>125</v>
      </c>
      <c r="AH5672" t="s">
        <v>125</v>
      </c>
      <c r="AI5672" t="s">
        <v>125</v>
      </c>
      <c r="AJ5672" t="s">
        <v>143</v>
      </c>
      <c r="AK5672" t="s">
        <v>128</v>
      </c>
      <c r="AL5672" t="s">
        <v>128</v>
      </c>
      <c r="AM5672" t="s">
        <v>128</v>
      </c>
      <c r="AN5672" t="s">
        <v>128</v>
      </c>
      <c r="AO5672" t="s">
        <v>144</v>
      </c>
      <c r="AP5672" t="s">
        <v>128</v>
      </c>
      <c r="AQ5672" t="s">
        <v>128</v>
      </c>
      <c r="AR5672" t="s">
        <v>128</v>
      </c>
      <c r="AS5672" t="s">
        <v>128</v>
      </c>
      <c r="AT5672" t="s">
        <v>145</v>
      </c>
      <c r="AU5672" t="s">
        <v>128</v>
      </c>
      <c r="AV5672" t="s">
        <v>128</v>
      </c>
      <c r="AW5672" t="s">
        <v>128</v>
      </c>
      <c r="AX5672" t="s">
        <v>128</v>
      </c>
      <c r="AY5672" t="s">
        <v>146</v>
      </c>
      <c r="AZ5672" t="s">
        <v>128</v>
      </c>
      <c r="BA5672" t="s">
        <v>128</v>
      </c>
      <c r="BB5672" t="s">
        <v>128</v>
      </c>
      <c r="BC5672" t="s">
        <v>128</v>
      </c>
      <c r="BD5672" t="s">
        <v>147</v>
      </c>
      <c r="BE5672" t="s">
        <v>128</v>
      </c>
      <c r="BF5672" t="s">
        <v>128</v>
      </c>
      <c r="BG5672" t="s">
        <v>128</v>
      </c>
      <c r="BH5672" t="s">
        <v>128</v>
      </c>
      <c r="BI5672" t="s">
        <v>148</v>
      </c>
      <c r="BJ5672" t="s">
        <v>128</v>
      </c>
      <c r="BK5672" t="s">
        <v>128</v>
      </c>
      <c r="BL5672" t="s">
        <v>128</v>
      </c>
      <c r="BM5672" t="s">
        <v>128</v>
      </c>
      <c r="BN5672" t="s">
        <v>149</v>
      </c>
      <c r="BO5672" t="s">
        <v>128</v>
      </c>
      <c r="BP5672" t="s">
        <v>128</v>
      </c>
      <c r="BQ5672" t="s">
        <v>128</v>
      </c>
      <c r="BR5672" t="s">
        <v>128</v>
      </c>
      <c r="BS5672" t="s">
        <v>125</v>
      </c>
      <c r="BT5672" t="s">
        <v>125</v>
      </c>
      <c r="BU5672" t="s">
        <v>125</v>
      </c>
      <c r="BV5672" t="s">
        <v>125</v>
      </c>
      <c r="BW5672" t="s">
        <v>125</v>
      </c>
      <c r="BX5672" t="s">
        <v>150</v>
      </c>
      <c r="BY5672" t="s">
        <v>128</v>
      </c>
      <c r="BZ5672" t="s">
        <v>128</v>
      </c>
      <c r="CA5672" t="s">
        <v>128</v>
      </c>
      <c r="CB5672" t="s">
        <v>128</v>
      </c>
      <c r="CC5672" t="s">
        <v>151</v>
      </c>
      <c r="CD5672" t="s">
        <v>128</v>
      </c>
      <c r="CE5672" t="s">
        <v>128</v>
      </c>
      <c r="CF5672" t="s">
        <v>128</v>
      </c>
      <c r="CG5672" t="s">
        <v>128</v>
      </c>
      <c r="CH5672" t="s">
        <v>125</v>
      </c>
      <c r="CI5672" t="s">
        <v>125</v>
      </c>
      <c r="CJ5672" t="s">
        <v>12895</v>
      </c>
      <c r="CK5672" t="s">
        <v>132</v>
      </c>
      <c r="CL5672">
        <v>0.27700000000000002</v>
      </c>
      <c r="CM5672">
        <v>0</v>
      </c>
      <c r="CN5672" t="s">
        <v>128</v>
      </c>
      <c r="CO5672" s="1">
        <v>44013</v>
      </c>
      <c r="CP5672" s="1">
        <v>55153</v>
      </c>
      <c r="CQ5672" t="s">
        <v>125</v>
      </c>
      <c r="CR5672" t="s">
        <v>125</v>
      </c>
      <c r="CS5672" t="s">
        <v>153</v>
      </c>
      <c r="CT5672" t="s">
        <v>128</v>
      </c>
      <c r="CU5672" t="s">
        <v>128</v>
      </c>
      <c r="CV5672" t="s">
        <v>128</v>
      </c>
      <c r="CW5672" t="s">
        <v>128</v>
      </c>
      <c r="CX5672" t="s">
        <v>154</v>
      </c>
      <c r="CY5672" t="s">
        <v>128</v>
      </c>
      <c r="CZ5672" t="s">
        <v>128</v>
      </c>
      <c r="DA5672" t="s">
        <v>128</v>
      </c>
      <c r="DB5672" t="s">
        <v>128</v>
      </c>
      <c r="DC5672" t="s">
        <v>155</v>
      </c>
      <c r="DD5672" t="s">
        <v>128</v>
      </c>
      <c r="DE5672" t="s">
        <v>128</v>
      </c>
      <c r="DF5672" t="s">
        <v>128</v>
      </c>
      <c r="DG5672" t="s">
        <v>128</v>
      </c>
      <c r="DH5672" t="s">
        <v>125</v>
      </c>
      <c r="DI5672" t="s">
        <v>125</v>
      </c>
      <c r="DJ5672" t="s">
        <v>125</v>
      </c>
      <c r="DK5672" t="s">
        <v>125</v>
      </c>
      <c r="DL5672" t="s">
        <v>125</v>
      </c>
      <c r="DM5672" t="s">
        <v>125</v>
      </c>
      <c r="DN5672" t="s">
        <v>156</v>
      </c>
      <c r="DO5672" t="s">
        <v>128</v>
      </c>
      <c r="DP5672" t="s">
        <v>128</v>
      </c>
      <c r="DQ5672" t="s">
        <v>128</v>
      </c>
      <c r="DR5672" t="s">
        <v>128</v>
      </c>
    </row>
    <row r="5673" spans="1:122" x14ac:dyDescent="0.35">
      <c r="A5673" t="s">
        <v>12933</v>
      </c>
      <c r="B5673" t="s">
        <v>12934</v>
      </c>
      <c r="C5673" t="s">
        <v>9035</v>
      </c>
      <c r="D5673" t="s">
        <v>167</v>
      </c>
      <c r="E5673" t="s">
        <v>126</v>
      </c>
      <c r="F5673" t="s">
        <v>12926</v>
      </c>
      <c r="G5673" t="s">
        <v>132</v>
      </c>
      <c r="H5673" t="s">
        <v>125</v>
      </c>
      <c r="I5673">
        <v>0.14699999999999999</v>
      </c>
      <c r="J5673">
        <v>0</v>
      </c>
      <c r="K5673" t="s">
        <v>128</v>
      </c>
      <c r="L5673" t="s">
        <v>12573</v>
      </c>
      <c r="M5673" t="s">
        <v>125</v>
      </c>
      <c r="N5673" t="s">
        <v>125</v>
      </c>
      <c r="O5673" t="s">
        <v>125</v>
      </c>
      <c r="P5673" t="s">
        <v>125</v>
      </c>
      <c r="Q5673" t="s">
        <v>125</v>
      </c>
      <c r="R5673" t="s">
        <v>138</v>
      </c>
      <c r="S5673" t="s">
        <v>139</v>
      </c>
      <c r="T5673" t="s">
        <v>128</v>
      </c>
      <c r="U5673" t="s">
        <v>128</v>
      </c>
      <c r="V5673" t="s">
        <v>128</v>
      </c>
      <c r="W5673" t="s">
        <v>125</v>
      </c>
      <c r="X5673" t="s">
        <v>125</v>
      </c>
      <c r="Y5673" t="s">
        <v>125</v>
      </c>
      <c r="Z5673" t="s">
        <v>125</v>
      </c>
      <c r="AA5673" t="s">
        <v>125</v>
      </c>
      <c r="AB5673" t="s">
        <v>125</v>
      </c>
      <c r="AC5673" t="s">
        <v>125</v>
      </c>
      <c r="AD5673" t="s">
        <v>125</v>
      </c>
      <c r="AE5673" t="s">
        <v>142</v>
      </c>
      <c r="AF5673" t="s">
        <v>125</v>
      </c>
      <c r="AG5673" t="s">
        <v>125</v>
      </c>
      <c r="AH5673" t="s">
        <v>125</v>
      </c>
      <c r="AI5673" t="s">
        <v>125</v>
      </c>
      <c r="AJ5673" t="s">
        <v>143</v>
      </c>
      <c r="AK5673" t="s">
        <v>128</v>
      </c>
      <c r="AL5673" t="s">
        <v>128</v>
      </c>
      <c r="AM5673" t="s">
        <v>128</v>
      </c>
      <c r="AN5673" t="s">
        <v>128</v>
      </c>
      <c r="AO5673" t="s">
        <v>144</v>
      </c>
      <c r="AP5673" t="s">
        <v>128</v>
      </c>
      <c r="AQ5673" t="s">
        <v>128</v>
      </c>
      <c r="AR5673" t="s">
        <v>128</v>
      </c>
      <c r="AS5673" t="s">
        <v>128</v>
      </c>
      <c r="AT5673" t="s">
        <v>145</v>
      </c>
      <c r="AU5673" t="s">
        <v>128</v>
      </c>
      <c r="AV5673" t="s">
        <v>128</v>
      </c>
      <c r="AW5673" t="s">
        <v>128</v>
      </c>
      <c r="AX5673" t="s">
        <v>128</v>
      </c>
      <c r="AY5673" t="s">
        <v>146</v>
      </c>
      <c r="AZ5673" t="s">
        <v>128</v>
      </c>
      <c r="BA5673" t="s">
        <v>128</v>
      </c>
      <c r="BB5673" t="s">
        <v>128</v>
      </c>
      <c r="BC5673" t="s">
        <v>128</v>
      </c>
      <c r="BD5673" t="s">
        <v>147</v>
      </c>
      <c r="BE5673" t="s">
        <v>128</v>
      </c>
      <c r="BF5673" t="s">
        <v>128</v>
      </c>
      <c r="BG5673" t="s">
        <v>128</v>
      </c>
      <c r="BH5673" t="s">
        <v>128</v>
      </c>
      <c r="BI5673" t="s">
        <v>148</v>
      </c>
      <c r="BJ5673" t="s">
        <v>128</v>
      </c>
      <c r="BK5673" t="s">
        <v>128</v>
      </c>
      <c r="BL5673" t="s">
        <v>128</v>
      </c>
      <c r="BM5673" t="s">
        <v>128</v>
      </c>
      <c r="BN5673" t="s">
        <v>149</v>
      </c>
      <c r="BO5673" t="s">
        <v>128</v>
      </c>
      <c r="BP5673" t="s">
        <v>128</v>
      </c>
      <c r="BQ5673" t="s">
        <v>128</v>
      </c>
      <c r="BR5673" t="s">
        <v>128</v>
      </c>
      <c r="BS5673" t="s">
        <v>125</v>
      </c>
      <c r="BT5673" t="s">
        <v>125</v>
      </c>
      <c r="BU5673" t="s">
        <v>125</v>
      </c>
      <c r="BV5673" t="s">
        <v>125</v>
      </c>
      <c r="BW5673" t="s">
        <v>125</v>
      </c>
      <c r="BX5673" t="s">
        <v>150</v>
      </c>
      <c r="BY5673" t="s">
        <v>128</v>
      </c>
      <c r="BZ5673" t="s">
        <v>128</v>
      </c>
      <c r="CA5673" t="s">
        <v>128</v>
      </c>
      <c r="CB5673" t="s">
        <v>128</v>
      </c>
      <c r="CC5673" t="s">
        <v>151</v>
      </c>
      <c r="CD5673" t="s">
        <v>128</v>
      </c>
      <c r="CE5673" t="s">
        <v>128</v>
      </c>
      <c r="CF5673" t="s">
        <v>128</v>
      </c>
      <c r="CG5673" t="s">
        <v>128</v>
      </c>
      <c r="CH5673" t="s">
        <v>125</v>
      </c>
      <c r="CI5673" t="s">
        <v>125</v>
      </c>
      <c r="CJ5673" t="s">
        <v>4228</v>
      </c>
      <c r="CK5673" t="s">
        <v>132</v>
      </c>
      <c r="CL5673">
        <v>0.38500000000000001</v>
      </c>
      <c r="CM5673">
        <v>0</v>
      </c>
      <c r="CN5673" t="s">
        <v>128</v>
      </c>
      <c r="CO5673" s="1">
        <v>44013</v>
      </c>
      <c r="CP5673" s="1">
        <v>55153</v>
      </c>
      <c r="CQ5673" t="s">
        <v>125</v>
      </c>
      <c r="CR5673" t="s">
        <v>125</v>
      </c>
      <c r="CS5673" t="s">
        <v>153</v>
      </c>
      <c r="CT5673" t="s">
        <v>128</v>
      </c>
      <c r="CU5673" t="s">
        <v>128</v>
      </c>
      <c r="CV5673" t="s">
        <v>128</v>
      </c>
      <c r="CW5673" t="s">
        <v>128</v>
      </c>
      <c r="CX5673" t="s">
        <v>154</v>
      </c>
      <c r="CY5673" t="s">
        <v>128</v>
      </c>
      <c r="CZ5673" t="s">
        <v>128</v>
      </c>
      <c r="DA5673" t="s">
        <v>128</v>
      </c>
      <c r="DB5673" t="s">
        <v>128</v>
      </c>
      <c r="DC5673" t="s">
        <v>155</v>
      </c>
      <c r="DD5673" t="s">
        <v>128</v>
      </c>
      <c r="DE5673" t="s">
        <v>128</v>
      </c>
      <c r="DF5673" t="s">
        <v>128</v>
      </c>
      <c r="DG5673" t="s">
        <v>128</v>
      </c>
      <c r="DH5673" t="s">
        <v>125</v>
      </c>
      <c r="DI5673" t="s">
        <v>125</v>
      </c>
      <c r="DJ5673" t="s">
        <v>125</v>
      </c>
      <c r="DK5673" t="s">
        <v>125</v>
      </c>
      <c r="DL5673" t="s">
        <v>125</v>
      </c>
      <c r="DM5673" t="s">
        <v>125</v>
      </c>
      <c r="DN5673" t="s">
        <v>156</v>
      </c>
      <c r="DO5673" t="s">
        <v>128</v>
      </c>
      <c r="DP5673" t="s">
        <v>128</v>
      </c>
      <c r="DQ5673" t="s">
        <v>128</v>
      </c>
      <c r="DR5673" t="s">
        <v>128</v>
      </c>
    </row>
    <row r="5674" spans="1:122" x14ac:dyDescent="0.35">
      <c r="A5674" t="s">
        <v>12935</v>
      </c>
      <c r="B5674" t="s">
        <v>12936</v>
      </c>
      <c r="C5674" t="s">
        <v>9035</v>
      </c>
      <c r="D5674" t="s">
        <v>167</v>
      </c>
      <c r="E5674" t="s">
        <v>126</v>
      </c>
      <c r="F5674" t="s">
        <v>127</v>
      </c>
      <c r="G5674" t="s">
        <v>128</v>
      </c>
      <c r="H5674" t="s">
        <v>125</v>
      </c>
      <c r="I5674">
        <v>0</v>
      </c>
      <c r="J5674">
        <v>0</v>
      </c>
      <c r="K5674" t="s">
        <v>128</v>
      </c>
      <c r="L5674" t="s">
        <v>125</v>
      </c>
      <c r="M5674" t="s">
        <v>125</v>
      </c>
      <c r="N5674" t="s">
        <v>125</v>
      </c>
      <c r="O5674" t="s">
        <v>125</v>
      </c>
      <c r="P5674" t="s">
        <v>125</v>
      </c>
      <c r="Q5674" t="s">
        <v>125</v>
      </c>
      <c r="R5674" t="s">
        <v>125</v>
      </c>
      <c r="S5674" t="s">
        <v>125</v>
      </c>
      <c r="T5674" t="s">
        <v>125</v>
      </c>
      <c r="U5674" t="s">
        <v>125</v>
      </c>
      <c r="V5674" t="s">
        <v>125</v>
      </c>
      <c r="W5674" t="s">
        <v>125</v>
      </c>
      <c r="X5674" t="s">
        <v>125</v>
      </c>
      <c r="Y5674" t="s">
        <v>125</v>
      </c>
      <c r="Z5674" t="s">
        <v>125</v>
      </c>
      <c r="AA5674" t="s">
        <v>125</v>
      </c>
      <c r="AB5674" t="s">
        <v>125</v>
      </c>
      <c r="AC5674" t="s">
        <v>125</v>
      </c>
      <c r="AD5674" t="s">
        <v>125</v>
      </c>
      <c r="AE5674" t="s">
        <v>125</v>
      </c>
      <c r="AF5674" t="s">
        <v>125</v>
      </c>
      <c r="AG5674" t="s">
        <v>125</v>
      </c>
      <c r="AH5674" t="s">
        <v>125</v>
      </c>
      <c r="AI5674" t="s">
        <v>125</v>
      </c>
      <c r="AJ5674" t="s">
        <v>125</v>
      </c>
      <c r="AK5674" t="s">
        <v>125</v>
      </c>
      <c r="AL5674" t="s">
        <v>125</v>
      </c>
      <c r="AM5674" t="s">
        <v>125</v>
      </c>
      <c r="AN5674" t="s">
        <v>125</v>
      </c>
      <c r="AO5674" t="s">
        <v>125</v>
      </c>
      <c r="AP5674" t="s">
        <v>125</v>
      </c>
      <c r="AQ5674" t="s">
        <v>125</v>
      </c>
      <c r="AR5674" t="s">
        <v>125</v>
      </c>
      <c r="AS5674" t="s">
        <v>125</v>
      </c>
      <c r="AT5674" t="s">
        <v>125</v>
      </c>
      <c r="AU5674" t="s">
        <v>125</v>
      </c>
      <c r="AV5674" t="s">
        <v>125</v>
      </c>
      <c r="AW5674" t="s">
        <v>125</v>
      </c>
      <c r="AX5674" t="s">
        <v>125</v>
      </c>
      <c r="AY5674" t="s">
        <v>125</v>
      </c>
      <c r="AZ5674" t="s">
        <v>125</v>
      </c>
      <c r="BA5674" t="s">
        <v>125</v>
      </c>
      <c r="BB5674" t="s">
        <v>125</v>
      </c>
      <c r="BC5674" t="s">
        <v>125</v>
      </c>
      <c r="BD5674" t="s">
        <v>125</v>
      </c>
      <c r="BE5674" t="s">
        <v>125</v>
      </c>
      <c r="BF5674" t="s">
        <v>125</v>
      </c>
      <c r="BG5674" t="s">
        <v>125</v>
      </c>
      <c r="BH5674" t="s">
        <v>125</v>
      </c>
      <c r="BI5674" t="s">
        <v>125</v>
      </c>
      <c r="BJ5674" t="s">
        <v>125</v>
      </c>
      <c r="BK5674" t="s">
        <v>125</v>
      </c>
      <c r="BL5674" t="s">
        <v>125</v>
      </c>
      <c r="BM5674" t="s">
        <v>125</v>
      </c>
      <c r="BN5674" t="s">
        <v>125</v>
      </c>
      <c r="BO5674" t="s">
        <v>125</v>
      </c>
      <c r="BP5674" t="s">
        <v>125</v>
      </c>
      <c r="BQ5674" t="s">
        <v>125</v>
      </c>
      <c r="BR5674" t="s">
        <v>125</v>
      </c>
      <c r="BS5674" t="s">
        <v>125</v>
      </c>
      <c r="BT5674" t="s">
        <v>125</v>
      </c>
      <c r="BU5674" t="s">
        <v>125</v>
      </c>
      <c r="BV5674" t="s">
        <v>125</v>
      </c>
      <c r="BW5674" t="s">
        <v>125</v>
      </c>
      <c r="BX5674" t="s">
        <v>125</v>
      </c>
      <c r="BY5674" t="s">
        <v>125</v>
      </c>
      <c r="BZ5674" t="s">
        <v>125</v>
      </c>
      <c r="CA5674" t="s">
        <v>125</v>
      </c>
      <c r="CB5674" t="s">
        <v>125</v>
      </c>
      <c r="CC5674" t="s">
        <v>125</v>
      </c>
      <c r="CD5674" t="s">
        <v>125</v>
      </c>
      <c r="CE5674" t="s">
        <v>125</v>
      </c>
      <c r="CF5674" t="s">
        <v>125</v>
      </c>
      <c r="CG5674" t="s">
        <v>125</v>
      </c>
      <c r="CH5674" t="s">
        <v>125</v>
      </c>
      <c r="CI5674" t="s">
        <v>125</v>
      </c>
      <c r="CJ5674" t="s">
        <v>12866</v>
      </c>
      <c r="CK5674" t="s">
        <v>132</v>
      </c>
      <c r="CL5674">
        <v>0.247</v>
      </c>
      <c r="CM5674">
        <v>0</v>
      </c>
      <c r="CN5674" t="s">
        <v>128</v>
      </c>
      <c r="CO5674" s="1">
        <v>37987</v>
      </c>
      <c r="CP5674" s="1">
        <v>55153</v>
      </c>
      <c r="CQ5674" t="s">
        <v>125</v>
      </c>
      <c r="CR5674" t="s">
        <v>125</v>
      </c>
      <c r="CS5674" t="s">
        <v>125</v>
      </c>
      <c r="CT5674" t="s">
        <v>125</v>
      </c>
      <c r="CU5674" t="s">
        <v>125</v>
      </c>
      <c r="CV5674" t="s">
        <v>125</v>
      </c>
      <c r="CW5674" t="s">
        <v>125</v>
      </c>
      <c r="CX5674" t="s">
        <v>125</v>
      </c>
      <c r="CY5674" t="s">
        <v>125</v>
      </c>
      <c r="CZ5674" t="s">
        <v>125</v>
      </c>
      <c r="DA5674" t="s">
        <v>125</v>
      </c>
      <c r="DB5674" t="s">
        <v>125</v>
      </c>
      <c r="DC5674" t="s">
        <v>125</v>
      </c>
      <c r="DD5674" t="s">
        <v>125</v>
      </c>
      <c r="DE5674" t="s">
        <v>125</v>
      </c>
      <c r="DF5674" t="s">
        <v>125</v>
      </c>
      <c r="DG5674" t="s">
        <v>125</v>
      </c>
      <c r="DH5674" t="s">
        <v>125</v>
      </c>
      <c r="DI5674" t="s">
        <v>125</v>
      </c>
      <c r="DJ5674" t="s">
        <v>125</v>
      </c>
      <c r="DK5674" t="s">
        <v>125</v>
      </c>
      <c r="DL5674" t="s">
        <v>125</v>
      </c>
      <c r="DM5674" t="s">
        <v>125</v>
      </c>
      <c r="DN5674" t="s">
        <v>125</v>
      </c>
      <c r="DO5674" t="s">
        <v>125</v>
      </c>
      <c r="DP5674" t="s">
        <v>125</v>
      </c>
      <c r="DQ5674" t="s">
        <v>125</v>
      </c>
      <c r="DR5674" t="s">
        <v>125</v>
      </c>
    </row>
    <row r="5675" spans="1:122" x14ac:dyDescent="0.35">
      <c r="A5675" t="s">
        <v>12937</v>
      </c>
      <c r="B5675" t="s">
        <v>12938</v>
      </c>
      <c r="C5675" t="s">
        <v>9035</v>
      </c>
      <c r="D5675" t="s">
        <v>167</v>
      </c>
      <c r="E5675" t="s">
        <v>126</v>
      </c>
      <c r="F5675" t="s">
        <v>127</v>
      </c>
      <c r="G5675" t="s">
        <v>128</v>
      </c>
      <c r="H5675" t="s">
        <v>125</v>
      </c>
      <c r="I5675">
        <v>0</v>
      </c>
      <c r="J5675">
        <v>0</v>
      </c>
      <c r="K5675" t="s">
        <v>128</v>
      </c>
      <c r="L5675" t="s">
        <v>125</v>
      </c>
      <c r="M5675" t="s">
        <v>125</v>
      </c>
      <c r="N5675" t="s">
        <v>125</v>
      </c>
      <c r="O5675" t="s">
        <v>125</v>
      </c>
      <c r="P5675" t="s">
        <v>125</v>
      </c>
      <c r="Q5675" t="s">
        <v>125</v>
      </c>
      <c r="R5675" t="s">
        <v>125</v>
      </c>
      <c r="S5675" t="s">
        <v>125</v>
      </c>
      <c r="T5675" t="s">
        <v>125</v>
      </c>
      <c r="U5675" t="s">
        <v>125</v>
      </c>
      <c r="V5675" t="s">
        <v>125</v>
      </c>
      <c r="W5675" t="s">
        <v>125</v>
      </c>
      <c r="X5675" t="s">
        <v>125</v>
      </c>
      <c r="Y5675" t="s">
        <v>125</v>
      </c>
      <c r="Z5675" t="s">
        <v>125</v>
      </c>
      <c r="AA5675" t="s">
        <v>125</v>
      </c>
      <c r="AB5675" t="s">
        <v>125</v>
      </c>
      <c r="AC5675" t="s">
        <v>125</v>
      </c>
      <c r="AD5675" t="s">
        <v>125</v>
      </c>
      <c r="AE5675" t="s">
        <v>125</v>
      </c>
      <c r="AF5675" t="s">
        <v>125</v>
      </c>
      <c r="AG5675" t="s">
        <v>125</v>
      </c>
      <c r="AH5675" t="s">
        <v>125</v>
      </c>
      <c r="AI5675" t="s">
        <v>125</v>
      </c>
      <c r="AJ5675" t="s">
        <v>125</v>
      </c>
      <c r="AK5675" t="s">
        <v>125</v>
      </c>
      <c r="AL5675" t="s">
        <v>125</v>
      </c>
      <c r="AM5675" t="s">
        <v>125</v>
      </c>
      <c r="AN5675" t="s">
        <v>125</v>
      </c>
      <c r="AO5675" t="s">
        <v>125</v>
      </c>
      <c r="AP5675" t="s">
        <v>125</v>
      </c>
      <c r="AQ5675" t="s">
        <v>125</v>
      </c>
      <c r="AR5675" t="s">
        <v>125</v>
      </c>
      <c r="AS5675" t="s">
        <v>125</v>
      </c>
      <c r="AT5675" t="s">
        <v>125</v>
      </c>
      <c r="AU5675" t="s">
        <v>125</v>
      </c>
      <c r="AV5675" t="s">
        <v>125</v>
      </c>
      <c r="AW5675" t="s">
        <v>125</v>
      </c>
      <c r="AX5675" t="s">
        <v>125</v>
      </c>
      <c r="AY5675" t="s">
        <v>125</v>
      </c>
      <c r="AZ5675" t="s">
        <v>125</v>
      </c>
      <c r="BA5675" t="s">
        <v>125</v>
      </c>
      <c r="BB5675" t="s">
        <v>125</v>
      </c>
      <c r="BC5675" t="s">
        <v>125</v>
      </c>
      <c r="BD5675" t="s">
        <v>125</v>
      </c>
      <c r="BE5675" t="s">
        <v>125</v>
      </c>
      <c r="BF5675" t="s">
        <v>125</v>
      </c>
      <c r="BG5675" t="s">
        <v>125</v>
      </c>
      <c r="BH5675" t="s">
        <v>125</v>
      </c>
      <c r="BI5675" t="s">
        <v>125</v>
      </c>
      <c r="BJ5675" t="s">
        <v>125</v>
      </c>
      <c r="BK5675" t="s">
        <v>125</v>
      </c>
      <c r="BL5675" t="s">
        <v>125</v>
      </c>
      <c r="BM5675" t="s">
        <v>125</v>
      </c>
      <c r="BN5675" t="s">
        <v>125</v>
      </c>
      <c r="BO5675" t="s">
        <v>125</v>
      </c>
      <c r="BP5675" t="s">
        <v>125</v>
      </c>
      <c r="BQ5675" t="s">
        <v>125</v>
      </c>
      <c r="BR5675" t="s">
        <v>125</v>
      </c>
      <c r="BS5675" t="s">
        <v>125</v>
      </c>
      <c r="BT5675" t="s">
        <v>125</v>
      </c>
      <c r="BU5675" t="s">
        <v>125</v>
      </c>
      <c r="BV5675" t="s">
        <v>125</v>
      </c>
      <c r="BW5675" t="s">
        <v>125</v>
      </c>
      <c r="BX5675" t="s">
        <v>125</v>
      </c>
      <c r="BY5675" t="s">
        <v>125</v>
      </c>
      <c r="BZ5675" t="s">
        <v>125</v>
      </c>
      <c r="CA5675" t="s">
        <v>125</v>
      </c>
      <c r="CB5675" t="s">
        <v>125</v>
      </c>
      <c r="CC5675" t="s">
        <v>125</v>
      </c>
      <c r="CD5675" t="s">
        <v>125</v>
      </c>
      <c r="CE5675" t="s">
        <v>125</v>
      </c>
      <c r="CF5675" t="s">
        <v>125</v>
      </c>
      <c r="CG5675" t="s">
        <v>125</v>
      </c>
      <c r="CH5675" t="s">
        <v>125</v>
      </c>
      <c r="CI5675" t="s">
        <v>125</v>
      </c>
      <c r="CJ5675" t="s">
        <v>12866</v>
      </c>
      <c r="CK5675" t="s">
        <v>132</v>
      </c>
      <c r="CL5675">
        <v>0.247</v>
      </c>
      <c r="CM5675">
        <v>0</v>
      </c>
      <c r="CN5675" t="s">
        <v>128</v>
      </c>
      <c r="CO5675" s="1">
        <v>37987</v>
      </c>
      <c r="CP5675" s="1">
        <v>55153</v>
      </c>
      <c r="CQ5675" t="s">
        <v>125</v>
      </c>
      <c r="CR5675" t="s">
        <v>125</v>
      </c>
      <c r="CS5675" t="s">
        <v>125</v>
      </c>
      <c r="CT5675" t="s">
        <v>125</v>
      </c>
      <c r="CU5675" t="s">
        <v>125</v>
      </c>
      <c r="CV5675" t="s">
        <v>125</v>
      </c>
      <c r="CW5675" t="s">
        <v>125</v>
      </c>
      <c r="CX5675" t="s">
        <v>125</v>
      </c>
      <c r="CY5675" t="s">
        <v>125</v>
      </c>
      <c r="CZ5675" t="s">
        <v>125</v>
      </c>
      <c r="DA5675" t="s">
        <v>125</v>
      </c>
      <c r="DB5675" t="s">
        <v>125</v>
      </c>
      <c r="DC5675" t="s">
        <v>125</v>
      </c>
      <c r="DD5675" t="s">
        <v>125</v>
      </c>
      <c r="DE5675" t="s">
        <v>125</v>
      </c>
      <c r="DF5675" t="s">
        <v>125</v>
      </c>
      <c r="DG5675" t="s">
        <v>125</v>
      </c>
      <c r="DH5675" t="s">
        <v>125</v>
      </c>
      <c r="DI5675" t="s">
        <v>125</v>
      </c>
      <c r="DJ5675" t="s">
        <v>125</v>
      </c>
      <c r="DK5675" t="s">
        <v>125</v>
      </c>
      <c r="DL5675" t="s">
        <v>125</v>
      </c>
      <c r="DM5675" t="s">
        <v>125</v>
      </c>
      <c r="DN5675" t="s">
        <v>125</v>
      </c>
      <c r="DO5675" t="s">
        <v>125</v>
      </c>
      <c r="DP5675" t="s">
        <v>125</v>
      </c>
      <c r="DQ5675" t="s">
        <v>125</v>
      </c>
      <c r="DR5675" t="s">
        <v>125</v>
      </c>
    </row>
    <row r="5676" spans="1:122" x14ac:dyDescent="0.35">
      <c r="A5676" t="s">
        <v>12939</v>
      </c>
      <c r="B5676" t="s">
        <v>12940</v>
      </c>
      <c r="C5676" t="s">
        <v>9035</v>
      </c>
      <c r="D5676" t="s">
        <v>167</v>
      </c>
      <c r="E5676" t="s">
        <v>126</v>
      </c>
      <c r="F5676" t="s">
        <v>4227</v>
      </c>
      <c r="G5676" t="s">
        <v>132</v>
      </c>
      <c r="H5676" t="s">
        <v>125</v>
      </c>
      <c r="I5676">
        <v>8.1000000000000003E-2</v>
      </c>
      <c r="J5676">
        <v>0</v>
      </c>
      <c r="K5676" t="s">
        <v>128</v>
      </c>
      <c r="L5676" t="s">
        <v>12573</v>
      </c>
      <c r="M5676" t="s">
        <v>125</v>
      </c>
      <c r="N5676" t="s">
        <v>125</v>
      </c>
      <c r="O5676" t="s">
        <v>125</v>
      </c>
      <c r="P5676" t="s">
        <v>125</v>
      </c>
      <c r="Q5676" t="s">
        <v>125</v>
      </c>
      <c r="R5676" t="s">
        <v>138</v>
      </c>
      <c r="S5676" t="s">
        <v>139</v>
      </c>
      <c r="T5676" t="s">
        <v>128</v>
      </c>
      <c r="U5676" t="s">
        <v>128</v>
      </c>
      <c r="V5676" t="s">
        <v>128</v>
      </c>
      <c r="W5676" t="s">
        <v>125</v>
      </c>
      <c r="X5676" t="s">
        <v>125</v>
      </c>
      <c r="Y5676" t="s">
        <v>125</v>
      </c>
      <c r="Z5676" t="s">
        <v>125</v>
      </c>
      <c r="AA5676" t="s">
        <v>125</v>
      </c>
      <c r="AB5676" t="s">
        <v>125</v>
      </c>
      <c r="AC5676" t="s">
        <v>125</v>
      </c>
      <c r="AD5676" t="s">
        <v>125</v>
      </c>
      <c r="AE5676" t="s">
        <v>142</v>
      </c>
      <c r="AF5676" t="s">
        <v>125</v>
      </c>
      <c r="AG5676" t="s">
        <v>125</v>
      </c>
      <c r="AH5676" t="s">
        <v>125</v>
      </c>
      <c r="AI5676" t="s">
        <v>125</v>
      </c>
      <c r="AJ5676" t="s">
        <v>143</v>
      </c>
      <c r="AK5676" t="s">
        <v>128</v>
      </c>
      <c r="AL5676" t="s">
        <v>128</v>
      </c>
      <c r="AM5676" t="s">
        <v>128</v>
      </c>
      <c r="AN5676" t="s">
        <v>128</v>
      </c>
      <c r="AO5676" t="s">
        <v>144</v>
      </c>
      <c r="AP5676" t="s">
        <v>128</v>
      </c>
      <c r="AQ5676" t="s">
        <v>128</v>
      </c>
      <c r="AR5676" t="s">
        <v>128</v>
      </c>
      <c r="AS5676" t="s">
        <v>128</v>
      </c>
      <c r="AT5676" t="s">
        <v>145</v>
      </c>
      <c r="AU5676" t="s">
        <v>128</v>
      </c>
      <c r="AV5676" t="s">
        <v>128</v>
      </c>
      <c r="AW5676" t="s">
        <v>128</v>
      </c>
      <c r="AX5676" t="s">
        <v>128</v>
      </c>
      <c r="AY5676" t="s">
        <v>146</v>
      </c>
      <c r="AZ5676" t="s">
        <v>128</v>
      </c>
      <c r="BA5676" t="s">
        <v>128</v>
      </c>
      <c r="BB5676" t="s">
        <v>128</v>
      </c>
      <c r="BC5676" t="s">
        <v>128</v>
      </c>
      <c r="BD5676" t="s">
        <v>147</v>
      </c>
      <c r="BE5676" t="s">
        <v>128</v>
      </c>
      <c r="BF5676" t="s">
        <v>128</v>
      </c>
      <c r="BG5676" t="s">
        <v>128</v>
      </c>
      <c r="BH5676" t="s">
        <v>128</v>
      </c>
      <c r="BI5676" t="s">
        <v>148</v>
      </c>
      <c r="BJ5676" t="s">
        <v>128</v>
      </c>
      <c r="BK5676" t="s">
        <v>128</v>
      </c>
      <c r="BL5676" t="s">
        <v>128</v>
      </c>
      <c r="BM5676" t="s">
        <v>128</v>
      </c>
      <c r="BN5676" t="s">
        <v>149</v>
      </c>
      <c r="BO5676" t="s">
        <v>128</v>
      </c>
      <c r="BP5676" t="s">
        <v>128</v>
      </c>
      <c r="BQ5676" t="s">
        <v>128</v>
      </c>
      <c r="BR5676" t="s">
        <v>128</v>
      </c>
      <c r="BS5676" t="s">
        <v>125</v>
      </c>
      <c r="BT5676" t="s">
        <v>125</v>
      </c>
      <c r="BU5676" t="s">
        <v>125</v>
      </c>
      <c r="BV5676" t="s">
        <v>125</v>
      </c>
      <c r="BW5676" t="s">
        <v>125</v>
      </c>
      <c r="BX5676" t="s">
        <v>150</v>
      </c>
      <c r="BY5676" t="s">
        <v>128</v>
      </c>
      <c r="BZ5676" t="s">
        <v>128</v>
      </c>
      <c r="CA5676" t="s">
        <v>128</v>
      </c>
      <c r="CB5676" t="s">
        <v>128</v>
      </c>
      <c r="CC5676" t="s">
        <v>151</v>
      </c>
      <c r="CD5676" t="s">
        <v>128</v>
      </c>
      <c r="CE5676" t="s">
        <v>128</v>
      </c>
      <c r="CF5676" t="s">
        <v>128</v>
      </c>
      <c r="CG5676" t="s">
        <v>128</v>
      </c>
      <c r="CH5676" t="s">
        <v>125</v>
      </c>
      <c r="CI5676" t="s">
        <v>125</v>
      </c>
      <c r="CJ5676" t="s">
        <v>12891</v>
      </c>
      <c r="CK5676" t="s">
        <v>132</v>
      </c>
      <c r="CL5676">
        <v>0.22900000000000001</v>
      </c>
      <c r="CM5676">
        <v>0</v>
      </c>
      <c r="CN5676" t="s">
        <v>128</v>
      </c>
      <c r="CO5676" s="1">
        <v>44013</v>
      </c>
      <c r="CP5676" s="1">
        <v>55153</v>
      </c>
      <c r="CQ5676" t="s">
        <v>125</v>
      </c>
      <c r="CR5676" t="s">
        <v>125</v>
      </c>
      <c r="CS5676" t="s">
        <v>153</v>
      </c>
      <c r="CT5676" t="s">
        <v>128</v>
      </c>
      <c r="CU5676" t="s">
        <v>128</v>
      </c>
      <c r="CV5676" t="s">
        <v>128</v>
      </c>
      <c r="CW5676" t="s">
        <v>128</v>
      </c>
      <c r="CX5676" t="s">
        <v>154</v>
      </c>
      <c r="CY5676" t="s">
        <v>128</v>
      </c>
      <c r="CZ5676" t="s">
        <v>128</v>
      </c>
      <c r="DA5676" t="s">
        <v>128</v>
      </c>
      <c r="DB5676" t="s">
        <v>128</v>
      </c>
      <c r="DC5676" t="s">
        <v>155</v>
      </c>
      <c r="DD5676" t="s">
        <v>128</v>
      </c>
      <c r="DE5676" t="s">
        <v>128</v>
      </c>
      <c r="DF5676" t="s">
        <v>128</v>
      </c>
      <c r="DG5676" t="s">
        <v>128</v>
      </c>
      <c r="DH5676" t="s">
        <v>125</v>
      </c>
      <c r="DI5676" t="s">
        <v>125</v>
      </c>
      <c r="DJ5676" t="s">
        <v>125</v>
      </c>
      <c r="DK5676" t="s">
        <v>125</v>
      </c>
      <c r="DL5676" t="s">
        <v>125</v>
      </c>
      <c r="DM5676" t="s">
        <v>125</v>
      </c>
      <c r="DN5676" t="s">
        <v>156</v>
      </c>
      <c r="DO5676" t="s">
        <v>128</v>
      </c>
      <c r="DP5676" t="s">
        <v>128</v>
      </c>
      <c r="DQ5676" t="s">
        <v>128</v>
      </c>
      <c r="DR5676" t="s">
        <v>128</v>
      </c>
    </row>
    <row r="5677" spans="1:122" x14ac:dyDescent="0.35">
      <c r="A5677" t="s">
        <v>12941</v>
      </c>
      <c r="B5677" t="s">
        <v>12942</v>
      </c>
      <c r="C5677" t="s">
        <v>9035</v>
      </c>
      <c r="D5677" t="s">
        <v>167</v>
      </c>
      <c r="E5677" t="s">
        <v>126</v>
      </c>
      <c r="F5677" t="s">
        <v>12894</v>
      </c>
      <c r="G5677" t="s">
        <v>132</v>
      </c>
      <c r="H5677" t="s">
        <v>125</v>
      </c>
      <c r="I5677">
        <v>9.7000000000000003E-2</v>
      </c>
      <c r="J5677">
        <v>0</v>
      </c>
      <c r="K5677" t="s">
        <v>128</v>
      </c>
      <c r="L5677" t="s">
        <v>12573</v>
      </c>
      <c r="M5677" t="s">
        <v>125</v>
      </c>
      <c r="N5677" t="s">
        <v>125</v>
      </c>
      <c r="O5677" t="s">
        <v>125</v>
      </c>
      <c r="P5677" t="s">
        <v>125</v>
      </c>
      <c r="Q5677" t="s">
        <v>125</v>
      </c>
      <c r="R5677" t="s">
        <v>138</v>
      </c>
      <c r="S5677" t="s">
        <v>139</v>
      </c>
      <c r="T5677" t="s">
        <v>128</v>
      </c>
      <c r="U5677" t="s">
        <v>128</v>
      </c>
      <c r="V5677" t="s">
        <v>128</v>
      </c>
      <c r="W5677" t="s">
        <v>125</v>
      </c>
      <c r="X5677" t="s">
        <v>125</v>
      </c>
      <c r="Y5677" t="s">
        <v>125</v>
      </c>
      <c r="Z5677" t="s">
        <v>125</v>
      </c>
      <c r="AA5677" t="s">
        <v>125</v>
      </c>
      <c r="AB5677" t="s">
        <v>125</v>
      </c>
      <c r="AC5677" t="s">
        <v>125</v>
      </c>
      <c r="AD5677" t="s">
        <v>125</v>
      </c>
      <c r="AE5677" t="s">
        <v>142</v>
      </c>
      <c r="AF5677" t="s">
        <v>125</v>
      </c>
      <c r="AG5677" t="s">
        <v>125</v>
      </c>
      <c r="AH5677" t="s">
        <v>125</v>
      </c>
      <c r="AI5677" t="s">
        <v>125</v>
      </c>
      <c r="AJ5677" t="s">
        <v>143</v>
      </c>
      <c r="AK5677" t="s">
        <v>128</v>
      </c>
      <c r="AL5677" t="s">
        <v>128</v>
      </c>
      <c r="AM5677" t="s">
        <v>128</v>
      </c>
      <c r="AN5677" t="s">
        <v>128</v>
      </c>
      <c r="AO5677" t="s">
        <v>144</v>
      </c>
      <c r="AP5677" t="s">
        <v>128</v>
      </c>
      <c r="AQ5677" t="s">
        <v>128</v>
      </c>
      <c r="AR5677" t="s">
        <v>128</v>
      </c>
      <c r="AS5677" t="s">
        <v>128</v>
      </c>
      <c r="AT5677" t="s">
        <v>145</v>
      </c>
      <c r="AU5677" t="s">
        <v>128</v>
      </c>
      <c r="AV5677" t="s">
        <v>128</v>
      </c>
      <c r="AW5677" t="s">
        <v>128</v>
      </c>
      <c r="AX5677" t="s">
        <v>128</v>
      </c>
      <c r="AY5677" t="s">
        <v>146</v>
      </c>
      <c r="AZ5677" t="s">
        <v>128</v>
      </c>
      <c r="BA5677" t="s">
        <v>128</v>
      </c>
      <c r="BB5677" t="s">
        <v>128</v>
      </c>
      <c r="BC5677" t="s">
        <v>128</v>
      </c>
      <c r="BD5677" t="s">
        <v>147</v>
      </c>
      <c r="BE5677" t="s">
        <v>128</v>
      </c>
      <c r="BF5677" t="s">
        <v>128</v>
      </c>
      <c r="BG5677" t="s">
        <v>128</v>
      </c>
      <c r="BH5677" t="s">
        <v>128</v>
      </c>
      <c r="BI5677" t="s">
        <v>148</v>
      </c>
      <c r="BJ5677" t="s">
        <v>128</v>
      </c>
      <c r="BK5677" t="s">
        <v>128</v>
      </c>
      <c r="BL5677" t="s">
        <v>128</v>
      </c>
      <c r="BM5677" t="s">
        <v>128</v>
      </c>
      <c r="BN5677" t="s">
        <v>149</v>
      </c>
      <c r="BO5677" t="s">
        <v>128</v>
      </c>
      <c r="BP5677" t="s">
        <v>128</v>
      </c>
      <c r="BQ5677" t="s">
        <v>128</v>
      </c>
      <c r="BR5677" t="s">
        <v>128</v>
      </c>
      <c r="BS5677" t="s">
        <v>125</v>
      </c>
      <c r="BT5677" t="s">
        <v>125</v>
      </c>
      <c r="BU5677" t="s">
        <v>125</v>
      </c>
      <c r="BV5677" t="s">
        <v>125</v>
      </c>
      <c r="BW5677" t="s">
        <v>125</v>
      </c>
      <c r="BX5677" t="s">
        <v>150</v>
      </c>
      <c r="BY5677" t="s">
        <v>128</v>
      </c>
      <c r="BZ5677" t="s">
        <v>128</v>
      </c>
      <c r="CA5677" t="s">
        <v>128</v>
      </c>
      <c r="CB5677" t="s">
        <v>128</v>
      </c>
      <c r="CC5677" t="s">
        <v>151</v>
      </c>
      <c r="CD5677" t="s">
        <v>128</v>
      </c>
      <c r="CE5677" t="s">
        <v>128</v>
      </c>
      <c r="CF5677" t="s">
        <v>128</v>
      </c>
      <c r="CG5677" t="s">
        <v>128</v>
      </c>
      <c r="CH5677" t="s">
        <v>125</v>
      </c>
      <c r="CI5677" t="s">
        <v>125</v>
      </c>
      <c r="CJ5677" t="s">
        <v>12895</v>
      </c>
      <c r="CK5677" t="s">
        <v>132</v>
      </c>
      <c r="CL5677">
        <v>0.27700000000000002</v>
      </c>
      <c r="CM5677">
        <v>0</v>
      </c>
      <c r="CN5677" t="s">
        <v>128</v>
      </c>
      <c r="CO5677" s="1">
        <v>44013</v>
      </c>
      <c r="CP5677" s="1">
        <v>55153</v>
      </c>
      <c r="CQ5677" t="s">
        <v>125</v>
      </c>
      <c r="CR5677" t="s">
        <v>125</v>
      </c>
      <c r="CS5677" t="s">
        <v>153</v>
      </c>
      <c r="CT5677" t="s">
        <v>128</v>
      </c>
      <c r="CU5677" t="s">
        <v>128</v>
      </c>
      <c r="CV5677" t="s">
        <v>128</v>
      </c>
      <c r="CW5677" t="s">
        <v>128</v>
      </c>
      <c r="CX5677" t="s">
        <v>154</v>
      </c>
      <c r="CY5677" t="s">
        <v>128</v>
      </c>
      <c r="CZ5677" t="s">
        <v>128</v>
      </c>
      <c r="DA5677" t="s">
        <v>128</v>
      </c>
      <c r="DB5677" t="s">
        <v>128</v>
      </c>
      <c r="DC5677" t="s">
        <v>155</v>
      </c>
      <c r="DD5677" t="s">
        <v>128</v>
      </c>
      <c r="DE5677" t="s">
        <v>128</v>
      </c>
      <c r="DF5677" t="s">
        <v>128</v>
      </c>
      <c r="DG5677" t="s">
        <v>128</v>
      </c>
      <c r="DH5677" t="s">
        <v>125</v>
      </c>
      <c r="DI5677" t="s">
        <v>125</v>
      </c>
      <c r="DJ5677" t="s">
        <v>125</v>
      </c>
      <c r="DK5677" t="s">
        <v>125</v>
      </c>
      <c r="DL5677" t="s">
        <v>125</v>
      </c>
      <c r="DM5677" t="s">
        <v>125</v>
      </c>
      <c r="DN5677" t="s">
        <v>156</v>
      </c>
      <c r="DO5677" t="s">
        <v>128</v>
      </c>
      <c r="DP5677" t="s">
        <v>128</v>
      </c>
      <c r="DQ5677" t="s">
        <v>128</v>
      </c>
      <c r="DR5677" t="s">
        <v>128</v>
      </c>
    </row>
    <row r="5678" spans="1:122" x14ac:dyDescent="0.35">
      <c r="A5678" t="s">
        <v>12943</v>
      </c>
      <c r="B5678" t="s">
        <v>12944</v>
      </c>
      <c r="C5678" t="s">
        <v>9035</v>
      </c>
      <c r="D5678" t="s">
        <v>167</v>
      </c>
      <c r="E5678" t="s">
        <v>126</v>
      </c>
      <c r="F5678" t="s">
        <v>12926</v>
      </c>
      <c r="G5678" t="s">
        <v>132</v>
      </c>
      <c r="H5678" t="s">
        <v>125</v>
      </c>
      <c r="I5678">
        <v>0.14699999999999999</v>
      </c>
      <c r="J5678">
        <v>0</v>
      </c>
      <c r="K5678" t="s">
        <v>128</v>
      </c>
      <c r="L5678" t="s">
        <v>12573</v>
      </c>
      <c r="M5678" t="s">
        <v>125</v>
      </c>
      <c r="N5678" t="s">
        <v>125</v>
      </c>
      <c r="O5678" t="s">
        <v>125</v>
      </c>
      <c r="P5678" t="s">
        <v>125</v>
      </c>
      <c r="Q5678" t="s">
        <v>125</v>
      </c>
      <c r="R5678" t="s">
        <v>138</v>
      </c>
      <c r="S5678" t="s">
        <v>139</v>
      </c>
      <c r="T5678" t="s">
        <v>128</v>
      </c>
      <c r="U5678" t="s">
        <v>128</v>
      </c>
      <c r="V5678" t="s">
        <v>128</v>
      </c>
      <c r="W5678" t="s">
        <v>125</v>
      </c>
      <c r="X5678" t="s">
        <v>125</v>
      </c>
      <c r="Y5678" t="s">
        <v>125</v>
      </c>
      <c r="Z5678" t="s">
        <v>125</v>
      </c>
      <c r="AA5678" t="s">
        <v>125</v>
      </c>
      <c r="AB5678" t="s">
        <v>125</v>
      </c>
      <c r="AC5678" t="s">
        <v>125</v>
      </c>
      <c r="AD5678" t="s">
        <v>125</v>
      </c>
      <c r="AE5678" t="s">
        <v>142</v>
      </c>
      <c r="AF5678" t="s">
        <v>125</v>
      </c>
      <c r="AG5678" t="s">
        <v>125</v>
      </c>
      <c r="AH5678" t="s">
        <v>125</v>
      </c>
      <c r="AI5678" t="s">
        <v>125</v>
      </c>
      <c r="AJ5678" t="s">
        <v>143</v>
      </c>
      <c r="AK5678" t="s">
        <v>128</v>
      </c>
      <c r="AL5678" t="s">
        <v>128</v>
      </c>
      <c r="AM5678" t="s">
        <v>128</v>
      </c>
      <c r="AN5678" t="s">
        <v>128</v>
      </c>
      <c r="AO5678" t="s">
        <v>144</v>
      </c>
      <c r="AP5678" t="s">
        <v>128</v>
      </c>
      <c r="AQ5678" t="s">
        <v>128</v>
      </c>
      <c r="AR5678" t="s">
        <v>128</v>
      </c>
      <c r="AS5678" t="s">
        <v>128</v>
      </c>
      <c r="AT5678" t="s">
        <v>145</v>
      </c>
      <c r="AU5678" t="s">
        <v>128</v>
      </c>
      <c r="AV5678" t="s">
        <v>128</v>
      </c>
      <c r="AW5678" t="s">
        <v>128</v>
      </c>
      <c r="AX5678" t="s">
        <v>128</v>
      </c>
      <c r="AY5678" t="s">
        <v>146</v>
      </c>
      <c r="AZ5678" t="s">
        <v>128</v>
      </c>
      <c r="BA5678" t="s">
        <v>128</v>
      </c>
      <c r="BB5678" t="s">
        <v>128</v>
      </c>
      <c r="BC5678" t="s">
        <v>128</v>
      </c>
      <c r="BD5678" t="s">
        <v>147</v>
      </c>
      <c r="BE5678" t="s">
        <v>128</v>
      </c>
      <c r="BF5678" t="s">
        <v>128</v>
      </c>
      <c r="BG5678" t="s">
        <v>128</v>
      </c>
      <c r="BH5678" t="s">
        <v>128</v>
      </c>
      <c r="BI5678" t="s">
        <v>148</v>
      </c>
      <c r="BJ5678" t="s">
        <v>128</v>
      </c>
      <c r="BK5678" t="s">
        <v>128</v>
      </c>
      <c r="BL5678" t="s">
        <v>128</v>
      </c>
      <c r="BM5678" t="s">
        <v>128</v>
      </c>
      <c r="BN5678" t="s">
        <v>149</v>
      </c>
      <c r="BO5678" t="s">
        <v>128</v>
      </c>
      <c r="BP5678" t="s">
        <v>128</v>
      </c>
      <c r="BQ5678" t="s">
        <v>128</v>
      </c>
      <c r="BR5678" t="s">
        <v>128</v>
      </c>
      <c r="BS5678" t="s">
        <v>125</v>
      </c>
      <c r="BT5678" t="s">
        <v>125</v>
      </c>
      <c r="BU5678" t="s">
        <v>125</v>
      </c>
      <c r="BV5678" t="s">
        <v>125</v>
      </c>
      <c r="BW5678" t="s">
        <v>125</v>
      </c>
      <c r="BX5678" t="s">
        <v>150</v>
      </c>
      <c r="BY5678" t="s">
        <v>128</v>
      </c>
      <c r="BZ5678" t="s">
        <v>128</v>
      </c>
      <c r="CA5678" t="s">
        <v>128</v>
      </c>
      <c r="CB5678" t="s">
        <v>128</v>
      </c>
      <c r="CC5678" t="s">
        <v>151</v>
      </c>
      <c r="CD5678" t="s">
        <v>128</v>
      </c>
      <c r="CE5678" t="s">
        <v>128</v>
      </c>
      <c r="CF5678" t="s">
        <v>128</v>
      </c>
      <c r="CG5678" t="s">
        <v>128</v>
      </c>
      <c r="CH5678" t="s">
        <v>125</v>
      </c>
      <c r="CI5678" t="s">
        <v>125</v>
      </c>
      <c r="CJ5678" t="s">
        <v>4228</v>
      </c>
      <c r="CK5678" t="s">
        <v>132</v>
      </c>
      <c r="CL5678">
        <v>0.38500000000000001</v>
      </c>
      <c r="CM5678">
        <v>0</v>
      </c>
      <c r="CN5678" t="s">
        <v>128</v>
      </c>
      <c r="CO5678" s="1">
        <v>44013</v>
      </c>
      <c r="CP5678" s="1">
        <v>55153</v>
      </c>
      <c r="CQ5678" t="s">
        <v>125</v>
      </c>
      <c r="CR5678" t="s">
        <v>125</v>
      </c>
      <c r="CS5678" t="s">
        <v>153</v>
      </c>
      <c r="CT5678" t="s">
        <v>128</v>
      </c>
      <c r="CU5678" t="s">
        <v>128</v>
      </c>
      <c r="CV5678" t="s">
        <v>128</v>
      </c>
      <c r="CW5678" t="s">
        <v>128</v>
      </c>
      <c r="CX5678" t="s">
        <v>154</v>
      </c>
      <c r="CY5678" t="s">
        <v>128</v>
      </c>
      <c r="CZ5678" t="s">
        <v>128</v>
      </c>
      <c r="DA5678" t="s">
        <v>128</v>
      </c>
      <c r="DB5678" t="s">
        <v>128</v>
      </c>
      <c r="DC5678" t="s">
        <v>155</v>
      </c>
      <c r="DD5678" t="s">
        <v>128</v>
      </c>
      <c r="DE5678" t="s">
        <v>128</v>
      </c>
      <c r="DF5678" t="s">
        <v>128</v>
      </c>
      <c r="DG5678" t="s">
        <v>128</v>
      </c>
      <c r="DH5678" t="s">
        <v>125</v>
      </c>
      <c r="DI5678" t="s">
        <v>125</v>
      </c>
      <c r="DJ5678" t="s">
        <v>125</v>
      </c>
      <c r="DK5678" t="s">
        <v>125</v>
      </c>
      <c r="DL5678" t="s">
        <v>125</v>
      </c>
      <c r="DM5678" t="s">
        <v>125</v>
      </c>
      <c r="DN5678" t="s">
        <v>156</v>
      </c>
      <c r="DO5678" t="s">
        <v>128</v>
      </c>
      <c r="DP5678" t="s">
        <v>128</v>
      </c>
      <c r="DQ5678" t="s">
        <v>128</v>
      </c>
      <c r="DR5678" t="s">
        <v>128</v>
      </c>
    </row>
    <row r="5679" spans="1:122" x14ac:dyDescent="0.35">
      <c r="A5679" t="s">
        <v>12945</v>
      </c>
      <c r="B5679" t="s">
        <v>12946</v>
      </c>
      <c r="C5679" t="s">
        <v>9035</v>
      </c>
      <c r="D5679" t="s">
        <v>167</v>
      </c>
      <c r="E5679" t="s">
        <v>126</v>
      </c>
      <c r="F5679" t="s">
        <v>568</v>
      </c>
      <c r="G5679" t="s">
        <v>132</v>
      </c>
      <c r="H5679" t="s">
        <v>125</v>
      </c>
      <c r="I5679">
        <v>0.03</v>
      </c>
      <c r="J5679">
        <v>0</v>
      </c>
      <c r="K5679" t="s">
        <v>128</v>
      </c>
      <c r="L5679" t="s">
        <v>234</v>
      </c>
      <c r="M5679" t="s">
        <v>125</v>
      </c>
      <c r="N5679" t="s">
        <v>235</v>
      </c>
      <c r="O5679" t="s">
        <v>125</v>
      </c>
      <c r="P5679" t="s">
        <v>125</v>
      </c>
      <c r="Q5679" t="s">
        <v>125</v>
      </c>
      <c r="R5679" t="s">
        <v>138</v>
      </c>
      <c r="S5679" t="s">
        <v>139</v>
      </c>
      <c r="T5679" t="s">
        <v>128</v>
      </c>
      <c r="U5679" t="s">
        <v>128</v>
      </c>
      <c r="V5679" t="s">
        <v>128</v>
      </c>
      <c r="W5679" t="s">
        <v>140</v>
      </c>
      <c r="X5679" t="s">
        <v>128</v>
      </c>
      <c r="Y5679" t="s">
        <v>128</v>
      </c>
      <c r="Z5679" t="s">
        <v>141</v>
      </c>
      <c r="AA5679" t="s">
        <v>125</v>
      </c>
      <c r="AB5679" t="s">
        <v>125</v>
      </c>
      <c r="AC5679" t="s">
        <v>125</v>
      </c>
      <c r="AD5679" t="s">
        <v>125</v>
      </c>
      <c r="AE5679" t="s">
        <v>142</v>
      </c>
      <c r="AF5679" t="s">
        <v>125</v>
      </c>
      <c r="AG5679" t="s">
        <v>125</v>
      </c>
      <c r="AH5679" t="s">
        <v>125</v>
      </c>
      <c r="AI5679" t="s">
        <v>125</v>
      </c>
      <c r="AJ5679" t="s">
        <v>143</v>
      </c>
      <c r="AK5679" t="s">
        <v>128</v>
      </c>
      <c r="AL5679" t="s">
        <v>128</v>
      </c>
      <c r="AM5679" t="s">
        <v>128</v>
      </c>
      <c r="AN5679" t="s">
        <v>128</v>
      </c>
      <c r="AO5679" t="s">
        <v>144</v>
      </c>
      <c r="AP5679" t="s">
        <v>128</v>
      </c>
      <c r="AQ5679" t="s">
        <v>128</v>
      </c>
      <c r="AR5679" t="s">
        <v>128</v>
      </c>
      <c r="AS5679" t="s">
        <v>128</v>
      </c>
      <c r="AT5679" t="s">
        <v>145</v>
      </c>
      <c r="AU5679" t="s">
        <v>128</v>
      </c>
      <c r="AV5679" t="s">
        <v>128</v>
      </c>
      <c r="AW5679" t="s">
        <v>128</v>
      </c>
      <c r="AX5679" t="s">
        <v>128</v>
      </c>
      <c r="AY5679" t="s">
        <v>146</v>
      </c>
      <c r="AZ5679" t="s">
        <v>128</v>
      </c>
      <c r="BA5679" t="s">
        <v>128</v>
      </c>
      <c r="BB5679" t="s">
        <v>128</v>
      </c>
      <c r="BC5679" t="s">
        <v>128</v>
      </c>
      <c r="BD5679" t="s">
        <v>147</v>
      </c>
      <c r="BE5679" t="s">
        <v>128</v>
      </c>
      <c r="BF5679" t="s">
        <v>128</v>
      </c>
      <c r="BG5679" t="s">
        <v>128</v>
      </c>
      <c r="BH5679" t="s">
        <v>128</v>
      </c>
      <c r="BI5679" t="s">
        <v>148</v>
      </c>
      <c r="BJ5679" t="s">
        <v>128</v>
      </c>
      <c r="BK5679" t="s">
        <v>128</v>
      </c>
      <c r="BL5679" t="s">
        <v>128</v>
      </c>
      <c r="BM5679" t="s">
        <v>128</v>
      </c>
      <c r="BN5679" t="s">
        <v>149</v>
      </c>
      <c r="BO5679" t="s">
        <v>128</v>
      </c>
      <c r="BP5679" t="s">
        <v>128</v>
      </c>
      <c r="BQ5679" t="s">
        <v>128</v>
      </c>
      <c r="BR5679" t="s">
        <v>128</v>
      </c>
      <c r="BS5679" t="s">
        <v>125</v>
      </c>
      <c r="BT5679" t="s">
        <v>125</v>
      </c>
      <c r="BU5679" t="s">
        <v>125</v>
      </c>
      <c r="BV5679" t="s">
        <v>125</v>
      </c>
      <c r="BW5679" t="s">
        <v>125</v>
      </c>
      <c r="BX5679" t="s">
        <v>150</v>
      </c>
      <c r="BY5679" t="s">
        <v>128</v>
      </c>
      <c r="BZ5679" t="s">
        <v>128</v>
      </c>
      <c r="CA5679" t="s">
        <v>128</v>
      </c>
      <c r="CB5679" t="s">
        <v>128</v>
      </c>
      <c r="CC5679" t="s">
        <v>151</v>
      </c>
      <c r="CD5679" t="s">
        <v>128</v>
      </c>
      <c r="CE5679" t="s">
        <v>128</v>
      </c>
      <c r="CF5679" t="s">
        <v>128</v>
      </c>
      <c r="CG5679" t="s">
        <v>128</v>
      </c>
      <c r="CH5679" t="s">
        <v>125</v>
      </c>
      <c r="CI5679" t="s">
        <v>125</v>
      </c>
      <c r="CJ5679" t="s">
        <v>4228</v>
      </c>
      <c r="CK5679" t="s">
        <v>132</v>
      </c>
      <c r="CL5679">
        <v>0.38500000000000001</v>
      </c>
      <c r="CM5679">
        <v>0</v>
      </c>
      <c r="CN5679" t="s">
        <v>128</v>
      </c>
      <c r="CO5679" s="1">
        <v>44013</v>
      </c>
      <c r="CP5679" s="1">
        <v>55153</v>
      </c>
      <c r="CQ5679" t="s">
        <v>125</v>
      </c>
      <c r="CR5679" t="s">
        <v>125</v>
      </c>
      <c r="CS5679" t="s">
        <v>153</v>
      </c>
      <c r="CT5679" t="s">
        <v>128</v>
      </c>
      <c r="CU5679" t="s">
        <v>128</v>
      </c>
      <c r="CV5679" t="s">
        <v>128</v>
      </c>
      <c r="CW5679" t="s">
        <v>128</v>
      </c>
      <c r="CX5679" t="s">
        <v>154</v>
      </c>
      <c r="CY5679" t="s">
        <v>128</v>
      </c>
      <c r="CZ5679" t="s">
        <v>128</v>
      </c>
      <c r="DA5679" t="s">
        <v>128</v>
      </c>
      <c r="DB5679" t="s">
        <v>128</v>
      </c>
      <c r="DC5679" t="s">
        <v>155</v>
      </c>
      <c r="DD5679" t="s">
        <v>128</v>
      </c>
      <c r="DE5679" t="s">
        <v>128</v>
      </c>
      <c r="DF5679" t="s">
        <v>128</v>
      </c>
      <c r="DG5679" t="s">
        <v>128</v>
      </c>
      <c r="DH5679" t="s">
        <v>125</v>
      </c>
      <c r="DI5679" t="s">
        <v>125</v>
      </c>
      <c r="DJ5679" t="s">
        <v>125</v>
      </c>
      <c r="DK5679" t="s">
        <v>125</v>
      </c>
      <c r="DL5679" t="s">
        <v>125</v>
      </c>
      <c r="DM5679" t="s">
        <v>125</v>
      </c>
      <c r="DN5679" t="s">
        <v>156</v>
      </c>
      <c r="DO5679" t="s">
        <v>128</v>
      </c>
      <c r="DP5679" t="s">
        <v>128</v>
      </c>
      <c r="DQ5679" t="s">
        <v>128</v>
      </c>
      <c r="DR5679" t="s">
        <v>128</v>
      </c>
    </row>
    <row r="5680" spans="1:122" x14ac:dyDescent="0.35">
      <c r="A5680" t="s">
        <v>12947</v>
      </c>
      <c r="B5680" t="s">
        <v>12948</v>
      </c>
      <c r="C5680" t="s">
        <v>9035</v>
      </c>
      <c r="D5680" t="s">
        <v>167</v>
      </c>
      <c r="E5680" t="s">
        <v>126</v>
      </c>
      <c r="F5680" t="s">
        <v>4227</v>
      </c>
      <c r="G5680" t="s">
        <v>132</v>
      </c>
      <c r="H5680" t="s">
        <v>125</v>
      </c>
      <c r="I5680">
        <v>8.1000000000000003E-2</v>
      </c>
      <c r="J5680">
        <v>0</v>
      </c>
      <c r="K5680" t="s">
        <v>128</v>
      </c>
      <c r="L5680" t="s">
        <v>1093</v>
      </c>
      <c r="M5680" t="s">
        <v>125</v>
      </c>
      <c r="N5680" t="s">
        <v>125</v>
      </c>
      <c r="O5680" t="s">
        <v>125</v>
      </c>
      <c r="P5680" t="s">
        <v>125</v>
      </c>
      <c r="Q5680" t="s">
        <v>125</v>
      </c>
      <c r="R5680" t="s">
        <v>138</v>
      </c>
      <c r="S5680" t="s">
        <v>139</v>
      </c>
      <c r="T5680" t="s">
        <v>128</v>
      </c>
      <c r="U5680" t="s">
        <v>128</v>
      </c>
      <c r="V5680" t="s">
        <v>128</v>
      </c>
      <c r="W5680" t="s">
        <v>125</v>
      </c>
      <c r="X5680" t="s">
        <v>125</v>
      </c>
      <c r="Y5680" t="s">
        <v>125</v>
      </c>
      <c r="Z5680" t="s">
        <v>125</v>
      </c>
      <c r="AA5680" t="s">
        <v>125</v>
      </c>
      <c r="AB5680" t="s">
        <v>125</v>
      </c>
      <c r="AC5680" t="s">
        <v>125</v>
      </c>
      <c r="AD5680" t="s">
        <v>125</v>
      </c>
      <c r="AE5680" t="s">
        <v>142</v>
      </c>
      <c r="AF5680" t="s">
        <v>125</v>
      </c>
      <c r="AG5680" t="s">
        <v>125</v>
      </c>
      <c r="AH5680" t="s">
        <v>125</v>
      </c>
      <c r="AI5680" t="s">
        <v>125</v>
      </c>
      <c r="AJ5680" t="s">
        <v>143</v>
      </c>
      <c r="AK5680" t="s">
        <v>128</v>
      </c>
      <c r="AL5680" t="s">
        <v>128</v>
      </c>
      <c r="AM5680" t="s">
        <v>128</v>
      </c>
      <c r="AN5680" t="s">
        <v>128</v>
      </c>
      <c r="AO5680" t="s">
        <v>144</v>
      </c>
      <c r="AP5680" t="s">
        <v>128</v>
      </c>
      <c r="AQ5680" t="s">
        <v>128</v>
      </c>
      <c r="AR5680" t="s">
        <v>128</v>
      </c>
      <c r="AS5680" t="s">
        <v>128</v>
      </c>
      <c r="AT5680" t="s">
        <v>145</v>
      </c>
      <c r="AU5680" t="s">
        <v>128</v>
      </c>
      <c r="AV5680" t="s">
        <v>128</v>
      </c>
      <c r="AW5680" t="s">
        <v>128</v>
      </c>
      <c r="AX5680" t="s">
        <v>128</v>
      </c>
      <c r="AY5680" t="s">
        <v>146</v>
      </c>
      <c r="AZ5680" t="s">
        <v>128</v>
      </c>
      <c r="BA5680" t="s">
        <v>128</v>
      </c>
      <c r="BB5680" t="s">
        <v>128</v>
      </c>
      <c r="BC5680" t="s">
        <v>128</v>
      </c>
      <c r="BD5680" t="s">
        <v>147</v>
      </c>
      <c r="BE5680" t="s">
        <v>128</v>
      </c>
      <c r="BF5680" t="s">
        <v>128</v>
      </c>
      <c r="BG5680" t="s">
        <v>128</v>
      </c>
      <c r="BH5680" t="s">
        <v>128</v>
      </c>
      <c r="BI5680" t="s">
        <v>148</v>
      </c>
      <c r="BJ5680" t="s">
        <v>128</v>
      </c>
      <c r="BK5680" t="s">
        <v>128</v>
      </c>
      <c r="BL5680" t="s">
        <v>128</v>
      </c>
      <c r="BM5680" t="s">
        <v>128</v>
      </c>
      <c r="BN5680" t="s">
        <v>149</v>
      </c>
      <c r="BO5680" t="s">
        <v>128</v>
      </c>
      <c r="BP5680" t="s">
        <v>128</v>
      </c>
      <c r="BQ5680" t="s">
        <v>128</v>
      </c>
      <c r="BR5680" t="s">
        <v>128</v>
      </c>
      <c r="BS5680" t="s">
        <v>125</v>
      </c>
      <c r="BT5680" t="s">
        <v>125</v>
      </c>
      <c r="BU5680" t="s">
        <v>125</v>
      </c>
      <c r="BV5680" t="s">
        <v>125</v>
      </c>
      <c r="BW5680" t="s">
        <v>125</v>
      </c>
      <c r="BX5680" t="s">
        <v>150</v>
      </c>
      <c r="BY5680" t="s">
        <v>128</v>
      </c>
      <c r="BZ5680" t="s">
        <v>128</v>
      </c>
      <c r="CA5680" t="s">
        <v>128</v>
      </c>
      <c r="CB5680" t="s">
        <v>128</v>
      </c>
      <c r="CC5680" t="s">
        <v>151</v>
      </c>
      <c r="CD5680" t="s">
        <v>128</v>
      </c>
      <c r="CE5680" t="s">
        <v>128</v>
      </c>
      <c r="CF5680" t="s">
        <v>128</v>
      </c>
      <c r="CG5680" t="s">
        <v>128</v>
      </c>
      <c r="CH5680" t="s">
        <v>125</v>
      </c>
      <c r="CI5680" t="s">
        <v>125</v>
      </c>
      <c r="CJ5680" t="s">
        <v>12891</v>
      </c>
      <c r="CK5680" t="s">
        <v>132</v>
      </c>
      <c r="CL5680">
        <v>0.22900000000000001</v>
      </c>
      <c r="CM5680">
        <v>0</v>
      </c>
      <c r="CN5680" t="s">
        <v>128</v>
      </c>
      <c r="CO5680" s="1">
        <v>44013</v>
      </c>
      <c r="CP5680" s="1">
        <v>55153</v>
      </c>
      <c r="CQ5680" t="s">
        <v>125</v>
      </c>
      <c r="CR5680" t="s">
        <v>125</v>
      </c>
      <c r="CS5680" t="s">
        <v>153</v>
      </c>
      <c r="CT5680" t="s">
        <v>128</v>
      </c>
      <c r="CU5680" t="s">
        <v>128</v>
      </c>
      <c r="CV5680" t="s">
        <v>128</v>
      </c>
      <c r="CW5680" t="s">
        <v>128</v>
      </c>
      <c r="CX5680" t="s">
        <v>154</v>
      </c>
      <c r="CY5680" t="s">
        <v>128</v>
      </c>
      <c r="CZ5680" t="s">
        <v>128</v>
      </c>
      <c r="DA5680" t="s">
        <v>128</v>
      </c>
      <c r="DB5680" t="s">
        <v>128</v>
      </c>
      <c r="DC5680" t="s">
        <v>155</v>
      </c>
      <c r="DD5680" t="s">
        <v>128</v>
      </c>
      <c r="DE5680" t="s">
        <v>128</v>
      </c>
      <c r="DF5680" t="s">
        <v>128</v>
      </c>
      <c r="DG5680" t="s">
        <v>128</v>
      </c>
      <c r="DH5680" t="s">
        <v>125</v>
      </c>
      <c r="DI5680" t="s">
        <v>125</v>
      </c>
      <c r="DJ5680" t="s">
        <v>125</v>
      </c>
      <c r="DK5680" t="s">
        <v>125</v>
      </c>
      <c r="DL5680" t="s">
        <v>125</v>
      </c>
      <c r="DM5680" t="s">
        <v>125</v>
      </c>
      <c r="DN5680" t="s">
        <v>156</v>
      </c>
      <c r="DO5680" t="s">
        <v>128</v>
      </c>
      <c r="DP5680" t="s">
        <v>128</v>
      </c>
      <c r="DQ5680" t="s">
        <v>128</v>
      </c>
      <c r="DR5680" t="s">
        <v>128</v>
      </c>
    </row>
    <row r="5681" spans="1:122" x14ac:dyDescent="0.35">
      <c r="A5681" t="s">
        <v>12949</v>
      </c>
      <c r="B5681" t="s">
        <v>12950</v>
      </c>
      <c r="C5681" t="s">
        <v>9035</v>
      </c>
      <c r="D5681" t="s">
        <v>167</v>
      </c>
      <c r="E5681" t="s">
        <v>126</v>
      </c>
      <c r="F5681" t="s">
        <v>12923</v>
      </c>
      <c r="G5681" t="s">
        <v>132</v>
      </c>
      <c r="H5681" t="s">
        <v>125</v>
      </c>
      <c r="I5681">
        <v>0.114</v>
      </c>
      <c r="J5681">
        <v>0</v>
      </c>
      <c r="K5681" t="s">
        <v>128</v>
      </c>
      <c r="L5681" t="s">
        <v>1093</v>
      </c>
      <c r="M5681" t="s">
        <v>125</v>
      </c>
      <c r="N5681" t="s">
        <v>125</v>
      </c>
      <c r="O5681" t="s">
        <v>125</v>
      </c>
      <c r="P5681" t="s">
        <v>125</v>
      </c>
      <c r="Q5681" t="s">
        <v>125</v>
      </c>
      <c r="R5681" t="s">
        <v>138</v>
      </c>
      <c r="S5681" t="s">
        <v>139</v>
      </c>
      <c r="T5681" t="s">
        <v>128</v>
      </c>
      <c r="U5681" t="s">
        <v>128</v>
      </c>
      <c r="V5681" t="s">
        <v>128</v>
      </c>
      <c r="W5681" t="s">
        <v>125</v>
      </c>
      <c r="X5681" t="s">
        <v>125</v>
      </c>
      <c r="Y5681" t="s">
        <v>125</v>
      </c>
      <c r="Z5681" t="s">
        <v>125</v>
      </c>
      <c r="AA5681" t="s">
        <v>125</v>
      </c>
      <c r="AB5681" t="s">
        <v>125</v>
      </c>
      <c r="AC5681" t="s">
        <v>125</v>
      </c>
      <c r="AD5681" t="s">
        <v>125</v>
      </c>
      <c r="AE5681" t="s">
        <v>142</v>
      </c>
      <c r="AF5681" t="s">
        <v>125</v>
      </c>
      <c r="AG5681" t="s">
        <v>125</v>
      </c>
      <c r="AH5681" t="s">
        <v>125</v>
      </c>
      <c r="AI5681" t="s">
        <v>125</v>
      </c>
      <c r="AJ5681" t="s">
        <v>143</v>
      </c>
      <c r="AK5681" t="s">
        <v>128</v>
      </c>
      <c r="AL5681" t="s">
        <v>128</v>
      </c>
      <c r="AM5681" t="s">
        <v>128</v>
      </c>
      <c r="AN5681" t="s">
        <v>128</v>
      </c>
      <c r="AO5681" t="s">
        <v>144</v>
      </c>
      <c r="AP5681" t="s">
        <v>128</v>
      </c>
      <c r="AQ5681" t="s">
        <v>128</v>
      </c>
      <c r="AR5681" t="s">
        <v>128</v>
      </c>
      <c r="AS5681" t="s">
        <v>128</v>
      </c>
      <c r="AT5681" t="s">
        <v>145</v>
      </c>
      <c r="AU5681" t="s">
        <v>128</v>
      </c>
      <c r="AV5681" t="s">
        <v>128</v>
      </c>
      <c r="AW5681" t="s">
        <v>128</v>
      </c>
      <c r="AX5681" t="s">
        <v>128</v>
      </c>
      <c r="AY5681" t="s">
        <v>146</v>
      </c>
      <c r="AZ5681" t="s">
        <v>128</v>
      </c>
      <c r="BA5681" t="s">
        <v>128</v>
      </c>
      <c r="BB5681" t="s">
        <v>128</v>
      </c>
      <c r="BC5681" t="s">
        <v>128</v>
      </c>
      <c r="BD5681" t="s">
        <v>147</v>
      </c>
      <c r="BE5681" t="s">
        <v>128</v>
      </c>
      <c r="BF5681" t="s">
        <v>128</v>
      </c>
      <c r="BG5681" t="s">
        <v>128</v>
      </c>
      <c r="BH5681" t="s">
        <v>128</v>
      </c>
      <c r="BI5681" t="s">
        <v>148</v>
      </c>
      <c r="BJ5681" t="s">
        <v>128</v>
      </c>
      <c r="BK5681" t="s">
        <v>128</v>
      </c>
      <c r="BL5681" t="s">
        <v>128</v>
      </c>
      <c r="BM5681" t="s">
        <v>128</v>
      </c>
      <c r="BN5681" t="s">
        <v>149</v>
      </c>
      <c r="BO5681" t="s">
        <v>128</v>
      </c>
      <c r="BP5681" t="s">
        <v>128</v>
      </c>
      <c r="BQ5681" t="s">
        <v>128</v>
      </c>
      <c r="BR5681" t="s">
        <v>128</v>
      </c>
      <c r="BS5681" t="s">
        <v>125</v>
      </c>
      <c r="BT5681" t="s">
        <v>125</v>
      </c>
      <c r="BU5681" t="s">
        <v>125</v>
      </c>
      <c r="BV5681" t="s">
        <v>125</v>
      </c>
      <c r="BW5681" t="s">
        <v>125</v>
      </c>
      <c r="BX5681" t="s">
        <v>150</v>
      </c>
      <c r="BY5681" t="s">
        <v>128</v>
      </c>
      <c r="BZ5681" t="s">
        <v>128</v>
      </c>
      <c r="CA5681" t="s">
        <v>128</v>
      </c>
      <c r="CB5681" t="s">
        <v>128</v>
      </c>
      <c r="CC5681" t="s">
        <v>151</v>
      </c>
      <c r="CD5681" t="s">
        <v>128</v>
      </c>
      <c r="CE5681" t="s">
        <v>128</v>
      </c>
      <c r="CF5681" t="s">
        <v>128</v>
      </c>
      <c r="CG5681" t="s">
        <v>128</v>
      </c>
      <c r="CH5681" t="s">
        <v>125</v>
      </c>
      <c r="CI5681" t="s">
        <v>125</v>
      </c>
      <c r="CJ5681" t="s">
        <v>12895</v>
      </c>
      <c r="CK5681" t="s">
        <v>132</v>
      </c>
      <c r="CL5681">
        <v>0.27700000000000002</v>
      </c>
      <c r="CM5681">
        <v>0</v>
      </c>
      <c r="CN5681" t="s">
        <v>128</v>
      </c>
      <c r="CO5681" s="1">
        <v>44013</v>
      </c>
      <c r="CP5681" s="1">
        <v>55153</v>
      </c>
      <c r="CQ5681" t="s">
        <v>125</v>
      </c>
      <c r="CR5681" t="s">
        <v>125</v>
      </c>
      <c r="CS5681" t="s">
        <v>153</v>
      </c>
      <c r="CT5681" t="s">
        <v>128</v>
      </c>
      <c r="CU5681" t="s">
        <v>128</v>
      </c>
      <c r="CV5681" t="s">
        <v>128</v>
      </c>
      <c r="CW5681" t="s">
        <v>128</v>
      </c>
      <c r="CX5681" t="s">
        <v>154</v>
      </c>
      <c r="CY5681" t="s">
        <v>128</v>
      </c>
      <c r="CZ5681" t="s">
        <v>128</v>
      </c>
      <c r="DA5681" t="s">
        <v>128</v>
      </c>
      <c r="DB5681" t="s">
        <v>128</v>
      </c>
      <c r="DC5681" t="s">
        <v>155</v>
      </c>
      <c r="DD5681" t="s">
        <v>128</v>
      </c>
      <c r="DE5681" t="s">
        <v>128</v>
      </c>
      <c r="DF5681" t="s">
        <v>128</v>
      </c>
      <c r="DG5681" t="s">
        <v>128</v>
      </c>
      <c r="DH5681" t="s">
        <v>125</v>
      </c>
      <c r="DI5681" t="s">
        <v>125</v>
      </c>
      <c r="DJ5681" t="s">
        <v>125</v>
      </c>
      <c r="DK5681" t="s">
        <v>125</v>
      </c>
      <c r="DL5681" t="s">
        <v>125</v>
      </c>
      <c r="DM5681" t="s">
        <v>125</v>
      </c>
      <c r="DN5681" t="s">
        <v>156</v>
      </c>
      <c r="DO5681" t="s">
        <v>128</v>
      </c>
      <c r="DP5681" t="s">
        <v>128</v>
      </c>
      <c r="DQ5681" t="s">
        <v>128</v>
      </c>
      <c r="DR5681" t="s">
        <v>128</v>
      </c>
    </row>
    <row r="5682" spans="1:122" x14ac:dyDescent="0.35">
      <c r="A5682" t="s">
        <v>12951</v>
      </c>
      <c r="B5682" t="s">
        <v>12952</v>
      </c>
      <c r="C5682" t="s">
        <v>9035</v>
      </c>
      <c r="D5682" t="s">
        <v>167</v>
      </c>
      <c r="E5682" t="s">
        <v>126</v>
      </c>
      <c r="F5682" t="s">
        <v>1959</v>
      </c>
      <c r="G5682" t="s">
        <v>132</v>
      </c>
      <c r="H5682" t="s">
        <v>125</v>
      </c>
      <c r="I5682">
        <v>0.125</v>
      </c>
      <c r="J5682">
        <v>0</v>
      </c>
      <c r="K5682" t="s">
        <v>128</v>
      </c>
      <c r="L5682" t="s">
        <v>1093</v>
      </c>
      <c r="M5682" t="s">
        <v>125</v>
      </c>
      <c r="N5682" t="s">
        <v>125</v>
      </c>
      <c r="O5682" t="s">
        <v>125</v>
      </c>
      <c r="P5682" t="s">
        <v>125</v>
      </c>
      <c r="Q5682" t="s">
        <v>125</v>
      </c>
      <c r="R5682" t="s">
        <v>138</v>
      </c>
      <c r="S5682" t="s">
        <v>139</v>
      </c>
      <c r="T5682" t="s">
        <v>128</v>
      </c>
      <c r="U5682" t="s">
        <v>128</v>
      </c>
      <c r="V5682" t="s">
        <v>128</v>
      </c>
      <c r="W5682" t="s">
        <v>125</v>
      </c>
      <c r="X5682" t="s">
        <v>125</v>
      </c>
      <c r="Y5682" t="s">
        <v>125</v>
      </c>
      <c r="Z5682" t="s">
        <v>125</v>
      </c>
      <c r="AA5682" t="s">
        <v>125</v>
      </c>
      <c r="AB5682" t="s">
        <v>125</v>
      </c>
      <c r="AC5682" t="s">
        <v>125</v>
      </c>
      <c r="AD5682" t="s">
        <v>125</v>
      </c>
      <c r="AE5682" t="s">
        <v>142</v>
      </c>
      <c r="AF5682" t="s">
        <v>125</v>
      </c>
      <c r="AG5682" t="s">
        <v>125</v>
      </c>
      <c r="AH5682" t="s">
        <v>125</v>
      </c>
      <c r="AI5682" t="s">
        <v>125</v>
      </c>
      <c r="AJ5682" t="s">
        <v>143</v>
      </c>
      <c r="AK5682" t="s">
        <v>128</v>
      </c>
      <c r="AL5682" t="s">
        <v>128</v>
      </c>
      <c r="AM5682" t="s">
        <v>128</v>
      </c>
      <c r="AN5682" t="s">
        <v>128</v>
      </c>
      <c r="AO5682" t="s">
        <v>144</v>
      </c>
      <c r="AP5682" t="s">
        <v>128</v>
      </c>
      <c r="AQ5682" t="s">
        <v>128</v>
      </c>
      <c r="AR5682" t="s">
        <v>128</v>
      </c>
      <c r="AS5682" t="s">
        <v>128</v>
      </c>
      <c r="AT5682" t="s">
        <v>145</v>
      </c>
      <c r="AU5682" t="s">
        <v>128</v>
      </c>
      <c r="AV5682" t="s">
        <v>128</v>
      </c>
      <c r="AW5682" t="s">
        <v>128</v>
      </c>
      <c r="AX5682" t="s">
        <v>128</v>
      </c>
      <c r="AY5682" t="s">
        <v>146</v>
      </c>
      <c r="AZ5682" t="s">
        <v>128</v>
      </c>
      <c r="BA5682" t="s">
        <v>128</v>
      </c>
      <c r="BB5682" t="s">
        <v>128</v>
      </c>
      <c r="BC5682" t="s">
        <v>128</v>
      </c>
      <c r="BD5682" t="s">
        <v>147</v>
      </c>
      <c r="BE5682" t="s">
        <v>128</v>
      </c>
      <c r="BF5682" t="s">
        <v>128</v>
      </c>
      <c r="BG5682" t="s">
        <v>128</v>
      </c>
      <c r="BH5682" t="s">
        <v>128</v>
      </c>
      <c r="BI5682" t="s">
        <v>148</v>
      </c>
      <c r="BJ5682" t="s">
        <v>128</v>
      </c>
      <c r="BK5682" t="s">
        <v>128</v>
      </c>
      <c r="BL5682" t="s">
        <v>128</v>
      </c>
      <c r="BM5682" t="s">
        <v>128</v>
      </c>
      <c r="BN5682" t="s">
        <v>149</v>
      </c>
      <c r="BO5682" t="s">
        <v>128</v>
      </c>
      <c r="BP5682" t="s">
        <v>128</v>
      </c>
      <c r="BQ5682" t="s">
        <v>128</v>
      </c>
      <c r="BR5682" t="s">
        <v>128</v>
      </c>
      <c r="BS5682" t="s">
        <v>125</v>
      </c>
      <c r="BT5682" t="s">
        <v>125</v>
      </c>
      <c r="BU5682" t="s">
        <v>125</v>
      </c>
      <c r="BV5682" t="s">
        <v>125</v>
      </c>
      <c r="BW5682" t="s">
        <v>125</v>
      </c>
      <c r="BX5682" t="s">
        <v>150</v>
      </c>
      <c r="BY5682" t="s">
        <v>128</v>
      </c>
      <c r="BZ5682" t="s">
        <v>128</v>
      </c>
      <c r="CA5682" t="s">
        <v>128</v>
      </c>
      <c r="CB5682" t="s">
        <v>128</v>
      </c>
      <c r="CC5682" t="s">
        <v>151</v>
      </c>
      <c r="CD5682" t="s">
        <v>128</v>
      </c>
      <c r="CE5682" t="s">
        <v>128</v>
      </c>
      <c r="CF5682" t="s">
        <v>128</v>
      </c>
      <c r="CG5682" t="s">
        <v>128</v>
      </c>
      <c r="CH5682" t="s">
        <v>125</v>
      </c>
      <c r="CI5682" t="s">
        <v>125</v>
      </c>
      <c r="CJ5682" t="s">
        <v>4228</v>
      </c>
      <c r="CK5682" t="s">
        <v>132</v>
      </c>
      <c r="CL5682">
        <v>0.38500000000000001</v>
      </c>
      <c r="CM5682">
        <v>0</v>
      </c>
      <c r="CN5682" t="s">
        <v>128</v>
      </c>
      <c r="CO5682" s="1">
        <v>44013</v>
      </c>
      <c r="CP5682" s="1">
        <v>55153</v>
      </c>
      <c r="CQ5682" t="s">
        <v>125</v>
      </c>
      <c r="CR5682" t="s">
        <v>125</v>
      </c>
      <c r="CS5682" t="s">
        <v>153</v>
      </c>
      <c r="CT5682" t="s">
        <v>128</v>
      </c>
      <c r="CU5682" t="s">
        <v>128</v>
      </c>
      <c r="CV5682" t="s">
        <v>128</v>
      </c>
      <c r="CW5682" t="s">
        <v>128</v>
      </c>
      <c r="CX5682" t="s">
        <v>154</v>
      </c>
      <c r="CY5682" t="s">
        <v>128</v>
      </c>
      <c r="CZ5682" t="s">
        <v>128</v>
      </c>
      <c r="DA5682" t="s">
        <v>128</v>
      </c>
      <c r="DB5682" t="s">
        <v>128</v>
      </c>
      <c r="DC5682" t="s">
        <v>155</v>
      </c>
      <c r="DD5682" t="s">
        <v>128</v>
      </c>
      <c r="DE5682" t="s">
        <v>128</v>
      </c>
      <c r="DF5682" t="s">
        <v>128</v>
      </c>
      <c r="DG5682" t="s">
        <v>128</v>
      </c>
      <c r="DH5682" t="s">
        <v>125</v>
      </c>
      <c r="DI5682" t="s">
        <v>125</v>
      </c>
      <c r="DJ5682" t="s">
        <v>125</v>
      </c>
      <c r="DK5682" t="s">
        <v>125</v>
      </c>
      <c r="DL5682" t="s">
        <v>125</v>
      </c>
      <c r="DM5682" t="s">
        <v>125</v>
      </c>
      <c r="DN5682" t="s">
        <v>156</v>
      </c>
      <c r="DO5682" t="s">
        <v>128</v>
      </c>
      <c r="DP5682" t="s">
        <v>128</v>
      </c>
      <c r="DQ5682" t="s">
        <v>128</v>
      </c>
      <c r="DR5682" t="s">
        <v>128</v>
      </c>
    </row>
    <row r="5683" spans="1:122" x14ac:dyDescent="0.35">
      <c r="A5683" t="s">
        <v>12953</v>
      </c>
      <c r="B5683" t="s">
        <v>12954</v>
      </c>
      <c r="C5683" t="s">
        <v>9035</v>
      </c>
      <c r="D5683" t="s">
        <v>167</v>
      </c>
      <c r="E5683" t="s">
        <v>126</v>
      </c>
      <c r="F5683" t="s">
        <v>568</v>
      </c>
      <c r="G5683" t="s">
        <v>132</v>
      </c>
      <c r="H5683" t="s">
        <v>125</v>
      </c>
      <c r="I5683">
        <v>0.03</v>
      </c>
      <c r="J5683">
        <v>0</v>
      </c>
      <c r="K5683" t="s">
        <v>128</v>
      </c>
      <c r="L5683" t="s">
        <v>234</v>
      </c>
      <c r="M5683" t="s">
        <v>125</v>
      </c>
      <c r="N5683" t="s">
        <v>235</v>
      </c>
      <c r="O5683" t="s">
        <v>125</v>
      </c>
      <c r="P5683" t="s">
        <v>125</v>
      </c>
      <c r="Q5683" t="s">
        <v>125</v>
      </c>
      <c r="R5683" t="s">
        <v>138</v>
      </c>
      <c r="S5683" t="s">
        <v>139</v>
      </c>
      <c r="T5683" t="s">
        <v>128</v>
      </c>
      <c r="U5683" t="s">
        <v>128</v>
      </c>
      <c r="V5683" t="s">
        <v>128</v>
      </c>
      <c r="W5683" t="s">
        <v>140</v>
      </c>
      <c r="X5683" t="s">
        <v>128</v>
      </c>
      <c r="Y5683" t="s">
        <v>128</v>
      </c>
      <c r="Z5683" t="s">
        <v>141</v>
      </c>
      <c r="AA5683" t="s">
        <v>125</v>
      </c>
      <c r="AB5683" t="s">
        <v>125</v>
      </c>
      <c r="AC5683" t="s">
        <v>125</v>
      </c>
      <c r="AD5683" t="s">
        <v>125</v>
      </c>
      <c r="AE5683" t="s">
        <v>142</v>
      </c>
      <c r="AF5683" t="s">
        <v>125</v>
      </c>
      <c r="AG5683" t="s">
        <v>125</v>
      </c>
      <c r="AH5683" t="s">
        <v>125</v>
      </c>
      <c r="AI5683" t="s">
        <v>125</v>
      </c>
      <c r="AJ5683" t="s">
        <v>143</v>
      </c>
      <c r="AK5683" t="s">
        <v>128</v>
      </c>
      <c r="AL5683" t="s">
        <v>128</v>
      </c>
      <c r="AM5683" t="s">
        <v>128</v>
      </c>
      <c r="AN5683" t="s">
        <v>128</v>
      </c>
      <c r="AO5683" t="s">
        <v>144</v>
      </c>
      <c r="AP5683" t="s">
        <v>128</v>
      </c>
      <c r="AQ5683" t="s">
        <v>128</v>
      </c>
      <c r="AR5683" t="s">
        <v>128</v>
      </c>
      <c r="AS5683" t="s">
        <v>128</v>
      </c>
      <c r="AT5683" t="s">
        <v>145</v>
      </c>
      <c r="AU5683" t="s">
        <v>128</v>
      </c>
      <c r="AV5683" t="s">
        <v>128</v>
      </c>
      <c r="AW5683" t="s">
        <v>128</v>
      </c>
      <c r="AX5683" t="s">
        <v>128</v>
      </c>
      <c r="AY5683" t="s">
        <v>146</v>
      </c>
      <c r="AZ5683" t="s">
        <v>128</v>
      </c>
      <c r="BA5683" t="s">
        <v>128</v>
      </c>
      <c r="BB5683" t="s">
        <v>128</v>
      </c>
      <c r="BC5683" t="s">
        <v>128</v>
      </c>
      <c r="BD5683" t="s">
        <v>147</v>
      </c>
      <c r="BE5683" t="s">
        <v>128</v>
      </c>
      <c r="BF5683" t="s">
        <v>128</v>
      </c>
      <c r="BG5683" t="s">
        <v>128</v>
      </c>
      <c r="BH5683" t="s">
        <v>128</v>
      </c>
      <c r="BI5683" t="s">
        <v>148</v>
      </c>
      <c r="BJ5683" t="s">
        <v>128</v>
      </c>
      <c r="BK5683" t="s">
        <v>128</v>
      </c>
      <c r="BL5683" t="s">
        <v>128</v>
      </c>
      <c r="BM5683" t="s">
        <v>128</v>
      </c>
      <c r="BN5683" t="s">
        <v>149</v>
      </c>
      <c r="BO5683" t="s">
        <v>128</v>
      </c>
      <c r="BP5683" t="s">
        <v>128</v>
      </c>
      <c r="BQ5683" t="s">
        <v>128</v>
      </c>
      <c r="BR5683" t="s">
        <v>128</v>
      </c>
      <c r="BS5683" t="s">
        <v>125</v>
      </c>
      <c r="BT5683" t="s">
        <v>125</v>
      </c>
      <c r="BU5683" t="s">
        <v>125</v>
      </c>
      <c r="BV5683" t="s">
        <v>125</v>
      </c>
      <c r="BW5683" t="s">
        <v>125</v>
      </c>
      <c r="BX5683" t="s">
        <v>150</v>
      </c>
      <c r="BY5683" t="s">
        <v>128</v>
      </c>
      <c r="BZ5683" t="s">
        <v>128</v>
      </c>
      <c r="CA5683" t="s">
        <v>128</v>
      </c>
      <c r="CB5683" t="s">
        <v>128</v>
      </c>
      <c r="CC5683" t="s">
        <v>151</v>
      </c>
      <c r="CD5683" t="s">
        <v>128</v>
      </c>
      <c r="CE5683" t="s">
        <v>128</v>
      </c>
      <c r="CF5683" t="s">
        <v>128</v>
      </c>
      <c r="CG5683" t="s">
        <v>128</v>
      </c>
      <c r="CH5683" t="s">
        <v>125</v>
      </c>
      <c r="CI5683" t="s">
        <v>125</v>
      </c>
      <c r="CJ5683" t="s">
        <v>4228</v>
      </c>
      <c r="CK5683" t="s">
        <v>132</v>
      </c>
      <c r="CL5683">
        <v>0.38500000000000001</v>
      </c>
      <c r="CM5683">
        <v>0</v>
      </c>
      <c r="CN5683" t="s">
        <v>128</v>
      </c>
      <c r="CO5683" s="1">
        <v>44013</v>
      </c>
      <c r="CP5683" s="1">
        <v>55153</v>
      </c>
      <c r="CQ5683" t="s">
        <v>125</v>
      </c>
      <c r="CR5683" t="s">
        <v>125</v>
      </c>
      <c r="CS5683" t="s">
        <v>153</v>
      </c>
      <c r="CT5683" t="s">
        <v>128</v>
      </c>
      <c r="CU5683" t="s">
        <v>128</v>
      </c>
      <c r="CV5683" t="s">
        <v>128</v>
      </c>
      <c r="CW5683" t="s">
        <v>128</v>
      </c>
      <c r="CX5683" t="s">
        <v>154</v>
      </c>
      <c r="CY5683" t="s">
        <v>128</v>
      </c>
      <c r="CZ5683" t="s">
        <v>128</v>
      </c>
      <c r="DA5683" t="s">
        <v>128</v>
      </c>
      <c r="DB5683" t="s">
        <v>128</v>
      </c>
      <c r="DC5683" t="s">
        <v>155</v>
      </c>
      <c r="DD5683" t="s">
        <v>128</v>
      </c>
      <c r="DE5683" t="s">
        <v>128</v>
      </c>
      <c r="DF5683" t="s">
        <v>128</v>
      </c>
      <c r="DG5683" t="s">
        <v>128</v>
      </c>
      <c r="DH5683" t="s">
        <v>125</v>
      </c>
      <c r="DI5683" t="s">
        <v>125</v>
      </c>
      <c r="DJ5683" t="s">
        <v>125</v>
      </c>
      <c r="DK5683" t="s">
        <v>125</v>
      </c>
      <c r="DL5683" t="s">
        <v>125</v>
      </c>
      <c r="DM5683" t="s">
        <v>125</v>
      </c>
      <c r="DN5683" t="s">
        <v>156</v>
      </c>
      <c r="DO5683" t="s">
        <v>128</v>
      </c>
      <c r="DP5683" t="s">
        <v>128</v>
      </c>
      <c r="DQ5683" t="s">
        <v>128</v>
      </c>
      <c r="DR5683" t="s">
        <v>128</v>
      </c>
    </row>
    <row r="5684" spans="1:122" x14ac:dyDescent="0.35">
      <c r="A5684" t="s">
        <v>12955</v>
      </c>
      <c r="B5684" t="s">
        <v>12956</v>
      </c>
      <c r="C5684" t="s">
        <v>9035</v>
      </c>
      <c r="D5684" t="s">
        <v>167</v>
      </c>
      <c r="E5684" t="s">
        <v>126</v>
      </c>
      <c r="F5684" t="s">
        <v>841</v>
      </c>
      <c r="G5684" t="s">
        <v>132</v>
      </c>
      <c r="H5684" t="s">
        <v>125</v>
      </c>
      <c r="I5684">
        <v>0.06</v>
      </c>
      <c r="J5684">
        <v>0</v>
      </c>
      <c r="K5684" t="s">
        <v>128</v>
      </c>
      <c r="L5684" t="s">
        <v>1093</v>
      </c>
      <c r="M5684" t="s">
        <v>125</v>
      </c>
      <c r="N5684" t="s">
        <v>125</v>
      </c>
      <c r="O5684" t="s">
        <v>125</v>
      </c>
      <c r="P5684" t="s">
        <v>125</v>
      </c>
      <c r="Q5684" t="s">
        <v>125</v>
      </c>
      <c r="R5684" t="s">
        <v>138</v>
      </c>
      <c r="S5684" t="s">
        <v>139</v>
      </c>
      <c r="T5684" t="s">
        <v>128</v>
      </c>
      <c r="U5684" t="s">
        <v>128</v>
      </c>
      <c r="V5684" t="s">
        <v>128</v>
      </c>
      <c r="W5684" t="s">
        <v>125</v>
      </c>
      <c r="X5684" t="s">
        <v>125</v>
      </c>
      <c r="Y5684" t="s">
        <v>125</v>
      </c>
      <c r="Z5684" t="s">
        <v>125</v>
      </c>
      <c r="AA5684" t="s">
        <v>125</v>
      </c>
      <c r="AB5684" t="s">
        <v>125</v>
      </c>
      <c r="AC5684" t="s">
        <v>125</v>
      </c>
      <c r="AD5684" t="s">
        <v>125</v>
      </c>
      <c r="AE5684" t="s">
        <v>142</v>
      </c>
      <c r="AF5684" t="s">
        <v>125</v>
      </c>
      <c r="AG5684" t="s">
        <v>125</v>
      </c>
      <c r="AH5684" t="s">
        <v>125</v>
      </c>
      <c r="AI5684" t="s">
        <v>125</v>
      </c>
      <c r="AJ5684" t="s">
        <v>143</v>
      </c>
      <c r="AK5684" t="s">
        <v>128</v>
      </c>
      <c r="AL5684" t="s">
        <v>128</v>
      </c>
      <c r="AM5684" t="s">
        <v>128</v>
      </c>
      <c r="AN5684" t="s">
        <v>128</v>
      </c>
      <c r="AO5684" t="s">
        <v>144</v>
      </c>
      <c r="AP5684" t="s">
        <v>128</v>
      </c>
      <c r="AQ5684" t="s">
        <v>128</v>
      </c>
      <c r="AR5684" t="s">
        <v>128</v>
      </c>
      <c r="AS5684" t="s">
        <v>128</v>
      </c>
      <c r="AT5684" t="s">
        <v>145</v>
      </c>
      <c r="AU5684" t="s">
        <v>128</v>
      </c>
      <c r="AV5684" t="s">
        <v>128</v>
      </c>
      <c r="AW5684" t="s">
        <v>128</v>
      </c>
      <c r="AX5684" t="s">
        <v>128</v>
      </c>
      <c r="AY5684" t="s">
        <v>146</v>
      </c>
      <c r="AZ5684" t="s">
        <v>128</v>
      </c>
      <c r="BA5684" t="s">
        <v>128</v>
      </c>
      <c r="BB5684" t="s">
        <v>128</v>
      </c>
      <c r="BC5684" t="s">
        <v>128</v>
      </c>
      <c r="BD5684" t="s">
        <v>147</v>
      </c>
      <c r="BE5684" t="s">
        <v>128</v>
      </c>
      <c r="BF5684" t="s">
        <v>128</v>
      </c>
      <c r="BG5684" t="s">
        <v>128</v>
      </c>
      <c r="BH5684" t="s">
        <v>128</v>
      </c>
      <c r="BI5684" t="s">
        <v>148</v>
      </c>
      <c r="BJ5684" t="s">
        <v>128</v>
      </c>
      <c r="BK5684" t="s">
        <v>128</v>
      </c>
      <c r="BL5684" t="s">
        <v>128</v>
      </c>
      <c r="BM5684" t="s">
        <v>128</v>
      </c>
      <c r="BN5684" t="s">
        <v>149</v>
      </c>
      <c r="BO5684" t="s">
        <v>128</v>
      </c>
      <c r="BP5684" t="s">
        <v>128</v>
      </c>
      <c r="BQ5684" t="s">
        <v>128</v>
      </c>
      <c r="BR5684" t="s">
        <v>128</v>
      </c>
      <c r="BS5684" t="s">
        <v>125</v>
      </c>
      <c r="BT5684" t="s">
        <v>125</v>
      </c>
      <c r="BU5684" t="s">
        <v>125</v>
      </c>
      <c r="BV5684" t="s">
        <v>125</v>
      </c>
      <c r="BW5684" t="s">
        <v>125</v>
      </c>
      <c r="BX5684" t="s">
        <v>150</v>
      </c>
      <c r="BY5684" t="s">
        <v>128</v>
      </c>
      <c r="BZ5684" t="s">
        <v>128</v>
      </c>
      <c r="CA5684" t="s">
        <v>128</v>
      </c>
      <c r="CB5684" t="s">
        <v>128</v>
      </c>
      <c r="CC5684" t="s">
        <v>151</v>
      </c>
      <c r="CD5684" t="s">
        <v>128</v>
      </c>
      <c r="CE5684" t="s">
        <v>128</v>
      </c>
      <c r="CF5684" t="s">
        <v>128</v>
      </c>
      <c r="CG5684" t="s">
        <v>128</v>
      </c>
      <c r="CH5684" t="s">
        <v>125</v>
      </c>
      <c r="CI5684" t="s">
        <v>125</v>
      </c>
      <c r="CJ5684" t="s">
        <v>12891</v>
      </c>
      <c r="CK5684" t="s">
        <v>132</v>
      </c>
      <c r="CL5684">
        <v>0.22900000000000001</v>
      </c>
      <c r="CM5684">
        <v>0</v>
      </c>
      <c r="CN5684" t="s">
        <v>128</v>
      </c>
      <c r="CO5684" s="1">
        <v>44013</v>
      </c>
      <c r="CP5684" s="1">
        <v>55153</v>
      </c>
      <c r="CQ5684" t="s">
        <v>125</v>
      </c>
      <c r="CR5684" t="s">
        <v>125</v>
      </c>
      <c r="CS5684" t="s">
        <v>153</v>
      </c>
      <c r="CT5684" t="s">
        <v>128</v>
      </c>
      <c r="CU5684" t="s">
        <v>128</v>
      </c>
      <c r="CV5684" t="s">
        <v>128</v>
      </c>
      <c r="CW5684" t="s">
        <v>128</v>
      </c>
      <c r="CX5684" t="s">
        <v>154</v>
      </c>
      <c r="CY5684" t="s">
        <v>128</v>
      </c>
      <c r="CZ5684" t="s">
        <v>128</v>
      </c>
      <c r="DA5684" t="s">
        <v>128</v>
      </c>
      <c r="DB5684" t="s">
        <v>128</v>
      </c>
      <c r="DC5684" t="s">
        <v>155</v>
      </c>
      <c r="DD5684" t="s">
        <v>128</v>
      </c>
      <c r="DE5684" t="s">
        <v>128</v>
      </c>
      <c r="DF5684" t="s">
        <v>128</v>
      </c>
      <c r="DG5684" t="s">
        <v>128</v>
      </c>
      <c r="DH5684" t="s">
        <v>125</v>
      </c>
      <c r="DI5684" t="s">
        <v>125</v>
      </c>
      <c r="DJ5684" t="s">
        <v>125</v>
      </c>
      <c r="DK5684" t="s">
        <v>125</v>
      </c>
      <c r="DL5684" t="s">
        <v>125</v>
      </c>
      <c r="DM5684" t="s">
        <v>125</v>
      </c>
      <c r="DN5684" t="s">
        <v>156</v>
      </c>
      <c r="DO5684" t="s">
        <v>128</v>
      </c>
      <c r="DP5684" t="s">
        <v>128</v>
      </c>
      <c r="DQ5684" t="s">
        <v>128</v>
      </c>
      <c r="DR5684" t="s">
        <v>128</v>
      </c>
    </row>
    <row r="5685" spans="1:122" x14ac:dyDescent="0.35">
      <c r="A5685" t="s">
        <v>12957</v>
      </c>
      <c r="B5685" t="s">
        <v>12958</v>
      </c>
      <c r="C5685" t="s">
        <v>9035</v>
      </c>
      <c r="D5685" t="s">
        <v>167</v>
      </c>
      <c r="E5685" t="s">
        <v>126</v>
      </c>
      <c r="F5685" t="s">
        <v>12923</v>
      </c>
      <c r="G5685" t="s">
        <v>132</v>
      </c>
      <c r="H5685" t="s">
        <v>125</v>
      </c>
      <c r="I5685">
        <v>0.114</v>
      </c>
      <c r="J5685">
        <v>0</v>
      </c>
      <c r="K5685" t="s">
        <v>128</v>
      </c>
      <c r="L5685" t="s">
        <v>1093</v>
      </c>
      <c r="M5685" t="s">
        <v>125</v>
      </c>
      <c r="N5685" t="s">
        <v>125</v>
      </c>
      <c r="O5685" t="s">
        <v>125</v>
      </c>
      <c r="P5685" t="s">
        <v>125</v>
      </c>
      <c r="Q5685" t="s">
        <v>125</v>
      </c>
      <c r="R5685" t="s">
        <v>138</v>
      </c>
      <c r="S5685" t="s">
        <v>139</v>
      </c>
      <c r="T5685" t="s">
        <v>128</v>
      </c>
      <c r="U5685" t="s">
        <v>128</v>
      </c>
      <c r="V5685" t="s">
        <v>128</v>
      </c>
      <c r="W5685" t="s">
        <v>125</v>
      </c>
      <c r="X5685" t="s">
        <v>125</v>
      </c>
      <c r="Y5685" t="s">
        <v>125</v>
      </c>
      <c r="Z5685" t="s">
        <v>125</v>
      </c>
      <c r="AA5685" t="s">
        <v>125</v>
      </c>
      <c r="AB5685" t="s">
        <v>125</v>
      </c>
      <c r="AC5685" t="s">
        <v>125</v>
      </c>
      <c r="AD5685" t="s">
        <v>125</v>
      </c>
      <c r="AE5685" t="s">
        <v>142</v>
      </c>
      <c r="AF5685" t="s">
        <v>125</v>
      </c>
      <c r="AG5685" t="s">
        <v>125</v>
      </c>
      <c r="AH5685" t="s">
        <v>125</v>
      </c>
      <c r="AI5685" t="s">
        <v>125</v>
      </c>
      <c r="AJ5685" t="s">
        <v>143</v>
      </c>
      <c r="AK5685" t="s">
        <v>128</v>
      </c>
      <c r="AL5685" t="s">
        <v>128</v>
      </c>
      <c r="AM5685" t="s">
        <v>128</v>
      </c>
      <c r="AN5685" t="s">
        <v>128</v>
      </c>
      <c r="AO5685" t="s">
        <v>144</v>
      </c>
      <c r="AP5685" t="s">
        <v>128</v>
      </c>
      <c r="AQ5685" t="s">
        <v>128</v>
      </c>
      <c r="AR5685" t="s">
        <v>128</v>
      </c>
      <c r="AS5685" t="s">
        <v>128</v>
      </c>
      <c r="AT5685" t="s">
        <v>145</v>
      </c>
      <c r="AU5685" t="s">
        <v>128</v>
      </c>
      <c r="AV5685" t="s">
        <v>128</v>
      </c>
      <c r="AW5685" t="s">
        <v>128</v>
      </c>
      <c r="AX5685" t="s">
        <v>128</v>
      </c>
      <c r="AY5685" t="s">
        <v>146</v>
      </c>
      <c r="AZ5685" t="s">
        <v>128</v>
      </c>
      <c r="BA5685" t="s">
        <v>128</v>
      </c>
      <c r="BB5685" t="s">
        <v>128</v>
      </c>
      <c r="BC5685" t="s">
        <v>128</v>
      </c>
      <c r="BD5685" t="s">
        <v>147</v>
      </c>
      <c r="BE5685" t="s">
        <v>128</v>
      </c>
      <c r="BF5685" t="s">
        <v>128</v>
      </c>
      <c r="BG5685" t="s">
        <v>128</v>
      </c>
      <c r="BH5685" t="s">
        <v>128</v>
      </c>
      <c r="BI5685" t="s">
        <v>148</v>
      </c>
      <c r="BJ5685" t="s">
        <v>128</v>
      </c>
      <c r="BK5685" t="s">
        <v>128</v>
      </c>
      <c r="BL5685" t="s">
        <v>128</v>
      </c>
      <c r="BM5685" t="s">
        <v>128</v>
      </c>
      <c r="BN5685" t="s">
        <v>149</v>
      </c>
      <c r="BO5685" t="s">
        <v>128</v>
      </c>
      <c r="BP5685" t="s">
        <v>128</v>
      </c>
      <c r="BQ5685" t="s">
        <v>128</v>
      </c>
      <c r="BR5685" t="s">
        <v>128</v>
      </c>
      <c r="BS5685" t="s">
        <v>125</v>
      </c>
      <c r="BT5685" t="s">
        <v>125</v>
      </c>
      <c r="BU5685" t="s">
        <v>125</v>
      </c>
      <c r="BV5685" t="s">
        <v>125</v>
      </c>
      <c r="BW5685" t="s">
        <v>125</v>
      </c>
      <c r="BX5685" t="s">
        <v>150</v>
      </c>
      <c r="BY5685" t="s">
        <v>128</v>
      </c>
      <c r="BZ5685" t="s">
        <v>128</v>
      </c>
      <c r="CA5685" t="s">
        <v>128</v>
      </c>
      <c r="CB5685" t="s">
        <v>128</v>
      </c>
      <c r="CC5685" t="s">
        <v>151</v>
      </c>
      <c r="CD5685" t="s">
        <v>128</v>
      </c>
      <c r="CE5685" t="s">
        <v>128</v>
      </c>
      <c r="CF5685" t="s">
        <v>128</v>
      </c>
      <c r="CG5685" t="s">
        <v>128</v>
      </c>
      <c r="CH5685" t="s">
        <v>125</v>
      </c>
      <c r="CI5685" t="s">
        <v>125</v>
      </c>
      <c r="CJ5685" t="s">
        <v>12895</v>
      </c>
      <c r="CK5685" t="s">
        <v>132</v>
      </c>
      <c r="CL5685">
        <v>0.27700000000000002</v>
      </c>
      <c r="CM5685">
        <v>0</v>
      </c>
      <c r="CN5685" t="s">
        <v>128</v>
      </c>
      <c r="CO5685" s="1">
        <v>44013</v>
      </c>
      <c r="CP5685" s="1">
        <v>55153</v>
      </c>
      <c r="CQ5685" t="s">
        <v>125</v>
      </c>
      <c r="CR5685" t="s">
        <v>125</v>
      </c>
      <c r="CS5685" t="s">
        <v>153</v>
      </c>
      <c r="CT5685" t="s">
        <v>128</v>
      </c>
      <c r="CU5685" t="s">
        <v>128</v>
      </c>
      <c r="CV5685" t="s">
        <v>128</v>
      </c>
      <c r="CW5685" t="s">
        <v>128</v>
      </c>
      <c r="CX5685" t="s">
        <v>154</v>
      </c>
      <c r="CY5685" t="s">
        <v>128</v>
      </c>
      <c r="CZ5685" t="s">
        <v>128</v>
      </c>
      <c r="DA5685" t="s">
        <v>128</v>
      </c>
      <c r="DB5685" t="s">
        <v>128</v>
      </c>
      <c r="DC5685" t="s">
        <v>155</v>
      </c>
      <c r="DD5685" t="s">
        <v>128</v>
      </c>
      <c r="DE5685" t="s">
        <v>128</v>
      </c>
      <c r="DF5685" t="s">
        <v>128</v>
      </c>
      <c r="DG5685" t="s">
        <v>128</v>
      </c>
      <c r="DH5685" t="s">
        <v>125</v>
      </c>
      <c r="DI5685" t="s">
        <v>125</v>
      </c>
      <c r="DJ5685" t="s">
        <v>125</v>
      </c>
      <c r="DK5685" t="s">
        <v>125</v>
      </c>
      <c r="DL5685" t="s">
        <v>125</v>
      </c>
      <c r="DM5685" t="s">
        <v>125</v>
      </c>
      <c r="DN5685" t="s">
        <v>156</v>
      </c>
      <c r="DO5685" t="s">
        <v>128</v>
      </c>
      <c r="DP5685" t="s">
        <v>128</v>
      </c>
      <c r="DQ5685" t="s">
        <v>128</v>
      </c>
      <c r="DR5685" t="s">
        <v>128</v>
      </c>
    </row>
    <row r="5686" spans="1:122" x14ac:dyDescent="0.35">
      <c r="A5686" t="s">
        <v>12959</v>
      </c>
      <c r="B5686" t="s">
        <v>12960</v>
      </c>
      <c r="C5686" t="s">
        <v>9035</v>
      </c>
      <c r="D5686" t="s">
        <v>167</v>
      </c>
      <c r="E5686" t="s">
        <v>126</v>
      </c>
      <c r="F5686" t="s">
        <v>1959</v>
      </c>
      <c r="G5686" t="s">
        <v>132</v>
      </c>
      <c r="H5686" t="s">
        <v>125</v>
      </c>
      <c r="I5686">
        <v>0.125</v>
      </c>
      <c r="J5686">
        <v>0</v>
      </c>
      <c r="K5686" t="s">
        <v>128</v>
      </c>
      <c r="L5686" t="s">
        <v>1093</v>
      </c>
      <c r="M5686" t="s">
        <v>125</v>
      </c>
      <c r="N5686" t="s">
        <v>125</v>
      </c>
      <c r="O5686" t="s">
        <v>125</v>
      </c>
      <c r="P5686" t="s">
        <v>125</v>
      </c>
      <c r="Q5686" t="s">
        <v>125</v>
      </c>
      <c r="R5686" t="s">
        <v>138</v>
      </c>
      <c r="S5686" t="s">
        <v>139</v>
      </c>
      <c r="T5686" t="s">
        <v>128</v>
      </c>
      <c r="U5686" t="s">
        <v>128</v>
      </c>
      <c r="V5686" t="s">
        <v>128</v>
      </c>
      <c r="W5686" t="s">
        <v>125</v>
      </c>
      <c r="X5686" t="s">
        <v>125</v>
      </c>
      <c r="Y5686" t="s">
        <v>125</v>
      </c>
      <c r="Z5686" t="s">
        <v>125</v>
      </c>
      <c r="AA5686" t="s">
        <v>125</v>
      </c>
      <c r="AB5686" t="s">
        <v>125</v>
      </c>
      <c r="AC5686" t="s">
        <v>125</v>
      </c>
      <c r="AD5686" t="s">
        <v>125</v>
      </c>
      <c r="AE5686" t="s">
        <v>142</v>
      </c>
      <c r="AF5686" t="s">
        <v>125</v>
      </c>
      <c r="AG5686" t="s">
        <v>125</v>
      </c>
      <c r="AH5686" t="s">
        <v>125</v>
      </c>
      <c r="AI5686" t="s">
        <v>125</v>
      </c>
      <c r="AJ5686" t="s">
        <v>143</v>
      </c>
      <c r="AK5686" t="s">
        <v>128</v>
      </c>
      <c r="AL5686" t="s">
        <v>128</v>
      </c>
      <c r="AM5686" t="s">
        <v>128</v>
      </c>
      <c r="AN5686" t="s">
        <v>128</v>
      </c>
      <c r="AO5686" t="s">
        <v>144</v>
      </c>
      <c r="AP5686" t="s">
        <v>128</v>
      </c>
      <c r="AQ5686" t="s">
        <v>128</v>
      </c>
      <c r="AR5686" t="s">
        <v>128</v>
      </c>
      <c r="AS5686" t="s">
        <v>128</v>
      </c>
      <c r="AT5686" t="s">
        <v>145</v>
      </c>
      <c r="AU5686" t="s">
        <v>128</v>
      </c>
      <c r="AV5686" t="s">
        <v>128</v>
      </c>
      <c r="AW5686" t="s">
        <v>128</v>
      </c>
      <c r="AX5686" t="s">
        <v>128</v>
      </c>
      <c r="AY5686" t="s">
        <v>146</v>
      </c>
      <c r="AZ5686" t="s">
        <v>128</v>
      </c>
      <c r="BA5686" t="s">
        <v>128</v>
      </c>
      <c r="BB5686" t="s">
        <v>128</v>
      </c>
      <c r="BC5686" t="s">
        <v>128</v>
      </c>
      <c r="BD5686" t="s">
        <v>147</v>
      </c>
      <c r="BE5686" t="s">
        <v>128</v>
      </c>
      <c r="BF5686" t="s">
        <v>128</v>
      </c>
      <c r="BG5686" t="s">
        <v>128</v>
      </c>
      <c r="BH5686" t="s">
        <v>128</v>
      </c>
      <c r="BI5686" t="s">
        <v>148</v>
      </c>
      <c r="BJ5686" t="s">
        <v>128</v>
      </c>
      <c r="BK5686" t="s">
        <v>128</v>
      </c>
      <c r="BL5686" t="s">
        <v>128</v>
      </c>
      <c r="BM5686" t="s">
        <v>128</v>
      </c>
      <c r="BN5686" t="s">
        <v>149</v>
      </c>
      <c r="BO5686" t="s">
        <v>128</v>
      </c>
      <c r="BP5686" t="s">
        <v>128</v>
      </c>
      <c r="BQ5686" t="s">
        <v>128</v>
      </c>
      <c r="BR5686" t="s">
        <v>128</v>
      </c>
      <c r="BS5686" t="s">
        <v>125</v>
      </c>
      <c r="BT5686" t="s">
        <v>125</v>
      </c>
      <c r="BU5686" t="s">
        <v>125</v>
      </c>
      <c r="BV5686" t="s">
        <v>125</v>
      </c>
      <c r="BW5686" t="s">
        <v>125</v>
      </c>
      <c r="BX5686" t="s">
        <v>150</v>
      </c>
      <c r="BY5686" t="s">
        <v>128</v>
      </c>
      <c r="BZ5686" t="s">
        <v>128</v>
      </c>
      <c r="CA5686" t="s">
        <v>128</v>
      </c>
      <c r="CB5686" t="s">
        <v>128</v>
      </c>
      <c r="CC5686" t="s">
        <v>151</v>
      </c>
      <c r="CD5686" t="s">
        <v>128</v>
      </c>
      <c r="CE5686" t="s">
        <v>128</v>
      </c>
      <c r="CF5686" t="s">
        <v>128</v>
      </c>
      <c r="CG5686" t="s">
        <v>128</v>
      </c>
      <c r="CH5686" t="s">
        <v>125</v>
      </c>
      <c r="CI5686" t="s">
        <v>125</v>
      </c>
      <c r="CJ5686" t="s">
        <v>4228</v>
      </c>
      <c r="CK5686" t="s">
        <v>132</v>
      </c>
      <c r="CL5686">
        <v>0.38500000000000001</v>
      </c>
      <c r="CM5686">
        <v>0</v>
      </c>
      <c r="CN5686" t="s">
        <v>128</v>
      </c>
      <c r="CO5686" s="1">
        <v>44013</v>
      </c>
      <c r="CP5686" s="1">
        <v>55153</v>
      </c>
      <c r="CQ5686" t="s">
        <v>125</v>
      </c>
      <c r="CR5686" t="s">
        <v>125</v>
      </c>
      <c r="CS5686" t="s">
        <v>153</v>
      </c>
      <c r="CT5686" t="s">
        <v>128</v>
      </c>
      <c r="CU5686" t="s">
        <v>128</v>
      </c>
      <c r="CV5686" t="s">
        <v>128</v>
      </c>
      <c r="CW5686" t="s">
        <v>128</v>
      </c>
      <c r="CX5686" t="s">
        <v>154</v>
      </c>
      <c r="CY5686" t="s">
        <v>128</v>
      </c>
      <c r="CZ5686" t="s">
        <v>128</v>
      </c>
      <c r="DA5686" t="s">
        <v>128</v>
      </c>
      <c r="DB5686" t="s">
        <v>128</v>
      </c>
      <c r="DC5686" t="s">
        <v>155</v>
      </c>
      <c r="DD5686" t="s">
        <v>128</v>
      </c>
      <c r="DE5686" t="s">
        <v>128</v>
      </c>
      <c r="DF5686" t="s">
        <v>128</v>
      </c>
      <c r="DG5686" t="s">
        <v>128</v>
      </c>
      <c r="DH5686" t="s">
        <v>125</v>
      </c>
      <c r="DI5686" t="s">
        <v>125</v>
      </c>
      <c r="DJ5686" t="s">
        <v>125</v>
      </c>
      <c r="DK5686" t="s">
        <v>125</v>
      </c>
      <c r="DL5686" t="s">
        <v>125</v>
      </c>
      <c r="DM5686" t="s">
        <v>125</v>
      </c>
      <c r="DN5686" t="s">
        <v>156</v>
      </c>
      <c r="DO5686" t="s">
        <v>128</v>
      </c>
      <c r="DP5686" t="s">
        <v>128</v>
      </c>
      <c r="DQ5686" t="s">
        <v>128</v>
      </c>
      <c r="DR5686" t="s">
        <v>128</v>
      </c>
    </row>
    <row r="5687" spans="1:122" x14ac:dyDescent="0.35">
      <c r="A5687" t="s">
        <v>12961</v>
      </c>
      <c r="B5687" t="s">
        <v>12962</v>
      </c>
      <c r="C5687" t="s">
        <v>9035</v>
      </c>
      <c r="D5687" t="s">
        <v>167</v>
      </c>
      <c r="E5687" t="s">
        <v>126</v>
      </c>
      <c r="F5687" t="s">
        <v>12910</v>
      </c>
      <c r="G5687" t="s">
        <v>132</v>
      </c>
      <c r="H5687" t="s">
        <v>125</v>
      </c>
      <c r="I5687">
        <v>8.7999999999999995E-2</v>
      </c>
      <c r="J5687">
        <v>0</v>
      </c>
      <c r="K5687" t="s">
        <v>128</v>
      </c>
      <c r="L5687" t="s">
        <v>1093</v>
      </c>
      <c r="M5687" t="s">
        <v>125</v>
      </c>
      <c r="N5687" t="s">
        <v>125</v>
      </c>
      <c r="O5687" t="s">
        <v>125</v>
      </c>
      <c r="P5687" t="s">
        <v>125</v>
      </c>
      <c r="Q5687" t="s">
        <v>125</v>
      </c>
      <c r="R5687" t="s">
        <v>138</v>
      </c>
      <c r="S5687" t="s">
        <v>139</v>
      </c>
      <c r="T5687" t="s">
        <v>128</v>
      </c>
      <c r="U5687" t="s">
        <v>128</v>
      </c>
      <c r="V5687" t="s">
        <v>128</v>
      </c>
      <c r="W5687" t="s">
        <v>125</v>
      </c>
      <c r="X5687" t="s">
        <v>125</v>
      </c>
      <c r="Y5687" t="s">
        <v>125</v>
      </c>
      <c r="Z5687" t="s">
        <v>125</v>
      </c>
      <c r="AA5687" t="s">
        <v>125</v>
      </c>
      <c r="AB5687" t="s">
        <v>125</v>
      </c>
      <c r="AC5687" t="s">
        <v>125</v>
      </c>
      <c r="AD5687" t="s">
        <v>125</v>
      </c>
      <c r="AE5687" t="s">
        <v>142</v>
      </c>
      <c r="AF5687" t="s">
        <v>125</v>
      </c>
      <c r="AG5687" t="s">
        <v>125</v>
      </c>
      <c r="AH5687" t="s">
        <v>125</v>
      </c>
      <c r="AI5687" t="s">
        <v>125</v>
      </c>
      <c r="AJ5687" t="s">
        <v>143</v>
      </c>
      <c r="AK5687" t="s">
        <v>128</v>
      </c>
      <c r="AL5687" t="s">
        <v>128</v>
      </c>
      <c r="AM5687" t="s">
        <v>128</v>
      </c>
      <c r="AN5687" t="s">
        <v>128</v>
      </c>
      <c r="AO5687" t="s">
        <v>144</v>
      </c>
      <c r="AP5687" t="s">
        <v>128</v>
      </c>
      <c r="AQ5687" t="s">
        <v>128</v>
      </c>
      <c r="AR5687" t="s">
        <v>128</v>
      </c>
      <c r="AS5687" t="s">
        <v>128</v>
      </c>
      <c r="AT5687" t="s">
        <v>145</v>
      </c>
      <c r="AU5687" t="s">
        <v>128</v>
      </c>
      <c r="AV5687" t="s">
        <v>128</v>
      </c>
      <c r="AW5687" t="s">
        <v>128</v>
      </c>
      <c r="AX5687" t="s">
        <v>128</v>
      </c>
      <c r="AY5687" t="s">
        <v>146</v>
      </c>
      <c r="AZ5687" t="s">
        <v>128</v>
      </c>
      <c r="BA5687" t="s">
        <v>128</v>
      </c>
      <c r="BB5687" t="s">
        <v>128</v>
      </c>
      <c r="BC5687" t="s">
        <v>128</v>
      </c>
      <c r="BD5687" t="s">
        <v>147</v>
      </c>
      <c r="BE5687" t="s">
        <v>128</v>
      </c>
      <c r="BF5687" t="s">
        <v>128</v>
      </c>
      <c r="BG5687" t="s">
        <v>128</v>
      </c>
      <c r="BH5687" t="s">
        <v>128</v>
      </c>
      <c r="BI5687" t="s">
        <v>148</v>
      </c>
      <c r="BJ5687" t="s">
        <v>128</v>
      </c>
      <c r="BK5687" t="s">
        <v>128</v>
      </c>
      <c r="BL5687" t="s">
        <v>128</v>
      </c>
      <c r="BM5687" t="s">
        <v>128</v>
      </c>
      <c r="BN5687" t="s">
        <v>149</v>
      </c>
      <c r="BO5687" t="s">
        <v>128</v>
      </c>
      <c r="BP5687" t="s">
        <v>128</v>
      </c>
      <c r="BQ5687" t="s">
        <v>128</v>
      </c>
      <c r="BR5687" t="s">
        <v>128</v>
      </c>
      <c r="BS5687" t="s">
        <v>125</v>
      </c>
      <c r="BT5687" t="s">
        <v>125</v>
      </c>
      <c r="BU5687" t="s">
        <v>125</v>
      </c>
      <c r="BV5687" t="s">
        <v>125</v>
      </c>
      <c r="BW5687" t="s">
        <v>125</v>
      </c>
      <c r="BX5687" t="s">
        <v>150</v>
      </c>
      <c r="BY5687" t="s">
        <v>128</v>
      </c>
      <c r="BZ5687" t="s">
        <v>128</v>
      </c>
      <c r="CA5687" t="s">
        <v>128</v>
      </c>
      <c r="CB5687" t="s">
        <v>128</v>
      </c>
      <c r="CC5687" t="s">
        <v>151</v>
      </c>
      <c r="CD5687" t="s">
        <v>128</v>
      </c>
      <c r="CE5687" t="s">
        <v>128</v>
      </c>
      <c r="CF5687" t="s">
        <v>128</v>
      </c>
      <c r="CG5687" t="s">
        <v>128</v>
      </c>
      <c r="CH5687" t="s">
        <v>125</v>
      </c>
      <c r="CI5687" t="s">
        <v>125</v>
      </c>
      <c r="CJ5687" t="s">
        <v>12866</v>
      </c>
      <c r="CK5687" t="s">
        <v>132</v>
      </c>
      <c r="CL5687">
        <v>0.247</v>
      </c>
      <c r="CM5687">
        <v>0</v>
      </c>
      <c r="CN5687" t="s">
        <v>128</v>
      </c>
      <c r="CO5687" s="1">
        <v>44013</v>
      </c>
      <c r="CP5687" s="1">
        <v>55153</v>
      </c>
      <c r="CQ5687" t="s">
        <v>125</v>
      </c>
      <c r="CR5687" t="s">
        <v>125</v>
      </c>
      <c r="CS5687" t="s">
        <v>153</v>
      </c>
      <c r="CT5687" t="s">
        <v>128</v>
      </c>
      <c r="CU5687" t="s">
        <v>128</v>
      </c>
      <c r="CV5687" t="s">
        <v>128</v>
      </c>
      <c r="CW5687" t="s">
        <v>128</v>
      </c>
      <c r="CX5687" t="s">
        <v>154</v>
      </c>
      <c r="CY5687" t="s">
        <v>128</v>
      </c>
      <c r="CZ5687" t="s">
        <v>128</v>
      </c>
      <c r="DA5687" t="s">
        <v>128</v>
      </c>
      <c r="DB5687" t="s">
        <v>128</v>
      </c>
      <c r="DC5687" t="s">
        <v>155</v>
      </c>
      <c r="DD5687" t="s">
        <v>128</v>
      </c>
      <c r="DE5687" t="s">
        <v>128</v>
      </c>
      <c r="DF5687" t="s">
        <v>128</v>
      </c>
      <c r="DG5687" t="s">
        <v>128</v>
      </c>
      <c r="DH5687" t="s">
        <v>125</v>
      </c>
      <c r="DI5687" t="s">
        <v>125</v>
      </c>
      <c r="DJ5687" t="s">
        <v>125</v>
      </c>
      <c r="DK5687" t="s">
        <v>125</v>
      </c>
      <c r="DL5687" t="s">
        <v>125</v>
      </c>
      <c r="DM5687" t="s">
        <v>125</v>
      </c>
      <c r="DN5687" t="s">
        <v>156</v>
      </c>
      <c r="DO5687" t="s">
        <v>128</v>
      </c>
      <c r="DP5687" t="s">
        <v>128</v>
      </c>
      <c r="DQ5687" t="s">
        <v>128</v>
      </c>
      <c r="DR5687" t="s">
        <v>128</v>
      </c>
    </row>
    <row r="5688" spans="1:122" x14ac:dyDescent="0.35">
      <c r="A5688" t="s">
        <v>12963</v>
      </c>
      <c r="B5688" t="s">
        <v>12964</v>
      </c>
      <c r="C5688" t="s">
        <v>9035</v>
      </c>
      <c r="D5688" t="s">
        <v>167</v>
      </c>
      <c r="E5688" t="s">
        <v>126</v>
      </c>
      <c r="F5688" t="s">
        <v>12725</v>
      </c>
      <c r="G5688" t="s">
        <v>132</v>
      </c>
      <c r="H5688" t="s">
        <v>125</v>
      </c>
      <c r="I5688">
        <v>0.10299999999999999</v>
      </c>
      <c r="J5688">
        <v>0</v>
      </c>
      <c r="K5688" t="s">
        <v>128</v>
      </c>
      <c r="L5688" t="s">
        <v>1093</v>
      </c>
      <c r="M5688" t="s">
        <v>125</v>
      </c>
      <c r="N5688" t="s">
        <v>125</v>
      </c>
      <c r="O5688" t="s">
        <v>125</v>
      </c>
      <c r="P5688" t="s">
        <v>125</v>
      </c>
      <c r="Q5688" t="s">
        <v>125</v>
      </c>
      <c r="R5688" t="s">
        <v>138</v>
      </c>
      <c r="S5688" t="s">
        <v>139</v>
      </c>
      <c r="T5688" t="s">
        <v>128</v>
      </c>
      <c r="U5688" t="s">
        <v>128</v>
      </c>
      <c r="V5688" t="s">
        <v>128</v>
      </c>
      <c r="W5688" t="s">
        <v>125</v>
      </c>
      <c r="X5688" t="s">
        <v>125</v>
      </c>
      <c r="Y5688" t="s">
        <v>125</v>
      </c>
      <c r="Z5688" t="s">
        <v>125</v>
      </c>
      <c r="AA5688" t="s">
        <v>125</v>
      </c>
      <c r="AB5688" t="s">
        <v>125</v>
      </c>
      <c r="AC5688" t="s">
        <v>125</v>
      </c>
      <c r="AD5688" t="s">
        <v>125</v>
      </c>
      <c r="AE5688" t="s">
        <v>142</v>
      </c>
      <c r="AF5688" t="s">
        <v>125</v>
      </c>
      <c r="AG5688" t="s">
        <v>125</v>
      </c>
      <c r="AH5688" t="s">
        <v>125</v>
      </c>
      <c r="AI5688" t="s">
        <v>125</v>
      </c>
      <c r="AJ5688" t="s">
        <v>143</v>
      </c>
      <c r="AK5688" t="s">
        <v>128</v>
      </c>
      <c r="AL5688" t="s">
        <v>128</v>
      </c>
      <c r="AM5688" t="s">
        <v>128</v>
      </c>
      <c r="AN5688" t="s">
        <v>128</v>
      </c>
      <c r="AO5688" t="s">
        <v>144</v>
      </c>
      <c r="AP5688" t="s">
        <v>128</v>
      </c>
      <c r="AQ5688" t="s">
        <v>128</v>
      </c>
      <c r="AR5688" t="s">
        <v>128</v>
      </c>
      <c r="AS5688" t="s">
        <v>128</v>
      </c>
      <c r="AT5688" t="s">
        <v>145</v>
      </c>
      <c r="AU5688" t="s">
        <v>128</v>
      </c>
      <c r="AV5688" t="s">
        <v>128</v>
      </c>
      <c r="AW5688" t="s">
        <v>128</v>
      </c>
      <c r="AX5688" t="s">
        <v>128</v>
      </c>
      <c r="AY5688" t="s">
        <v>146</v>
      </c>
      <c r="AZ5688" t="s">
        <v>128</v>
      </c>
      <c r="BA5688" t="s">
        <v>128</v>
      </c>
      <c r="BB5688" t="s">
        <v>128</v>
      </c>
      <c r="BC5688" t="s">
        <v>128</v>
      </c>
      <c r="BD5688" t="s">
        <v>147</v>
      </c>
      <c r="BE5688" t="s">
        <v>128</v>
      </c>
      <c r="BF5688" t="s">
        <v>128</v>
      </c>
      <c r="BG5688" t="s">
        <v>128</v>
      </c>
      <c r="BH5688" t="s">
        <v>128</v>
      </c>
      <c r="BI5688" t="s">
        <v>148</v>
      </c>
      <c r="BJ5688" t="s">
        <v>128</v>
      </c>
      <c r="BK5688" t="s">
        <v>128</v>
      </c>
      <c r="BL5688" t="s">
        <v>128</v>
      </c>
      <c r="BM5688" t="s">
        <v>128</v>
      </c>
      <c r="BN5688" t="s">
        <v>149</v>
      </c>
      <c r="BO5688" t="s">
        <v>128</v>
      </c>
      <c r="BP5688" t="s">
        <v>128</v>
      </c>
      <c r="BQ5688" t="s">
        <v>128</v>
      </c>
      <c r="BR5688" t="s">
        <v>128</v>
      </c>
      <c r="BS5688" t="s">
        <v>125</v>
      </c>
      <c r="BT5688" t="s">
        <v>125</v>
      </c>
      <c r="BU5688" t="s">
        <v>125</v>
      </c>
      <c r="BV5688" t="s">
        <v>125</v>
      </c>
      <c r="BW5688" t="s">
        <v>125</v>
      </c>
      <c r="BX5688" t="s">
        <v>150</v>
      </c>
      <c r="BY5688" t="s">
        <v>128</v>
      </c>
      <c r="BZ5688" t="s">
        <v>128</v>
      </c>
      <c r="CA5688" t="s">
        <v>128</v>
      </c>
      <c r="CB5688" t="s">
        <v>128</v>
      </c>
      <c r="CC5688" t="s">
        <v>151</v>
      </c>
      <c r="CD5688" t="s">
        <v>128</v>
      </c>
      <c r="CE5688" t="s">
        <v>128</v>
      </c>
      <c r="CF5688" t="s">
        <v>128</v>
      </c>
      <c r="CG5688" t="s">
        <v>128</v>
      </c>
      <c r="CH5688" t="s">
        <v>125</v>
      </c>
      <c r="CI5688" t="s">
        <v>125</v>
      </c>
      <c r="CJ5688" t="s">
        <v>12866</v>
      </c>
      <c r="CK5688" t="s">
        <v>132</v>
      </c>
      <c r="CL5688">
        <v>0.247</v>
      </c>
      <c r="CM5688">
        <v>0</v>
      </c>
      <c r="CN5688" t="s">
        <v>128</v>
      </c>
      <c r="CO5688" s="1">
        <v>44013</v>
      </c>
      <c r="CP5688" s="1">
        <v>55153</v>
      </c>
      <c r="CQ5688" t="s">
        <v>125</v>
      </c>
      <c r="CR5688" t="s">
        <v>125</v>
      </c>
      <c r="CS5688" t="s">
        <v>153</v>
      </c>
      <c r="CT5688" t="s">
        <v>128</v>
      </c>
      <c r="CU5688" t="s">
        <v>128</v>
      </c>
      <c r="CV5688" t="s">
        <v>128</v>
      </c>
      <c r="CW5688" t="s">
        <v>128</v>
      </c>
      <c r="CX5688" t="s">
        <v>154</v>
      </c>
      <c r="CY5688" t="s">
        <v>128</v>
      </c>
      <c r="CZ5688" t="s">
        <v>128</v>
      </c>
      <c r="DA5688" t="s">
        <v>128</v>
      </c>
      <c r="DB5688" t="s">
        <v>128</v>
      </c>
      <c r="DC5688" t="s">
        <v>155</v>
      </c>
      <c r="DD5688" t="s">
        <v>128</v>
      </c>
      <c r="DE5688" t="s">
        <v>128</v>
      </c>
      <c r="DF5688" t="s">
        <v>128</v>
      </c>
      <c r="DG5688" t="s">
        <v>128</v>
      </c>
      <c r="DH5688" t="s">
        <v>125</v>
      </c>
      <c r="DI5688" t="s">
        <v>125</v>
      </c>
      <c r="DJ5688" t="s">
        <v>125</v>
      </c>
      <c r="DK5688" t="s">
        <v>125</v>
      </c>
      <c r="DL5688" t="s">
        <v>125</v>
      </c>
      <c r="DM5688" t="s">
        <v>125</v>
      </c>
      <c r="DN5688" t="s">
        <v>156</v>
      </c>
      <c r="DO5688" t="s">
        <v>128</v>
      </c>
      <c r="DP5688" t="s">
        <v>128</v>
      </c>
      <c r="DQ5688" t="s">
        <v>128</v>
      </c>
      <c r="DR5688" t="s">
        <v>128</v>
      </c>
    </row>
    <row r="5689" spans="1:122" x14ac:dyDescent="0.35">
      <c r="A5689" t="s">
        <v>12965</v>
      </c>
      <c r="B5689" t="s">
        <v>12966</v>
      </c>
      <c r="C5689" t="s">
        <v>9035</v>
      </c>
      <c r="D5689" t="s">
        <v>167</v>
      </c>
      <c r="E5689" t="s">
        <v>126</v>
      </c>
      <c r="F5689" t="s">
        <v>841</v>
      </c>
      <c r="G5689" t="s">
        <v>132</v>
      </c>
      <c r="H5689" t="s">
        <v>125</v>
      </c>
      <c r="I5689">
        <v>0.06</v>
      </c>
      <c r="J5689">
        <v>0</v>
      </c>
      <c r="K5689" t="s">
        <v>128</v>
      </c>
      <c r="L5689" t="s">
        <v>1093</v>
      </c>
      <c r="M5689" t="s">
        <v>125</v>
      </c>
      <c r="N5689" t="s">
        <v>125</v>
      </c>
      <c r="O5689" t="s">
        <v>125</v>
      </c>
      <c r="P5689" t="s">
        <v>125</v>
      </c>
      <c r="Q5689" t="s">
        <v>125</v>
      </c>
      <c r="R5689" t="s">
        <v>138</v>
      </c>
      <c r="S5689" t="s">
        <v>139</v>
      </c>
      <c r="T5689" t="s">
        <v>128</v>
      </c>
      <c r="U5689" t="s">
        <v>128</v>
      </c>
      <c r="V5689" t="s">
        <v>128</v>
      </c>
      <c r="W5689" t="s">
        <v>125</v>
      </c>
      <c r="X5689" t="s">
        <v>125</v>
      </c>
      <c r="Y5689" t="s">
        <v>125</v>
      </c>
      <c r="Z5689" t="s">
        <v>125</v>
      </c>
      <c r="AA5689" t="s">
        <v>125</v>
      </c>
      <c r="AB5689" t="s">
        <v>125</v>
      </c>
      <c r="AC5689" t="s">
        <v>125</v>
      </c>
      <c r="AD5689" t="s">
        <v>125</v>
      </c>
      <c r="AE5689" t="s">
        <v>142</v>
      </c>
      <c r="AF5689" t="s">
        <v>125</v>
      </c>
      <c r="AG5689" t="s">
        <v>125</v>
      </c>
      <c r="AH5689" t="s">
        <v>125</v>
      </c>
      <c r="AI5689" t="s">
        <v>125</v>
      </c>
      <c r="AJ5689" t="s">
        <v>143</v>
      </c>
      <c r="AK5689" t="s">
        <v>128</v>
      </c>
      <c r="AL5689" t="s">
        <v>128</v>
      </c>
      <c r="AM5689" t="s">
        <v>128</v>
      </c>
      <c r="AN5689" t="s">
        <v>128</v>
      </c>
      <c r="AO5689" t="s">
        <v>144</v>
      </c>
      <c r="AP5689" t="s">
        <v>128</v>
      </c>
      <c r="AQ5689" t="s">
        <v>128</v>
      </c>
      <c r="AR5689" t="s">
        <v>128</v>
      </c>
      <c r="AS5689" t="s">
        <v>128</v>
      </c>
      <c r="AT5689" t="s">
        <v>145</v>
      </c>
      <c r="AU5689" t="s">
        <v>128</v>
      </c>
      <c r="AV5689" t="s">
        <v>128</v>
      </c>
      <c r="AW5689" t="s">
        <v>128</v>
      </c>
      <c r="AX5689" t="s">
        <v>128</v>
      </c>
      <c r="AY5689" t="s">
        <v>146</v>
      </c>
      <c r="AZ5689" t="s">
        <v>128</v>
      </c>
      <c r="BA5689" t="s">
        <v>128</v>
      </c>
      <c r="BB5689" t="s">
        <v>128</v>
      </c>
      <c r="BC5689" t="s">
        <v>128</v>
      </c>
      <c r="BD5689" t="s">
        <v>147</v>
      </c>
      <c r="BE5689" t="s">
        <v>128</v>
      </c>
      <c r="BF5689" t="s">
        <v>128</v>
      </c>
      <c r="BG5689" t="s">
        <v>128</v>
      </c>
      <c r="BH5689" t="s">
        <v>128</v>
      </c>
      <c r="BI5689" t="s">
        <v>148</v>
      </c>
      <c r="BJ5689" t="s">
        <v>128</v>
      </c>
      <c r="BK5689" t="s">
        <v>128</v>
      </c>
      <c r="BL5689" t="s">
        <v>128</v>
      </c>
      <c r="BM5689" t="s">
        <v>128</v>
      </c>
      <c r="BN5689" t="s">
        <v>149</v>
      </c>
      <c r="BO5689" t="s">
        <v>128</v>
      </c>
      <c r="BP5689" t="s">
        <v>128</v>
      </c>
      <c r="BQ5689" t="s">
        <v>128</v>
      </c>
      <c r="BR5689" t="s">
        <v>128</v>
      </c>
      <c r="BS5689" t="s">
        <v>125</v>
      </c>
      <c r="BT5689" t="s">
        <v>125</v>
      </c>
      <c r="BU5689" t="s">
        <v>125</v>
      </c>
      <c r="BV5689" t="s">
        <v>125</v>
      </c>
      <c r="BW5689" t="s">
        <v>125</v>
      </c>
      <c r="BX5689" t="s">
        <v>150</v>
      </c>
      <c r="BY5689" t="s">
        <v>128</v>
      </c>
      <c r="BZ5689" t="s">
        <v>128</v>
      </c>
      <c r="CA5689" t="s">
        <v>128</v>
      </c>
      <c r="CB5689" t="s">
        <v>128</v>
      </c>
      <c r="CC5689" t="s">
        <v>151</v>
      </c>
      <c r="CD5689" t="s">
        <v>128</v>
      </c>
      <c r="CE5689" t="s">
        <v>128</v>
      </c>
      <c r="CF5689" t="s">
        <v>128</v>
      </c>
      <c r="CG5689" t="s">
        <v>128</v>
      </c>
      <c r="CH5689" t="s">
        <v>125</v>
      </c>
      <c r="CI5689" t="s">
        <v>125</v>
      </c>
      <c r="CJ5689" t="s">
        <v>12891</v>
      </c>
      <c r="CK5689" t="s">
        <v>132</v>
      </c>
      <c r="CL5689">
        <v>0.22900000000000001</v>
      </c>
      <c r="CM5689">
        <v>0</v>
      </c>
      <c r="CN5689" t="s">
        <v>128</v>
      </c>
      <c r="CO5689" s="1">
        <v>44013</v>
      </c>
      <c r="CP5689" s="1">
        <v>55153</v>
      </c>
      <c r="CQ5689" t="s">
        <v>125</v>
      </c>
      <c r="CR5689" t="s">
        <v>125</v>
      </c>
      <c r="CS5689" t="s">
        <v>153</v>
      </c>
      <c r="CT5689" t="s">
        <v>128</v>
      </c>
      <c r="CU5689" t="s">
        <v>128</v>
      </c>
      <c r="CV5689" t="s">
        <v>128</v>
      </c>
      <c r="CW5689" t="s">
        <v>128</v>
      </c>
      <c r="CX5689" t="s">
        <v>154</v>
      </c>
      <c r="CY5689" t="s">
        <v>128</v>
      </c>
      <c r="CZ5689" t="s">
        <v>128</v>
      </c>
      <c r="DA5689" t="s">
        <v>128</v>
      </c>
      <c r="DB5689" t="s">
        <v>128</v>
      </c>
      <c r="DC5689" t="s">
        <v>155</v>
      </c>
      <c r="DD5689" t="s">
        <v>128</v>
      </c>
      <c r="DE5689" t="s">
        <v>128</v>
      </c>
      <c r="DF5689" t="s">
        <v>128</v>
      </c>
      <c r="DG5689" t="s">
        <v>128</v>
      </c>
      <c r="DH5689" t="s">
        <v>125</v>
      </c>
      <c r="DI5689" t="s">
        <v>125</v>
      </c>
      <c r="DJ5689" t="s">
        <v>125</v>
      </c>
      <c r="DK5689" t="s">
        <v>125</v>
      </c>
      <c r="DL5689" t="s">
        <v>125</v>
      </c>
      <c r="DM5689" t="s">
        <v>125</v>
      </c>
      <c r="DN5689" t="s">
        <v>156</v>
      </c>
      <c r="DO5689" t="s">
        <v>128</v>
      </c>
      <c r="DP5689" t="s">
        <v>128</v>
      </c>
      <c r="DQ5689" t="s">
        <v>128</v>
      </c>
      <c r="DR5689" t="s">
        <v>128</v>
      </c>
    </row>
    <row r="5690" spans="1:122" x14ac:dyDescent="0.35">
      <c r="A5690" t="s">
        <v>12967</v>
      </c>
      <c r="B5690" t="s">
        <v>12968</v>
      </c>
      <c r="C5690" t="s">
        <v>9035</v>
      </c>
      <c r="D5690" t="s">
        <v>167</v>
      </c>
      <c r="E5690" t="s">
        <v>126</v>
      </c>
      <c r="F5690" t="s">
        <v>12894</v>
      </c>
      <c r="G5690" t="s">
        <v>132</v>
      </c>
      <c r="H5690" t="s">
        <v>125</v>
      </c>
      <c r="I5690">
        <v>9.7000000000000003E-2</v>
      </c>
      <c r="J5690">
        <v>0</v>
      </c>
      <c r="K5690" t="s">
        <v>128</v>
      </c>
      <c r="L5690" t="s">
        <v>1093</v>
      </c>
      <c r="M5690" t="s">
        <v>125</v>
      </c>
      <c r="N5690" t="s">
        <v>125</v>
      </c>
      <c r="O5690" t="s">
        <v>125</v>
      </c>
      <c r="P5690" t="s">
        <v>125</v>
      </c>
      <c r="Q5690" t="s">
        <v>125</v>
      </c>
      <c r="R5690" t="s">
        <v>138</v>
      </c>
      <c r="S5690" t="s">
        <v>139</v>
      </c>
      <c r="T5690" t="s">
        <v>128</v>
      </c>
      <c r="U5690" t="s">
        <v>128</v>
      </c>
      <c r="V5690" t="s">
        <v>128</v>
      </c>
      <c r="W5690" t="s">
        <v>125</v>
      </c>
      <c r="X5690" t="s">
        <v>125</v>
      </c>
      <c r="Y5690" t="s">
        <v>125</v>
      </c>
      <c r="Z5690" t="s">
        <v>125</v>
      </c>
      <c r="AA5690" t="s">
        <v>125</v>
      </c>
      <c r="AB5690" t="s">
        <v>125</v>
      </c>
      <c r="AC5690" t="s">
        <v>125</v>
      </c>
      <c r="AD5690" t="s">
        <v>125</v>
      </c>
      <c r="AE5690" t="s">
        <v>142</v>
      </c>
      <c r="AF5690" t="s">
        <v>125</v>
      </c>
      <c r="AG5690" t="s">
        <v>125</v>
      </c>
      <c r="AH5690" t="s">
        <v>125</v>
      </c>
      <c r="AI5690" t="s">
        <v>125</v>
      </c>
      <c r="AJ5690" t="s">
        <v>143</v>
      </c>
      <c r="AK5690" t="s">
        <v>128</v>
      </c>
      <c r="AL5690" t="s">
        <v>128</v>
      </c>
      <c r="AM5690" t="s">
        <v>128</v>
      </c>
      <c r="AN5690" t="s">
        <v>128</v>
      </c>
      <c r="AO5690" t="s">
        <v>144</v>
      </c>
      <c r="AP5690" t="s">
        <v>128</v>
      </c>
      <c r="AQ5690" t="s">
        <v>128</v>
      </c>
      <c r="AR5690" t="s">
        <v>128</v>
      </c>
      <c r="AS5690" t="s">
        <v>128</v>
      </c>
      <c r="AT5690" t="s">
        <v>145</v>
      </c>
      <c r="AU5690" t="s">
        <v>128</v>
      </c>
      <c r="AV5690" t="s">
        <v>128</v>
      </c>
      <c r="AW5690" t="s">
        <v>128</v>
      </c>
      <c r="AX5690" t="s">
        <v>128</v>
      </c>
      <c r="AY5690" t="s">
        <v>146</v>
      </c>
      <c r="AZ5690" t="s">
        <v>128</v>
      </c>
      <c r="BA5690" t="s">
        <v>128</v>
      </c>
      <c r="BB5690" t="s">
        <v>128</v>
      </c>
      <c r="BC5690" t="s">
        <v>128</v>
      </c>
      <c r="BD5690" t="s">
        <v>147</v>
      </c>
      <c r="BE5690" t="s">
        <v>128</v>
      </c>
      <c r="BF5690" t="s">
        <v>128</v>
      </c>
      <c r="BG5690" t="s">
        <v>128</v>
      </c>
      <c r="BH5690" t="s">
        <v>128</v>
      </c>
      <c r="BI5690" t="s">
        <v>148</v>
      </c>
      <c r="BJ5690" t="s">
        <v>128</v>
      </c>
      <c r="BK5690" t="s">
        <v>128</v>
      </c>
      <c r="BL5690" t="s">
        <v>128</v>
      </c>
      <c r="BM5690" t="s">
        <v>128</v>
      </c>
      <c r="BN5690" t="s">
        <v>149</v>
      </c>
      <c r="BO5690" t="s">
        <v>128</v>
      </c>
      <c r="BP5690" t="s">
        <v>128</v>
      </c>
      <c r="BQ5690" t="s">
        <v>128</v>
      </c>
      <c r="BR5690" t="s">
        <v>128</v>
      </c>
      <c r="BS5690" t="s">
        <v>125</v>
      </c>
      <c r="BT5690" t="s">
        <v>125</v>
      </c>
      <c r="BU5690" t="s">
        <v>125</v>
      </c>
      <c r="BV5690" t="s">
        <v>125</v>
      </c>
      <c r="BW5690" t="s">
        <v>125</v>
      </c>
      <c r="BX5690" t="s">
        <v>150</v>
      </c>
      <c r="BY5690" t="s">
        <v>128</v>
      </c>
      <c r="BZ5690" t="s">
        <v>128</v>
      </c>
      <c r="CA5690" t="s">
        <v>128</v>
      </c>
      <c r="CB5690" t="s">
        <v>128</v>
      </c>
      <c r="CC5690" t="s">
        <v>151</v>
      </c>
      <c r="CD5690" t="s">
        <v>128</v>
      </c>
      <c r="CE5690" t="s">
        <v>128</v>
      </c>
      <c r="CF5690" t="s">
        <v>128</v>
      </c>
      <c r="CG5690" t="s">
        <v>128</v>
      </c>
      <c r="CH5690" t="s">
        <v>125</v>
      </c>
      <c r="CI5690" t="s">
        <v>125</v>
      </c>
      <c r="CJ5690" t="s">
        <v>12895</v>
      </c>
      <c r="CK5690" t="s">
        <v>132</v>
      </c>
      <c r="CL5690">
        <v>0.27700000000000002</v>
      </c>
      <c r="CM5690">
        <v>0</v>
      </c>
      <c r="CN5690" t="s">
        <v>128</v>
      </c>
      <c r="CO5690" s="1">
        <v>44013</v>
      </c>
      <c r="CP5690" s="1">
        <v>55153</v>
      </c>
      <c r="CQ5690" t="s">
        <v>125</v>
      </c>
      <c r="CR5690" t="s">
        <v>125</v>
      </c>
      <c r="CS5690" t="s">
        <v>153</v>
      </c>
      <c r="CT5690" t="s">
        <v>128</v>
      </c>
      <c r="CU5690" t="s">
        <v>128</v>
      </c>
      <c r="CV5690" t="s">
        <v>128</v>
      </c>
      <c r="CW5690" t="s">
        <v>128</v>
      </c>
      <c r="CX5690" t="s">
        <v>154</v>
      </c>
      <c r="CY5690" t="s">
        <v>128</v>
      </c>
      <c r="CZ5690" t="s">
        <v>128</v>
      </c>
      <c r="DA5690" t="s">
        <v>128</v>
      </c>
      <c r="DB5690" t="s">
        <v>128</v>
      </c>
      <c r="DC5690" t="s">
        <v>155</v>
      </c>
      <c r="DD5690" t="s">
        <v>128</v>
      </c>
      <c r="DE5690" t="s">
        <v>128</v>
      </c>
      <c r="DF5690" t="s">
        <v>128</v>
      </c>
      <c r="DG5690" t="s">
        <v>128</v>
      </c>
      <c r="DH5690" t="s">
        <v>125</v>
      </c>
      <c r="DI5690" t="s">
        <v>125</v>
      </c>
      <c r="DJ5690" t="s">
        <v>125</v>
      </c>
      <c r="DK5690" t="s">
        <v>125</v>
      </c>
      <c r="DL5690" t="s">
        <v>125</v>
      </c>
      <c r="DM5690" t="s">
        <v>125</v>
      </c>
      <c r="DN5690" t="s">
        <v>156</v>
      </c>
      <c r="DO5690" t="s">
        <v>128</v>
      </c>
      <c r="DP5690" t="s">
        <v>128</v>
      </c>
      <c r="DQ5690" t="s">
        <v>128</v>
      </c>
      <c r="DR5690" t="s">
        <v>128</v>
      </c>
    </row>
    <row r="5691" spans="1:122" x14ac:dyDescent="0.35">
      <c r="A5691" t="s">
        <v>12969</v>
      </c>
      <c r="B5691" t="s">
        <v>12970</v>
      </c>
      <c r="C5691" t="s">
        <v>9035</v>
      </c>
      <c r="D5691" t="s">
        <v>167</v>
      </c>
      <c r="E5691" t="s">
        <v>126</v>
      </c>
      <c r="F5691" t="s">
        <v>12923</v>
      </c>
      <c r="G5691" t="s">
        <v>132</v>
      </c>
      <c r="H5691" t="s">
        <v>125</v>
      </c>
      <c r="I5691">
        <v>0.114</v>
      </c>
      <c r="J5691">
        <v>0</v>
      </c>
      <c r="K5691" t="s">
        <v>128</v>
      </c>
      <c r="L5691" t="s">
        <v>1093</v>
      </c>
      <c r="M5691" t="s">
        <v>125</v>
      </c>
      <c r="N5691" t="s">
        <v>125</v>
      </c>
      <c r="O5691" t="s">
        <v>125</v>
      </c>
      <c r="P5691" t="s">
        <v>125</v>
      </c>
      <c r="Q5691" t="s">
        <v>125</v>
      </c>
      <c r="R5691" t="s">
        <v>138</v>
      </c>
      <c r="S5691" t="s">
        <v>139</v>
      </c>
      <c r="T5691" t="s">
        <v>128</v>
      </c>
      <c r="U5691" t="s">
        <v>128</v>
      </c>
      <c r="V5691" t="s">
        <v>128</v>
      </c>
      <c r="W5691" t="s">
        <v>125</v>
      </c>
      <c r="X5691" t="s">
        <v>125</v>
      </c>
      <c r="Y5691" t="s">
        <v>125</v>
      </c>
      <c r="Z5691" t="s">
        <v>125</v>
      </c>
      <c r="AA5691" t="s">
        <v>125</v>
      </c>
      <c r="AB5691" t="s">
        <v>125</v>
      </c>
      <c r="AC5691" t="s">
        <v>125</v>
      </c>
      <c r="AD5691" t="s">
        <v>125</v>
      </c>
      <c r="AE5691" t="s">
        <v>142</v>
      </c>
      <c r="AF5691" t="s">
        <v>125</v>
      </c>
      <c r="AG5691" t="s">
        <v>125</v>
      </c>
      <c r="AH5691" t="s">
        <v>125</v>
      </c>
      <c r="AI5691" t="s">
        <v>125</v>
      </c>
      <c r="AJ5691" t="s">
        <v>143</v>
      </c>
      <c r="AK5691" t="s">
        <v>128</v>
      </c>
      <c r="AL5691" t="s">
        <v>128</v>
      </c>
      <c r="AM5691" t="s">
        <v>128</v>
      </c>
      <c r="AN5691" t="s">
        <v>128</v>
      </c>
      <c r="AO5691" t="s">
        <v>144</v>
      </c>
      <c r="AP5691" t="s">
        <v>128</v>
      </c>
      <c r="AQ5691" t="s">
        <v>128</v>
      </c>
      <c r="AR5691" t="s">
        <v>128</v>
      </c>
      <c r="AS5691" t="s">
        <v>128</v>
      </c>
      <c r="AT5691" t="s">
        <v>145</v>
      </c>
      <c r="AU5691" t="s">
        <v>128</v>
      </c>
      <c r="AV5691" t="s">
        <v>128</v>
      </c>
      <c r="AW5691" t="s">
        <v>128</v>
      </c>
      <c r="AX5691" t="s">
        <v>128</v>
      </c>
      <c r="AY5691" t="s">
        <v>146</v>
      </c>
      <c r="AZ5691" t="s">
        <v>128</v>
      </c>
      <c r="BA5691" t="s">
        <v>128</v>
      </c>
      <c r="BB5691" t="s">
        <v>128</v>
      </c>
      <c r="BC5691" t="s">
        <v>128</v>
      </c>
      <c r="BD5691" t="s">
        <v>147</v>
      </c>
      <c r="BE5691" t="s">
        <v>128</v>
      </c>
      <c r="BF5691" t="s">
        <v>128</v>
      </c>
      <c r="BG5691" t="s">
        <v>128</v>
      </c>
      <c r="BH5691" t="s">
        <v>128</v>
      </c>
      <c r="BI5691" t="s">
        <v>148</v>
      </c>
      <c r="BJ5691" t="s">
        <v>128</v>
      </c>
      <c r="BK5691" t="s">
        <v>128</v>
      </c>
      <c r="BL5691" t="s">
        <v>128</v>
      </c>
      <c r="BM5691" t="s">
        <v>128</v>
      </c>
      <c r="BN5691" t="s">
        <v>149</v>
      </c>
      <c r="BO5691" t="s">
        <v>128</v>
      </c>
      <c r="BP5691" t="s">
        <v>128</v>
      </c>
      <c r="BQ5691" t="s">
        <v>128</v>
      </c>
      <c r="BR5691" t="s">
        <v>128</v>
      </c>
      <c r="BS5691" t="s">
        <v>125</v>
      </c>
      <c r="BT5691" t="s">
        <v>125</v>
      </c>
      <c r="BU5691" t="s">
        <v>125</v>
      </c>
      <c r="BV5691" t="s">
        <v>125</v>
      </c>
      <c r="BW5691" t="s">
        <v>125</v>
      </c>
      <c r="BX5691" t="s">
        <v>150</v>
      </c>
      <c r="BY5691" t="s">
        <v>128</v>
      </c>
      <c r="BZ5691" t="s">
        <v>128</v>
      </c>
      <c r="CA5691" t="s">
        <v>128</v>
      </c>
      <c r="CB5691" t="s">
        <v>128</v>
      </c>
      <c r="CC5691" t="s">
        <v>151</v>
      </c>
      <c r="CD5691" t="s">
        <v>128</v>
      </c>
      <c r="CE5691" t="s">
        <v>128</v>
      </c>
      <c r="CF5691" t="s">
        <v>128</v>
      </c>
      <c r="CG5691" t="s">
        <v>128</v>
      </c>
      <c r="CH5691" t="s">
        <v>125</v>
      </c>
      <c r="CI5691" t="s">
        <v>125</v>
      </c>
      <c r="CJ5691" t="s">
        <v>4228</v>
      </c>
      <c r="CK5691" t="s">
        <v>132</v>
      </c>
      <c r="CL5691">
        <v>0.38500000000000001</v>
      </c>
      <c r="CM5691">
        <v>0</v>
      </c>
      <c r="CN5691" t="s">
        <v>128</v>
      </c>
      <c r="CO5691" s="1">
        <v>44013</v>
      </c>
      <c r="CP5691" s="1">
        <v>55153</v>
      </c>
      <c r="CQ5691" t="s">
        <v>125</v>
      </c>
      <c r="CR5691" t="s">
        <v>125</v>
      </c>
      <c r="CS5691" t="s">
        <v>153</v>
      </c>
      <c r="CT5691" t="s">
        <v>128</v>
      </c>
      <c r="CU5691" t="s">
        <v>128</v>
      </c>
      <c r="CV5691" t="s">
        <v>128</v>
      </c>
      <c r="CW5691" t="s">
        <v>128</v>
      </c>
      <c r="CX5691" t="s">
        <v>154</v>
      </c>
      <c r="CY5691" t="s">
        <v>128</v>
      </c>
      <c r="CZ5691" t="s">
        <v>128</v>
      </c>
      <c r="DA5691" t="s">
        <v>128</v>
      </c>
      <c r="DB5691" t="s">
        <v>128</v>
      </c>
      <c r="DC5691" t="s">
        <v>155</v>
      </c>
      <c r="DD5691" t="s">
        <v>128</v>
      </c>
      <c r="DE5691" t="s">
        <v>128</v>
      </c>
      <c r="DF5691" t="s">
        <v>128</v>
      </c>
      <c r="DG5691" t="s">
        <v>128</v>
      </c>
      <c r="DH5691" t="s">
        <v>125</v>
      </c>
      <c r="DI5691" t="s">
        <v>125</v>
      </c>
      <c r="DJ5691" t="s">
        <v>125</v>
      </c>
      <c r="DK5691" t="s">
        <v>125</v>
      </c>
      <c r="DL5691" t="s">
        <v>125</v>
      </c>
      <c r="DM5691" t="s">
        <v>125</v>
      </c>
      <c r="DN5691" t="s">
        <v>156</v>
      </c>
      <c r="DO5691" t="s">
        <v>128</v>
      </c>
      <c r="DP5691" t="s">
        <v>128</v>
      </c>
      <c r="DQ5691" t="s">
        <v>128</v>
      </c>
      <c r="DR5691" t="s">
        <v>128</v>
      </c>
    </row>
    <row r="5692" spans="1:122" x14ac:dyDescent="0.35">
      <c r="A5692" t="s">
        <v>12971</v>
      </c>
      <c r="B5692" t="s">
        <v>12972</v>
      </c>
      <c r="C5692" t="s">
        <v>9035</v>
      </c>
      <c r="D5692" t="s">
        <v>167</v>
      </c>
      <c r="E5692" t="s">
        <v>126</v>
      </c>
      <c r="F5692" t="s">
        <v>5310</v>
      </c>
      <c r="G5692" t="s">
        <v>132</v>
      </c>
      <c r="H5692" t="s">
        <v>125</v>
      </c>
      <c r="I5692">
        <v>6.5000000000000002E-2</v>
      </c>
      <c r="J5692">
        <v>0</v>
      </c>
      <c r="K5692" t="s">
        <v>128</v>
      </c>
      <c r="L5692" t="s">
        <v>1093</v>
      </c>
      <c r="M5692" t="s">
        <v>125</v>
      </c>
      <c r="N5692" t="s">
        <v>125</v>
      </c>
      <c r="O5692" t="s">
        <v>125</v>
      </c>
      <c r="P5692" t="s">
        <v>125</v>
      </c>
      <c r="Q5692" t="s">
        <v>125</v>
      </c>
      <c r="R5692" t="s">
        <v>138</v>
      </c>
      <c r="S5692" t="s">
        <v>139</v>
      </c>
      <c r="T5692" t="s">
        <v>128</v>
      </c>
      <c r="U5692" t="s">
        <v>128</v>
      </c>
      <c r="V5692" t="s">
        <v>128</v>
      </c>
      <c r="W5692" t="s">
        <v>125</v>
      </c>
      <c r="X5692" t="s">
        <v>125</v>
      </c>
      <c r="Y5692" t="s">
        <v>125</v>
      </c>
      <c r="Z5692" t="s">
        <v>125</v>
      </c>
      <c r="AA5692" t="s">
        <v>125</v>
      </c>
      <c r="AB5692" t="s">
        <v>125</v>
      </c>
      <c r="AC5692" t="s">
        <v>125</v>
      </c>
      <c r="AD5692" t="s">
        <v>125</v>
      </c>
      <c r="AE5692" t="s">
        <v>142</v>
      </c>
      <c r="AF5692" t="s">
        <v>125</v>
      </c>
      <c r="AG5692" t="s">
        <v>125</v>
      </c>
      <c r="AH5692" t="s">
        <v>125</v>
      </c>
      <c r="AI5692" t="s">
        <v>125</v>
      </c>
      <c r="AJ5692" t="s">
        <v>143</v>
      </c>
      <c r="AK5692" t="s">
        <v>128</v>
      </c>
      <c r="AL5692" t="s">
        <v>128</v>
      </c>
      <c r="AM5692" t="s">
        <v>128</v>
      </c>
      <c r="AN5692" t="s">
        <v>128</v>
      </c>
      <c r="AO5692" t="s">
        <v>144</v>
      </c>
      <c r="AP5692" t="s">
        <v>128</v>
      </c>
      <c r="AQ5692" t="s">
        <v>128</v>
      </c>
      <c r="AR5692" t="s">
        <v>128</v>
      </c>
      <c r="AS5692" t="s">
        <v>128</v>
      </c>
      <c r="AT5692" t="s">
        <v>145</v>
      </c>
      <c r="AU5692" t="s">
        <v>128</v>
      </c>
      <c r="AV5692" t="s">
        <v>128</v>
      </c>
      <c r="AW5692" t="s">
        <v>128</v>
      </c>
      <c r="AX5692" t="s">
        <v>128</v>
      </c>
      <c r="AY5692" t="s">
        <v>146</v>
      </c>
      <c r="AZ5692" t="s">
        <v>128</v>
      </c>
      <c r="BA5692" t="s">
        <v>128</v>
      </c>
      <c r="BB5692" t="s">
        <v>128</v>
      </c>
      <c r="BC5692" t="s">
        <v>128</v>
      </c>
      <c r="BD5692" t="s">
        <v>147</v>
      </c>
      <c r="BE5692" t="s">
        <v>128</v>
      </c>
      <c r="BF5692" t="s">
        <v>128</v>
      </c>
      <c r="BG5692" t="s">
        <v>128</v>
      </c>
      <c r="BH5692" t="s">
        <v>128</v>
      </c>
      <c r="BI5692" t="s">
        <v>148</v>
      </c>
      <c r="BJ5692" t="s">
        <v>128</v>
      </c>
      <c r="BK5692" t="s">
        <v>128</v>
      </c>
      <c r="BL5692" t="s">
        <v>128</v>
      </c>
      <c r="BM5692" t="s">
        <v>128</v>
      </c>
      <c r="BN5692" t="s">
        <v>149</v>
      </c>
      <c r="BO5692" t="s">
        <v>128</v>
      </c>
      <c r="BP5692" t="s">
        <v>128</v>
      </c>
      <c r="BQ5692" t="s">
        <v>128</v>
      </c>
      <c r="BR5692" t="s">
        <v>128</v>
      </c>
      <c r="BS5692" t="s">
        <v>125</v>
      </c>
      <c r="BT5692" t="s">
        <v>125</v>
      </c>
      <c r="BU5692" t="s">
        <v>125</v>
      </c>
      <c r="BV5692" t="s">
        <v>125</v>
      </c>
      <c r="BW5692" t="s">
        <v>125</v>
      </c>
      <c r="BX5692" t="s">
        <v>150</v>
      </c>
      <c r="BY5692" t="s">
        <v>128</v>
      </c>
      <c r="BZ5692" t="s">
        <v>128</v>
      </c>
      <c r="CA5692" t="s">
        <v>128</v>
      </c>
      <c r="CB5692" t="s">
        <v>128</v>
      </c>
      <c r="CC5692" t="s">
        <v>151</v>
      </c>
      <c r="CD5692" t="s">
        <v>128</v>
      </c>
      <c r="CE5692" t="s">
        <v>128</v>
      </c>
      <c r="CF5692" t="s">
        <v>128</v>
      </c>
      <c r="CG5692" t="s">
        <v>128</v>
      </c>
      <c r="CH5692" t="s">
        <v>125</v>
      </c>
      <c r="CI5692" t="s">
        <v>125</v>
      </c>
      <c r="CJ5692" t="s">
        <v>1982</v>
      </c>
      <c r="CK5692" t="s">
        <v>132</v>
      </c>
      <c r="CL5692">
        <v>0.14899999999999999</v>
      </c>
      <c r="CM5692">
        <v>0</v>
      </c>
      <c r="CN5692" t="s">
        <v>128</v>
      </c>
      <c r="CO5692" s="1">
        <v>44013</v>
      </c>
      <c r="CP5692" s="1">
        <v>55153</v>
      </c>
      <c r="CQ5692" t="s">
        <v>125</v>
      </c>
      <c r="CR5692" t="s">
        <v>125</v>
      </c>
      <c r="CS5692" t="s">
        <v>153</v>
      </c>
      <c r="CT5692" t="s">
        <v>128</v>
      </c>
      <c r="CU5692" t="s">
        <v>128</v>
      </c>
      <c r="CV5692" t="s">
        <v>128</v>
      </c>
      <c r="CW5692" t="s">
        <v>128</v>
      </c>
      <c r="CX5692" t="s">
        <v>154</v>
      </c>
      <c r="CY5692" t="s">
        <v>128</v>
      </c>
      <c r="CZ5692" t="s">
        <v>128</v>
      </c>
      <c r="DA5692" t="s">
        <v>128</v>
      </c>
      <c r="DB5692" t="s">
        <v>128</v>
      </c>
      <c r="DC5692" t="s">
        <v>155</v>
      </c>
      <c r="DD5692" t="s">
        <v>128</v>
      </c>
      <c r="DE5692" t="s">
        <v>128</v>
      </c>
      <c r="DF5692" t="s">
        <v>128</v>
      </c>
      <c r="DG5692" t="s">
        <v>128</v>
      </c>
      <c r="DH5692" t="s">
        <v>125</v>
      </c>
      <c r="DI5692" t="s">
        <v>125</v>
      </c>
      <c r="DJ5692" t="s">
        <v>125</v>
      </c>
      <c r="DK5692" t="s">
        <v>125</v>
      </c>
      <c r="DL5692" t="s">
        <v>125</v>
      </c>
      <c r="DM5692" t="s">
        <v>125</v>
      </c>
      <c r="DN5692" t="s">
        <v>156</v>
      </c>
      <c r="DO5692" t="s">
        <v>128</v>
      </c>
      <c r="DP5692" t="s">
        <v>128</v>
      </c>
      <c r="DQ5692" t="s">
        <v>128</v>
      </c>
      <c r="DR5692" t="s">
        <v>128</v>
      </c>
    </row>
    <row r="5693" spans="1:122" x14ac:dyDescent="0.35">
      <c r="A5693" t="s">
        <v>12973</v>
      </c>
      <c r="B5693" t="s">
        <v>12974</v>
      </c>
      <c r="C5693" t="s">
        <v>9035</v>
      </c>
      <c r="D5693" t="s">
        <v>167</v>
      </c>
      <c r="E5693" t="s">
        <v>126</v>
      </c>
      <c r="F5693" t="s">
        <v>5310</v>
      </c>
      <c r="G5693" t="s">
        <v>132</v>
      </c>
      <c r="H5693" t="s">
        <v>125</v>
      </c>
      <c r="I5693">
        <v>6.5000000000000002E-2</v>
      </c>
      <c r="J5693">
        <v>0</v>
      </c>
      <c r="K5693" t="s">
        <v>128</v>
      </c>
      <c r="L5693" t="s">
        <v>1093</v>
      </c>
      <c r="M5693" t="s">
        <v>125</v>
      </c>
      <c r="N5693" t="s">
        <v>125</v>
      </c>
      <c r="O5693" t="s">
        <v>125</v>
      </c>
      <c r="P5693" t="s">
        <v>125</v>
      </c>
      <c r="Q5693" t="s">
        <v>125</v>
      </c>
      <c r="R5693" t="s">
        <v>138</v>
      </c>
      <c r="S5693" t="s">
        <v>139</v>
      </c>
      <c r="T5693" t="s">
        <v>128</v>
      </c>
      <c r="U5693" t="s">
        <v>128</v>
      </c>
      <c r="V5693" t="s">
        <v>128</v>
      </c>
      <c r="W5693" t="s">
        <v>125</v>
      </c>
      <c r="X5693" t="s">
        <v>125</v>
      </c>
      <c r="Y5693" t="s">
        <v>125</v>
      </c>
      <c r="Z5693" t="s">
        <v>125</v>
      </c>
      <c r="AA5693" t="s">
        <v>125</v>
      </c>
      <c r="AB5693" t="s">
        <v>125</v>
      </c>
      <c r="AC5693" t="s">
        <v>125</v>
      </c>
      <c r="AD5693" t="s">
        <v>125</v>
      </c>
      <c r="AE5693" t="s">
        <v>142</v>
      </c>
      <c r="AF5693" t="s">
        <v>125</v>
      </c>
      <c r="AG5693" t="s">
        <v>125</v>
      </c>
      <c r="AH5693" t="s">
        <v>125</v>
      </c>
      <c r="AI5693" t="s">
        <v>125</v>
      </c>
      <c r="AJ5693" t="s">
        <v>143</v>
      </c>
      <c r="AK5693" t="s">
        <v>128</v>
      </c>
      <c r="AL5693" t="s">
        <v>128</v>
      </c>
      <c r="AM5693" t="s">
        <v>128</v>
      </c>
      <c r="AN5693" t="s">
        <v>128</v>
      </c>
      <c r="AO5693" t="s">
        <v>144</v>
      </c>
      <c r="AP5693" t="s">
        <v>128</v>
      </c>
      <c r="AQ5693" t="s">
        <v>128</v>
      </c>
      <c r="AR5693" t="s">
        <v>128</v>
      </c>
      <c r="AS5693" t="s">
        <v>128</v>
      </c>
      <c r="AT5693" t="s">
        <v>145</v>
      </c>
      <c r="AU5693" t="s">
        <v>128</v>
      </c>
      <c r="AV5693" t="s">
        <v>128</v>
      </c>
      <c r="AW5693" t="s">
        <v>128</v>
      </c>
      <c r="AX5693" t="s">
        <v>128</v>
      </c>
      <c r="AY5693" t="s">
        <v>146</v>
      </c>
      <c r="AZ5693" t="s">
        <v>128</v>
      </c>
      <c r="BA5693" t="s">
        <v>128</v>
      </c>
      <c r="BB5693" t="s">
        <v>128</v>
      </c>
      <c r="BC5693" t="s">
        <v>128</v>
      </c>
      <c r="BD5693" t="s">
        <v>147</v>
      </c>
      <c r="BE5693" t="s">
        <v>128</v>
      </c>
      <c r="BF5693" t="s">
        <v>128</v>
      </c>
      <c r="BG5693" t="s">
        <v>128</v>
      </c>
      <c r="BH5693" t="s">
        <v>128</v>
      </c>
      <c r="BI5693" t="s">
        <v>148</v>
      </c>
      <c r="BJ5693" t="s">
        <v>128</v>
      </c>
      <c r="BK5693" t="s">
        <v>128</v>
      </c>
      <c r="BL5693" t="s">
        <v>128</v>
      </c>
      <c r="BM5693" t="s">
        <v>128</v>
      </c>
      <c r="BN5693" t="s">
        <v>149</v>
      </c>
      <c r="BO5693" t="s">
        <v>128</v>
      </c>
      <c r="BP5693" t="s">
        <v>128</v>
      </c>
      <c r="BQ5693" t="s">
        <v>128</v>
      </c>
      <c r="BR5693" t="s">
        <v>128</v>
      </c>
      <c r="BS5693" t="s">
        <v>125</v>
      </c>
      <c r="BT5693" t="s">
        <v>125</v>
      </c>
      <c r="BU5693" t="s">
        <v>125</v>
      </c>
      <c r="BV5693" t="s">
        <v>125</v>
      </c>
      <c r="BW5693" t="s">
        <v>125</v>
      </c>
      <c r="BX5693" t="s">
        <v>150</v>
      </c>
      <c r="BY5693" t="s">
        <v>128</v>
      </c>
      <c r="BZ5693" t="s">
        <v>128</v>
      </c>
      <c r="CA5693" t="s">
        <v>128</v>
      </c>
      <c r="CB5693" t="s">
        <v>128</v>
      </c>
      <c r="CC5693" t="s">
        <v>151</v>
      </c>
      <c r="CD5693" t="s">
        <v>128</v>
      </c>
      <c r="CE5693" t="s">
        <v>128</v>
      </c>
      <c r="CF5693" t="s">
        <v>128</v>
      </c>
      <c r="CG5693" t="s">
        <v>128</v>
      </c>
      <c r="CH5693" t="s">
        <v>125</v>
      </c>
      <c r="CI5693" t="s">
        <v>125</v>
      </c>
      <c r="CJ5693" t="s">
        <v>1982</v>
      </c>
      <c r="CK5693" t="s">
        <v>132</v>
      </c>
      <c r="CL5693">
        <v>0.14899999999999999</v>
      </c>
      <c r="CM5693">
        <v>0</v>
      </c>
      <c r="CN5693" t="s">
        <v>128</v>
      </c>
      <c r="CO5693" s="1">
        <v>44013</v>
      </c>
      <c r="CP5693" s="1">
        <v>55153</v>
      </c>
      <c r="CQ5693" t="s">
        <v>125</v>
      </c>
      <c r="CR5693" t="s">
        <v>125</v>
      </c>
      <c r="CS5693" t="s">
        <v>153</v>
      </c>
      <c r="CT5693" t="s">
        <v>128</v>
      </c>
      <c r="CU5693" t="s">
        <v>128</v>
      </c>
      <c r="CV5693" t="s">
        <v>128</v>
      </c>
      <c r="CW5693" t="s">
        <v>128</v>
      </c>
      <c r="CX5693" t="s">
        <v>154</v>
      </c>
      <c r="CY5693" t="s">
        <v>128</v>
      </c>
      <c r="CZ5693" t="s">
        <v>128</v>
      </c>
      <c r="DA5693" t="s">
        <v>128</v>
      </c>
      <c r="DB5693" t="s">
        <v>128</v>
      </c>
      <c r="DC5693" t="s">
        <v>155</v>
      </c>
      <c r="DD5693" t="s">
        <v>128</v>
      </c>
      <c r="DE5693" t="s">
        <v>128</v>
      </c>
      <c r="DF5693" t="s">
        <v>128</v>
      </c>
      <c r="DG5693" t="s">
        <v>128</v>
      </c>
      <c r="DH5693" t="s">
        <v>125</v>
      </c>
      <c r="DI5693" t="s">
        <v>125</v>
      </c>
      <c r="DJ5693" t="s">
        <v>125</v>
      </c>
      <c r="DK5693" t="s">
        <v>125</v>
      </c>
      <c r="DL5693" t="s">
        <v>125</v>
      </c>
      <c r="DM5693" t="s">
        <v>125</v>
      </c>
      <c r="DN5693" t="s">
        <v>156</v>
      </c>
      <c r="DO5693" t="s">
        <v>128</v>
      </c>
      <c r="DP5693" t="s">
        <v>128</v>
      </c>
      <c r="DQ5693" t="s">
        <v>128</v>
      </c>
      <c r="DR5693" t="s">
        <v>128</v>
      </c>
    </row>
    <row r="5694" spans="1:122" x14ac:dyDescent="0.35">
      <c r="A5694" t="s">
        <v>12975</v>
      </c>
      <c r="B5694" t="s">
        <v>12976</v>
      </c>
      <c r="C5694" t="s">
        <v>9035</v>
      </c>
      <c r="D5694" t="s">
        <v>167</v>
      </c>
      <c r="E5694" t="s">
        <v>126</v>
      </c>
      <c r="F5694" t="s">
        <v>5310</v>
      </c>
      <c r="G5694" t="s">
        <v>132</v>
      </c>
      <c r="H5694" t="s">
        <v>125</v>
      </c>
      <c r="I5694">
        <v>6.5000000000000002E-2</v>
      </c>
      <c r="J5694">
        <v>0</v>
      </c>
      <c r="K5694" t="s">
        <v>128</v>
      </c>
      <c r="L5694" t="s">
        <v>1093</v>
      </c>
      <c r="M5694" t="s">
        <v>125</v>
      </c>
      <c r="N5694" t="s">
        <v>125</v>
      </c>
      <c r="O5694" t="s">
        <v>125</v>
      </c>
      <c r="P5694" t="s">
        <v>125</v>
      </c>
      <c r="Q5694" t="s">
        <v>125</v>
      </c>
      <c r="R5694" t="s">
        <v>138</v>
      </c>
      <c r="S5694" t="s">
        <v>139</v>
      </c>
      <c r="T5694" t="s">
        <v>128</v>
      </c>
      <c r="U5694" t="s">
        <v>128</v>
      </c>
      <c r="V5694" t="s">
        <v>128</v>
      </c>
      <c r="W5694" t="s">
        <v>125</v>
      </c>
      <c r="X5694" t="s">
        <v>125</v>
      </c>
      <c r="Y5694" t="s">
        <v>125</v>
      </c>
      <c r="Z5694" t="s">
        <v>125</v>
      </c>
      <c r="AA5694" t="s">
        <v>125</v>
      </c>
      <c r="AB5694" t="s">
        <v>125</v>
      </c>
      <c r="AC5694" t="s">
        <v>125</v>
      </c>
      <c r="AD5694" t="s">
        <v>125</v>
      </c>
      <c r="AE5694" t="s">
        <v>142</v>
      </c>
      <c r="AF5694" t="s">
        <v>125</v>
      </c>
      <c r="AG5694" t="s">
        <v>125</v>
      </c>
      <c r="AH5694" t="s">
        <v>125</v>
      </c>
      <c r="AI5694" t="s">
        <v>125</v>
      </c>
      <c r="AJ5694" t="s">
        <v>143</v>
      </c>
      <c r="AK5694" t="s">
        <v>128</v>
      </c>
      <c r="AL5694" t="s">
        <v>128</v>
      </c>
      <c r="AM5694" t="s">
        <v>128</v>
      </c>
      <c r="AN5694" t="s">
        <v>128</v>
      </c>
      <c r="AO5694" t="s">
        <v>144</v>
      </c>
      <c r="AP5694" t="s">
        <v>128</v>
      </c>
      <c r="AQ5694" t="s">
        <v>128</v>
      </c>
      <c r="AR5694" t="s">
        <v>128</v>
      </c>
      <c r="AS5694" t="s">
        <v>128</v>
      </c>
      <c r="AT5694" t="s">
        <v>145</v>
      </c>
      <c r="AU5694" t="s">
        <v>128</v>
      </c>
      <c r="AV5694" t="s">
        <v>128</v>
      </c>
      <c r="AW5694" t="s">
        <v>128</v>
      </c>
      <c r="AX5694" t="s">
        <v>128</v>
      </c>
      <c r="AY5694" t="s">
        <v>146</v>
      </c>
      <c r="AZ5694" t="s">
        <v>128</v>
      </c>
      <c r="BA5694" t="s">
        <v>128</v>
      </c>
      <c r="BB5694" t="s">
        <v>128</v>
      </c>
      <c r="BC5694" t="s">
        <v>128</v>
      </c>
      <c r="BD5694" t="s">
        <v>147</v>
      </c>
      <c r="BE5694" t="s">
        <v>128</v>
      </c>
      <c r="BF5694" t="s">
        <v>128</v>
      </c>
      <c r="BG5694" t="s">
        <v>128</v>
      </c>
      <c r="BH5694" t="s">
        <v>128</v>
      </c>
      <c r="BI5694" t="s">
        <v>148</v>
      </c>
      <c r="BJ5694" t="s">
        <v>128</v>
      </c>
      <c r="BK5694" t="s">
        <v>128</v>
      </c>
      <c r="BL5694" t="s">
        <v>128</v>
      </c>
      <c r="BM5694" t="s">
        <v>128</v>
      </c>
      <c r="BN5694" t="s">
        <v>149</v>
      </c>
      <c r="BO5694" t="s">
        <v>128</v>
      </c>
      <c r="BP5694" t="s">
        <v>128</v>
      </c>
      <c r="BQ5694" t="s">
        <v>128</v>
      </c>
      <c r="BR5694" t="s">
        <v>128</v>
      </c>
      <c r="BS5694" t="s">
        <v>125</v>
      </c>
      <c r="BT5694" t="s">
        <v>125</v>
      </c>
      <c r="BU5694" t="s">
        <v>125</v>
      </c>
      <c r="BV5694" t="s">
        <v>125</v>
      </c>
      <c r="BW5694" t="s">
        <v>125</v>
      </c>
      <c r="BX5694" t="s">
        <v>150</v>
      </c>
      <c r="BY5694" t="s">
        <v>128</v>
      </c>
      <c r="BZ5694" t="s">
        <v>128</v>
      </c>
      <c r="CA5694" t="s">
        <v>128</v>
      </c>
      <c r="CB5694" t="s">
        <v>128</v>
      </c>
      <c r="CC5694" t="s">
        <v>151</v>
      </c>
      <c r="CD5694" t="s">
        <v>128</v>
      </c>
      <c r="CE5694" t="s">
        <v>128</v>
      </c>
      <c r="CF5694" t="s">
        <v>128</v>
      </c>
      <c r="CG5694" t="s">
        <v>128</v>
      </c>
      <c r="CH5694" t="s">
        <v>125</v>
      </c>
      <c r="CI5694" t="s">
        <v>125</v>
      </c>
      <c r="CJ5694" t="s">
        <v>1982</v>
      </c>
      <c r="CK5694" t="s">
        <v>132</v>
      </c>
      <c r="CL5694">
        <v>0.14899999999999999</v>
      </c>
      <c r="CM5694">
        <v>0</v>
      </c>
      <c r="CN5694" t="s">
        <v>128</v>
      </c>
      <c r="CO5694" s="1">
        <v>44013</v>
      </c>
      <c r="CP5694" s="1">
        <v>55153</v>
      </c>
      <c r="CQ5694" t="s">
        <v>125</v>
      </c>
      <c r="CR5694" t="s">
        <v>125</v>
      </c>
      <c r="CS5694" t="s">
        <v>153</v>
      </c>
      <c r="CT5694" t="s">
        <v>128</v>
      </c>
      <c r="CU5694" t="s">
        <v>128</v>
      </c>
      <c r="CV5694" t="s">
        <v>128</v>
      </c>
      <c r="CW5694" t="s">
        <v>128</v>
      </c>
      <c r="CX5694" t="s">
        <v>154</v>
      </c>
      <c r="CY5694" t="s">
        <v>128</v>
      </c>
      <c r="CZ5694" t="s">
        <v>128</v>
      </c>
      <c r="DA5694" t="s">
        <v>128</v>
      </c>
      <c r="DB5694" t="s">
        <v>128</v>
      </c>
      <c r="DC5694" t="s">
        <v>155</v>
      </c>
      <c r="DD5694" t="s">
        <v>128</v>
      </c>
      <c r="DE5694" t="s">
        <v>128</v>
      </c>
      <c r="DF5694" t="s">
        <v>128</v>
      </c>
      <c r="DG5694" t="s">
        <v>128</v>
      </c>
      <c r="DH5694" t="s">
        <v>125</v>
      </c>
      <c r="DI5694" t="s">
        <v>125</v>
      </c>
      <c r="DJ5694" t="s">
        <v>125</v>
      </c>
      <c r="DK5694" t="s">
        <v>125</v>
      </c>
      <c r="DL5694" t="s">
        <v>125</v>
      </c>
      <c r="DM5694" t="s">
        <v>125</v>
      </c>
      <c r="DN5694" t="s">
        <v>156</v>
      </c>
      <c r="DO5694" t="s">
        <v>128</v>
      </c>
      <c r="DP5694" t="s">
        <v>128</v>
      </c>
      <c r="DQ5694" t="s">
        <v>128</v>
      </c>
      <c r="DR5694" t="s">
        <v>128</v>
      </c>
    </row>
    <row r="5695" spans="1:122" x14ac:dyDescent="0.35">
      <c r="A5695" t="s">
        <v>12977</v>
      </c>
      <c r="B5695" t="s">
        <v>12978</v>
      </c>
      <c r="C5695" t="s">
        <v>9035</v>
      </c>
      <c r="D5695" t="s">
        <v>167</v>
      </c>
      <c r="E5695" t="s">
        <v>126</v>
      </c>
      <c r="F5695" t="s">
        <v>2179</v>
      </c>
      <c r="G5695" t="s">
        <v>132</v>
      </c>
      <c r="H5695" t="s">
        <v>125</v>
      </c>
      <c r="I5695">
        <v>7.6999999999999999E-2</v>
      </c>
      <c r="J5695">
        <v>0</v>
      </c>
      <c r="K5695" t="s">
        <v>128</v>
      </c>
      <c r="L5695" t="s">
        <v>1093</v>
      </c>
      <c r="M5695" t="s">
        <v>125</v>
      </c>
      <c r="N5695" t="s">
        <v>125</v>
      </c>
      <c r="O5695" t="s">
        <v>125</v>
      </c>
      <c r="P5695" t="s">
        <v>125</v>
      </c>
      <c r="Q5695" t="s">
        <v>125</v>
      </c>
      <c r="R5695" t="s">
        <v>138</v>
      </c>
      <c r="S5695" t="s">
        <v>139</v>
      </c>
      <c r="T5695" t="s">
        <v>128</v>
      </c>
      <c r="U5695" t="s">
        <v>128</v>
      </c>
      <c r="V5695" t="s">
        <v>128</v>
      </c>
      <c r="W5695" t="s">
        <v>125</v>
      </c>
      <c r="X5695" t="s">
        <v>125</v>
      </c>
      <c r="Y5695" t="s">
        <v>125</v>
      </c>
      <c r="Z5695" t="s">
        <v>125</v>
      </c>
      <c r="AA5695" t="s">
        <v>125</v>
      </c>
      <c r="AB5695" t="s">
        <v>125</v>
      </c>
      <c r="AC5695" t="s">
        <v>125</v>
      </c>
      <c r="AD5695" t="s">
        <v>125</v>
      </c>
      <c r="AE5695" t="s">
        <v>142</v>
      </c>
      <c r="AF5695" t="s">
        <v>125</v>
      </c>
      <c r="AG5695" t="s">
        <v>125</v>
      </c>
      <c r="AH5695" t="s">
        <v>125</v>
      </c>
      <c r="AI5695" t="s">
        <v>125</v>
      </c>
      <c r="AJ5695" t="s">
        <v>143</v>
      </c>
      <c r="AK5695" t="s">
        <v>128</v>
      </c>
      <c r="AL5695" t="s">
        <v>128</v>
      </c>
      <c r="AM5695" t="s">
        <v>128</v>
      </c>
      <c r="AN5695" t="s">
        <v>128</v>
      </c>
      <c r="AO5695" t="s">
        <v>144</v>
      </c>
      <c r="AP5695" t="s">
        <v>128</v>
      </c>
      <c r="AQ5695" t="s">
        <v>128</v>
      </c>
      <c r="AR5695" t="s">
        <v>128</v>
      </c>
      <c r="AS5695" t="s">
        <v>128</v>
      </c>
      <c r="AT5695" t="s">
        <v>145</v>
      </c>
      <c r="AU5695" t="s">
        <v>128</v>
      </c>
      <c r="AV5695" t="s">
        <v>128</v>
      </c>
      <c r="AW5695" t="s">
        <v>128</v>
      </c>
      <c r="AX5695" t="s">
        <v>128</v>
      </c>
      <c r="AY5695" t="s">
        <v>146</v>
      </c>
      <c r="AZ5695" t="s">
        <v>128</v>
      </c>
      <c r="BA5695" t="s">
        <v>128</v>
      </c>
      <c r="BB5695" t="s">
        <v>128</v>
      </c>
      <c r="BC5695" t="s">
        <v>128</v>
      </c>
      <c r="BD5695" t="s">
        <v>147</v>
      </c>
      <c r="BE5695" t="s">
        <v>128</v>
      </c>
      <c r="BF5695" t="s">
        <v>128</v>
      </c>
      <c r="BG5695" t="s">
        <v>128</v>
      </c>
      <c r="BH5695" t="s">
        <v>128</v>
      </c>
      <c r="BI5695" t="s">
        <v>148</v>
      </c>
      <c r="BJ5695" t="s">
        <v>128</v>
      </c>
      <c r="BK5695" t="s">
        <v>128</v>
      </c>
      <c r="BL5695" t="s">
        <v>128</v>
      </c>
      <c r="BM5695" t="s">
        <v>128</v>
      </c>
      <c r="BN5695" t="s">
        <v>149</v>
      </c>
      <c r="BO5695" t="s">
        <v>128</v>
      </c>
      <c r="BP5695" t="s">
        <v>128</v>
      </c>
      <c r="BQ5695" t="s">
        <v>128</v>
      </c>
      <c r="BR5695" t="s">
        <v>128</v>
      </c>
      <c r="BS5695" t="s">
        <v>125</v>
      </c>
      <c r="BT5695" t="s">
        <v>125</v>
      </c>
      <c r="BU5695" t="s">
        <v>125</v>
      </c>
      <c r="BV5695" t="s">
        <v>125</v>
      </c>
      <c r="BW5695" t="s">
        <v>125</v>
      </c>
      <c r="BX5695" t="s">
        <v>150</v>
      </c>
      <c r="BY5695" t="s">
        <v>128</v>
      </c>
      <c r="BZ5695" t="s">
        <v>128</v>
      </c>
      <c r="CA5695" t="s">
        <v>128</v>
      </c>
      <c r="CB5695" t="s">
        <v>128</v>
      </c>
      <c r="CC5695" t="s">
        <v>151</v>
      </c>
      <c r="CD5695" t="s">
        <v>128</v>
      </c>
      <c r="CE5695" t="s">
        <v>128</v>
      </c>
      <c r="CF5695" t="s">
        <v>128</v>
      </c>
      <c r="CG5695" t="s">
        <v>128</v>
      </c>
      <c r="CH5695" t="s">
        <v>125</v>
      </c>
      <c r="CI5695" t="s">
        <v>125</v>
      </c>
      <c r="CJ5695" t="s">
        <v>4445</v>
      </c>
      <c r="CK5695" t="s">
        <v>132</v>
      </c>
      <c r="CL5695">
        <v>0.17899999999999999</v>
      </c>
      <c r="CM5695">
        <v>0</v>
      </c>
      <c r="CN5695" t="s">
        <v>128</v>
      </c>
      <c r="CO5695" s="1">
        <v>44013</v>
      </c>
      <c r="CP5695" s="1">
        <v>55153</v>
      </c>
      <c r="CQ5695" t="s">
        <v>125</v>
      </c>
      <c r="CR5695" t="s">
        <v>125</v>
      </c>
      <c r="CS5695" t="s">
        <v>153</v>
      </c>
      <c r="CT5695" t="s">
        <v>128</v>
      </c>
      <c r="CU5695" t="s">
        <v>128</v>
      </c>
      <c r="CV5695" t="s">
        <v>128</v>
      </c>
      <c r="CW5695" t="s">
        <v>128</v>
      </c>
      <c r="CX5695" t="s">
        <v>154</v>
      </c>
      <c r="CY5695" t="s">
        <v>128</v>
      </c>
      <c r="CZ5695" t="s">
        <v>128</v>
      </c>
      <c r="DA5695" t="s">
        <v>128</v>
      </c>
      <c r="DB5695" t="s">
        <v>128</v>
      </c>
      <c r="DC5695" t="s">
        <v>155</v>
      </c>
      <c r="DD5695" t="s">
        <v>128</v>
      </c>
      <c r="DE5695" t="s">
        <v>128</v>
      </c>
      <c r="DF5695" t="s">
        <v>128</v>
      </c>
      <c r="DG5695" t="s">
        <v>128</v>
      </c>
      <c r="DH5695" t="s">
        <v>125</v>
      </c>
      <c r="DI5695" t="s">
        <v>125</v>
      </c>
      <c r="DJ5695" t="s">
        <v>125</v>
      </c>
      <c r="DK5695" t="s">
        <v>125</v>
      </c>
      <c r="DL5695" t="s">
        <v>125</v>
      </c>
      <c r="DM5695" t="s">
        <v>125</v>
      </c>
      <c r="DN5695" t="s">
        <v>156</v>
      </c>
      <c r="DO5695" t="s">
        <v>128</v>
      </c>
      <c r="DP5695" t="s">
        <v>128</v>
      </c>
      <c r="DQ5695" t="s">
        <v>128</v>
      </c>
      <c r="DR5695" t="s">
        <v>128</v>
      </c>
    </row>
    <row r="5696" spans="1:122" x14ac:dyDescent="0.35">
      <c r="A5696" t="s">
        <v>12979</v>
      </c>
      <c r="B5696" t="s">
        <v>12980</v>
      </c>
      <c r="C5696" t="s">
        <v>9035</v>
      </c>
      <c r="D5696" t="s">
        <v>167</v>
      </c>
      <c r="E5696" t="s">
        <v>126</v>
      </c>
      <c r="F5696" t="s">
        <v>2179</v>
      </c>
      <c r="G5696" t="s">
        <v>132</v>
      </c>
      <c r="H5696" t="s">
        <v>125</v>
      </c>
      <c r="I5696">
        <v>7.6999999999999999E-2</v>
      </c>
      <c r="J5696">
        <v>0</v>
      </c>
      <c r="K5696" t="s">
        <v>128</v>
      </c>
      <c r="L5696" t="s">
        <v>1093</v>
      </c>
      <c r="M5696" t="s">
        <v>125</v>
      </c>
      <c r="N5696" t="s">
        <v>125</v>
      </c>
      <c r="O5696" t="s">
        <v>125</v>
      </c>
      <c r="P5696" t="s">
        <v>125</v>
      </c>
      <c r="Q5696" t="s">
        <v>125</v>
      </c>
      <c r="R5696" t="s">
        <v>138</v>
      </c>
      <c r="S5696" t="s">
        <v>139</v>
      </c>
      <c r="T5696" t="s">
        <v>128</v>
      </c>
      <c r="U5696" t="s">
        <v>128</v>
      </c>
      <c r="V5696" t="s">
        <v>128</v>
      </c>
      <c r="W5696" t="s">
        <v>125</v>
      </c>
      <c r="X5696" t="s">
        <v>125</v>
      </c>
      <c r="Y5696" t="s">
        <v>125</v>
      </c>
      <c r="Z5696" t="s">
        <v>125</v>
      </c>
      <c r="AA5696" t="s">
        <v>125</v>
      </c>
      <c r="AB5696" t="s">
        <v>125</v>
      </c>
      <c r="AC5696" t="s">
        <v>125</v>
      </c>
      <c r="AD5696" t="s">
        <v>125</v>
      </c>
      <c r="AE5696" t="s">
        <v>142</v>
      </c>
      <c r="AF5696" t="s">
        <v>125</v>
      </c>
      <c r="AG5696" t="s">
        <v>125</v>
      </c>
      <c r="AH5696" t="s">
        <v>125</v>
      </c>
      <c r="AI5696" t="s">
        <v>125</v>
      </c>
      <c r="AJ5696" t="s">
        <v>143</v>
      </c>
      <c r="AK5696" t="s">
        <v>128</v>
      </c>
      <c r="AL5696" t="s">
        <v>128</v>
      </c>
      <c r="AM5696" t="s">
        <v>128</v>
      </c>
      <c r="AN5696" t="s">
        <v>128</v>
      </c>
      <c r="AO5696" t="s">
        <v>144</v>
      </c>
      <c r="AP5696" t="s">
        <v>128</v>
      </c>
      <c r="AQ5696" t="s">
        <v>128</v>
      </c>
      <c r="AR5696" t="s">
        <v>128</v>
      </c>
      <c r="AS5696" t="s">
        <v>128</v>
      </c>
      <c r="AT5696" t="s">
        <v>145</v>
      </c>
      <c r="AU5696" t="s">
        <v>128</v>
      </c>
      <c r="AV5696" t="s">
        <v>128</v>
      </c>
      <c r="AW5696" t="s">
        <v>128</v>
      </c>
      <c r="AX5696" t="s">
        <v>128</v>
      </c>
      <c r="AY5696" t="s">
        <v>146</v>
      </c>
      <c r="AZ5696" t="s">
        <v>128</v>
      </c>
      <c r="BA5696" t="s">
        <v>128</v>
      </c>
      <c r="BB5696" t="s">
        <v>128</v>
      </c>
      <c r="BC5696" t="s">
        <v>128</v>
      </c>
      <c r="BD5696" t="s">
        <v>147</v>
      </c>
      <c r="BE5696" t="s">
        <v>128</v>
      </c>
      <c r="BF5696" t="s">
        <v>128</v>
      </c>
      <c r="BG5696" t="s">
        <v>128</v>
      </c>
      <c r="BH5696" t="s">
        <v>128</v>
      </c>
      <c r="BI5696" t="s">
        <v>148</v>
      </c>
      <c r="BJ5696" t="s">
        <v>128</v>
      </c>
      <c r="BK5696" t="s">
        <v>128</v>
      </c>
      <c r="BL5696" t="s">
        <v>128</v>
      </c>
      <c r="BM5696" t="s">
        <v>128</v>
      </c>
      <c r="BN5696" t="s">
        <v>149</v>
      </c>
      <c r="BO5696" t="s">
        <v>128</v>
      </c>
      <c r="BP5696" t="s">
        <v>128</v>
      </c>
      <c r="BQ5696" t="s">
        <v>128</v>
      </c>
      <c r="BR5696" t="s">
        <v>128</v>
      </c>
      <c r="BS5696" t="s">
        <v>125</v>
      </c>
      <c r="BT5696" t="s">
        <v>125</v>
      </c>
      <c r="BU5696" t="s">
        <v>125</v>
      </c>
      <c r="BV5696" t="s">
        <v>125</v>
      </c>
      <c r="BW5696" t="s">
        <v>125</v>
      </c>
      <c r="BX5696" t="s">
        <v>150</v>
      </c>
      <c r="BY5696" t="s">
        <v>128</v>
      </c>
      <c r="BZ5696" t="s">
        <v>128</v>
      </c>
      <c r="CA5696" t="s">
        <v>128</v>
      </c>
      <c r="CB5696" t="s">
        <v>128</v>
      </c>
      <c r="CC5696" t="s">
        <v>151</v>
      </c>
      <c r="CD5696" t="s">
        <v>128</v>
      </c>
      <c r="CE5696" t="s">
        <v>128</v>
      </c>
      <c r="CF5696" t="s">
        <v>128</v>
      </c>
      <c r="CG5696" t="s">
        <v>128</v>
      </c>
      <c r="CH5696" t="s">
        <v>125</v>
      </c>
      <c r="CI5696" t="s">
        <v>125</v>
      </c>
      <c r="CJ5696" t="s">
        <v>4445</v>
      </c>
      <c r="CK5696" t="s">
        <v>132</v>
      </c>
      <c r="CL5696">
        <v>0.17899999999999999</v>
      </c>
      <c r="CM5696">
        <v>0</v>
      </c>
      <c r="CN5696" t="s">
        <v>128</v>
      </c>
      <c r="CO5696" s="1">
        <v>44013</v>
      </c>
      <c r="CP5696" s="1">
        <v>55153</v>
      </c>
      <c r="CQ5696" t="s">
        <v>125</v>
      </c>
      <c r="CR5696" t="s">
        <v>125</v>
      </c>
      <c r="CS5696" t="s">
        <v>153</v>
      </c>
      <c r="CT5696" t="s">
        <v>128</v>
      </c>
      <c r="CU5696" t="s">
        <v>128</v>
      </c>
      <c r="CV5696" t="s">
        <v>128</v>
      </c>
      <c r="CW5696" t="s">
        <v>128</v>
      </c>
      <c r="CX5696" t="s">
        <v>154</v>
      </c>
      <c r="CY5696" t="s">
        <v>128</v>
      </c>
      <c r="CZ5696" t="s">
        <v>128</v>
      </c>
      <c r="DA5696" t="s">
        <v>128</v>
      </c>
      <c r="DB5696" t="s">
        <v>128</v>
      </c>
      <c r="DC5696" t="s">
        <v>155</v>
      </c>
      <c r="DD5696" t="s">
        <v>128</v>
      </c>
      <c r="DE5696" t="s">
        <v>128</v>
      </c>
      <c r="DF5696" t="s">
        <v>128</v>
      </c>
      <c r="DG5696" t="s">
        <v>128</v>
      </c>
      <c r="DH5696" t="s">
        <v>125</v>
      </c>
      <c r="DI5696" t="s">
        <v>125</v>
      </c>
      <c r="DJ5696" t="s">
        <v>125</v>
      </c>
      <c r="DK5696" t="s">
        <v>125</v>
      </c>
      <c r="DL5696" t="s">
        <v>125</v>
      </c>
      <c r="DM5696" t="s">
        <v>125</v>
      </c>
      <c r="DN5696" t="s">
        <v>156</v>
      </c>
      <c r="DO5696" t="s">
        <v>128</v>
      </c>
      <c r="DP5696" t="s">
        <v>128</v>
      </c>
      <c r="DQ5696" t="s">
        <v>128</v>
      </c>
      <c r="DR5696" t="s">
        <v>128</v>
      </c>
    </row>
    <row r="5697" spans="1:122" x14ac:dyDescent="0.35">
      <c r="A5697" t="s">
        <v>12981</v>
      </c>
      <c r="B5697" t="s">
        <v>12982</v>
      </c>
      <c r="C5697" t="s">
        <v>9035</v>
      </c>
      <c r="D5697" t="s">
        <v>167</v>
      </c>
      <c r="E5697" t="s">
        <v>126</v>
      </c>
      <c r="F5697" t="s">
        <v>2179</v>
      </c>
      <c r="G5697" t="s">
        <v>132</v>
      </c>
      <c r="H5697" t="s">
        <v>125</v>
      </c>
      <c r="I5697">
        <v>7.6999999999999999E-2</v>
      </c>
      <c r="J5697">
        <v>0</v>
      </c>
      <c r="K5697" t="s">
        <v>128</v>
      </c>
      <c r="L5697" t="s">
        <v>1093</v>
      </c>
      <c r="M5697" t="s">
        <v>125</v>
      </c>
      <c r="N5697" t="s">
        <v>125</v>
      </c>
      <c r="O5697" t="s">
        <v>125</v>
      </c>
      <c r="P5697" t="s">
        <v>125</v>
      </c>
      <c r="Q5697" t="s">
        <v>125</v>
      </c>
      <c r="R5697" t="s">
        <v>138</v>
      </c>
      <c r="S5697" t="s">
        <v>139</v>
      </c>
      <c r="T5697" t="s">
        <v>128</v>
      </c>
      <c r="U5697" t="s">
        <v>128</v>
      </c>
      <c r="V5697" t="s">
        <v>128</v>
      </c>
      <c r="W5697" t="s">
        <v>125</v>
      </c>
      <c r="X5697" t="s">
        <v>125</v>
      </c>
      <c r="Y5697" t="s">
        <v>125</v>
      </c>
      <c r="Z5697" t="s">
        <v>125</v>
      </c>
      <c r="AA5697" t="s">
        <v>125</v>
      </c>
      <c r="AB5697" t="s">
        <v>125</v>
      </c>
      <c r="AC5697" t="s">
        <v>125</v>
      </c>
      <c r="AD5697" t="s">
        <v>125</v>
      </c>
      <c r="AE5697" t="s">
        <v>142</v>
      </c>
      <c r="AF5697" t="s">
        <v>125</v>
      </c>
      <c r="AG5697" t="s">
        <v>125</v>
      </c>
      <c r="AH5697" t="s">
        <v>125</v>
      </c>
      <c r="AI5697" t="s">
        <v>125</v>
      </c>
      <c r="AJ5697" t="s">
        <v>143</v>
      </c>
      <c r="AK5697" t="s">
        <v>128</v>
      </c>
      <c r="AL5697" t="s">
        <v>128</v>
      </c>
      <c r="AM5697" t="s">
        <v>128</v>
      </c>
      <c r="AN5697" t="s">
        <v>128</v>
      </c>
      <c r="AO5697" t="s">
        <v>144</v>
      </c>
      <c r="AP5697" t="s">
        <v>128</v>
      </c>
      <c r="AQ5697" t="s">
        <v>128</v>
      </c>
      <c r="AR5697" t="s">
        <v>128</v>
      </c>
      <c r="AS5697" t="s">
        <v>128</v>
      </c>
      <c r="AT5697" t="s">
        <v>145</v>
      </c>
      <c r="AU5697" t="s">
        <v>128</v>
      </c>
      <c r="AV5697" t="s">
        <v>128</v>
      </c>
      <c r="AW5697" t="s">
        <v>128</v>
      </c>
      <c r="AX5697" t="s">
        <v>128</v>
      </c>
      <c r="AY5697" t="s">
        <v>146</v>
      </c>
      <c r="AZ5697" t="s">
        <v>128</v>
      </c>
      <c r="BA5697" t="s">
        <v>128</v>
      </c>
      <c r="BB5697" t="s">
        <v>128</v>
      </c>
      <c r="BC5697" t="s">
        <v>128</v>
      </c>
      <c r="BD5697" t="s">
        <v>147</v>
      </c>
      <c r="BE5697" t="s">
        <v>128</v>
      </c>
      <c r="BF5697" t="s">
        <v>128</v>
      </c>
      <c r="BG5697" t="s">
        <v>128</v>
      </c>
      <c r="BH5697" t="s">
        <v>128</v>
      </c>
      <c r="BI5697" t="s">
        <v>148</v>
      </c>
      <c r="BJ5697" t="s">
        <v>128</v>
      </c>
      <c r="BK5697" t="s">
        <v>128</v>
      </c>
      <c r="BL5697" t="s">
        <v>128</v>
      </c>
      <c r="BM5697" t="s">
        <v>128</v>
      </c>
      <c r="BN5697" t="s">
        <v>149</v>
      </c>
      <c r="BO5697" t="s">
        <v>128</v>
      </c>
      <c r="BP5697" t="s">
        <v>128</v>
      </c>
      <c r="BQ5697" t="s">
        <v>128</v>
      </c>
      <c r="BR5697" t="s">
        <v>128</v>
      </c>
      <c r="BS5697" t="s">
        <v>125</v>
      </c>
      <c r="BT5697" t="s">
        <v>125</v>
      </c>
      <c r="BU5697" t="s">
        <v>125</v>
      </c>
      <c r="BV5697" t="s">
        <v>125</v>
      </c>
      <c r="BW5697" t="s">
        <v>125</v>
      </c>
      <c r="BX5697" t="s">
        <v>150</v>
      </c>
      <c r="BY5697" t="s">
        <v>128</v>
      </c>
      <c r="BZ5697" t="s">
        <v>128</v>
      </c>
      <c r="CA5697" t="s">
        <v>128</v>
      </c>
      <c r="CB5697" t="s">
        <v>128</v>
      </c>
      <c r="CC5697" t="s">
        <v>151</v>
      </c>
      <c r="CD5697" t="s">
        <v>128</v>
      </c>
      <c r="CE5697" t="s">
        <v>128</v>
      </c>
      <c r="CF5697" t="s">
        <v>128</v>
      </c>
      <c r="CG5697" t="s">
        <v>128</v>
      </c>
      <c r="CH5697" t="s">
        <v>125</v>
      </c>
      <c r="CI5697" t="s">
        <v>125</v>
      </c>
      <c r="CJ5697" t="s">
        <v>4445</v>
      </c>
      <c r="CK5697" t="s">
        <v>132</v>
      </c>
      <c r="CL5697">
        <v>0.17899999999999999</v>
      </c>
      <c r="CM5697">
        <v>0</v>
      </c>
      <c r="CN5697" t="s">
        <v>128</v>
      </c>
      <c r="CO5697" s="1">
        <v>44013</v>
      </c>
      <c r="CP5697" s="1">
        <v>55153</v>
      </c>
      <c r="CQ5697" t="s">
        <v>125</v>
      </c>
      <c r="CR5697" t="s">
        <v>125</v>
      </c>
      <c r="CS5697" t="s">
        <v>153</v>
      </c>
      <c r="CT5697" t="s">
        <v>128</v>
      </c>
      <c r="CU5697" t="s">
        <v>128</v>
      </c>
      <c r="CV5697" t="s">
        <v>128</v>
      </c>
      <c r="CW5697" t="s">
        <v>128</v>
      </c>
      <c r="CX5697" t="s">
        <v>154</v>
      </c>
      <c r="CY5697" t="s">
        <v>128</v>
      </c>
      <c r="CZ5697" t="s">
        <v>128</v>
      </c>
      <c r="DA5697" t="s">
        <v>128</v>
      </c>
      <c r="DB5697" t="s">
        <v>128</v>
      </c>
      <c r="DC5697" t="s">
        <v>155</v>
      </c>
      <c r="DD5697" t="s">
        <v>128</v>
      </c>
      <c r="DE5697" t="s">
        <v>128</v>
      </c>
      <c r="DF5697" t="s">
        <v>128</v>
      </c>
      <c r="DG5697" t="s">
        <v>128</v>
      </c>
      <c r="DH5697" t="s">
        <v>125</v>
      </c>
      <c r="DI5697" t="s">
        <v>125</v>
      </c>
      <c r="DJ5697" t="s">
        <v>125</v>
      </c>
      <c r="DK5697" t="s">
        <v>125</v>
      </c>
      <c r="DL5697" t="s">
        <v>125</v>
      </c>
      <c r="DM5697" t="s">
        <v>125</v>
      </c>
      <c r="DN5697" t="s">
        <v>156</v>
      </c>
      <c r="DO5697" t="s">
        <v>128</v>
      </c>
      <c r="DP5697" t="s">
        <v>128</v>
      </c>
      <c r="DQ5697" t="s">
        <v>128</v>
      </c>
      <c r="DR5697" t="s">
        <v>128</v>
      </c>
    </row>
    <row r="5698" spans="1:122" x14ac:dyDescent="0.35">
      <c r="A5698" t="s">
        <v>12983</v>
      </c>
      <c r="B5698" t="s">
        <v>12984</v>
      </c>
      <c r="C5698" t="s">
        <v>9035</v>
      </c>
      <c r="D5698" t="s">
        <v>167</v>
      </c>
      <c r="E5698" t="s">
        <v>126</v>
      </c>
      <c r="F5698" t="s">
        <v>568</v>
      </c>
      <c r="G5698" t="s">
        <v>132</v>
      </c>
      <c r="H5698" t="s">
        <v>125</v>
      </c>
      <c r="I5698">
        <v>0.03</v>
      </c>
      <c r="J5698">
        <v>0</v>
      </c>
      <c r="K5698" t="s">
        <v>128</v>
      </c>
      <c r="L5698" t="s">
        <v>234</v>
      </c>
      <c r="M5698" t="s">
        <v>125</v>
      </c>
      <c r="N5698" t="s">
        <v>235</v>
      </c>
      <c r="O5698" t="s">
        <v>125</v>
      </c>
      <c r="P5698" t="s">
        <v>125</v>
      </c>
      <c r="Q5698" t="s">
        <v>125</v>
      </c>
      <c r="R5698" t="s">
        <v>138</v>
      </c>
      <c r="S5698" t="s">
        <v>139</v>
      </c>
      <c r="T5698" t="s">
        <v>128</v>
      </c>
      <c r="U5698" t="s">
        <v>128</v>
      </c>
      <c r="V5698" t="s">
        <v>128</v>
      </c>
      <c r="W5698" t="s">
        <v>140</v>
      </c>
      <c r="X5698" t="s">
        <v>128</v>
      </c>
      <c r="Y5698" t="s">
        <v>128</v>
      </c>
      <c r="Z5698" t="s">
        <v>141</v>
      </c>
      <c r="AA5698" t="s">
        <v>125</v>
      </c>
      <c r="AB5698" t="s">
        <v>125</v>
      </c>
      <c r="AC5698" t="s">
        <v>125</v>
      </c>
      <c r="AD5698" t="s">
        <v>125</v>
      </c>
      <c r="AE5698" t="s">
        <v>142</v>
      </c>
      <c r="AF5698" t="s">
        <v>125</v>
      </c>
      <c r="AG5698" t="s">
        <v>125</v>
      </c>
      <c r="AH5698" t="s">
        <v>125</v>
      </c>
      <c r="AI5698" t="s">
        <v>125</v>
      </c>
      <c r="AJ5698" t="s">
        <v>143</v>
      </c>
      <c r="AK5698" t="s">
        <v>128</v>
      </c>
      <c r="AL5698" t="s">
        <v>128</v>
      </c>
      <c r="AM5698" t="s">
        <v>128</v>
      </c>
      <c r="AN5698" t="s">
        <v>128</v>
      </c>
      <c r="AO5698" t="s">
        <v>144</v>
      </c>
      <c r="AP5698" t="s">
        <v>128</v>
      </c>
      <c r="AQ5698" t="s">
        <v>128</v>
      </c>
      <c r="AR5698" t="s">
        <v>128</v>
      </c>
      <c r="AS5698" t="s">
        <v>128</v>
      </c>
      <c r="AT5698" t="s">
        <v>145</v>
      </c>
      <c r="AU5698" t="s">
        <v>128</v>
      </c>
      <c r="AV5698" t="s">
        <v>128</v>
      </c>
      <c r="AW5698" t="s">
        <v>128</v>
      </c>
      <c r="AX5698" t="s">
        <v>128</v>
      </c>
      <c r="AY5698" t="s">
        <v>146</v>
      </c>
      <c r="AZ5698" t="s">
        <v>128</v>
      </c>
      <c r="BA5698" t="s">
        <v>128</v>
      </c>
      <c r="BB5698" t="s">
        <v>128</v>
      </c>
      <c r="BC5698" t="s">
        <v>128</v>
      </c>
      <c r="BD5698" t="s">
        <v>147</v>
      </c>
      <c r="BE5698" t="s">
        <v>128</v>
      </c>
      <c r="BF5698" t="s">
        <v>128</v>
      </c>
      <c r="BG5698" t="s">
        <v>128</v>
      </c>
      <c r="BH5698" t="s">
        <v>128</v>
      </c>
      <c r="BI5698" t="s">
        <v>148</v>
      </c>
      <c r="BJ5698" t="s">
        <v>128</v>
      </c>
      <c r="BK5698" t="s">
        <v>128</v>
      </c>
      <c r="BL5698" t="s">
        <v>128</v>
      </c>
      <c r="BM5698" t="s">
        <v>128</v>
      </c>
      <c r="BN5698" t="s">
        <v>149</v>
      </c>
      <c r="BO5698" t="s">
        <v>128</v>
      </c>
      <c r="BP5698" t="s">
        <v>128</v>
      </c>
      <c r="BQ5698" t="s">
        <v>128</v>
      </c>
      <c r="BR5698" t="s">
        <v>128</v>
      </c>
      <c r="BS5698" t="s">
        <v>125</v>
      </c>
      <c r="BT5698" t="s">
        <v>125</v>
      </c>
      <c r="BU5698" t="s">
        <v>125</v>
      </c>
      <c r="BV5698" t="s">
        <v>125</v>
      </c>
      <c r="BW5698" t="s">
        <v>125</v>
      </c>
      <c r="BX5698" t="s">
        <v>150</v>
      </c>
      <c r="BY5698" t="s">
        <v>128</v>
      </c>
      <c r="BZ5698" t="s">
        <v>128</v>
      </c>
      <c r="CA5698" t="s">
        <v>128</v>
      </c>
      <c r="CB5698" t="s">
        <v>128</v>
      </c>
      <c r="CC5698" t="s">
        <v>151</v>
      </c>
      <c r="CD5698" t="s">
        <v>128</v>
      </c>
      <c r="CE5698" t="s">
        <v>128</v>
      </c>
      <c r="CF5698" t="s">
        <v>128</v>
      </c>
      <c r="CG5698" t="s">
        <v>128</v>
      </c>
      <c r="CH5698" t="s">
        <v>125</v>
      </c>
      <c r="CI5698" t="s">
        <v>125</v>
      </c>
      <c r="CJ5698" t="s">
        <v>12985</v>
      </c>
      <c r="CK5698" t="s">
        <v>132</v>
      </c>
      <c r="CL5698">
        <v>0.20899999999999999</v>
      </c>
      <c r="CM5698">
        <v>0</v>
      </c>
      <c r="CN5698" t="s">
        <v>128</v>
      </c>
      <c r="CO5698" s="1">
        <v>44013</v>
      </c>
      <c r="CP5698" s="1">
        <v>55153</v>
      </c>
      <c r="CQ5698" t="s">
        <v>125</v>
      </c>
      <c r="CR5698" t="s">
        <v>125</v>
      </c>
      <c r="CS5698" t="s">
        <v>153</v>
      </c>
      <c r="CT5698" t="s">
        <v>128</v>
      </c>
      <c r="CU5698" t="s">
        <v>128</v>
      </c>
      <c r="CV5698" t="s">
        <v>128</v>
      </c>
      <c r="CW5698" t="s">
        <v>128</v>
      </c>
      <c r="CX5698" t="s">
        <v>154</v>
      </c>
      <c r="CY5698" t="s">
        <v>128</v>
      </c>
      <c r="CZ5698" t="s">
        <v>128</v>
      </c>
      <c r="DA5698" t="s">
        <v>128</v>
      </c>
      <c r="DB5698" t="s">
        <v>128</v>
      </c>
      <c r="DC5698" t="s">
        <v>155</v>
      </c>
      <c r="DD5698" t="s">
        <v>128</v>
      </c>
      <c r="DE5698" t="s">
        <v>128</v>
      </c>
      <c r="DF5698" t="s">
        <v>128</v>
      </c>
      <c r="DG5698" t="s">
        <v>128</v>
      </c>
      <c r="DH5698" t="s">
        <v>125</v>
      </c>
      <c r="DI5698" t="s">
        <v>125</v>
      </c>
      <c r="DJ5698" t="s">
        <v>125</v>
      </c>
      <c r="DK5698" t="s">
        <v>125</v>
      </c>
      <c r="DL5698" t="s">
        <v>125</v>
      </c>
      <c r="DM5698" t="s">
        <v>125</v>
      </c>
      <c r="DN5698" t="s">
        <v>156</v>
      </c>
      <c r="DO5698" t="s">
        <v>128</v>
      </c>
      <c r="DP5698" t="s">
        <v>128</v>
      </c>
      <c r="DQ5698" t="s">
        <v>128</v>
      </c>
      <c r="DR5698" t="s">
        <v>128</v>
      </c>
    </row>
    <row r="5699" spans="1:122" x14ac:dyDescent="0.35">
      <c r="A5699" t="s">
        <v>12986</v>
      </c>
      <c r="B5699" t="s">
        <v>12987</v>
      </c>
      <c r="C5699" t="s">
        <v>9035</v>
      </c>
      <c r="D5699" t="s">
        <v>167</v>
      </c>
      <c r="E5699" t="s">
        <v>126</v>
      </c>
      <c r="F5699" t="s">
        <v>6211</v>
      </c>
      <c r="G5699" t="s">
        <v>132</v>
      </c>
      <c r="H5699" t="s">
        <v>125</v>
      </c>
      <c r="I5699">
        <v>8.4000000000000005E-2</v>
      </c>
      <c r="J5699">
        <v>0</v>
      </c>
      <c r="K5699" t="s">
        <v>128</v>
      </c>
      <c r="L5699" t="s">
        <v>1093</v>
      </c>
      <c r="M5699" t="s">
        <v>125</v>
      </c>
      <c r="N5699" t="s">
        <v>125</v>
      </c>
      <c r="O5699" t="s">
        <v>125</v>
      </c>
      <c r="P5699" t="s">
        <v>125</v>
      </c>
      <c r="Q5699" t="s">
        <v>125</v>
      </c>
      <c r="R5699" t="s">
        <v>138</v>
      </c>
      <c r="S5699" t="s">
        <v>139</v>
      </c>
      <c r="T5699" t="s">
        <v>128</v>
      </c>
      <c r="U5699" t="s">
        <v>128</v>
      </c>
      <c r="V5699" t="s">
        <v>128</v>
      </c>
      <c r="W5699" t="s">
        <v>125</v>
      </c>
      <c r="X5699" t="s">
        <v>125</v>
      </c>
      <c r="Y5699" t="s">
        <v>125</v>
      </c>
      <c r="Z5699" t="s">
        <v>125</v>
      </c>
      <c r="AA5699" t="s">
        <v>125</v>
      </c>
      <c r="AB5699" t="s">
        <v>125</v>
      </c>
      <c r="AC5699" t="s">
        <v>125</v>
      </c>
      <c r="AD5699" t="s">
        <v>125</v>
      </c>
      <c r="AE5699" t="s">
        <v>142</v>
      </c>
      <c r="AF5699" t="s">
        <v>125</v>
      </c>
      <c r="AG5699" t="s">
        <v>125</v>
      </c>
      <c r="AH5699" t="s">
        <v>125</v>
      </c>
      <c r="AI5699" t="s">
        <v>125</v>
      </c>
      <c r="AJ5699" t="s">
        <v>143</v>
      </c>
      <c r="AK5699" t="s">
        <v>128</v>
      </c>
      <c r="AL5699" t="s">
        <v>128</v>
      </c>
      <c r="AM5699" t="s">
        <v>128</v>
      </c>
      <c r="AN5699" t="s">
        <v>128</v>
      </c>
      <c r="AO5699" t="s">
        <v>144</v>
      </c>
      <c r="AP5699" t="s">
        <v>128</v>
      </c>
      <c r="AQ5699" t="s">
        <v>128</v>
      </c>
      <c r="AR5699" t="s">
        <v>128</v>
      </c>
      <c r="AS5699" t="s">
        <v>128</v>
      </c>
      <c r="AT5699" t="s">
        <v>145</v>
      </c>
      <c r="AU5699" t="s">
        <v>128</v>
      </c>
      <c r="AV5699" t="s">
        <v>128</v>
      </c>
      <c r="AW5699" t="s">
        <v>128</v>
      </c>
      <c r="AX5699" t="s">
        <v>128</v>
      </c>
      <c r="AY5699" t="s">
        <v>146</v>
      </c>
      <c r="AZ5699" t="s">
        <v>128</v>
      </c>
      <c r="BA5699" t="s">
        <v>128</v>
      </c>
      <c r="BB5699" t="s">
        <v>128</v>
      </c>
      <c r="BC5699" t="s">
        <v>128</v>
      </c>
      <c r="BD5699" t="s">
        <v>147</v>
      </c>
      <c r="BE5699" t="s">
        <v>128</v>
      </c>
      <c r="BF5699" t="s">
        <v>128</v>
      </c>
      <c r="BG5699" t="s">
        <v>128</v>
      </c>
      <c r="BH5699" t="s">
        <v>128</v>
      </c>
      <c r="BI5699" t="s">
        <v>148</v>
      </c>
      <c r="BJ5699" t="s">
        <v>128</v>
      </c>
      <c r="BK5699" t="s">
        <v>128</v>
      </c>
      <c r="BL5699" t="s">
        <v>128</v>
      </c>
      <c r="BM5699" t="s">
        <v>128</v>
      </c>
      <c r="BN5699" t="s">
        <v>149</v>
      </c>
      <c r="BO5699" t="s">
        <v>128</v>
      </c>
      <c r="BP5699" t="s">
        <v>128</v>
      </c>
      <c r="BQ5699" t="s">
        <v>128</v>
      </c>
      <c r="BR5699" t="s">
        <v>128</v>
      </c>
      <c r="BS5699" t="s">
        <v>125</v>
      </c>
      <c r="BT5699" t="s">
        <v>125</v>
      </c>
      <c r="BU5699" t="s">
        <v>125</v>
      </c>
      <c r="BV5699" t="s">
        <v>125</v>
      </c>
      <c r="BW5699" t="s">
        <v>125</v>
      </c>
      <c r="BX5699" t="s">
        <v>150</v>
      </c>
      <c r="BY5699" t="s">
        <v>128</v>
      </c>
      <c r="BZ5699" t="s">
        <v>128</v>
      </c>
      <c r="CA5699" t="s">
        <v>128</v>
      </c>
      <c r="CB5699" t="s">
        <v>128</v>
      </c>
      <c r="CC5699" t="s">
        <v>151</v>
      </c>
      <c r="CD5699" t="s">
        <v>128</v>
      </c>
      <c r="CE5699" t="s">
        <v>128</v>
      </c>
      <c r="CF5699" t="s">
        <v>128</v>
      </c>
      <c r="CG5699" t="s">
        <v>128</v>
      </c>
      <c r="CH5699" t="s">
        <v>125</v>
      </c>
      <c r="CI5699" t="s">
        <v>125</v>
      </c>
      <c r="CJ5699" t="s">
        <v>12985</v>
      </c>
      <c r="CK5699" t="s">
        <v>132</v>
      </c>
      <c r="CL5699">
        <v>0.20899999999999999</v>
      </c>
      <c r="CM5699">
        <v>0</v>
      </c>
      <c r="CN5699" t="s">
        <v>128</v>
      </c>
      <c r="CO5699" s="1">
        <v>44013</v>
      </c>
      <c r="CP5699" s="1">
        <v>55153</v>
      </c>
      <c r="CQ5699" t="s">
        <v>125</v>
      </c>
      <c r="CR5699" t="s">
        <v>125</v>
      </c>
      <c r="CS5699" t="s">
        <v>153</v>
      </c>
      <c r="CT5699" t="s">
        <v>128</v>
      </c>
      <c r="CU5699" t="s">
        <v>128</v>
      </c>
      <c r="CV5699" t="s">
        <v>128</v>
      </c>
      <c r="CW5699" t="s">
        <v>128</v>
      </c>
      <c r="CX5699" t="s">
        <v>154</v>
      </c>
      <c r="CY5699" t="s">
        <v>128</v>
      </c>
      <c r="CZ5699" t="s">
        <v>128</v>
      </c>
      <c r="DA5699" t="s">
        <v>128</v>
      </c>
      <c r="DB5699" t="s">
        <v>128</v>
      </c>
      <c r="DC5699" t="s">
        <v>155</v>
      </c>
      <c r="DD5699" t="s">
        <v>128</v>
      </c>
      <c r="DE5699" t="s">
        <v>128</v>
      </c>
      <c r="DF5699" t="s">
        <v>128</v>
      </c>
      <c r="DG5699" t="s">
        <v>128</v>
      </c>
      <c r="DH5699" t="s">
        <v>125</v>
      </c>
      <c r="DI5699" t="s">
        <v>125</v>
      </c>
      <c r="DJ5699" t="s">
        <v>125</v>
      </c>
      <c r="DK5699" t="s">
        <v>125</v>
      </c>
      <c r="DL5699" t="s">
        <v>125</v>
      </c>
      <c r="DM5699" t="s">
        <v>125</v>
      </c>
      <c r="DN5699" t="s">
        <v>156</v>
      </c>
      <c r="DO5699" t="s">
        <v>128</v>
      </c>
      <c r="DP5699" t="s">
        <v>128</v>
      </c>
      <c r="DQ5699" t="s">
        <v>128</v>
      </c>
      <c r="DR5699" t="s">
        <v>128</v>
      </c>
    </row>
    <row r="5700" spans="1:122" x14ac:dyDescent="0.35">
      <c r="A5700" t="s">
        <v>12988</v>
      </c>
      <c r="B5700" t="s">
        <v>12989</v>
      </c>
      <c r="C5700" t="s">
        <v>9035</v>
      </c>
      <c r="D5700" t="s">
        <v>167</v>
      </c>
      <c r="E5700" t="s">
        <v>126</v>
      </c>
      <c r="F5700" t="s">
        <v>6211</v>
      </c>
      <c r="G5700" t="s">
        <v>132</v>
      </c>
      <c r="H5700" t="s">
        <v>125</v>
      </c>
      <c r="I5700">
        <v>8.4000000000000005E-2</v>
      </c>
      <c r="J5700">
        <v>0</v>
      </c>
      <c r="K5700" t="s">
        <v>128</v>
      </c>
      <c r="L5700" t="s">
        <v>1093</v>
      </c>
      <c r="M5700" t="s">
        <v>125</v>
      </c>
      <c r="N5700" t="s">
        <v>125</v>
      </c>
      <c r="O5700" t="s">
        <v>125</v>
      </c>
      <c r="P5700" t="s">
        <v>125</v>
      </c>
      <c r="Q5700" t="s">
        <v>125</v>
      </c>
      <c r="R5700" t="s">
        <v>138</v>
      </c>
      <c r="S5700" t="s">
        <v>139</v>
      </c>
      <c r="T5700" t="s">
        <v>128</v>
      </c>
      <c r="U5700" t="s">
        <v>128</v>
      </c>
      <c r="V5700" t="s">
        <v>128</v>
      </c>
      <c r="W5700" t="s">
        <v>125</v>
      </c>
      <c r="X5700" t="s">
        <v>125</v>
      </c>
      <c r="Y5700" t="s">
        <v>125</v>
      </c>
      <c r="Z5700" t="s">
        <v>125</v>
      </c>
      <c r="AA5700" t="s">
        <v>125</v>
      </c>
      <c r="AB5700" t="s">
        <v>125</v>
      </c>
      <c r="AC5700" t="s">
        <v>125</v>
      </c>
      <c r="AD5700" t="s">
        <v>125</v>
      </c>
      <c r="AE5700" t="s">
        <v>142</v>
      </c>
      <c r="AF5700" t="s">
        <v>125</v>
      </c>
      <c r="AG5700" t="s">
        <v>125</v>
      </c>
      <c r="AH5700" t="s">
        <v>125</v>
      </c>
      <c r="AI5700" t="s">
        <v>125</v>
      </c>
      <c r="AJ5700" t="s">
        <v>143</v>
      </c>
      <c r="AK5700" t="s">
        <v>128</v>
      </c>
      <c r="AL5700" t="s">
        <v>128</v>
      </c>
      <c r="AM5700" t="s">
        <v>128</v>
      </c>
      <c r="AN5700" t="s">
        <v>128</v>
      </c>
      <c r="AO5700" t="s">
        <v>144</v>
      </c>
      <c r="AP5700" t="s">
        <v>128</v>
      </c>
      <c r="AQ5700" t="s">
        <v>128</v>
      </c>
      <c r="AR5700" t="s">
        <v>128</v>
      </c>
      <c r="AS5700" t="s">
        <v>128</v>
      </c>
      <c r="AT5700" t="s">
        <v>145</v>
      </c>
      <c r="AU5700" t="s">
        <v>128</v>
      </c>
      <c r="AV5700" t="s">
        <v>128</v>
      </c>
      <c r="AW5700" t="s">
        <v>128</v>
      </c>
      <c r="AX5700" t="s">
        <v>128</v>
      </c>
      <c r="AY5700" t="s">
        <v>146</v>
      </c>
      <c r="AZ5700" t="s">
        <v>128</v>
      </c>
      <c r="BA5700" t="s">
        <v>128</v>
      </c>
      <c r="BB5700" t="s">
        <v>128</v>
      </c>
      <c r="BC5700" t="s">
        <v>128</v>
      </c>
      <c r="BD5700" t="s">
        <v>147</v>
      </c>
      <c r="BE5700" t="s">
        <v>128</v>
      </c>
      <c r="BF5700" t="s">
        <v>128</v>
      </c>
      <c r="BG5700" t="s">
        <v>128</v>
      </c>
      <c r="BH5700" t="s">
        <v>128</v>
      </c>
      <c r="BI5700" t="s">
        <v>148</v>
      </c>
      <c r="BJ5700" t="s">
        <v>128</v>
      </c>
      <c r="BK5700" t="s">
        <v>128</v>
      </c>
      <c r="BL5700" t="s">
        <v>128</v>
      </c>
      <c r="BM5700" t="s">
        <v>128</v>
      </c>
      <c r="BN5700" t="s">
        <v>149</v>
      </c>
      <c r="BO5700" t="s">
        <v>128</v>
      </c>
      <c r="BP5700" t="s">
        <v>128</v>
      </c>
      <c r="BQ5700" t="s">
        <v>128</v>
      </c>
      <c r="BR5700" t="s">
        <v>128</v>
      </c>
      <c r="BS5700" t="s">
        <v>125</v>
      </c>
      <c r="BT5700" t="s">
        <v>125</v>
      </c>
      <c r="BU5700" t="s">
        <v>125</v>
      </c>
      <c r="BV5700" t="s">
        <v>125</v>
      </c>
      <c r="BW5700" t="s">
        <v>125</v>
      </c>
      <c r="BX5700" t="s">
        <v>150</v>
      </c>
      <c r="BY5700" t="s">
        <v>128</v>
      </c>
      <c r="BZ5700" t="s">
        <v>128</v>
      </c>
      <c r="CA5700" t="s">
        <v>128</v>
      </c>
      <c r="CB5700" t="s">
        <v>128</v>
      </c>
      <c r="CC5700" t="s">
        <v>151</v>
      </c>
      <c r="CD5700" t="s">
        <v>128</v>
      </c>
      <c r="CE5700" t="s">
        <v>128</v>
      </c>
      <c r="CF5700" t="s">
        <v>128</v>
      </c>
      <c r="CG5700" t="s">
        <v>128</v>
      </c>
      <c r="CH5700" t="s">
        <v>125</v>
      </c>
      <c r="CI5700" t="s">
        <v>125</v>
      </c>
      <c r="CJ5700" t="s">
        <v>12985</v>
      </c>
      <c r="CK5700" t="s">
        <v>132</v>
      </c>
      <c r="CL5700">
        <v>0.20899999999999999</v>
      </c>
      <c r="CM5700">
        <v>0</v>
      </c>
      <c r="CN5700" t="s">
        <v>128</v>
      </c>
      <c r="CO5700" s="1">
        <v>44013</v>
      </c>
      <c r="CP5700" s="1">
        <v>55153</v>
      </c>
      <c r="CQ5700" t="s">
        <v>125</v>
      </c>
      <c r="CR5700" t="s">
        <v>125</v>
      </c>
      <c r="CS5700" t="s">
        <v>153</v>
      </c>
      <c r="CT5700" t="s">
        <v>128</v>
      </c>
      <c r="CU5700" t="s">
        <v>128</v>
      </c>
      <c r="CV5700" t="s">
        <v>128</v>
      </c>
      <c r="CW5700" t="s">
        <v>128</v>
      </c>
      <c r="CX5700" t="s">
        <v>154</v>
      </c>
      <c r="CY5700" t="s">
        <v>128</v>
      </c>
      <c r="CZ5700" t="s">
        <v>128</v>
      </c>
      <c r="DA5700" t="s">
        <v>128</v>
      </c>
      <c r="DB5700" t="s">
        <v>128</v>
      </c>
      <c r="DC5700" t="s">
        <v>155</v>
      </c>
      <c r="DD5700" t="s">
        <v>128</v>
      </c>
      <c r="DE5700" t="s">
        <v>128</v>
      </c>
      <c r="DF5700" t="s">
        <v>128</v>
      </c>
      <c r="DG5700" t="s">
        <v>128</v>
      </c>
      <c r="DH5700" t="s">
        <v>125</v>
      </c>
      <c r="DI5700" t="s">
        <v>125</v>
      </c>
      <c r="DJ5700" t="s">
        <v>125</v>
      </c>
      <c r="DK5700" t="s">
        <v>125</v>
      </c>
      <c r="DL5700" t="s">
        <v>125</v>
      </c>
      <c r="DM5700" t="s">
        <v>125</v>
      </c>
      <c r="DN5700" t="s">
        <v>156</v>
      </c>
      <c r="DO5700" t="s">
        <v>128</v>
      </c>
      <c r="DP5700" t="s">
        <v>128</v>
      </c>
      <c r="DQ5700" t="s">
        <v>128</v>
      </c>
      <c r="DR5700" t="s">
        <v>128</v>
      </c>
    </row>
    <row r="5701" spans="1:122" x14ac:dyDescent="0.35">
      <c r="A5701" t="s">
        <v>12990</v>
      </c>
      <c r="B5701" t="s">
        <v>12991</v>
      </c>
      <c r="C5701" t="s">
        <v>9035</v>
      </c>
      <c r="D5701" t="s">
        <v>167</v>
      </c>
      <c r="E5701" t="s">
        <v>126</v>
      </c>
      <c r="F5701" t="s">
        <v>6211</v>
      </c>
      <c r="G5701" t="s">
        <v>132</v>
      </c>
      <c r="H5701" t="s">
        <v>125</v>
      </c>
      <c r="I5701">
        <v>8.4000000000000005E-2</v>
      </c>
      <c r="J5701">
        <v>0</v>
      </c>
      <c r="K5701" t="s">
        <v>128</v>
      </c>
      <c r="L5701" t="s">
        <v>12573</v>
      </c>
      <c r="M5701" t="s">
        <v>125</v>
      </c>
      <c r="N5701" t="s">
        <v>125</v>
      </c>
      <c r="O5701" t="s">
        <v>125</v>
      </c>
      <c r="P5701" t="s">
        <v>125</v>
      </c>
      <c r="Q5701" t="s">
        <v>125</v>
      </c>
      <c r="R5701" t="s">
        <v>138</v>
      </c>
      <c r="S5701" t="s">
        <v>139</v>
      </c>
      <c r="T5701" t="s">
        <v>128</v>
      </c>
      <c r="U5701" t="s">
        <v>128</v>
      </c>
      <c r="V5701" t="s">
        <v>128</v>
      </c>
      <c r="W5701" t="s">
        <v>125</v>
      </c>
      <c r="X5701" t="s">
        <v>125</v>
      </c>
      <c r="Y5701" t="s">
        <v>125</v>
      </c>
      <c r="Z5701" t="s">
        <v>125</v>
      </c>
      <c r="AA5701" t="s">
        <v>125</v>
      </c>
      <c r="AB5701" t="s">
        <v>125</v>
      </c>
      <c r="AC5701" t="s">
        <v>125</v>
      </c>
      <c r="AD5701" t="s">
        <v>125</v>
      </c>
      <c r="AE5701" t="s">
        <v>142</v>
      </c>
      <c r="AF5701" t="s">
        <v>125</v>
      </c>
      <c r="AG5701" t="s">
        <v>125</v>
      </c>
      <c r="AH5701" t="s">
        <v>125</v>
      </c>
      <c r="AI5701" t="s">
        <v>125</v>
      </c>
      <c r="AJ5701" t="s">
        <v>143</v>
      </c>
      <c r="AK5701" t="s">
        <v>128</v>
      </c>
      <c r="AL5701" t="s">
        <v>128</v>
      </c>
      <c r="AM5701" t="s">
        <v>128</v>
      </c>
      <c r="AN5701" t="s">
        <v>128</v>
      </c>
      <c r="AO5701" t="s">
        <v>144</v>
      </c>
      <c r="AP5701" t="s">
        <v>128</v>
      </c>
      <c r="AQ5701" t="s">
        <v>128</v>
      </c>
      <c r="AR5701" t="s">
        <v>128</v>
      </c>
      <c r="AS5701" t="s">
        <v>128</v>
      </c>
      <c r="AT5701" t="s">
        <v>145</v>
      </c>
      <c r="AU5701" t="s">
        <v>128</v>
      </c>
      <c r="AV5701" t="s">
        <v>128</v>
      </c>
      <c r="AW5701" t="s">
        <v>128</v>
      </c>
      <c r="AX5701" t="s">
        <v>128</v>
      </c>
      <c r="AY5701" t="s">
        <v>146</v>
      </c>
      <c r="AZ5701" t="s">
        <v>128</v>
      </c>
      <c r="BA5701" t="s">
        <v>128</v>
      </c>
      <c r="BB5701" t="s">
        <v>128</v>
      </c>
      <c r="BC5701" t="s">
        <v>128</v>
      </c>
      <c r="BD5701" t="s">
        <v>147</v>
      </c>
      <c r="BE5701" t="s">
        <v>128</v>
      </c>
      <c r="BF5701" t="s">
        <v>128</v>
      </c>
      <c r="BG5701" t="s">
        <v>128</v>
      </c>
      <c r="BH5701" t="s">
        <v>128</v>
      </c>
      <c r="BI5701" t="s">
        <v>148</v>
      </c>
      <c r="BJ5701" t="s">
        <v>128</v>
      </c>
      <c r="BK5701" t="s">
        <v>128</v>
      </c>
      <c r="BL5701" t="s">
        <v>128</v>
      </c>
      <c r="BM5701" t="s">
        <v>128</v>
      </c>
      <c r="BN5701" t="s">
        <v>149</v>
      </c>
      <c r="BO5701" t="s">
        <v>128</v>
      </c>
      <c r="BP5701" t="s">
        <v>128</v>
      </c>
      <c r="BQ5701" t="s">
        <v>128</v>
      </c>
      <c r="BR5701" t="s">
        <v>128</v>
      </c>
      <c r="BS5701" t="s">
        <v>125</v>
      </c>
      <c r="BT5701" t="s">
        <v>125</v>
      </c>
      <c r="BU5701" t="s">
        <v>125</v>
      </c>
      <c r="BV5701" t="s">
        <v>125</v>
      </c>
      <c r="BW5701" t="s">
        <v>125</v>
      </c>
      <c r="BX5701" t="s">
        <v>150</v>
      </c>
      <c r="BY5701" t="s">
        <v>128</v>
      </c>
      <c r="BZ5701" t="s">
        <v>128</v>
      </c>
      <c r="CA5701" t="s">
        <v>128</v>
      </c>
      <c r="CB5701" t="s">
        <v>128</v>
      </c>
      <c r="CC5701" t="s">
        <v>151</v>
      </c>
      <c r="CD5701" t="s">
        <v>128</v>
      </c>
      <c r="CE5701" t="s">
        <v>128</v>
      </c>
      <c r="CF5701" t="s">
        <v>128</v>
      </c>
      <c r="CG5701" t="s">
        <v>128</v>
      </c>
      <c r="CH5701" t="s">
        <v>125</v>
      </c>
      <c r="CI5701" t="s">
        <v>125</v>
      </c>
      <c r="CJ5701" t="s">
        <v>12985</v>
      </c>
      <c r="CK5701" t="s">
        <v>132</v>
      </c>
      <c r="CL5701">
        <v>0.20899999999999999</v>
      </c>
      <c r="CM5701">
        <v>0</v>
      </c>
      <c r="CN5701" t="s">
        <v>128</v>
      </c>
      <c r="CO5701" s="1">
        <v>44013</v>
      </c>
      <c r="CP5701" s="1">
        <v>55153</v>
      </c>
      <c r="CQ5701" t="s">
        <v>125</v>
      </c>
      <c r="CR5701" t="s">
        <v>125</v>
      </c>
      <c r="CS5701" t="s">
        <v>153</v>
      </c>
      <c r="CT5701" t="s">
        <v>128</v>
      </c>
      <c r="CU5701" t="s">
        <v>128</v>
      </c>
      <c r="CV5701" t="s">
        <v>128</v>
      </c>
      <c r="CW5701" t="s">
        <v>128</v>
      </c>
      <c r="CX5701" t="s">
        <v>154</v>
      </c>
      <c r="CY5701" t="s">
        <v>128</v>
      </c>
      <c r="CZ5701" t="s">
        <v>128</v>
      </c>
      <c r="DA5701" t="s">
        <v>128</v>
      </c>
      <c r="DB5701" t="s">
        <v>128</v>
      </c>
      <c r="DC5701" t="s">
        <v>155</v>
      </c>
      <c r="DD5701" t="s">
        <v>128</v>
      </c>
      <c r="DE5701" t="s">
        <v>128</v>
      </c>
      <c r="DF5701" t="s">
        <v>128</v>
      </c>
      <c r="DG5701" t="s">
        <v>128</v>
      </c>
      <c r="DH5701" t="s">
        <v>125</v>
      </c>
      <c r="DI5701" t="s">
        <v>125</v>
      </c>
      <c r="DJ5701" t="s">
        <v>125</v>
      </c>
      <c r="DK5701" t="s">
        <v>125</v>
      </c>
      <c r="DL5701" t="s">
        <v>125</v>
      </c>
      <c r="DM5701" t="s">
        <v>125</v>
      </c>
      <c r="DN5701" t="s">
        <v>156</v>
      </c>
      <c r="DO5701" t="s">
        <v>128</v>
      </c>
      <c r="DP5701" t="s">
        <v>128</v>
      </c>
      <c r="DQ5701" t="s">
        <v>128</v>
      </c>
      <c r="DR5701" t="s">
        <v>128</v>
      </c>
    </row>
    <row r="5702" spans="1:122" x14ac:dyDescent="0.35">
      <c r="A5702" t="s">
        <v>12992</v>
      </c>
      <c r="B5702" t="s">
        <v>12993</v>
      </c>
      <c r="C5702" t="s">
        <v>9035</v>
      </c>
      <c r="D5702" t="s">
        <v>167</v>
      </c>
      <c r="E5702" t="s">
        <v>126</v>
      </c>
      <c r="F5702" t="s">
        <v>568</v>
      </c>
      <c r="G5702" t="s">
        <v>132</v>
      </c>
      <c r="H5702" t="s">
        <v>125</v>
      </c>
      <c r="I5702">
        <v>0.03</v>
      </c>
      <c r="J5702">
        <v>0</v>
      </c>
      <c r="K5702" t="s">
        <v>128</v>
      </c>
      <c r="L5702" t="s">
        <v>234</v>
      </c>
      <c r="M5702" t="s">
        <v>125</v>
      </c>
      <c r="N5702" t="s">
        <v>235</v>
      </c>
      <c r="O5702" t="s">
        <v>125</v>
      </c>
      <c r="P5702" t="s">
        <v>125</v>
      </c>
      <c r="Q5702" t="s">
        <v>125</v>
      </c>
      <c r="R5702" t="s">
        <v>138</v>
      </c>
      <c r="S5702" t="s">
        <v>139</v>
      </c>
      <c r="T5702" t="s">
        <v>128</v>
      </c>
      <c r="U5702" t="s">
        <v>128</v>
      </c>
      <c r="V5702" t="s">
        <v>128</v>
      </c>
      <c r="W5702" t="s">
        <v>140</v>
      </c>
      <c r="X5702" t="s">
        <v>128</v>
      </c>
      <c r="Y5702" t="s">
        <v>128</v>
      </c>
      <c r="Z5702" t="s">
        <v>141</v>
      </c>
      <c r="AA5702" t="s">
        <v>125</v>
      </c>
      <c r="AB5702" t="s">
        <v>125</v>
      </c>
      <c r="AC5702" t="s">
        <v>125</v>
      </c>
      <c r="AD5702" t="s">
        <v>125</v>
      </c>
      <c r="AE5702" t="s">
        <v>142</v>
      </c>
      <c r="AF5702" t="s">
        <v>125</v>
      </c>
      <c r="AG5702" t="s">
        <v>125</v>
      </c>
      <c r="AH5702" t="s">
        <v>125</v>
      </c>
      <c r="AI5702" t="s">
        <v>125</v>
      </c>
      <c r="AJ5702" t="s">
        <v>143</v>
      </c>
      <c r="AK5702" t="s">
        <v>128</v>
      </c>
      <c r="AL5702" t="s">
        <v>128</v>
      </c>
      <c r="AM5702" t="s">
        <v>128</v>
      </c>
      <c r="AN5702" t="s">
        <v>128</v>
      </c>
      <c r="AO5702" t="s">
        <v>144</v>
      </c>
      <c r="AP5702" t="s">
        <v>128</v>
      </c>
      <c r="AQ5702" t="s">
        <v>128</v>
      </c>
      <c r="AR5702" t="s">
        <v>128</v>
      </c>
      <c r="AS5702" t="s">
        <v>128</v>
      </c>
      <c r="AT5702" t="s">
        <v>145</v>
      </c>
      <c r="AU5702" t="s">
        <v>128</v>
      </c>
      <c r="AV5702" t="s">
        <v>128</v>
      </c>
      <c r="AW5702" t="s">
        <v>128</v>
      </c>
      <c r="AX5702" t="s">
        <v>128</v>
      </c>
      <c r="AY5702" t="s">
        <v>146</v>
      </c>
      <c r="AZ5702" t="s">
        <v>128</v>
      </c>
      <c r="BA5702" t="s">
        <v>128</v>
      </c>
      <c r="BB5702" t="s">
        <v>128</v>
      </c>
      <c r="BC5702" t="s">
        <v>128</v>
      </c>
      <c r="BD5702" t="s">
        <v>147</v>
      </c>
      <c r="BE5702" t="s">
        <v>128</v>
      </c>
      <c r="BF5702" t="s">
        <v>128</v>
      </c>
      <c r="BG5702" t="s">
        <v>128</v>
      </c>
      <c r="BH5702" t="s">
        <v>128</v>
      </c>
      <c r="BI5702" t="s">
        <v>148</v>
      </c>
      <c r="BJ5702" t="s">
        <v>128</v>
      </c>
      <c r="BK5702" t="s">
        <v>128</v>
      </c>
      <c r="BL5702" t="s">
        <v>128</v>
      </c>
      <c r="BM5702" t="s">
        <v>128</v>
      </c>
      <c r="BN5702" t="s">
        <v>149</v>
      </c>
      <c r="BO5702" t="s">
        <v>128</v>
      </c>
      <c r="BP5702" t="s">
        <v>128</v>
      </c>
      <c r="BQ5702" t="s">
        <v>128</v>
      </c>
      <c r="BR5702" t="s">
        <v>128</v>
      </c>
      <c r="BS5702" t="s">
        <v>125</v>
      </c>
      <c r="BT5702" t="s">
        <v>125</v>
      </c>
      <c r="BU5702" t="s">
        <v>125</v>
      </c>
      <c r="BV5702" t="s">
        <v>125</v>
      </c>
      <c r="BW5702" t="s">
        <v>125</v>
      </c>
      <c r="BX5702" t="s">
        <v>150</v>
      </c>
      <c r="BY5702" t="s">
        <v>128</v>
      </c>
      <c r="BZ5702" t="s">
        <v>128</v>
      </c>
      <c r="CA5702" t="s">
        <v>128</v>
      </c>
      <c r="CB5702" t="s">
        <v>128</v>
      </c>
      <c r="CC5702" t="s">
        <v>151</v>
      </c>
      <c r="CD5702" t="s">
        <v>128</v>
      </c>
      <c r="CE5702" t="s">
        <v>128</v>
      </c>
      <c r="CF5702" t="s">
        <v>128</v>
      </c>
      <c r="CG5702" t="s">
        <v>128</v>
      </c>
      <c r="CH5702" t="s">
        <v>125</v>
      </c>
      <c r="CI5702" t="s">
        <v>125</v>
      </c>
      <c r="CJ5702" t="s">
        <v>12985</v>
      </c>
      <c r="CK5702" t="s">
        <v>132</v>
      </c>
      <c r="CL5702">
        <v>0.20899999999999999</v>
      </c>
      <c r="CM5702">
        <v>0</v>
      </c>
      <c r="CN5702" t="s">
        <v>128</v>
      </c>
      <c r="CO5702" s="1">
        <v>44013</v>
      </c>
      <c r="CP5702" s="1">
        <v>55153</v>
      </c>
      <c r="CQ5702" t="s">
        <v>125</v>
      </c>
      <c r="CR5702" t="s">
        <v>125</v>
      </c>
      <c r="CS5702" t="s">
        <v>153</v>
      </c>
      <c r="CT5702" t="s">
        <v>128</v>
      </c>
      <c r="CU5702" t="s">
        <v>128</v>
      </c>
      <c r="CV5702" t="s">
        <v>128</v>
      </c>
      <c r="CW5702" t="s">
        <v>128</v>
      </c>
      <c r="CX5702" t="s">
        <v>154</v>
      </c>
      <c r="CY5702" t="s">
        <v>128</v>
      </c>
      <c r="CZ5702" t="s">
        <v>128</v>
      </c>
      <c r="DA5702" t="s">
        <v>128</v>
      </c>
      <c r="DB5702" t="s">
        <v>128</v>
      </c>
      <c r="DC5702" t="s">
        <v>155</v>
      </c>
      <c r="DD5702" t="s">
        <v>128</v>
      </c>
      <c r="DE5702" t="s">
        <v>128</v>
      </c>
      <c r="DF5702" t="s">
        <v>128</v>
      </c>
      <c r="DG5702" t="s">
        <v>128</v>
      </c>
      <c r="DH5702" t="s">
        <v>125</v>
      </c>
      <c r="DI5702" t="s">
        <v>125</v>
      </c>
      <c r="DJ5702" t="s">
        <v>125</v>
      </c>
      <c r="DK5702" t="s">
        <v>125</v>
      </c>
      <c r="DL5702" t="s">
        <v>125</v>
      </c>
      <c r="DM5702" t="s">
        <v>125</v>
      </c>
      <c r="DN5702" t="s">
        <v>156</v>
      </c>
      <c r="DO5702" t="s">
        <v>128</v>
      </c>
      <c r="DP5702" t="s">
        <v>128</v>
      </c>
      <c r="DQ5702" t="s">
        <v>128</v>
      </c>
      <c r="DR5702" t="s">
        <v>128</v>
      </c>
    </row>
    <row r="5703" spans="1:122" x14ac:dyDescent="0.35">
      <c r="A5703" t="s">
        <v>12994</v>
      </c>
      <c r="B5703" t="s">
        <v>12995</v>
      </c>
      <c r="C5703" t="s">
        <v>9035</v>
      </c>
      <c r="D5703" t="s">
        <v>167</v>
      </c>
      <c r="E5703" t="s">
        <v>126</v>
      </c>
      <c r="F5703" t="s">
        <v>870</v>
      </c>
      <c r="G5703" t="s">
        <v>132</v>
      </c>
      <c r="H5703" t="s">
        <v>125</v>
      </c>
      <c r="I5703">
        <v>7.4999999999999997E-2</v>
      </c>
      <c r="J5703">
        <v>0</v>
      </c>
      <c r="K5703" t="s">
        <v>128</v>
      </c>
      <c r="L5703" t="s">
        <v>12573</v>
      </c>
      <c r="M5703" t="s">
        <v>125</v>
      </c>
      <c r="N5703" t="s">
        <v>125</v>
      </c>
      <c r="O5703" t="s">
        <v>125</v>
      </c>
      <c r="P5703" t="s">
        <v>125</v>
      </c>
      <c r="Q5703" t="s">
        <v>125</v>
      </c>
      <c r="R5703" t="s">
        <v>138</v>
      </c>
      <c r="S5703" t="s">
        <v>139</v>
      </c>
      <c r="T5703" t="s">
        <v>128</v>
      </c>
      <c r="U5703" t="s">
        <v>128</v>
      </c>
      <c r="V5703" t="s">
        <v>128</v>
      </c>
      <c r="W5703" t="s">
        <v>125</v>
      </c>
      <c r="X5703" t="s">
        <v>125</v>
      </c>
      <c r="Y5703" t="s">
        <v>125</v>
      </c>
      <c r="Z5703" t="s">
        <v>125</v>
      </c>
      <c r="AA5703" t="s">
        <v>125</v>
      </c>
      <c r="AB5703" t="s">
        <v>125</v>
      </c>
      <c r="AC5703" t="s">
        <v>125</v>
      </c>
      <c r="AD5703" t="s">
        <v>125</v>
      </c>
      <c r="AE5703" t="s">
        <v>142</v>
      </c>
      <c r="AF5703" t="s">
        <v>125</v>
      </c>
      <c r="AG5703" t="s">
        <v>125</v>
      </c>
      <c r="AH5703" t="s">
        <v>125</v>
      </c>
      <c r="AI5703" t="s">
        <v>125</v>
      </c>
      <c r="AJ5703" t="s">
        <v>143</v>
      </c>
      <c r="AK5703" t="s">
        <v>128</v>
      </c>
      <c r="AL5703" t="s">
        <v>128</v>
      </c>
      <c r="AM5703" t="s">
        <v>128</v>
      </c>
      <c r="AN5703" t="s">
        <v>128</v>
      </c>
      <c r="AO5703" t="s">
        <v>144</v>
      </c>
      <c r="AP5703" t="s">
        <v>128</v>
      </c>
      <c r="AQ5703" t="s">
        <v>128</v>
      </c>
      <c r="AR5703" t="s">
        <v>128</v>
      </c>
      <c r="AS5703" t="s">
        <v>128</v>
      </c>
      <c r="AT5703" t="s">
        <v>145</v>
      </c>
      <c r="AU5703" t="s">
        <v>128</v>
      </c>
      <c r="AV5703" t="s">
        <v>128</v>
      </c>
      <c r="AW5703" t="s">
        <v>128</v>
      </c>
      <c r="AX5703" t="s">
        <v>128</v>
      </c>
      <c r="AY5703" t="s">
        <v>146</v>
      </c>
      <c r="AZ5703" t="s">
        <v>128</v>
      </c>
      <c r="BA5703" t="s">
        <v>128</v>
      </c>
      <c r="BB5703" t="s">
        <v>128</v>
      </c>
      <c r="BC5703" t="s">
        <v>128</v>
      </c>
      <c r="BD5703" t="s">
        <v>147</v>
      </c>
      <c r="BE5703" t="s">
        <v>128</v>
      </c>
      <c r="BF5703" t="s">
        <v>128</v>
      </c>
      <c r="BG5703" t="s">
        <v>128</v>
      </c>
      <c r="BH5703" t="s">
        <v>128</v>
      </c>
      <c r="BI5703" t="s">
        <v>148</v>
      </c>
      <c r="BJ5703" t="s">
        <v>128</v>
      </c>
      <c r="BK5703" t="s">
        <v>128</v>
      </c>
      <c r="BL5703" t="s">
        <v>128</v>
      </c>
      <c r="BM5703" t="s">
        <v>128</v>
      </c>
      <c r="BN5703" t="s">
        <v>149</v>
      </c>
      <c r="BO5703" t="s">
        <v>128</v>
      </c>
      <c r="BP5703" t="s">
        <v>128</v>
      </c>
      <c r="BQ5703" t="s">
        <v>128</v>
      </c>
      <c r="BR5703" t="s">
        <v>128</v>
      </c>
      <c r="BS5703" t="s">
        <v>125</v>
      </c>
      <c r="BT5703" t="s">
        <v>125</v>
      </c>
      <c r="BU5703" t="s">
        <v>125</v>
      </c>
      <c r="BV5703" t="s">
        <v>125</v>
      </c>
      <c r="BW5703" t="s">
        <v>125</v>
      </c>
      <c r="BX5703" t="s">
        <v>150</v>
      </c>
      <c r="BY5703" t="s">
        <v>128</v>
      </c>
      <c r="BZ5703" t="s">
        <v>128</v>
      </c>
      <c r="CA5703" t="s">
        <v>128</v>
      </c>
      <c r="CB5703" t="s">
        <v>128</v>
      </c>
      <c r="CC5703" t="s">
        <v>151</v>
      </c>
      <c r="CD5703" t="s">
        <v>128</v>
      </c>
      <c r="CE5703" t="s">
        <v>128</v>
      </c>
      <c r="CF5703" t="s">
        <v>128</v>
      </c>
      <c r="CG5703" t="s">
        <v>128</v>
      </c>
      <c r="CH5703" t="s">
        <v>125</v>
      </c>
      <c r="CI5703" t="s">
        <v>125</v>
      </c>
      <c r="CJ5703" t="s">
        <v>12985</v>
      </c>
      <c r="CK5703" t="s">
        <v>132</v>
      </c>
      <c r="CL5703">
        <v>0.20899999999999999</v>
      </c>
      <c r="CM5703">
        <v>0</v>
      </c>
      <c r="CN5703" t="s">
        <v>128</v>
      </c>
      <c r="CO5703" s="1">
        <v>44013</v>
      </c>
      <c r="CP5703" s="1">
        <v>55153</v>
      </c>
      <c r="CQ5703" t="s">
        <v>125</v>
      </c>
      <c r="CR5703" t="s">
        <v>125</v>
      </c>
      <c r="CS5703" t="s">
        <v>153</v>
      </c>
      <c r="CT5703" t="s">
        <v>128</v>
      </c>
      <c r="CU5703" t="s">
        <v>128</v>
      </c>
      <c r="CV5703" t="s">
        <v>128</v>
      </c>
      <c r="CW5703" t="s">
        <v>128</v>
      </c>
      <c r="CX5703" t="s">
        <v>154</v>
      </c>
      <c r="CY5703" t="s">
        <v>128</v>
      </c>
      <c r="CZ5703" t="s">
        <v>128</v>
      </c>
      <c r="DA5703" t="s">
        <v>128</v>
      </c>
      <c r="DB5703" t="s">
        <v>128</v>
      </c>
      <c r="DC5703" t="s">
        <v>155</v>
      </c>
      <c r="DD5703" t="s">
        <v>128</v>
      </c>
      <c r="DE5703" t="s">
        <v>128</v>
      </c>
      <c r="DF5703" t="s">
        <v>128</v>
      </c>
      <c r="DG5703" t="s">
        <v>128</v>
      </c>
      <c r="DH5703" t="s">
        <v>125</v>
      </c>
      <c r="DI5703" t="s">
        <v>125</v>
      </c>
      <c r="DJ5703" t="s">
        <v>125</v>
      </c>
      <c r="DK5703" t="s">
        <v>125</v>
      </c>
      <c r="DL5703" t="s">
        <v>125</v>
      </c>
      <c r="DM5703" t="s">
        <v>125</v>
      </c>
      <c r="DN5703" t="s">
        <v>156</v>
      </c>
      <c r="DO5703" t="s">
        <v>128</v>
      </c>
      <c r="DP5703" t="s">
        <v>128</v>
      </c>
      <c r="DQ5703" t="s">
        <v>128</v>
      </c>
      <c r="DR5703" t="s">
        <v>128</v>
      </c>
    </row>
    <row r="5704" spans="1:122" x14ac:dyDescent="0.35">
      <c r="A5704" t="s">
        <v>12996</v>
      </c>
      <c r="B5704" t="s">
        <v>12997</v>
      </c>
      <c r="C5704" t="s">
        <v>9035</v>
      </c>
      <c r="D5704" t="s">
        <v>167</v>
      </c>
      <c r="E5704" t="s">
        <v>126</v>
      </c>
      <c r="F5704" t="s">
        <v>6211</v>
      </c>
      <c r="G5704" t="s">
        <v>132</v>
      </c>
      <c r="H5704" t="s">
        <v>125</v>
      </c>
      <c r="I5704">
        <v>8.4000000000000005E-2</v>
      </c>
      <c r="J5704">
        <v>0</v>
      </c>
      <c r="K5704" t="s">
        <v>128</v>
      </c>
      <c r="L5704" t="s">
        <v>12573</v>
      </c>
      <c r="M5704" t="s">
        <v>125</v>
      </c>
      <c r="N5704" t="s">
        <v>125</v>
      </c>
      <c r="O5704" t="s">
        <v>125</v>
      </c>
      <c r="P5704" t="s">
        <v>125</v>
      </c>
      <c r="Q5704" t="s">
        <v>125</v>
      </c>
      <c r="R5704" t="s">
        <v>138</v>
      </c>
      <c r="S5704" t="s">
        <v>139</v>
      </c>
      <c r="T5704" t="s">
        <v>128</v>
      </c>
      <c r="U5704" t="s">
        <v>128</v>
      </c>
      <c r="V5704" t="s">
        <v>128</v>
      </c>
      <c r="W5704" t="s">
        <v>125</v>
      </c>
      <c r="X5704" t="s">
        <v>125</v>
      </c>
      <c r="Y5704" t="s">
        <v>125</v>
      </c>
      <c r="Z5704" t="s">
        <v>125</v>
      </c>
      <c r="AA5704" t="s">
        <v>125</v>
      </c>
      <c r="AB5704" t="s">
        <v>125</v>
      </c>
      <c r="AC5704" t="s">
        <v>125</v>
      </c>
      <c r="AD5704" t="s">
        <v>125</v>
      </c>
      <c r="AE5704" t="s">
        <v>142</v>
      </c>
      <c r="AF5704" t="s">
        <v>125</v>
      </c>
      <c r="AG5704" t="s">
        <v>125</v>
      </c>
      <c r="AH5704" t="s">
        <v>125</v>
      </c>
      <c r="AI5704" t="s">
        <v>125</v>
      </c>
      <c r="AJ5704" t="s">
        <v>143</v>
      </c>
      <c r="AK5704" t="s">
        <v>128</v>
      </c>
      <c r="AL5704" t="s">
        <v>128</v>
      </c>
      <c r="AM5704" t="s">
        <v>128</v>
      </c>
      <c r="AN5704" t="s">
        <v>128</v>
      </c>
      <c r="AO5704" t="s">
        <v>144</v>
      </c>
      <c r="AP5704" t="s">
        <v>128</v>
      </c>
      <c r="AQ5704" t="s">
        <v>128</v>
      </c>
      <c r="AR5704" t="s">
        <v>128</v>
      </c>
      <c r="AS5704" t="s">
        <v>128</v>
      </c>
      <c r="AT5704" t="s">
        <v>145</v>
      </c>
      <c r="AU5704" t="s">
        <v>128</v>
      </c>
      <c r="AV5704" t="s">
        <v>128</v>
      </c>
      <c r="AW5704" t="s">
        <v>128</v>
      </c>
      <c r="AX5704" t="s">
        <v>128</v>
      </c>
      <c r="AY5704" t="s">
        <v>146</v>
      </c>
      <c r="AZ5704" t="s">
        <v>128</v>
      </c>
      <c r="BA5704" t="s">
        <v>128</v>
      </c>
      <c r="BB5704" t="s">
        <v>128</v>
      </c>
      <c r="BC5704" t="s">
        <v>128</v>
      </c>
      <c r="BD5704" t="s">
        <v>147</v>
      </c>
      <c r="BE5704" t="s">
        <v>128</v>
      </c>
      <c r="BF5704" t="s">
        <v>128</v>
      </c>
      <c r="BG5704" t="s">
        <v>128</v>
      </c>
      <c r="BH5704" t="s">
        <v>128</v>
      </c>
      <c r="BI5704" t="s">
        <v>148</v>
      </c>
      <c r="BJ5704" t="s">
        <v>128</v>
      </c>
      <c r="BK5704" t="s">
        <v>128</v>
      </c>
      <c r="BL5704" t="s">
        <v>128</v>
      </c>
      <c r="BM5704" t="s">
        <v>128</v>
      </c>
      <c r="BN5704" t="s">
        <v>149</v>
      </c>
      <c r="BO5704" t="s">
        <v>128</v>
      </c>
      <c r="BP5704" t="s">
        <v>128</v>
      </c>
      <c r="BQ5704" t="s">
        <v>128</v>
      </c>
      <c r="BR5704" t="s">
        <v>128</v>
      </c>
      <c r="BS5704" t="s">
        <v>125</v>
      </c>
      <c r="BT5704" t="s">
        <v>125</v>
      </c>
      <c r="BU5704" t="s">
        <v>125</v>
      </c>
      <c r="BV5704" t="s">
        <v>125</v>
      </c>
      <c r="BW5704" t="s">
        <v>125</v>
      </c>
      <c r="BX5704" t="s">
        <v>150</v>
      </c>
      <c r="BY5704" t="s">
        <v>128</v>
      </c>
      <c r="BZ5704" t="s">
        <v>128</v>
      </c>
      <c r="CA5704" t="s">
        <v>128</v>
      </c>
      <c r="CB5704" t="s">
        <v>128</v>
      </c>
      <c r="CC5704" t="s">
        <v>151</v>
      </c>
      <c r="CD5704" t="s">
        <v>128</v>
      </c>
      <c r="CE5704" t="s">
        <v>128</v>
      </c>
      <c r="CF5704" t="s">
        <v>128</v>
      </c>
      <c r="CG5704" t="s">
        <v>128</v>
      </c>
      <c r="CH5704" t="s">
        <v>125</v>
      </c>
      <c r="CI5704" t="s">
        <v>125</v>
      </c>
      <c r="CJ5704" t="s">
        <v>12985</v>
      </c>
      <c r="CK5704" t="s">
        <v>132</v>
      </c>
      <c r="CL5704">
        <v>0.20899999999999999</v>
      </c>
      <c r="CM5704">
        <v>0</v>
      </c>
      <c r="CN5704" t="s">
        <v>128</v>
      </c>
      <c r="CO5704" s="1">
        <v>44013</v>
      </c>
      <c r="CP5704" s="1">
        <v>55153</v>
      </c>
      <c r="CQ5704" t="s">
        <v>125</v>
      </c>
      <c r="CR5704" t="s">
        <v>125</v>
      </c>
      <c r="CS5704" t="s">
        <v>153</v>
      </c>
      <c r="CT5704" t="s">
        <v>128</v>
      </c>
      <c r="CU5704" t="s">
        <v>128</v>
      </c>
      <c r="CV5704" t="s">
        <v>128</v>
      </c>
      <c r="CW5704" t="s">
        <v>128</v>
      </c>
      <c r="CX5704" t="s">
        <v>154</v>
      </c>
      <c r="CY5704" t="s">
        <v>128</v>
      </c>
      <c r="CZ5704" t="s">
        <v>128</v>
      </c>
      <c r="DA5704" t="s">
        <v>128</v>
      </c>
      <c r="DB5704" t="s">
        <v>128</v>
      </c>
      <c r="DC5704" t="s">
        <v>155</v>
      </c>
      <c r="DD5704" t="s">
        <v>128</v>
      </c>
      <c r="DE5704" t="s">
        <v>128</v>
      </c>
      <c r="DF5704" t="s">
        <v>128</v>
      </c>
      <c r="DG5704" t="s">
        <v>128</v>
      </c>
      <c r="DH5704" t="s">
        <v>125</v>
      </c>
      <c r="DI5704" t="s">
        <v>125</v>
      </c>
      <c r="DJ5704" t="s">
        <v>125</v>
      </c>
      <c r="DK5704" t="s">
        <v>125</v>
      </c>
      <c r="DL5704" t="s">
        <v>125</v>
      </c>
      <c r="DM5704" t="s">
        <v>125</v>
      </c>
      <c r="DN5704" t="s">
        <v>156</v>
      </c>
      <c r="DO5704" t="s">
        <v>128</v>
      </c>
      <c r="DP5704" t="s">
        <v>128</v>
      </c>
      <c r="DQ5704" t="s">
        <v>128</v>
      </c>
      <c r="DR5704" t="s">
        <v>128</v>
      </c>
    </row>
    <row r="5705" spans="1:122" x14ac:dyDescent="0.35">
      <c r="A5705" t="s">
        <v>12998</v>
      </c>
      <c r="B5705" t="s">
        <v>12999</v>
      </c>
      <c r="C5705" t="s">
        <v>9035</v>
      </c>
      <c r="D5705" t="s">
        <v>167</v>
      </c>
      <c r="E5705" t="s">
        <v>126</v>
      </c>
      <c r="F5705" t="s">
        <v>6211</v>
      </c>
      <c r="G5705" t="s">
        <v>132</v>
      </c>
      <c r="H5705" t="s">
        <v>125</v>
      </c>
      <c r="I5705">
        <v>8.4000000000000005E-2</v>
      </c>
      <c r="J5705">
        <v>0</v>
      </c>
      <c r="K5705" t="s">
        <v>128</v>
      </c>
      <c r="L5705" t="s">
        <v>12573</v>
      </c>
      <c r="M5705" t="s">
        <v>125</v>
      </c>
      <c r="N5705" t="s">
        <v>125</v>
      </c>
      <c r="O5705" t="s">
        <v>125</v>
      </c>
      <c r="P5705" t="s">
        <v>125</v>
      </c>
      <c r="Q5705" t="s">
        <v>125</v>
      </c>
      <c r="R5705" t="s">
        <v>138</v>
      </c>
      <c r="S5705" t="s">
        <v>139</v>
      </c>
      <c r="T5705" t="s">
        <v>128</v>
      </c>
      <c r="U5705" t="s">
        <v>128</v>
      </c>
      <c r="V5705" t="s">
        <v>128</v>
      </c>
      <c r="W5705" t="s">
        <v>125</v>
      </c>
      <c r="X5705" t="s">
        <v>125</v>
      </c>
      <c r="Y5705" t="s">
        <v>125</v>
      </c>
      <c r="Z5705" t="s">
        <v>125</v>
      </c>
      <c r="AA5705" t="s">
        <v>125</v>
      </c>
      <c r="AB5705" t="s">
        <v>125</v>
      </c>
      <c r="AC5705" t="s">
        <v>125</v>
      </c>
      <c r="AD5705" t="s">
        <v>125</v>
      </c>
      <c r="AE5705" t="s">
        <v>142</v>
      </c>
      <c r="AF5705" t="s">
        <v>125</v>
      </c>
      <c r="AG5705" t="s">
        <v>125</v>
      </c>
      <c r="AH5705" t="s">
        <v>125</v>
      </c>
      <c r="AI5705" t="s">
        <v>125</v>
      </c>
      <c r="AJ5705" t="s">
        <v>143</v>
      </c>
      <c r="AK5705" t="s">
        <v>128</v>
      </c>
      <c r="AL5705" t="s">
        <v>128</v>
      </c>
      <c r="AM5705" t="s">
        <v>128</v>
      </c>
      <c r="AN5705" t="s">
        <v>128</v>
      </c>
      <c r="AO5705" t="s">
        <v>144</v>
      </c>
      <c r="AP5705" t="s">
        <v>128</v>
      </c>
      <c r="AQ5705" t="s">
        <v>128</v>
      </c>
      <c r="AR5705" t="s">
        <v>128</v>
      </c>
      <c r="AS5705" t="s">
        <v>128</v>
      </c>
      <c r="AT5705" t="s">
        <v>145</v>
      </c>
      <c r="AU5705" t="s">
        <v>128</v>
      </c>
      <c r="AV5705" t="s">
        <v>128</v>
      </c>
      <c r="AW5705" t="s">
        <v>128</v>
      </c>
      <c r="AX5705" t="s">
        <v>128</v>
      </c>
      <c r="AY5705" t="s">
        <v>146</v>
      </c>
      <c r="AZ5705" t="s">
        <v>128</v>
      </c>
      <c r="BA5705" t="s">
        <v>128</v>
      </c>
      <c r="BB5705" t="s">
        <v>128</v>
      </c>
      <c r="BC5705" t="s">
        <v>128</v>
      </c>
      <c r="BD5705" t="s">
        <v>147</v>
      </c>
      <c r="BE5705" t="s">
        <v>128</v>
      </c>
      <c r="BF5705" t="s">
        <v>128</v>
      </c>
      <c r="BG5705" t="s">
        <v>128</v>
      </c>
      <c r="BH5705" t="s">
        <v>128</v>
      </c>
      <c r="BI5705" t="s">
        <v>148</v>
      </c>
      <c r="BJ5705" t="s">
        <v>128</v>
      </c>
      <c r="BK5705" t="s">
        <v>128</v>
      </c>
      <c r="BL5705" t="s">
        <v>128</v>
      </c>
      <c r="BM5705" t="s">
        <v>128</v>
      </c>
      <c r="BN5705" t="s">
        <v>149</v>
      </c>
      <c r="BO5705" t="s">
        <v>128</v>
      </c>
      <c r="BP5705" t="s">
        <v>128</v>
      </c>
      <c r="BQ5705" t="s">
        <v>128</v>
      </c>
      <c r="BR5705" t="s">
        <v>128</v>
      </c>
      <c r="BS5705" t="s">
        <v>125</v>
      </c>
      <c r="BT5705" t="s">
        <v>125</v>
      </c>
      <c r="BU5705" t="s">
        <v>125</v>
      </c>
      <c r="BV5705" t="s">
        <v>125</v>
      </c>
      <c r="BW5705" t="s">
        <v>125</v>
      </c>
      <c r="BX5705" t="s">
        <v>150</v>
      </c>
      <c r="BY5705" t="s">
        <v>128</v>
      </c>
      <c r="BZ5705" t="s">
        <v>128</v>
      </c>
      <c r="CA5705" t="s">
        <v>128</v>
      </c>
      <c r="CB5705" t="s">
        <v>128</v>
      </c>
      <c r="CC5705" t="s">
        <v>151</v>
      </c>
      <c r="CD5705" t="s">
        <v>128</v>
      </c>
      <c r="CE5705" t="s">
        <v>128</v>
      </c>
      <c r="CF5705" t="s">
        <v>128</v>
      </c>
      <c r="CG5705" t="s">
        <v>128</v>
      </c>
      <c r="CH5705" t="s">
        <v>125</v>
      </c>
      <c r="CI5705" t="s">
        <v>125</v>
      </c>
      <c r="CJ5705" t="s">
        <v>12985</v>
      </c>
      <c r="CK5705" t="s">
        <v>132</v>
      </c>
      <c r="CL5705">
        <v>0.20899999999999999</v>
      </c>
      <c r="CM5705">
        <v>0</v>
      </c>
      <c r="CN5705" t="s">
        <v>128</v>
      </c>
      <c r="CO5705" s="1">
        <v>44013</v>
      </c>
      <c r="CP5705" s="1">
        <v>55153</v>
      </c>
      <c r="CQ5705" t="s">
        <v>125</v>
      </c>
      <c r="CR5705" t="s">
        <v>125</v>
      </c>
      <c r="CS5705" t="s">
        <v>153</v>
      </c>
      <c r="CT5705" t="s">
        <v>128</v>
      </c>
      <c r="CU5705" t="s">
        <v>128</v>
      </c>
      <c r="CV5705" t="s">
        <v>128</v>
      </c>
      <c r="CW5705" t="s">
        <v>128</v>
      </c>
      <c r="CX5705" t="s">
        <v>154</v>
      </c>
      <c r="CY5705" t="s">
        <v>128</v>
      </c>
      <c r="CZ5705" t="s">
        <v>128</v>
      </c>
      <c r="DA5705" t="s">
        <v>128</v>
      </c>
      <c r="DB5705" t="s">
        <v>128</v>
      </c>
      <c r="DC5705" t="s">
        <v>155</v>
      </c>
      <c r="DD5705" t="s">
        <v>128</v>
      </c>
      <c r="DE5705" t="s">
        <v>128</v>
      </c>
      <c r="DF5705" t="s">
        <v>128</v>
      </c>
      <c r="DG5705" t="s">
        <v>128</v>
      </c>
      <c r="DH5705" t="s">
        <v>125</v>
      </c>
      <c r="DI5705" t="s">
        <v>125</v>
      </c>
      <c r="DJ5705" t="s">
        <v>125</v>
      </c>
      <c r="DK5705" t="s">
        <v>125</v>
      </c>
      <c r="DL5705" t="s">
        <v>125</v>
      </c>
      <c r="DM5705" t="s">
        <v>125</v>
      </c>
      <c r="DN5705" t="s">
        <v>156</v>
      </c>
      <c r="DO5705" t="s">
        <v>128</v>
      </c>
      <c r="DP5705" t="s">
        <v>128</v>
      </c>
      <c r="DQ5705" t="s">
        <v>128</v>
      </c>
      <c r="DR5705" t="s">
        <v>128</v>
      </c>
    </row>
    <row r="5706" spans="1:122" x14ac:dyDescent="0.35">
      <c r="A5706" t="s">
        <v>13000</v>
      </c>
      <c r="B5706" t="s">
        <v>13001</v>
      </c>
      <c r="C5706" t="s">
        <v>9035</v>
      </c>
      <c r="D5706" t="s">
        <v>167</v>
      </c>
      <c r="E5706" t="s">
        <v>126</v>
      </c>
      <c r="F5706" t="s">
        <v>6211</v>
      </c>
      <c r="G5706" t="s">
        <v>132</v>
      </c>
      <c r="H5706" t="s">
        <v>125</v>
      </c>
      <c r="I5706">
        <v>8.4000000000000005E-2</v>
      </c>
      <c r="J5706">
        <v>0</v>
      </c>
      <c r="K5706" t="s">
        <v>128</v>
      </c>
      <c r="L5706" t="s">
        <v>12573</v>
      </c>
      <c r="M5706" t="s">
        <v>125</v>
      </c>
      <c r="N5706" t="s">
        <v>125</v>
      </c>
      <c r="O5706" t="s">
        <v>125</v>
      </c>
      <c r="P5706" t="s">
        <v>125</v>
      </c>
      <c r="Q5706" t="s">
        <v>125</v>
      </c>
      <c r="R5706" t="s">
        <v>138</v>
      </c>
      <c r="S5706" t="s">
        <v>139</v>
      </c>
      <c r="T5706" t="s">
        <v>128</v>
      </c>
      <c r="U5706" t="s">
        <v>128</v>
      </c>
      <c r="V5706" t="s">
        <v>128</v>
      </c>
      <c r="W5706" t="s">
        <v>125</v>
      </c>
      <c r="X5706" t="s">
        <v>125</v>
      </c>
      <c r="Y5706" t="s">
        <v>125</v>
      </c>
      <c r="Z5706" t="s">
        <v>125</v>
      </c>
      <c r="AA5706" t="s">
        <v>125</v>
      </c>
      <c r="AB5706" t="s">
        <v>125</v>
      </c>
      <c r="AC5706" t="s">
        <v>125</v>
      </c>
      <c r="AD5706" t="s">
        <v>125</v>
      </c>
      <c r="AE5706" t="s">
        <v>142</v>
      </c>
      <c r="AF5706" t="s">
        <v>125</v>
      </c>
      <c r="AG5706" t="s">
        <v>125</v>
      </c>
      <c r="AH5706" t="s">
        <v>125</v>
      </c>
      <c r="AI5706" t="s">
        <v>125</v>
      </c>
      <c r="AJ5706" t="s">
        <v>143</v>
      </c>
      <c r="AK5706" t="s">
        <v>128</v>
      </c>
      <c r="AL5706" t="s">
        <v>128</v>
      </c>
      <c r="AM5706" t="s">
        <v>128</v>
      </c>
      <c r="AN5706" t="s">
        <v>128</v>
      </c>
      <c r="AO5706" t="s">
        <v>144</v>
      </c>
      <c r="AP5706" t="s">
        <v>128</v>
      </c>
      <c r="AQ5706" t="s">
        <v>128</v>
      </c>
      <c r="AR5706" t="s">
        <v>128</v>
      </c>
      <c r="AS5706" t="s">
        <v>128</v>
      </c>
      <c r="AT5706" t="s">
        <v>145</v>
      </c>
      <c r="AU5706" t="s">
        <v>128</v>
      </c>
      <c r="AV5706" t="s">
        <v>128</v>
      </c>
      <c r="AW5706" t="s">
        <v>128</v>
      </c>
      <c r="AX5706" t="s">
        <v>128</v>
      </c>
      <c r="AY5706" t="s">
        <v>146</v>
      </c>
      <c r="AZ5706" t="s">
        <v>128</v>
      </c>
      <c r="BA5706" t="s">
        <v>128</v>
      </c>
      <c r="BB5706" t="s">
        <v>128</v>
      </c>
      <c r="BC5706" t="s">
        <v>128</v>
      </c>
      <c r="BD5706" t="s">
        <v>147</v>
      </c>
      <c r="BE5706" t="s">
        <v>128</v>
      </c>
      <c r="BF5706" t="s">
        <v>128</v>
      </c>
      <c r="BG5706" t="s">
        <v>128</v>
      </c>
      <c r="BH5706" t="s">
        <v>128</v>
      </c>
      <c r="BI5706" t="s">
        <v>148</v>
      </c>
      <c r="BJ5706" t="s">
        <v>128</v>
      </c>
      <c r="BK5706" t="s">
        <v>128</v>
      </c>
      <c r="BL5706" t="s">
        <v>128</v>
      </c>
      <c r="BM5706" t="s">
        <v>128</v>
      </c>
      <c r="BN5706" t="s">
        <v>149</v>
      </c>
      <c r="BO5706" t="s">
        <v>128</v>
      </c>
      <c r="BP5706" t="s">
        <v>128</v>
      </c>
      <c r="BQ5706" t="s">
        <v>128</v>
      </c>
      <c r="BR5706" t="s">
        <v>128</v>
      </c>
      <c r="BS5706" t="s">
        <v>125</v>
      </c>
      <c r="BT5706" t="s">
        <v>125</v>
      </c>
      <c r="BU5706" t="s">
        <v>125</v>
      </c>
      <c r="BV5706" t="s">
        <v>125</v>
      </c>
      <c r="BW5706" t="s">
        <v>125</v>
      </c>
      <c r="BX5706" t="s">
        <v>150</v>
      </c>
      <c r="BY5706" t="s">
        <v>128</v>
      </c>
      <c r="BZ5706" t="s">
        <v>128</v>
      </c>
      <c r="CA5706" t="s">
        <v>128</v>
      </c>
      <c r="CB5706" t="s">
        <v>128</v>
      </c>
      <c r="CC5706" t="s">
        <v>151</v>
      </c>
      <c r="CD5706" t="s">
        <v>128</v>
      </c>
      <c r="CE5706" t="s">
        <v>128</v>
      </c>
      <c r="CF5706" t="s">
        <v>128</v>
      </c>
      <c r="CG5706" t="s">
        <v>128</v>
      </c>
      <c r="CH5706" t="s">
        <v>125</v>
      </c>
      <c r="CI5706" t="s">
        <v>125</v>
      </c>
      <c r="CJ5706" t="s">
        <v>12985</v>
      </c>
      <c r="CK5706" t="s">
        <v>132</v>
      </c>
      <c r="CL5706">
        <v>0.20899999999999999</v>
      </c>
      <c r="CM5706">
        <v>0</v>
      </c>
      <c r="CN5706" t="s">
        <v>128</v>
      </c>
      <c r="CO5706" s="1">
        <v>44013</v>
      </c>
      <c r="CP5706" s="1">
        <v>55153</v>
      </c>
      <c r="CQ5706" t="s">
        <v>125</v>
      </c>
      <c r="CR5706" t="s">
        <v>125</v>
      </c>
      <c r="CS5706" t="s">
        <v>153</v>
      </c>
      <c r="CT5706" t="s">
        <v>128</v>
      </c>
      <c r="CU5706" t="s">
        <v>128</v>
      </c>
      <c r="CV5706" t="s">
        <v>128</v>
      </c>
      <c r="CW5706" t="s">
        <v>128</v>
      </c>
      <c r="CX5706" t="s">
        <v>154</v>
      </c>
      <c r="CY5706" t="s">
        <v>128</v>
      </c>
      <c r="CZ5706" t="s">
        <v>128</v>
      </c>
      <c r="DA5706" t="s">
        <v>128</v>
      </c>
      <c r="DB5706" t="s">
        <v>128</v>
      </c>
      <c r="DC5706" t="s">
        <v>155</v>
      </c>
      <c r="DD5706" t="s">
        <v>128</v>
      </c>
      <c r="DE5706" t="s">
        <v>128</v>
      </c>
      <c r="DF5706" t="s">
        <v>128</v>
      </c>
      <c r="DG5706" t="s">
        <v>128</v>
      </c>
      <c r="DH5706" t="s">
        <v>125</v>
      </c>
      <c r="DI5706" t="s">
        <v>125</v>
      </c>
      <c r="DJ5706" t="s">
        <v>125</v>
      </c>
      <c r="DK5706" t="s">
        <v>125</v>
      </c>
      <c r="DL5706" t="s">
        <v>125</v>
      </c>
      <c r="DM5706" t="s">
        <v>125</v>
      </c>
      <c r="DN5706" t="s">
        <v>156</v>
      </c>
      <c r="DO5706" t="s">
        <v>128</v>
      </c>
      <c r="DP5706" t="s">
        <v>128</v>
      </c>
      <c r="DQ5706" t="s">
        <v>128</v>
      </c>
      <c r="DR5706" t="s">
        <v>128</v>
      </c>
    </row>
    <row r="5707" spans="1:122" x14ac:dyDescent="0.35">
      <c r="A5707" t="s">
        <v>13002</v>
      </c>
      <c r="B5707" t="s">
        <v>13003</v>
      </c>
      <c r="C5707" t="s">
        <v>9035</v>
      </c>
      <c r="D5707" t="s">
        <v>167</v>
      </c>
      <c r="E5707" t="s">
        <v>126</v>
      </c>
      <c r="F5707" t="s">
        <v>568</v>
      </c>
      <c r="G5707" t="s">
        <v>132</v>
      </c>
      <c r="H5707" t="s">
        <v>125</v>
      </c>
      <c r="I5707">
        <v>0.03</v>
      </c>
      <c r="J5707">
        <v>0</v>
      </c>
      <c r="K5707" t="s">
        <v>128</v>
      </c>
      <c r="L5707" t="s">
        <v>234</v>
      </c>
      <c r="M5707" t="s">
        <v>125</v>
      </c>
      <c r="N5707" t="s">
        <v>235</v>
      </c>
      <c r="O5707" t="s">
        <v>125</v>
      </c>
      <c r="P5707" t="s">
        <v>125</v>
      </c>
      <c r="Q5707" t="s">
        <v>125</v>
      </c>
      <c r="R5707" t="s">
        <v>138</v>
      </c>
      <c r="S5707" t="s">
        <v>139</v>
      </c>
      <c r="T5707" t="s">
        <v>128</v>
      </c>
      <c r="U5707" t="s">
        <v>128</v>
      </c>
      <c r="V5707" t="s">
        <v>128</v>
      </c>
      <c r="W5707" t="s">
        <v>140</v>
      </c>
      <c r="X5707" t="s">
        <v>128</v>
      </c>
      <c r="Y5707" t="s">
        <v>128</v>
      </c>
      <c r="Z5707" t="s">
        <v>141</v>
      </c>
      <c r="AA5707" t="s">
        <v>125</v>
      </c>
      <c r="AB5707" t="s">
        <v>125</v>
      </c>
      <c r="AC5707" t="s">
        <v>125</v>
      </c>
      <c r="AD5707" t="s">
        <v>125</v>
      </c>
      <c r="AE5707" t="s">
        <v>142</v>
      </c>
      <c r="AF5707" t="s">
        <v>125</v>
      </c>
      <c r="AG5707" t="s">
        <v>125</v>
      </c>
      <c r="AH5707" t="s">
        <v>125</v>
      </c>
      <c r="AI5707" t="s">
        <v>125</v>
      </c>
      <c r="AJ5707" t="s">
        <v>143</v>
      </c>
      <c r="AK5707" t="s">
        <v>128</v>
      </c>
      <c r="AL5707" t="s">
        <v>128</v>
      </c>
      <c r="AM5707" t="s">
        <v>128</v>
      </c>
      <c r="AN5707" t="s">
        <v>128</v>
      </c>
      <c r="AO5707" t="s">
        <v>144</v>
      </c>
      <c r="AP5707" t="s">
        <v>128</v>
      </c>
      <c r="AQ5707" t="s">
        <v>128</v>
      </c>
      <c r="AR5707" t="s">
        <v>128</v>
      </c>
      <c r="AS5707" t="s">
        <v>128</v>
      </c>
      <c r="AT5707" t="s">
        <v>145</v>
      </c>
      <c r="AU5707" t="s">
        <v>128</v>
      </c>
      <c r="AV5707" t="s">
        <v>128</v>
      </c>
      <c r="AW5707" t="s">
        <v>128</v>
      </c>
      <c r="AX5707" t="s">
        <v>128</v>
      </c>
      <c r="AY5707" t="s">
        <v>146</v>
      </c>
      <c r="AZ5707" t="s">
        <v>128</v>
      </c>
      <c r="BA5707" t="s">
        <v>128</v>
      </c>
      <c r="BB5707" t="s">
        <v>128</v>
      </c>
      <c r="BC5707" t="s">
        <v>128</v>
      </c>
      <c r="BD5707" t="s">
        <v>147</v>
      </c>
      <c r="BE5707" t="s">
        <v>128</v>
      </c>
      <c r="BF5707" t="s">
        <v>128</v>
      </c>
      <c r="BG5707" t="s">
        <v>128</v>
      </c>
      <c r="BH5707" t="s">
        <v>128</v>
      </c>
      <c r="BI5707" t="s">
        <v>148</v>
      </c>
      <c r="BJ5707" t="s">
        <v>128</v>
      </c>
      <c r="BK5707" t="s">
        <v>128</v>
      </c>
      <c r="BL5707" t="s">
        <v>128</v>
      </c>
      <c r="BM5707" t="s">
        <v>128</v>
      </c>
      <c r="BN5707" t="s">
        <v>149</v>
      </c>
      <c r="BO5707" t="s">
        <v>128</v>
      </c>
      <c r="BP5707" t="s">
        <v>128</v>
      </c>
      <c r="BQ5707" t="s">
        <v>128</v>
      </c>
      <c r="BR5707" t="s">
        <v>128</v>
      </c>
      <c r="BS5707" t="s">
        <v>125</v>
      </c>
      <c r="BT5707" t="s">
        <v>125</v>
      </c>
      <c r="BU5707" t="s">
        <v>125</v>
      </c>
      <c r="BV5707" t="s">
        <v>125</v>
      </c>
      <c r="BW5707" t="s">
        <v>125</v>
      </c>
      <c r="BX5707" t="s">
        <v>150</v>
      </c>
      <c r="BY5707" t="s">
        <v>128</v>
      </c>
      <c r="BZ5707" t="s">
        <v>128</v>
      </c>
      <c r="CA5707" t="s">
        <v>128</v>
      </c>
      <c r="CB5707" t="s">
        <v>128</v>
      </c>
      <c r="CC5707" t="s">
        <v>151</v>
      </c>
      <c r="CD5707" t="s">
        <v>128</v>
      </c>
      <c r="CE5707" t="s">
        <v>128</v>
      </c>
      <c r="CF5707" t="s">
        <v>128</v>
      </c>
      <c r="CG5707" t="s">
        <v>128</v>
      </c>
      <c r="CH5707" t="s">
        <v>125</v>
      </c>
      <c r="CI5707" t="s">
        <v>125</v>
      </c>
      <c r="CJ5707" t="s">
        <v>12985</v>
      </c>
      <c r="CK5707" t="s">
        <v>132</v>
      </c>
      <c r="CL5707">
        <v>0.20899999999999999</v>
      </c>
      <c r="CM5707">
        <v>0</v>
      </c>
      <c r="CN5707" t="s">
        <v>128</v>
      </c>
      <c r="CO5707" s="1">
        <v>44013</v>
      </c>
      <c r="CP5707" s="1">
        <v>55153</v>
      </c>
      <c r="CQ5707" t="s">
        <v>125</v>
      </c>
      <c r="CR5707" t="s">
        <v>125</v>
      </c>
      <c r="CS5707" t="s">
        <v>153</v>
      </c>
      <c r="CT5707" t="s">
        <v>128</v>
      </c>
      <c r="CU5707" t="s">
        <v>128</v>
      </c>
      <c r="CV5707" t="s">
        <v>128</v>
      </c>
      <c r="CW5707" t="s">
        <v>128</v>
      </c>
      <c r="CX5707" t="s">
        <v>154</v>
      </c>
      <c r="CY5707" t="s">
        <v>128</v>
      </c>
      <c r="CZ5707" t="s">
        <v>128</v>
      </c>
      <c r="DA5707" t="s">
        <v>128</v>
      </c>
      <c r="DB5707" t="s">
        <v>128</v>
      </c>
      <c r="DC5707" t="s">
        <v>155</v>
      </c>
      <c r="DD5707" t="s">
        <v>128</v>
      </c>
      <c r="DE5707" t="s">
        <v>128</v>
      </c>
      <c r="DF5707" t="s">
        <v>128</v>
      </c>
      <c r="DG5707" t="s">
        <v>128</v>
      </c>
      <c r="DH5707" t="s">
        <v>125</v>
      </c>
      <c r="DI5707" t="s">
        <v>125</v>
      </c>
      <c r="DJ5707" t="s">
        <v>125</v>
      </c>
      <c r="DK5707" t="s">
        <v>125</v>
      </c>
      <c r="DL5707" t="s">
        <v>125</v>
      </c>
      <c r="DM5707" t="s">
        <v>125</v>
      </c>
      <c r="DN5707" t="s">
        <v>156</v>
      </c>
      <c r="DO5707" t="s">
        <v>128</v>
      </c>
      <c r="DP5707" t="s">
        <v>128</v>
      </c>
      <c r="DQ5707" t="s">
        <v>128</v>
      </c>
      <c r="DR5707" t="s">
        <v>128</v>
      </c>
    </row>
    <row r="5708" spans="1:122" x14ac:dyDescent="0.35">
      <c r="A5708" t="s">
        <v>13004</v>
      </c>
      <c r="B5708" t="s">
        <v>13005</v>
      </c>
      <c r="C5708" t="s">
        <v>9035</v>
      </c>
      <c r="D5708" t="s">
        <v>167</v>
      </c>
      <c r="E5708" t="s">
        <v>126</v>
      </c>
      <c r="F5708" t="s">
        <v>6211</v>
      </c>
      <c r="G5708" t="s">
        <v>132</v>
      </c>
      <c r="H5708" t="s">
        <v>125</v>
      </c>
      <c r="I5708">
        <v>8.4000000000000005E-2</v>
      </c>
      <c r="J5708">
        <v>0</v>
      </c>
      <c r="K5708" t="s">
        <v>128</v>
      </c>
      <c r="L5708" t="s">
        <v>1093</v>
      </c>
      <c r="M5708" t="s">
        <v>125</v>
      </c>
      <c r="N5708" t="s">
        <v>125</v>
      </c>
      <c r="O5708" t="s">
        <v>125</v>
      </c>
      <c r="P5708" t="s">
        <v>125</v>
      </c>
      <c r="Q5708" t="s">
        <v>125</v>
      </c>
      <c r="R5708" t="s">
        <v>138</v>
      </c>
      <c r="S5708" t="s">
        <v>139</v>
      </c>
      <c r="T5708" t="s">
        <v>128</v>
      </c>
      <c r="U5708" t="s">
        <v>128</v>
      </c>
      <c r="V5708" t="s">
        <v>128</v>
      </c>
      <c r="W5708" t="s">
        <v>125</v>
      </c>
      <c r="X5708" t="s">
        <v>125</v>
      </c>
      <c r="Y5708" t="s">
        <v>125</v>
      </c>
      <c r="Z5708" t="s">
        <v>125</v>
      </c>
      <c r="AA5708" t="s">
        <v>125</v>
      </c>
      <c r="AB5708" t="s">
        <v>125</v>
      </c>
      <c r="AC5708" t="s">
        <v>125</v>
      </c>
      <c r="AD5708" t="s">
        <v>125</v>
      </c>
      <c r="AE5708" t="s">
        <v>142</v>
      </c>
      <c r="AF5708" t="s">
        <v>125</v>
      </c>
      <c r="AG5708" t="s">
        <v>125</v>
      </c>
      <c r="AH5708" t="s">
        <v>125</v>
      </c>
      <c r="AI5708" t="s">
        <v>125</v>
      </c>
      <c r="AJ5708" t="s">
        <v>143</v>
      </c>
      <c r="AK5708" t="s">
        <v>128</v>
      </c>
      <c r="AL5708" t="s">
        <v>128</v>
      </c>
      <c r="AM5708" t="s">
        <v>128</v>
      </c>
      <c r="AN5708" t="s">
        <v>128</v>
      </c>
      <c r="AO5708" t="s">
        <v>144</v>
      </c>
      <c r="AP5708" t="s">
        <v>128</v>
      </c>
      <c r="AQ5708" t="s">
        <v>128</v>
      </c>
      <c r="AR5708" t="s">
        <v>128</v>
      </c>
      <c r="AS5708" t="s">
        <v>128</v>
      </c>
      <c r="AT5708" t="s">
        <v>145</v>
      </c>
      <c r="AU5708" t="s">
        <v>128</v>
      </c>
      <c r="AV5708" t="s">
        <v>128</v>
      </c>
      <c r="AW5708" t="s">
        <v>128</v>
      </c>
      <c r="AX5708" t="s">
        <v>128</v>
      </c>
      <c r="AY5708" t="s">
        <v>146</v>
      </c>
      <c r="AZ5708" t="s">
        <v>128</v>
      </c>
      <c r="BA5708" t="s">
        <v>128</v>
      </c>
      <c r="BB5708" t="s">
        <v>128</v>
      </c>
      <c r="BC5708" t="s">
        <v>128</v>
      </c>
      <c r="BD5708" t="s">
        <v>147</v>
      </c>
      <c r="BE5708" t="s">
        <v>128</v>
      </c>
      <c r="BF5708" t="s">
        <v>128</v>
      </c>
      <c r="BG5708" t="s">
        <v>128</v>
      </c>
      <c r="BH5708" t="s">
        <v>128</v>
      </c>
      <c r="BI5708" t="s">
        <v>148</v>
      </c>
      <c r="BJ5708" t="s">
        <v>128</v>
      </c>
      <c r="BK5708" t="s">
        <v>128</v>
      </c>
      <c r="BL5708" t="s">
        <v>128</v>
      </c>
      <c r="BM5708" t="s">
        <v>128</v>
      </c>
      <c r="BN5708" t="s">
        <v>149</v>
      </c>
      <c r="BO5708" t="s">
        <v>128</v>
      </c>
      <c r="BP5708" t="s">
        <v>128</v>
      </c>
      <c r="BQ5708" t="s">
        <v>128</v>
      </c>
      <c r="BR5708" t="s">
        <v>128</v>
      </c>
      <c r="BS5708" t="s">
        <v>125</v>
      </c>
      <c r="BT5708" t="s">
        <v>125</v>
      </c>
      <c r="BU5708" t="s">
        <v>125</v>
      </c>
      <c r="BV5708" t="s">
        <v>125</v>
      </c>
      <c r="BW5708" t="s">
        <v>125</v>
      </c>
      <c r="BX5708" t="s">
        <v>150</v>
      </c>
      <c r="BY5708" t="s">
        <v>128</v>
      </c>
      <c r="BZ5708" t="s">
        <v>128</v>
      </c>
      <c r="CA5708" t="s">
        <v>128</v>
      </c>
      <c r="CB5708" t="s">
        <v>128</v>
      </c>
      <c r="CC5708" t="s">
        <v>151</v>
      </c>
      <c r="CD5708" t="s">
        <v>128</v>
      </c>
      <c r="CE5708" t="s">
        <v>128</v>
      </c>
      <c r="CF5708" t="s">
        <v>128</v>
      </c>
      <c r="CG5708" t="s">
        <v>128</v>
      </c>
      <c r="CH5708" t="s">
        <v>125</v>
      </c>
      <c r="CI5708" t="s">
        <v>125</v>
      </c>
      <c r="CJ5708" t="s">
        <v>12985</v>
      </c>
      <c r="CK5708" t="s">
        <v>132</v>
      </c>
      <c r="CL5708">
        <v>0.20899999999999999</v>
      </c>
      <c r="CM5708">
        <v>0</v>
      </c>
      <c r="CN5708" t="s">
        <v>128</v>
      </c>
      <c r="CO5708" s="1">
        <v>44013</v>
      </c>
      <c r="CP5708" s="1">
        <v>55153</v>
      </c>
      <c r="CQ5708" t="s">
        <v>125</v>
      </c>
      <c r="CR5708" t="s">
        <v>125</v>
      </c>
      <c r="CS5708" t="s">
        <v>153</v>
      </c>
      <c r="CT5708" t="s">
        <v>128</v>
      </c>
      <c r="CU5708" t="s">
        <v>128</v>
      </c>
      <c r="CV5708" t="s">
        <v>128</v>
      </c>
      <c r="CW5708" t="s">
        <v>128</v>
      </c>
      <c r="CX5708" t="s">
        <v>154</v>
      </c>
      <c r="CY5708" t="s">
        <v>128</v>
      </c>
      <c r="CZ5708" t="s">
        <v>128</v>
      </c>
      <c r="DA5708" t="s">
        <v>128</v>
      </c>
      <c r="DB5708" t="s">
        <v>128</v>
      </c>
      <c r="DC5708" t="s">
        <v>155</v>
      </c>
      <c r="DD5708" t="s">
        <v>128</v>
      </c>
      <c r="DE5708" t="s">
        <v>128</v>
      </c>
      <c r="DF5708" t="s">
        <v>128</v>
      </c>
      <c r="DG5708" t="s">
        <v>128</v>
      </c>
      <c r="DH5708" t="s">
        <v>125</v>
      </c>
      <c r="DI5708" t="s">
        <v>125</v>
      </c>
      <c r="DJ5708" t="s">
        <v>125</v>
      </c>
      <c r="DK5708" t="s">
        <v>125</v>
      </c>
      <c r="DL5708" t="s">
        <v>125</v>
      </c>
      <c r="DM5708" t="s">
        <v>125</v>
      </c>
      <c r="DN5708" t="s">
        <v>156</v>
      </c>
      <c r="DO5708" t="s">
        <v>128</v>
      </c>
      <c r="DP5708" t="s">
        <v>128</v>
      </c>
      <c r="DQ5708" t="s">
        <v>128</v>
      </c>
      <c r="DR5708" t="s">
        <v>128</v>
      </c>
    </row>
    <row r="5709" spans="1:122" x14ac:dyDescent="0.35">
      <c r="A5709" t="s">
        <v>13006</v>
      </c>
      <c r="B5709" t="s">
        <v>13007</v>
      </c>
      <c r="C5709" t="s">
        <v>9035</v>
      </c>
      <c r="D5709" t="s">
        <v>167</v>
      </c>
      <c r="E5709" t="s">
        <v>126</v>
      </c>
      <c r="F5709" t="s">
        <v>6211</v>
      </c>
      <c r="G5709" t="s">
        <v>132</v>
      </c>
      <c r="H5709" t="s">
        <v>125</v>
      </c>
      <c r="I5709">
        <v>8.4000000000000005E-2</v>
      </c>
      <c r="J5709">
        <v>0</v>
      </c>
      <c r="K5709" t="s">
        <v>128</v>
      </c>
      <c r="L5709" t="s">
        <v>1093</v>
      </c>
      <c r="M5709" t="s">
        <v>125</v>
      </c>
      <c r="N5709" t="s">
        <v>125</v>
      </c>
      <c r="O5709" t="s">
        <v>125</v>
      </c>
      <c r="P5709" t="s">
        <v>125</v>
      </c>
      <c r="Q5709" t="s">
        <v>125</v>
      </c>
      <c r="R5709" t="s">
        <v>138</v>
      </c>
      <c r="S5709" t="s">
        <v>139</v>
      </c>
      <c r="T5709" t="s">
        <v>128</v>
      </c>
      <c r="U5709" t="s">
        <v>128</v>
      </c>
      <c r="V5709" t="s">
        <v>128</v>
      </c>
      <c r="W5709" t="s">
        <v>125</v>
      </c>
      <c r="X5709" t="s">
        <v>125</v>
      </c>
      <c r="Y5709" t="s">
        <v>125</v>
      </c>
      <c r="Z5709" t="s">
        <v>125</v>
      </c>
      <c r="AA5709" t="s">
        <v>125</v>
      </c>
      <c r="AB5709" t="s">
        <v>125</v>
      </c>
      <c r="AC5709" t="s">
        <v>125</v>
      </c>
      <c r="AD5709" t="s">
        <v>125</v>
      </c>
      <c r="AE5709" t="s">
        <v>142</v>
      </c>
      <c r="AF5709" t="s">
        <v>125</v>
      </c>
      <c r="AG5709" t="s">
        <v>125</v>
      </c>
      <c r="AH5709" t="s">
        <v>125</v>
      </c>
      <c r="AI5709" t="s">
        <v>125</v>
      </c>
      <c r="AJ5709" t="s">
        <v>143</v>
      </c>
      <c r="AK5709" t="s">
        <v>128</v>
      </c>
      <c r="AL5709" t="s">
        <v>128</v>
      </c>
      <c r="AM5709" t="s">
        <v>128</v>
      </c>
      <c r="AN5709" t="s">
        <v>128</v>
      </c>
      <c r="AO5709" t="s">
        <v>144</v>
      </c>
      <c r="AP5709" t="s">
        <v>128</v>
      </c>
      <c r="AQ5709" t="s">
        <v>128</v>
      </c>
      <c r="AR5709" t="s">
        <v>128</v>
      </c>
      <c r="AS5709" t="s">
        <v>128</v>
      </c>
      <c r="AT5709" t="s">
        <v>145</v>
      </c>
      <c r="AU5709" t="s">
        <v>128</v>
      </c>
      <c r="AV5709" t="s">
        <v>128</v>
      </c>
      <c r="AW5709" t="s">
        <v>128</v>
      </c>
      <c r="AX5709" t="s">
        <v>128</v>
      </c>
      <c r="AY5709" t="s">
        <v>146</v>
      </c>
      <c r="AZ5709" t="s">
        <v>128</v>
      </c>
      <c r="BA5709" t="s">
        <v>128</v>
      </c>
      <c r="BB5709" t="s">
        <v>128</v>
      </c>
      <c r="BC5709" t="s">
        <v>128</v>
      </c>
      <c r="BD5709" t="s">
        <v>147</v>
      </c>
      <c r="BE5709" t="s">
        <v>128</v>
      </c>
      <c r="BF5709" t="s">
        <v>128</v>
      </c>
      <c r="BG5709" t="s">
        <v>128</v>
      </c>
      <c r="BH5709" t="s">
        <v>128</v>
      </c>
      <c r="BI5709" t="s">
        <v>148</v>
      </c>
      <c r="BJ5709" t="s">
        <v>128</v>
      </c>
      <c r="BK5709" t="s">
        <v>128</v>
      </c>
      <c r="BL5709" t="s">
        <v>128</v>
      </c>
      <c r="BM5709" t="s">
        <v>128</v>
      </c>
      <c r="BN5709" t="s">
        <v>149</v>
      </c>
      <c r="BO5709" t="s">
        <v>128</v>
      </c>
      <c r="BP5709" t="s">
        <v>128</v>
      </c>
      <c r="BQ5709" t="s">
        <v>128</v>
      </c>
      <c r="BR5709" t="s">
        <v>128</v>
      </c>
      <c r="BS5709" t="s">
        <v>125</v>
      </c>
      <c r="BT5709" t="s">
        <v>125</v>
      </c>
      <c r="BU5709" t="s">
        <v>125</v>
      </c>
      <c r="BV5709" t="s">
        <v>125</v>
      </c>
      <c r="BW5709" t="s">
        <v>125</v>
      </c>
      <c r="BX5709" t="s">
        <v>150</v>
      </c>
      <c r="BY5709" t="s">
        <v>128</v>
      </c>
      <c r="BZ5709" t="s">
        <v>128</v>
      </c>
      <c r="CA5709" t="s">
        <v>128</v>
      </c>
      <c r="CB5709" t="s">
        <v>128</v>
      </c>
      <c r="CC5709" t="s">
        <v>151</v>
      </c>
      <c r="CD5709" t="s">
        <v>128</v>
      </c>
      <c r="CE5709" t="s">
        <v>128</v>
      </c>
      <c r="CF5709" t="s">
        <v>128</v>
      </c>
      <c r="CG5709" t="s">
        <v>128</v>
      </c>
      <c r="CH5709" t="s">
        <v>125</v>
      </c>
      <c r="CI5709" t="s">
        <v>125</v>
      </c>
      <c r="CJ5709" t="s">
        <v>12985</v>
      </c>
      <c r="CK5709" t="s">
        <v>132</v>
      </c>
      <c r="CL5709">
        <v>0.20899999999999999</v>
      </c>
      <c r="CM5709">
        <v>0</v>
      </c>
      <c r="CN5709" t="s">
        <v>128</v>
      </c>
      <c r="CO5709" s="1">
        <v>44013</v>
      </c>
      <c r="CP5709" s="1">
        <v>55153</v>
      </c>
      <c r="CQ5709" t="s">
        <v>125</v>
      </c>
      <c r="CR5709" t="s">
        <v>125</v>
      </c>
      <c r="CS5709" t="s">
        <v>153</v>
      </c>
      <c r="CT5709" t="s">
        <v>128</v>
      </c>
      <c r="CU5709" t="s">
        <v>128</v>
      </c>
      <c r="CV5709" t="s">
        <v>128</v>
      </c>
      <c r="CW5709" t="s">
        <v>128</v>
      </c>
      <c r="CX5709" t="s">
        <v>154</v>
      </c>
      <c r="CY5709" t="s">
        <v>128</v>
      </c>
      <c r="CZ5709" t="s">
        <v>128</v>
      </c>
      <c r="DA5709" t="s">
        <v>128</v>
      </c>
      <c r="DB5709" t="s">
        <v>128</v>
      </c>
      <c r="DC5709" t="s">
        <v>155</v>
      </c>
      <c r="DD5709" t="s">
        <v>128</v>
      </c>
      <c r="DE5709" t="s">
        <v>128</v>
      </c>
      <c r="DF5709" t="s">
        <v>128</v>
      </c>
      <c r="DG5709" t="s">
        <v>128</v>
      </c>
      <c r="DH5709" t="s">
        <v>125</v>
      </c>
      <c r="DI5709" t="s">
        <v>125</v>
      </c>
      <c r="DJ5709" t="s">
        <v>125</v>
      </c>
      <c r="DK5709" t="s">
        <v>125</v>
      </c>
      <c r="DL5709" t="s">
        <v>125</v>
      </c>
      <c r="DM5709" t="s">
        <v>125</v>
      </c>
      <c r="DN5709" t="s">
        <v>156</v>
      </c>
      <c r="DO5709" t="s">
        <v>128</v>
      </c>
      <c r="DP5709" t="s">
        <v>128</v>
      </c>
      <c r="DQ5709" t="s">
        <v>128</v>
      </c>
      <c r="DR5709" t="s">
        <v>128</v>
      </c>
    </row>
    <row r="5710" spans="1:122" x14ac:dyDescent="0.35">
      <c r="A5710" t="s">
        <v>13008</v>
      </c>
      <c r="B5710" t="s">
        <v>13009</v>
      </c>
      <c r="C5710" t="s">
        <v>9035</v>
      </c>
      <c r="D5710" t="s">
        <v>167</v>
      </c>
      <c r="E5710" t="s">
        <v>126</v>
      </c>
      <c r="F5710" t="s">
        <v>6211</v>
      </c>
      <c r="G5710" t="s">
        <v>132</v>
      </c>
      <c r="H5710" t="s">
        <v>125</v>
      </c>
      <c r="I5710">
        <v>8.4000000000000005E-2</v>
      </c>
      <c r="J5710">
        <v>0</v>
      </c>
      <c r="K5710" t="s">
        <v>128</v>
      </c>
      <c r="L5710" t="s">
        <v>1093</v>
      </c>
      <c r="M5710" t="s">
        <v>125</v>
      </c>
      <c r="N5710" t="s">
        <v>125</v>
      </c>
      <c r="O5710" t="s">
        <v>125</v>
      </c>
      <c r="P5710" t="s">
        <v>125</v>
      </c>
      <c r="Q5710" t="s">
        <v>125</v>
      </c>
      <c r="R5710" t="s">
        <v>138</v>
      </c>
      <c r="S5710" t="s">
        <v>139</v>
      </c>
      <c r="T5710" t="s">
        <v>128</v>
      </c>
      <c r="U5710" t="s">
        <v>128</v>
      </c>
      <c r="V5710" t="s">
        <v>128</v>
      </c>
      <c r="W5710" t="s">
        <v>125</v>
      </c>
      <c r="X5710" t="s">
        <v>125</v>
      </c>
      <c r="Y5710" t="s">
        <v>125</v>
      </c>
      <c r="Z5710" t="s">
        <v>125</v>
      </c>
      <c r="AA5710" t="s">
        <v>125</v>
      </c>
      <c r="AB5710" t="s">
        <v>125</v>
      </c>
      <c r="AC5710" t="s">
        <v>125</v>
      </c>
      <c r="AD5710" t="s">
        <v>125</v>
      </c>
      <c r="AE5710" t="s">
        <v>142</v>
      </c>
      <c r="AF5710" t="s">
        <v>125</v>
      </c>
      <c r="AG5710" t="s">
        <v>125</v>
      </c>
      <c r="AH5710" t="s">
        <v>125</v>
      </c>
      <c r="AI5710" t="s">
        <v>125</v>
      </c>
      <c r="AJ5710" t="s">
        <v>143</v>
      </c>
      <c r="AK5710" t="s">
        <v>128</v>
      </c>
      <c r="AL5710" t="s">
        <v>128</v>
      </c>
      <c r="AM5710" t="s">
        <v>128</v>
      </c>
      <c r="AN5710" t="s">
        <v>128</v>
      </c>
      <c r="AO5710" t="s">
        <v>144</v>
      </c>
      <c r="AP5710" t="s">
        <v>128</v>
      </c>
      <c r="AQ5710" t="s">
        <v>128</v>
      </c>
      <c r="AR5710" t="s">
        <v>128</v>
      </c>
      <c r="AS5710" t="s">
        <v>128</v>
      </c>
      <c r="AT5710" t="s">
        <v>145</v>
      </c>
      <c r="AU5710" t="s">
        <v>128</v>
      </c>
      <c r="AV5710" t="s">
        <v>128</v>
      </c>
      <c r="AW5710" t="s">
        <v>128</v>
      </c>
      <c r="AX5710" t="s">
        <v>128</v>
      </c>
      <c r="AY5710" t="s">
        <v>146</v>
      </c>
      <c r="AZ5710" t="s">
        <v>128</v>
      </c>
      <c r="BA5710" t="s">
        <v>128</v>
      </c>
      <c r="BB5710" t="s">
        <v>128</v>
      </c>
      <c r="BC5710" t="s">
        <v>128</v>
      </c>
      <c r="BD5710" t="s">
        <v>147</v>
      </c>
      <c r="BE5710" t="s">
        <v>128</v>
      </c>
      <c r="BF5710" t="s">
        <v>128</v>
      </c>
      <c r="BG5710" t="s">
        <v>128</v>
      </c>
      <c r="BH5710" t="s">
        <v>128</v>
      </c>
      <c r="BI5710" t="s">
        <v>148</v>
      </c>
      <c r="BJ5710" t="s">
        <v>128</v>
      </c>
      <c r="BK5710" t="s">
        <v>128</v>
      </c>
      <c r="BL5710" t="s">
        <v>128</v>
      </c>
      <c r="BM5710" t="s">
        <v>128</v>
      </c>
      <c r="BN5710" t="s">
        <v>149</v>
      </c>
      <c r="BO5710" t="s">
        <v>128</v>
      </c>
      <c r="BP5710" t="s">
        <v>128</v>
      </c>
      <c r="BQ5710" t="s">
        <v>128</v>
      </c>
      <c r="BR5710" t="s">
        <v>128</v>
      </c>
      <c r="BS5710" t="s">
        <v>125</v>
      </c>
      <c r="BT5710" t="s">
        <v>125</v>
      </c>
      <c r="BU5710" t="s">
        <v>125</v>
      </c>
      <c r="BV5710" t="s">
        <v>125</v>
      </c>
      <c r="BW5710" t="s">
        <v>125</v>
      </c>
      <c r="BX5710" t="s">
        <v>150</v>
      </c>
      <c r="BY5710" t="s">
        <v>128</v>
      </c>
      <c r="BZ5710" t="s">
        <v>128</v>
      </c>
      <c r="CA5710" t="s">
        <v>128</v>
      </c>
      <c r="CB5710" t="s">
        <v>128</v>
      </c>
      <c r="CC5710" t="s">
        <v>151</v>
      </c>
      <c r="CD5710" t="s">
        <v>128</v>
      </c>
      <c r="CE5710" t="s">
        <v>128</v>
      </c>
      <c r="CF5710" t="s">
        <v>128</v>
      </c>
      <c r="CG5710" t="s">
        <v>128</v>
      </c>
      <c r="CH5710" t="s">
        <v>125</v>
      </c>
      <c r="CI5710" t="s">
        <v>125</v>
      </c>
      <c r="CJ5710" t="s">
        <v>12985</v>
      </c>
      <c r="CK5710" t="s">
        <v>132</v>
      </c>
      <c r="CL5710">
        <v>0.20899999999999999</v>
      </c>
      <c r="CM5710">
        <v>0</v>
      </c>
      <c r="CN5710" t="s">
        <v>128</v>
      </c>
      <c r="CO5710" s="1">
        <v>44013</v>
      </c>
      <c r="CP5710" s="1">
        <v>55153</v>
      </c>
      <c r="CQ5710" t="s">
        <v>125</v>
      </c>
      <c r="CR5710" t="s">
        <v>125</v>
      </c>
      <c r="CS5710" t="s">
        <v>153</v>
      </c>
      <c r="CT5710" t="s">
        <v>128</v>
      </c>
      <c r="CU5710" t="s">
        <v>128</v>
      </c>
      <c r="CV5710" t="s">
        <v>128</v>
      </c>
      <c r="CW5710" t="s">
        <v>128</v>
      </c>
      <c r="CX5710" t="s">
        <v>154</v>
      </c>
      <c r="CY5710" t="s">
        <v>128</v>
      </c>
      <c r="CZ5710" t="s">
        <v>128</v>
      </c>
      <c r="DA5710" t="s">
        <v>128</v>
      </c>
      <c r="DB5710" t="s">
        <v>128</v>
      </c>
      <c r="DC5710" t="s">
        <v>155</v>
      </c>
      <c r="DD5710" t="s">
        <v>128</v>
      </c>
      <c r="DE5710" t="s">
        <v>128</v>
      </c>
      <c r="DF5710" t="s">
        <v>128</v>
      </c>
      <c r="DG5710" t="s">
        <v>128</v>
      </c>
      <c r="DH5710" t="s">
        <v>125</v>
      </c>
      <c r="DI5710" t="s">
        <v>125</v>
      </c>
      <c r="DJ5710" t="s">
        <v>125</v>
      </c>
      <c r="DK5710" t="s">
        <v>125</v>
      </c>
      <c r="DL5710" t="s">
        <v>125</v>
      </c>
      <c r="DM5710" t="s">
        <v>125</v>
      </c>
      <c r="DN5710" t="s">
        <v>156</v>
      </c>
      <c r="DO5710" t="s">
        <v>128</v>
      </c>
      <c r="DP5710" t="s">
        <v>128</v>
      </c>
      <c r="DQ5710" t="s">
        <v>128</v>
      </c>
      <c r="DR5710" t="s">
        <v>128</v>
      </c>
    </row>
    <row r="5711" spans="1:122" x14ac:dyDescent="0.35">
      <c r="A5711" t="s">
        <v>13010</v>
      </c>
      <c r="B5711" t="s">
        <v>13011</v>
      </c>
      <c r="C5711" t="s">
        <v>9035</v>
      </c>
      <c r="D5711" t="s">
        <v>167</v>
      </c>
      <c r="E5711" t="s">
        <v>126</v>
      </c>
      <c r="F5711" t="s">
        <v>6211</v>
      </c>
      <c r="G5711" t="s">
        <v>132</v>
      </c>
      <c r="H5711" t="s">
        <v>125</v>
      </c>
      <c r="I5711">
        <v>8.4000000000000005E-2</v>
      </c>
      <c r="J5711">
        <v>0</v>
      </c>
      <c r="K5711" t="s">
        <v>128</v>
      </c>
      <c r="L5711" t="s">
        <v>1093</v>
      </c>
      <c r="M5711" t="s">
        <v>125</v>
      </c>
      <c r="N5711" t="s">
        <v>125</v>
      </c>
      <c r="O5711" t="s">
        <v>125</v>
      </c>
      <c r="P5711" t="s">
        <v>125</v>
      </c>
      <c r="Q5711" t="s">
        <v>125</v>
      </c>
      <c r="R5711" t="s">
        <v>138</v>
      </c>
      <c r="S5711" t="s">
        <v>139</v>
      </c>
      <c r="T5711" t="s">
        <v>128</v>
      </c>
      <c r="U5711" t="s">
        <v>128</v>
      </c>
      <c r="V5711" t="s">
        <v>128</v>
      </c>
      <c r="W5711" t="s">
        <v>125</v>
      </c>
      <c r="X5711" t="s">
        <v>125</v>
      </c>
      <c r="Y5711" t="s">
        <v>125</v>
      </c>
      <c r="Z5711" t="s">
        <v>125</v>
      </c>
      <c r="AA5711" t="s">
        <v>125</v>
      </c>
      <c r="AB5711" t="s">
        <v>125</v>
      </c>
      <c r="AC5711" t="s">
        <v>125</v>
      </c>
      <c r="AD5711" t="s">
        <v>125</v>
      </c>
      <c r="AE5711" t="s">
        <v>142</v>
      </c>
      <c r="AF5711" t="s">
        <v>125</v>
      </c>
      <c r="AG5711" t="s">
        <v>125</v>
      </c>
      <c r="AH5711" t="s">
        <v>125</v>
      </c>
      <c r="AI5711" t="s">
        <v>125</v>
      </c>
      <c r="AJ5711" t="s">
        <v>143</v>
      </c>
      <c r="AK5711" t="s">
        <v>128</v>
      </c>
      <c r="AL5711" t="s">
        <v>128</v>
      </c>
      <c r="AM5711" t="s">
        <v>128</v>
      </c>
      <c r="AN5711" t="s">
        <v>128</v>
      </c>
      <c r="AO5711" t="s">
        <v>144</v>
      </c>
      <c r="AP5711" t="s">
        <v>128</v>
      </c>
      <c r="AQ5711" t="s">
        <v>128</v>
      </c>
      <c r="AR5711" t="s">
        <v>128</v>
      </c>
      <c r="AS5711" t="s">
        <v>128</v>
      </c>
      <c r="AT5711" t="s">
        <v>145</v>
      </c>
      <c r="AU5711" t="s">
        <v>128</v>
      </c>
      <c r="AV5711" t="s">
        <v>128</v>
      </c>
      <c r="AW5711" t="s">
        <v>128</v>
      </c>
      <c r="AX5711" t="s">
        <v>128</v>
      </c>
      <c r="AY5711" t="s">
        <v>146</v>
      </c>
      <c r="AZ5711" t="s">
        <v>128</v>
      </c>
      <c r="BA5711" t="s">
        <v>128</v>
      </c>
      <c r="BB5711" t="s">
        <v>128</v>
      </c>
      <c r="BC5711" t="s">
        <v>128</v>
      </c>
      <c r="BD5711" t="s">
        <v>147</v>
      </c>
      <c r="BE5711" t="s">
        <v>128</v>
      </c>
      <c r="BF5711" t="s">
        <v>128</v>
      </c>
      <c r="BG5711" t="s">
        <v>128</v>
      </c>
      <c r="BH5711" t="s">
        <v>128</v>
      </c>
      <c r="BI5711" t="s">
        <v>148</v>
      </c>
      <c r="BJ5711" t="s">
        <v>128</v>
      </c>
      <c r="BK5711" t="s">
        <v>128</v>
      </c>
      <c r="BL5711" t="s">
        <v>128</v>
      </c>
      <c r="BM5711" t="s">
        <v>128</v>
      </c>
      <c r="BN5711" t="s">
        <v>149</v>
      </c>
      <c r="BO5711" t="s">
        <v>128</v>
      </c>
      <c r="BP5711" t="s">
        <v>128</v>
      </c>
      <c r="BQ5711" t="s">
        <v>128</v>
      </c>
      <c r="BR5711" t="s">
        <v>128</v>
      </c>
      <c r="BS5711" t="s">
        <v>125</v>
      </c>
      <c r="BT5711" t="s">
        <v>125</v>
      </c>
      <c r="BU5711" t="s">
        <v>125</v>
      </c>
      <c r="BV5711" t="s">
        <v>125</v>
      </c>
      <c r="BW5711" t="s">
        <v>125</v>
      </c>
      <c r="BX5711" t="s">
        <v>150</v>
      </c>
      <c r="BY5711" t="s">
        <v>128</v>
      </c>
      <c r="BZ5711" t="s">
        <v>128</v>
      </c>
      <c r="CA5711" t="s">
        <v>128</v>
      </c>
      <c r="CB5711" t="s">
        <v>128</v>
      </c>
      <c r="CC5711" t="s">
        <v>151</v>
      </c>
      <c r="CD5711" t="s">
        <v>128</v>
      </c>
      <c r="CE5711" t="s">
        <v>128</v>
      </c>
      <c r="CF5711" t="s">
        <v>128</v>
      </c>
      <c r="CG5711" t="s">
        <v>128</v>
      </c>
      <c r="CH5711" t="s">
        <v>125</v>
      </c>
      <c r="CI5711" t="s">
        <v>125</v>
      </c>
      <c r="CJ5711" t="s">
        <v>13012</v>
      </c>
      <c r="CK5711" t="s">
        <v>132</v>
      </c>
      <c r="CL5711">
        <v>0.219</v>
      </c>
      <c r="CM5711">
        <v>0</v>
      </c>
      <c r="CN5711" t="s">
        <v>128</v>
      </c>
      <c r="CO5711" s="1">
        <v>44013</v>
      </c>
      <c r="CP5711" s="1">
        <v>55153</v>
      </c>
      <c r="CQ5711" t="s">
        <v>125</v>
      </c>
      <c r="CR5711" t="s">
        <v>125</v>
      </c>
      <c r="CS5711" t="s">
        <v>153</v>
      </c>
      <c r="CT5711" t="s">
        <v>128</v>
      </c>
      <c r="CU5711" t="s">
        <v>128</v>
      </c>
      <c r="CV5711" t="s">
        <v>128</v>
      </c>
      <c r="CW5711" t="s">
        <v>128</v>
      </c>
      <c r="CX5711" t="s">
        <v>154</v>
      </c>
      <c r="CY5711" t="s">
        <v>128</v>
      </c>
      <c r="CZ5711" t="s">
        <v>128</v>
      </c>
      <c r="DA5711" t="s">
        <v>128</v>
      </c>
      <c r="DB5711" t="s">
        <v>128</v>
      </c>
      <c r="DC5711" t="s">
        <v>155</v>
      </c>
      <c r="DD5711" t="s">
        <v>128</v>
      </c>
      <c r="DE5711" t="s">
        <v>128</v>
      </c>
      <c r="DF5711" t="s">
        <v>128</v>
      </c>
      <c r="DG5711" t="s">
        <v>128</v>
      </c>
      <c r="DH5711" t="s">
        <v>125</v>
      </c>
      <c r="DI5711" t="s">
        <v>125</v>
      </c>
      <c r="DJ5711" t="s">
        <v>125</v>
      </c>
      <c r="DK5711" t="s">
        <v>125</v>
      </c>
      <c r="DL5711" t="s">
        <v>125</v>
      </c>
      <c r="DM5711" t="s">
        <v>125</v>
      </c>
      <c r="DN5711" t="s">
        <v>156</v>
      </c>
      <c r="DO5711" t="s">
        <v>128</v>
      </c>
      <c r="DP5711" t="s">
        <v>128</v>
      </c>
      <c r="DQ5711" t="s">
        <v>128</v>
      </c>
      <c r="DR5711" t="s">
        <v>128</v>
      </c>
    </row>
    <row r="5712" spans="1:122" x14ac:dyDescent="0.35">
      <c r="A5712" t="s">
        <v>13013</v>
      </c>
      <c r="B5712" t="s">
        <v>13014</v>
      </c>
      <c r="C5712" t="s">
        <v>9035</v>
      </c>
      <c r="D5712" t="s">
        <v>167</v>
      </c>
      <c r="E5712" t="s">
        <v>126</v>
      </c>
      <c r="F5712" t="s">
        <v>4163</v>
      </c>
      <c r="G5712" t="s">
        <v>132</v>
      </c>
      <c r="H5712" t="s">
        <v>125</v>
      </c>
      <c r="I5712">
        <v>0.10199999999999999</v>
      </c>
      <c r="J5712">
        <v>0</v>
      </c>
      <c r="K5712" t="s">
        <v>128</v>
      </c>
      <c r="L5712" t="s">
        <v>1093</v>
      </c>
      <c r="M5712" t="s">
        <v>125</v>
      </c>
      <c r="N5712" t="s">
        <v>125</v>
      </c>
      <c r="O5712" t="s">
        <v>125</v>
      </c>
      <c r="P5712" t="s">
        <v>125</v>
      </c>
      <c r="Q5712" t="s">
        <v>125</v>
      </c>
      <c r="R5712" t="s">
        <v>138</v>
      </c>
      <c r="S5712" t="s">
        <v>139</v>
      </c>
      <c r="T5712" t="s">
        <v>128</v>
      </c>
      <c r="U5712" t="s">
        <v>128</v>
      </c>
      <c r="V5712" t="s">
        <v>128</v>
      </c>
      <c r="W5712" t="s">
        <v>125</v>
      </c>
      <c r="X5712" t="s">
        <v>125</v>
      </c>
      <c r="Y5712" t="s">
        <v>125</v>
      </c>
      <c r="Z5712" t="s">
        <v>125</v>
      </c>
      <c r="AA5712" t="s">
        <v>125</v>
      </c>
      <c r="AB5712" t="s">
        <v>125</v>
      </c>
      <c r="AC5712" t="s">
        <v>125</v>
      </c>
      <c r="AD5712" t="s">
        <v>125</v>
      </c>
      <c r="AE5712" t="s">
        <v>142</v>
      </c>
      <c r="AF5712" t="s">
        <v>125</v>
      </c>
      <c r="AG5712" t="s">
        <v>125</v>
      </c>
      <c r="AH5712" t="s">
        <v>125</v>
      </c>
      <c r="AI5712" t="s">
        <v>125</v>
      </c>
      <c r="AJ5712" t="s">
        <v>143</v>
      </c>
      <c r="AK5712" t="s">
        <v>128</v>
      </c>
      <c r="AL5712" t="s">
        <v>128</v>
      </c>
      <c r="AM5712" t="s">
        <v>128</v>
      </c>
      <c r="AN5712" t="s">
        <v>128</v>
      </c>
      <c r="AO5712" t="s">
        <v>144</v>
      </c>
      <c r="AP5712" t="s">
        <v>128</v>
      </c>
      <c r="AQ5712" t="s">
        <v>128</v>
      </c>
      <c r="AR5712" t="s">
        <v>128</v>
      </c>
      <c r="AS5712" t="s">
        <v>128</v>
      </c>
      <c r="AT5712" t="s">
        <v>145</v>
      </c>
      <c r="AU5712" t="s">
        <v>128</v>
      </c>
      <c r="AV5712" t="s">
        <v>128</v>
      </c>
      <c r="AW5712" t="s">
        <v>128</v>
      </c>
      <c r="AX5712" t="s">
        <v>128</v>
      </c>
      <c r="AY5712" t="s">
        <v>146</v>
      </c>
      <c r="AZ5712" t="s">
        <v>128</v>
      </c>
      <c r="BA5712" t="s">
        <v>128</v>
      </c>
      <c r="BB5712" t="s">
        <v>128</v>
      </c>
      <c r="BC5712" t="s">
        <v>128</v>
      </c>
      <c r="BD5712" t="s">
        <v>147</v>
      </c>
      <c r="BE5712" t="s">
        <v>128</v>
      </c>
      <c r="BF5712" t="s">
        <v>128</v>
      </c>
      <c r="BG5712" t="s">
        <v>128</v>
      </c>
      <c r="BH5712" t="s">
        <v>128</v>
      </c>
      <c r="BI5712" t="s">
        <v>148</v>
      </c>
      <c r="BJ5712" t="s">
        <v>128</v>
      </c>
      <c r="BK5712" t="s">
        <v>128</v>
      </c>
      <c r="BL5712" t="s">
        <v>128</v>
      </c>
      <c r="BM5712" t="s">
        <v>128</v>
      </c>
      <c r="BN5712" t="s">
        <v>149</v>
      </c>
      <c r="BO5712" t="s">
        <v>128</v>
      </c>
      <c r="BP5712" t="s">
        <v>128</v>
      </c>
      <c r="BQ5712" t="s">
        <v>128</v>
      </c>
      <c r="BR5712" t="s">
        <v>128</v>
      </c>
      <c r="BS5712" t="s">
        <v>125</v>
      </c>
      <c r="BT5712" t="s">
        <v>125</v>
      </c>
      <c r="BU5712" t="s">
        <v>125</v>
      </c>
      <c r="BV5712" t="s">
        <v>125</v>
      </c>
      <c r="BW5712" t="s">
        <v>125</v>
      </c>
      <c r="BX5712" t="s">
        <v>150</v>
      </c>
      <c r="BY5712" t="s">
        <v>128</v>
      </c>
      <c r="BZ5712" t="s">
        <v>128</v>
      </c>
      <c r="CA5712" t="s">
        <v>128</v>
      </c>
      <c r="CB5712" t="s">
        <v>128</v>
      </c>
      <c r="CC5712" t="s">
        <v>151</v>
      </c>
      <c r="CD5712" t="s">
        <v>128</v>
      </c>
      <c r="CE5712" t="s">
        <v>128</v>
      </c>
      <c r="CF5712" t="s">
        <v>128</v>
      </c>
      <c r="CG5712" t="s">
        <v>128</v>
      </c>
      <c r="CH5712" t="s">
        <v>125</v>
      </c>
      <c r="CI5712" t="s">
        <v>125</v>
      </c>
      <c r="CJ5712" t="s">
        <v>13015</v>
      </c>
      <c r="CK5712" t="s">
        <v>132</v>
      </c>
      <c r="CL5712">
        <v>0.26700000000000002</v>
      </c>
      <c r="CM5712">
        <v>0</v>
      </c>
      <c r="CN5712" t="s">
        <v>128</v>
      </c>
      <c r="CO5712" s="1">
        <v>44013</v>
      </c>
      <c r="CP5712" s="1">
        <v>55153</v>
      </c>
      <c r="CQ5712" t="s">
        <v>125</v>
      </c>
      <c r="CR5712" t="s">
        <v>125</v>
      </c>
      <c r="CS5712" t="s">
        <v>153</v>
      </c>
      <c r="CT5712" t="s">
        <v>128</v>
      </c>
      <c r="CU5712" t="s">
        <v>128</v>
      </c>
      <c r="CV5712" t="s">
        <v>128</v>
      </c>
      <c r="CW5712" t="s">
        <v>128</v>
      </c>
      <c r="CX5712" t="s">
        <v>154</v>
      </c>
      <c r="CY5712" t="s">
        <v>128</v>
      </c>
      <c r="CZ5712" t="s">
        <v>128</v>
      </c>
      <c r="DA5712" t="s">
        <v>128</v>
      </c>
      <c r="DB5712" t="s">
        <v>128</v>
      </c>
      <c r="DC5712" t="s">
        <v>155</v>
      </c>
      <c r="DD5712" t="s">
        <v>128</v>
      </c>
      <c r="DE5712" t="s">
        <v>128</v>
      </c>
      <c r="DF5712" t="s">
        <v>128</v>
      </c>
      <c r="DG5712" t="s">
        <v>128</v>
      </c>
      <c r="DH5712" t="s">
        <v>125</v>
      </c>
      <c r="DI5712" t="s">
        <v>125</v>
      </c>
      <c r="DJ5712" t="s">
        <v>125</v>
      </c>
      <c r="DK5712" t="s">
        <v>125</v>
      </c>
      <c r="DL5712" t="s">
        <v>125</v>
      </c>
      <c r="DM5712" t="s">
        <v>125</v>
      </c>
      <c r="DN5712" t="s">
        <v>156</v>
      </c>
      <c r="DO5712" t="s">
        <v>128</v>
      </c>
      <c r="DP5712" t="s">
        <v>128</v>
      </c>
      <c r="DQ5712" t="s">
        <v>128</v>
      </c>
      <c r="DR5712" t="s">
        <v>128</v>
      </c>
    </row>
    <row r="5713" spans="1:122" x14ac:dyDescent="0.35">
      <c r="A5713" t="s">
        <v>13016</v>
      </c>
      <c r="B5713" t="s">
        <v>13017</v>
      </c>
      <c r="C5713" t="s">
        <v>9035</v>
      </c>
      <c r="D5713" t="s">
        <v>167</v>
      </c>
      <c r="E5713" t="s">
        <v>126</v>
      </c>
      <c r="F5713" t="s">
        <v>5491</v>
      </c>
      <c r="G5713" t="s">
        <v>132</v>
      </c>
      <c r="H5713" t="s">
        <v>125</v>
      </c>
      <c r="I5713">
        <v>0.13500000000000001</v>
      </c>
      <c r="J5713">
        <v>0</v>
      </c>
      <c r="K5713" t="s">
        <v>128</v>
      </c>
      <c r="L5713" t="s">
        <v>1093</v>
      </c>
      <c r="M5713" t="s">
        <v>125</v>
      </c>
      <c r="N5713" t="s">
        <v>125</v>
      </c>
      <c r="O5713" t="s">
        <v>125</v>
      </c>
      <c r="P5713" t="s">
        <v>125</v>
      </c>
      <c r="Q5713" t="s">
        <v>125</v>
      </c>
      <c r="R5713" t="s">
        <v>138</v>
      </c>
      <c r="S5713" t="s">
        <v>139</v>
      </c>
      <c r="T5713" t="s">
        <v>128</v>
      </c>
      <c r="U5713" t="s">
        <v>128</v>
      </c>
      <c r="V5713" t="s">
        <v>128</v>
      </c>
      <c r="W5713" t="s">
        <v>125</v>
      </c>
      <c r="X5713" t="s">
        <v>125</v>
      </c>
      <c r="Y5713" t="s">
        <v>125</v>
      </c>
      <c r="Z5713" t="s">
        <v>125</v>
      </c>
      <c r="AA5713" t="s">
        <v>125</v>
      </c>
      <c r="AB5713" t="s">
        <v>125</v>
      </c>
      <c r="AC5713" t="s">
        <v>125</v>
      </c>
      <c r="AD5713" t="s">
        <v>125</v>
      </c>
      <c r="AE5713" t="s">
        <v>142</v>
      </c>
      <c r="AF5713" t="s">
        <v>125</v>
      </c>
      <c r="AG5713" t="s">
        <v>125</v>
      </c>
      <c r="AH5713" t="s">
        <v>125</v>
      </c>
      <c r="AI5713" t="s">
        <v>125</v>
      </c>
      <c r="AJ5713" t="s">
        <v>143</v>
      </c>
      <c r="AK5713" t="s">
        <v>128</v>
      </c>
      <c r="AL5713" t="s">
        <v>128</v>
      </c>
      <c r="AM5713" t="s">
        <v>128</v>
      </c>
      <c r="AN5713" t="s">
        <v>128</v>
      </c>
      <c r="AO5713" t="s">
        <v>144</v>
      </c>
      <c r="AP5713" t="s">
        <v>128</v>
      </c>
      <c r="AQ5713" t="s">
        <v>128</v>
      </c>
      <c r="AR5713" t="s">
        <v>128</v>
      </c>
      <c r="AS5713" t="s">
        <v>128</v>
      </c>
      <c r="AT5713" t="s">
        <v>145</v>
      </c>
      <c r="AU5713" t="s">
        <v>128</v>
      </c>
      <c r="AV5713" t="s">
        <v>128</v>
      </c>
      <c r="AW5713" t="s">
        <v>128</v>
      </c>
      <c r="AX5713" t="s">
        <v>128</v>
      </c>
      <c r="AY5713" t="s">
        <v>146</v>
      </c>
      <c r="AZ5713" t="s">
        <v>128</v>
      </c>
      <c r="BA5713" t="s">
        <v>128</v>
      </c>
      <c r="BB5713" t="s">
        <v>128</v>
      </c>
      <c r="BC5713" t="s">
        <v>128</v>
      </c>
      <c r="BD5713" t="s">
        <v>147</v>
      </c>
      <c r="BE5713" t="s">
        <v>128</v>
      </c>
      <c r="BF5713" t="s">
        <v>128</v>
      </c>
      <c r="BG5713" t="s">
        <v>128</v>
      </c>
      <c r="BH5713" t="s">
        <v>128</v>
      </c>
      <c r="BI5713" t="s">
        <v>148</v>
      </c>
      <c r="BJ5713" t="s">
        <v>128</v>
      </c>
      <c r="BK5713" t="s">
        <v>128</v>
      </c>
      <c r="BL5713" t="s">
        <v>128</v>
      </c>
      <c r="BM5713" t="s">
        <v>128</v>
      </c>
      <c r="BN5713" t="s">
        <v>149</v>
      </c>
      <c r="BO5713" t="s">
        <v>128</v>
      </c>
      <c r="BP5713" t="s">
        <v>128</v>
      </c>
      <c r="BQ5713" t="s">
        <v>128</v>
      </c>
      <c r="BR5713" t="s">
        <v>128</v>
      </c>
      <c r="BS5713" t="s">
        <v>125</v>
      </c>
      <c r="BT5713" t="s">
        <v>125</v>
      </c>
      <c r="BU5713" t="s">
        <v>125</v>
      </c>
      <c r="BV5713" t="s">
        <v>125</v>
      </c>
      <c r="BW5713" t="s">
        <v>125</v>
      </c>
      <c r="BX5713" t="s">
        <v>150</v>
      </c>
      <c r="BY5713" t="s">
        <v>128</v>
      </c>
      <c r="BZ5713" t="s">
        <v>128</v>
      </c>
      <c r="CA5713" t="s">
        <v>128</v>
      </c>
      <c r="CB5713" t="s">
        <v>128</v>
      </c>
      <c r="CC5713" t="s">
        <v>151</v>
      </c>
      <c r="CD5713" t="s">
        <v>128</v>
      </c>
      <c r="CE5713" t="s">
        <v>128</v>
      </c>
      <c r="CF5713" t="s">
        <v>128</v>
      </c>
      <c r="CG5713" t="s">
        <v>128</v>
      </c>
      <c r="CH5713" t="s">
        <v>125</v>
      </c>
      <c r="CI5713" t="s">
        <v>125</v>
      </c>
      <c r="CJ5713" t="s">
        <v>6700</v>
      </c>
      <c r="CK5713" t="s">
        <v>132</v>
      </c>
      <c r="CL5713">
        <v>0.375</v>
      </c>
      <c r="CM5713">
        <v>0</v>
      </c>
      <c r="CN5713" t="s">
        <v>128</v>
      </c>
      <c r="CO5713" s="1">
        <v>44013</v>
      </c>
      <c r="CP5713" s="1">
        <v>55153</v>
      </c>
      <c r="CQ5713" t="s">
        <v>125</v>
      </c>
      <c r="CR5713" t="s">
        <v>125</v>
      </c>
      <c r="CS5713" t="s">
        <v>153</v>
      </c>
      <c r="CT5713" t="s">
        <v>128</v>
      </c>
      <c r="CU5713" t="s">
        <v>128</v>
      </c>
      <c r="CV5713" t="s">
        <v>128</v>
      </c>
      <c r="CW5713" t="s">
        <v>128</v>
      </c>
      <c r="CX5713" t="s">
        <v>154</v>
      </c>
      <c r="CY5713" t="s">
        <v>128</v>
      </c>
      <c r="CZ5713" t="s">
        <v>128</v>
      </c>
      <c r="DA5713" t="s">
        <v>128</v>
      </c>
      <c r="DB5713" t="s">
        <v>128</v>
      </c>
      <c r="DC5713" t="s">
        <v>155</v>
      </c>
      <c r="DD5713" t="s">
        <v>128</v>
      </c>
      <c r="DE5713" t="s">
        <v>128</v>
      </c>
      <c r="DF5713" t="s">
        <v>128</v>
      </c>
      <c r="DG5713" t="s">
        <v>128</v>
      </c>
      <c r="DH5713" t="s">
        <v>125</v>
      </c>
      <c r="DI5713" t="s">
        <v>125</v>
      </c>
      <c r="DJ5713" t="s">
        <v>125</v>
      </c>
      <c r="DK5713" t="s">
        <v>125</v>
      </c>
      <c r="DL5713" t="s">
        <v>125</v>
      </c>
      <c r="DM5713" t="s">
        <v>125</v>
      </c>
      <c r="DN5713" t="s">
        <v>156</v>
      </c>
      <c r="DO5713" t="s">
        <v>128</v>
      </c>
      <c r="DP5713" t="s">
        <v>128</v>
      </c>
      <c r="DQ5713" t="s">
        <v>128</v>
      </c>
      <c r="DR5713" t="s">
        <v>128</v>
      </c>
    </row>
    <row r="5714" spans="1:122" x14ac:dyDescent="0.35">
      <c r="A5714" t="s">
        <v>13018</v>
      </c>
      <c r="B5714" t="s">
        <v>13019</v>
      </c>
      <c r="C5714" t="s">
        <v>9035</v>
      </c>
      <c r="D5714" t="s">
        <v>167</v>
      </c>
      <c r="E5714" t="s">
        <v>126</v>
      </c>
      <c r="F5714" t="s">
        <v>12878</v>
      </c>
      <c r="G5714" t="s">
        <v>132</v>
      </c>
      <c r="H5714" t="s">
        <v>125</v>
      </c>
      <c r="I5714">
        <v>9.0999999999999998E-2</v>
      </c>
      <c r="J5714">
        <v>0</v>
      </c>
      <c r="K5714" t="s">
        <v>128</v>
      </c>
      <c r="L5714" t="s">
        <v>1093</v>
      </c>
      <c r="M5714" t="s">
        <v>125</v>
      </c>
      <c r="N5714" t="s">
        <v>125</v>
      </c>
      <c r="O5714" t="s">
        <v>125</v>
      </c>
      <c r="P5714" t="s">
        <v>125</v>
      </c>
      <c r="Q5714" t="s">
        <v>125</v>
      </c>
      <c r="R5714" t="s">
        <v>138</v>
      </c>
      <c r="S5714" t="s">
        <v>139</v>
      </c>
      <c r="T5714" t="s">
        <v>128</v>
      </c>
      <c r="U5714" t="s">
        <v>128</v>
      </c>
      <c r="V5714" t="s">
        <v>128</v>
      </c>
      <c r="W5714" t="s">
        <v>125</v>
      </c>
      <c r="X5714" t="s">
        <v>125</v>
      </c>
      <c r="Y5714" t="s">
        <v>125</v>
      </c>
      <c r="Z5714" t="s">
        <v>125</v>
      </c>
      <c r="AA5714" t="s">
        <v>125</v>
      </c>
      <c r="AB5714" t="s">
        <v>125</v>
      </c>
      <c r="AC5714" t="s">
        <v>125</v>
      </c>
      <c r="AD5714" t="s">
        <v>125</v>
      </c>
      <c r="AE5714" t="s">
        <v>142</v>
      </c>
      <c r="AF5714" t="s">
        <v>125</v>
      </c>
      <c r="AG5714" t="s">
        <v>125</v>
      </c>
      <c r="AH5714" t="s">
        <v>125</v>
      </c>
      <c r="AI5714" t="s">
        <v>125</v>
      </c>
      <c r="AJ5714" t="s">
        <v>143</v>
      </c>
      <c r="AK5714" t="s">
        <v>128</v>
      </c>
      <c r="AL5714" t="s">
        <v>128</v>
      </c>
      <c r="AM5714" t="s">
        <v>128</v>
      </c>
      <c r="AN5714" t="s">
        <v>128</v>
      </c>
      <c r="AO5714" t="s">
        <v>144</v>
      </c>
      <c r="AP5714" t="s">
        <v>128</v>
      </c>
      <c r="AQ5714" t="s">
        <v>128</v>
      </c>
      <c r="AR5714" t="s">
        <v>128</v>
      </c>
      <c r="AS5714" t="s">
        <v>128</v>
      </c>
      <c r="AT5714" t="s">
        <v>145</v>
      </c>
      <c r="AU5714" t="s">
        <v>128</v>
      </c>
      <c r="AV5714" t="s">
        <v>128</v>
      </c>
      <c r="AW5714" t="s">
        <v>128</v>
      </c>
      <c r="AX5714" t="s">
        <v>128</v>
      </c>
      <c r="AY5714" t="s">
        <v>146</v>
      </c>
      <c r="AZ5714" t="s">
        <v>128</v>
      </c>
      <c r="BA5714" t="s">
        <v>128</v>
      </c>
      <c r="BB5714" t="s">
        <v>128</v>
      </c>
      <c r="BC5714" t="s">
        <v>128</v>
      </c>
      <c r="BD5714" t="s">
        <v>147</v>
      </c>
      <c r="BE5714" t="s">
        <v>128</v>
      </c>
      <c r="BF5714" t="s">
        <v>128</v>
      </c>
      <c r="BG5714" t="s">
        <v>128</v>
      </c>
      <c r="BH5714" t="s">
        <v>128</v>
      </c>
      <c r="BI5714" t="s">
        <v>148</v>
      </c>
      <c r="BJ5714" t="s">
        <v>128</v>
      </c>
      <c r="BK5714" t="s">
        <v>128</v>
      </c>
      <c r="BL5714" t="s">
        <v>128</v>
      </c>
      <c r="BM5714" t="s">
        <v>128</v>
      </c>
      <c r="BN5714" t="s">
        <v>149</v>
      </c>
      <c r="BO5714" t="s">
        <v>128</v>
      </c>
      <c r="BP5714" t="s">
        <v>128</v>
      </c>
      <c r="BQ5714" t="s">
        <v>128</v>
      </c>
      <c r="BR5714" t="s">
        <v>128</v>
      </c>
      <c r="BS5714" t="s">
        <v>125</v>
      </c>
      <c r="BT5714" t="s">
        <v>125</v>
      </c>
      <c r="BU5714" t="s">
        <v>125</v>
      </c>
      <c r="BV5714" t="s">
        <v>125</v>
      </c>
      <c r="BW5714" t="s">
        <v>125</v>
      </c>
      <c r="BX5714" t="s">
        <v>150</v>
      </c>
      <c r="BY5714" t="s">
        <v>128</v>
      </c>
      <c r="BZ5714" t="s">
        <v>128</v>
      </c>
      <c r="CA5714" t="s">
        <v>128</v>
      </c>
      <c r="CB5714" t="s">
        <v>128</v>
      </c>
      <c r="CC5714" t="s">
        <v>151</v>
      </c>
      <c r="CD5714" t="s">
        <v>128</v>
      </c>
      <c r="CE5714" t="s">
        <v>128</v>
      </c>
      <c r="CF5714" t="s">
        <v>128</v>
      </c>
      <c r="CG5714" t="s">
        <v>128</v>
      </c>
      <c r="CH5714" t="s">
        <v>125</v>
      </c>
      <c r="CI5714" t="s">
        <v>125</v>
      </c>
      <c r="CJ5714" t="s">
        <v>13020</v>
      </c>
      <c r="CK5714" t="s">
        <v>132</v>
      </c>
      <c r="CL5714">
        <v>0.23699999999999999</v>
      </c>
      <c r="CM5714">
        <v>0</v>
      </c>
      <c r="CN5714" t="s">
        <v>128</v>
      </c>
      <c r="CO5714" s="1">
        <v>44013</v>
      </c>
      <c r="CP5714" s="1">
        <v>55153</v>
      </c>
      <c r="CQ5714" t="s">
        <v>125</v>
      </c>
      <c r="CR5714" t="s">
        <v>125</v>
      </c>
      <c r="CS5714" t="s">
        <v>153</v>
      </c>
      <c r="CT5714" t="s">
        <v>128</v>
      </c>
      <c r="CU5714" t="s">
        <v>128</v>
      </c>
      <c r="CV5714" t="s">
        <v>128</v>
      </c>
      <c r="CW5714" t="s">
        <v>128</v>
      </c>
      <c r="CX5714" t="s">
        <v>154</v>
      </c>
      <c r="CY5714" t="s">
        <v>128</v>
      </c>
      <c r="CZ5714" t="s">
        <v>128</v>
      </c>
      <c r="DA5714" t="s">
        <v>128</v>
      </c>
      <c r="DB5714" t="s">
        <v>128</v>
      </c>
      <c r="DC5714" t="s">
        <v>155</v>
      </c>
      <c r="DD5714" t="s">
        <v>128</v>
      </c>
      <c r="DE5714" t="s">
        <v>128</v>
      </c>
      <c r="DF5714" t="s">
        <v>128</v>
      </c>
      <c r="DG5714" t="s">
        <v>128</v>
      </c>
      <c r="DH5714" t="s">
        <v>125</v>
      </c>
      <c r="DI5714" t="s">
        <v>125</v>
      </c>
      <c r="DJ5714" t="s">
        <v>125</v>
      </c>
      <c r="DK5714" t="s">
        <v>125</v>
      </c>
      <c r="DL5714" t="s">
        <v>125</v>
      </c>
      <c r="DM5714" t="s">
        <v>125</v>
      </c>
      <c r="DN5714" t="s">
        <v>156</v>
      </c>
      <c r="DO5714" t="s">
        <v>128</v>
      </c>
      <c r="DP5714" t="s">
        <v>128</v>
      </c>
      <c r="DQ5714" t="s">
        <v>128</v>
      </c>
      <c r="DR5714" t="s">
        <v>128</v>
      </c>
    </row>
    <row r="5715" spans="1:122" x14ac:dyDescent="0.35">
      <c r="A5715" t="s">
        <v>13021</v>
      </c>
      <c r="B5715" t="s">
        <v>13022</v>
      </c>
      <c r="C5715" t="s">
        <v>9035</v>
      </c>
      <c r="D5715" t="s">
        <v>167</v>
      </c>
      <c r="E5715" t="s">
        <v>126</v>
      </c>
      <c r="F5715" t="s">
        <v>12878</v>
      </c>
      <c r="G5715" t="s">
        <v>132</v>
      </c>
      <c r="H5715" t="s">
        <v>125</v>
      </c>
      <c r="I5715">
        <v>9.0999999999999998E-2</v>
      </c>
      <c r="J5715">
        <v>0</v>
      </c>
      <c r="K5715" t="s">
        <v>128</v>
      </c>
      <c r="L5715" t="s">
        <v>1093</v>
      </c>
      <c r="M5715" t="s">
        <v>125</v>
      </c>
      <c r="N5715" t="s">
        <v>125</v>
      </c>
      <c r="O5715" t="s">
        <v>125</v>
      </c>
      <c r="P5715" t="s">
        <v>125</v>
      </c>
      <c r="Q5715" t="s">
        <v>125</v>
      </c>
      <c r="R5715" t="s">
        <v>138</v>
      </c>
      <c r="S5715" t="s">
        <v>139</v>
      </c>
      <c r="T5715" t="s">
        <v>128</v>
      </c>
      <c r="U5715" t="s">
        <v>128</v>
      </c>
      <c r="V5715" t="s">
        <v>128</v>
      </c>
      <c r="W5715" t="s">
        <v>125</v>
      </c>
      <c r="X5715" t="s">
        <v>125</v>
      </c>
      <c r="Y5715" t="s">
        <v>125</v>
      </c>
      <c r="Z5715" t="s">
        <v>125</v>
      </c>
      <c r="AA5715" t="s">
        <v>125</v>
      </c>
      <c r="AB5715" t="s">
        <v>125</v>
      </c>
      <c r="AC5715" t="s">
        <v>125</v>
      </c>
      <c r="AD5715" t="s">
        <v>125</v>
      </c>
      <c r="AE5715" t="s">
        <v>142</v>
      </c>
      <c r="AF5715" t="s">
        <v>125</v>
      </c>
      <c r="AG5715" t="s">
        <v>125</v>
      </c>
      <c r="AH5715" t="s">
        <v>125</v>
      </c>
      <c r="AI5715" t="s">
        <v>125</v>
      </c>
      <c r="AJ5715" t="s">
        <v>143</v>
      </c>
      <c r="AK5715" t="s">
        <v>128</v>
      </c>
      <c r="AL5715" t="s">
        <v>128</v>
      </c>
      <c r="AM5715" t="s">
        <v>128</v>
      </c>
      <c r="AN5715" t="s">
        <v>128</v>
      </c>
      <c r="AO5715" t="s">
        <v>144</v>
      </c>
      <c r="AP5715" t="s">
        <v>128</v>
      </c>
      <c r="AQ5715" t="s">
        <v>128</v>
      </c>
      <c r="AR5715" t="s">
        <v>128</v>
      </c>
      <c r="AS5715" t="s">
        <v>128</v>
      </c>
      <c r="AT5715" t="s">
        <v>145</v>
      </c>
      <c r="AU5715" t="s">
        <v>128</v>
      </c>
      <c r="AV5715" t="s">
        <v>128</v>
      </c>
      <c r="AW5715" t="s">
        <v>128</v>
      </c>
      <c r="AX5715" t="s">
        <v>128</v>
      </c>
      <c r="AY5715" t="s">
        <v>146</v>
      </c>
      <c r="AZ5715" t="s">
        <v>128</v>
      </c>
      <c r="BA5715" t="s">
        <v>128</v>
      </c>
      <c r="BB5715" t="s">
        <v>128</v>
      </c>
      <c r="BC5715" t="s">
        <v>128</v>
      </c>
      <c r="BD5715" t="s">
        <v>147</v>
      </c>
      <c r="BE5715" t="s">
        <v>128</v>
      </c>
      <c r="BF5715" t="s">
        <v>128</v>
      </c>
      <c r="BG5715" t="s">
        <v>128</v>
      </c>
      <c r="BH5715" t="s">
        <v>128</v>
      </c>
      <c r="BI5715" t="s">
        <v>148</v>
      </c>
      <c r="BJ5715" t="s">
        <v>128</v>
      </c>
      <c r="BK5715" t="s">
        <v>128</v>
      </c>
      <c r="BL5715" t="s">
        <v>128</v>
      </c>
      <c r="BM5715" t="s">
        <v>128</v>
      </c>
      <c r="BN5715" t="s">
        <v>149</v>
      </c>
      <c r="BO5715" t="s">
        <v>128</v>
      </c>
      <c r="BP5715" t="s">
        <v>128</v>
      </c>
      <c r="BQ5715" t="s">
        <v>128</v>
      </c>
      <c r="BR5715" t="s">
        <v>128</v>
      </c>
      <c r="BS5715" t="s">
        <v>125</v>
      </c>
      <c r="BT5715" t="s">
        <v>125</v>
      </c>
      <c r="BU5715" t="s">
        <v>125</v>
      </c>
      <c r="BV5715" t="s">
        <v>125</v>
      </c>
      <c r="BW5715" t="s">
        <v>125</v>
      </c>
      <c r="BX5715" t="s">
        <v>150</v>
      </c>
      <c r="BY5715" t="s">
        <v>128</v>
      </c>
      <c r="BZ5715" t="s">
        <v>128</v>
      </c>
      <c r="CA5715" t="s">
        <v>128</v>
      </c>
      <c r="CB5715" t="s">
        <v>128</v>
      </c>
      <c r="CC5715" t="s">
        <v>151</v>
      </c>
      <c r="CD5715" t="s">
        <v>128</v>
      </c>
      <c r="CE5715" t="s">
        <v>128</v>
      </c>
      <c r="CF5715" t="s">
        <v>128</v>
      </c>
      <c r="CG5715" t="s">
        <v>128</v>
      </c>
      <c r="CH5715" t="s">
        <v>125</v>
      </c>
      <c r="CI5715" t="s">
        <v>125</v>
      </c>
      <c r="CJ5715" t="s">
        <v>13020</v>
      </c>
      <c r="CK5715" t="s">
        <v>132</v>
      </c>
      <c r="CL5715">
        <v>0.23699999999999999</v>
      </c>
      <c r="CM5715">
        <v>0</v>
      </c>
      <c r="CN5715" t="s">
        <v>128</v>
      </c>
      <c r="CO5715" s="1">
        <v>44013</v>
      </c>
      <c r="CP5715" s="1">
        <v>55153</v>
      </c>
      <c r="CQ5715" t="s">
        <v>125</v>
      </c>
      <c r="CR5715" t="s">
        <v>125</v>
      </c>
      <c r="CS5715" t="s">
        <v>153</v>
      </c>
      <c r="CT5715" t="s">
        <v>128</v>
      </c>
      <c r="CU5715" t="s">
        <v>128</v>
      </c>
      <c r="CV5715" t="s">
        <v>128</v>
      </c>
      <c r="CW5715" t="s">
        <v>128</v>
      </c>
      <c r="CX5715" t="s">
        <v>154</v>
      </c>
      <c r="CY5715" t="s">
        <v>128</v>
      </c>
      <c r="CZ5715" t="s">
        <v>128</v>
      </c>
      <c r="DA5715" t="s">
        <v>128</v>
      </c>
      <c r="DB5715" t="s">
        <v>128</v>
      </c>
      <c r="DC5715" t="s">
        <v>155</v>
      </c>
      <c r="DD5715" t="s">
        <v>128</v>
      </c>
      <c r="DE5715" t="s">
        <v>128</v>
      </c>
      <c r="DF5715" t="s">
        <v>128</v>
      </c>
      <c r="DG5715" t="s">
        <v>128</v>
      </c>
      <c r="DH5715" t="s">
        <v>125</v>
      </c>
      <c r="DI5715" t="s">
        <v>125</v>
      </c>
      <c r="DJ5715" t="s">
        <v>125</v>
      </c>
      <c r="DK5715" t="s">
        <v>125</v>
      </c>
      <c r="DL5715" t="s">
        <v>125</v>
      </c>
      <c r="DM5715" t="s">
        <v>125</v>
      </c>
      <c r="DN5715" t="s">
        <v>156</v>
      </c>
      <c r="DO5715" t="s">
        <v>128</v>
      </c>
      <c r="DP5715" t="s">
        <v>128</v>
      </c>
      <c r="DQ5715" t="s">
        <v>128</v>
      </c>
      <c r="DR5715" t="s">
        <v>128</v>
      </c>
    </row>
    <row r="5716" spans="1:122" x14ac:dyDescent="0.35">
      <c r="A5716" t="s">
        <v>13023</v>
      </c>
      <c r="B5716" t="s">
        <v>13024</v>
      </c>
      <c r="C5716" t="s">
        <v>9035</v>
      </c>
      <c r="D5716" t="s">
        <v>167</v>
      </c>
      <c r="E5716" t="s">
        <v>126</v>
      </c>
      <c r="F5716" t="s">
        <v>6211</v>
      </c>
      <c r="G5716" t="s">
        <v>132</v>
      </c>
      <c r="H5716" t="s">
        <v>125</v>
      </c>
      <c r="I5716">
        <v>8.4000000000000005E-2</v>
      </c>
      <c r="J5716">
        <v>0</v>
      </c>
      <c r="K5716" t="s">
        <v>128</v>
      </c>
      <c r="L5716" t="s">
        <v>12573</v>
      </c>
      <c r="M5716" t="s">
        <v>125</v>
      </c>
      <c r="N5716" t="s">
        <v>125</v>
      </c>
      <c r="O5716" t="s">
        <v>125</v>
      </c>
      <c r="P5716" t="s">
        <v>125</v>
      </c>
      <c r="Q5716" t="s">
        <v>125</v>
      </c>
      <c r="R5716" t="s">
        <v>138</v>
      </c>
      <c r="S5716" t="s">
        <v>139</v>
      </c>
      <c r="T5716" t="s">
        <v>128</v>
      </c>
      <c r="U5716" t="s">
        <v>128</v>
      </c>
      <c r="V5716" t="s">
        <v>128</v>
      </c>
      <c r="W5716" t="s">
        <v>125</v>
      </c>
      <c r="X5716" t="s">
        <v>125</v>
      </c>
      <c r="Y5716" t="s">
        <v>125</v>
      </c>
      <c r="Z5716" t="s">
        <v>125</v>
      </c>
      <c r="AA5716" t="s">
        <v>125</v>
      </c>
      <c r="AB5716" t="s">
        <v>125</v>
      </c>
      <c r="AC5716" t="s">
        <v>125</v>
      </c>
      <c r="AD5716" t="s">
        <v>125</v>
      </c>
      <c r="AE5716" t="s">
        <v>142</v>
      </c>
      <c r="AF5716" t="s">
        <v>125</v>
      </c>
      <c r="AG5716" t="s">
        <v>125</v>
      </c>
      <c r="AH5716" t="s">
        <v>125</v>
      </c>
      <c r="AI5716" t="s">
        <v>125</v>
      </c>
      <c r="AJ5716" t="s">
        <v>143</v>
      </c>
      <c r="AK5716" t="s">
        <v>128</v>
      </c>
      <c r="AL5716" t="s">
        <v>128</v>
      </c>
      <c r="AM5716" t="s">
        <v>128</v>
      </c>
      <c r="AN5716" t="s">
        <v>128</v>
      </c>
      <c r="AO5716" t="s">
        <v>144</v>
      </c>
      <c r="AP5716" t="s">
        <v>128</v>
      </c>
      <c r="AQ5716" t="s">
        <v>128</v>
      </c>
      <c r="AR5716" t="s">
        <v>128</v>
      </c>
      <c r="AS5716" t="s">
        <v>128</v>
      </c>
      <c r="AT5716" t="s">
        <v>145</v>
      </c>
      <c r="AU5716" t="s">
        <v>128</v>
      </c>
      <c r="AV5716" t="s">
        <v>128</v>
      </c>
      <c r="AW5716" t="s">
        <v>128</v>
      </c>
      <c r="AX5716" t="s">
        <v>128</v>
      </c>
      <c r="AY5716" t="s">
        <v>146</v>
      </c>
      <c r="AZ5716" t="s">
        <v>128</v>
      </c>
      <c r="BA5716" t="s">
        <v>128</v>
      </c>
      <c r="BB5716" t="s">
        <v>128</v>
      </c>
      <c r="BC5716" t="s">
        <v>128</v>
      </c>
      <c r="BD5716" t="s">
        <v>147</v>
      </c>
      <c r="BE5716" t="s">
        <v>128</v>
      </c>
      <c r="BF5716" t="s">
        <v>128</v>
      </c>
      <c r="BG5716" t="s">
        <v>128</v>
      </c>
      <c r="BH5716" t="s">
        <v>128</v>
      </c>
      <c r="BI5716" t="s">
        <v>148</v>
      </c>
      <c r="BJ5716" t="s">
        <v>128</v>
      </c>
      <c r="BK5716" t="s">
        <v>128</v>
      </c>
      <c r="BL5716" t="s">
        <v>128</v>
      </c>
      <c r="BM5716" t="s">
        <v>128</v>
      </c>
      <c r="BN5716" t="s">
        <v>149</v>
      </c>
      <c r="BO5716" t="s">
        <v>128</v>
      </c>
      <c r="BP5716" t="s">
        <v>128</v>
      </c>
      <c r="BQ5716" t="s">
        <v>128</v>
      </c>
      <c r="BR5716" t="s">
        <v>128</v>
      </c>
      <c r="BS5716" t="s">
        <v>125</v>
      </c>
      <c r="BT5716" t="s">
        <v>125</v>
      </c>
      <c r="BU5716" t="s">
        <v>125</v>
      </c>
      <c r="BV5716" t="s">
        <v>125</v>
      </c>
      <c r="BW5716" t="s">
        <v>125</v>
      </c>
      <c r="BX5716" t="s">
        <v>150</v>
      </c>
      <c r="BY5716" t="s">
        <v>128</v>
      </c>
      <c r="BZ5716" t="s">
        <v>128</v>
      </c>
      <c r="CA5716" t="s">
        <v>128</v>
      </c>
      <c r="CB5716" t="s">
        <v>128</v>
      </c>
      <c r="CC5716" t="s">
        <v>151</v>
      </c>
      <c r="CD5716" t="s">
        <v>128</v>
      </c>
      <c r="CE5716" t="s">
        <v>128</v>
      </c>
      <c r="CF5716" t="s">
        <v>128</v>
      </c>
      <c r="CG5716" t="s">
        <v>128</v>
      </c>
      <c r="CH5716" t="s">
        <v>125</v>
      </c>
      <c r="CI5716" t="s">
        <v>125</v>
      </c>
      <c r="CJ5716" t="s">
        <v>13012</v>
      </c>
      <c r="CK5716" t="s">
        <v>132</v>
      </c>
      <c r="CL5716">
        <v>0.219</v>
      </c>
      <c r="CM5716">
        <v>0</v>
      </c>
      <c r="CN5716" t="s">
        <v>128</v>
      </c>
      <c r="CO5716" s="1">
        <v>44013</v>
      </c>
      <c r="CP5716" s="1">
        <v>55153</v>
      </c>
      <c r="CQ5716" t="s">
        <v>125</v>
      </c>
      <c r="CR5716" t="s">
        <v>125</v>
      </c>
      <c r="CS5716" t="s">
        <v>153</v>
      </c>
      <c r="CT5716" t="s">
        <v>128</v>
      </c>
      <c r="CU5716" t="s">
        <v>128</v>
      </c>
      <c r="CV5716" t="s">
        <v>128</v>
      </c>
      <c r="CW5716" t="s">
        <v>128</v>
      </c>
      <c r="CX5716" t="s">
        <v>154</v>
      </c>
      <c r="CY5716" t="s">
        <v>128</v>
      </c>
      <c r="CZ5716" t="s">
        <v>128</v>
      </c>
      <c r="DA5716" t="s">
        <v>128</v>
      </c>
      <c r="DB5716" t="s">
        <v>128</v>
      </c>
      <c r="DC5716" t="s">
        <v>155</v>
      </c>
      <c r="DD5716" t="s">
        <v>128</v>
      </c>
      <c r="DE5716" t="s">
        <v>128</v>
      </c>
      <c r="DF5716" t="s">
        <v>128</v>
      </c>
      <c r="DG5716" t="s">
        <v>128</v>
      </c>
      <c r="DH5716" t="s">
        <v>125</v>
      </c>
      <c r="DI5716" t="s">
        <v>125</v>
      </c>
      <c r="DJ5716" t="s">
        <v>125</v>
      </c>
      <c r="DK5716" t="s">
        <v>125</v>
      </c>
      <c r="DL5716" t="s">
        <v>125</v>
      </c>
      <c r="DM5716" t="s">
        <v>125</v>
      </c>
      <c r="DN5716" t="s">
        <v>156</v>
      </c>
      <c r="DO5716" t="s">
        <v>128</v>
      </c>
      <c r="DP5716" t="s">
        <v>128</v>
      </c>
      <c r="DQ5716" t="s">
        <v>128</v>
      </c>
      <c r="DR5716" t="s">
        <v>128</v>
      </c>
    </row>
    <row r="5717" spans="1:122" x14ac:dyDescent="0.35">
      <c r="A5717" t="s">
        <v>13025</v>
      </c>
      <c r="B5717" t="s">
        <v>13026</v>
      </c>
      <c r="C5717" t="s">
        <v>9035</v>
      </c>
      <c r="D5717" t="s">
        <v>167</v>
      </c>
      <c r="E5717" t="s">
        <v>126</v>
      </c>
      <c r="F5717" t="s">
        <v>2244</v>
      </c>
      <c r="G5717" t="s">
        <v>132</v>
      </c>
      <c r="H5717" t="s">
        <v>125</v>
      </c>
      <c r="I5717">
        <v>8.6999999999999994E-2</v>
      </c>
      <c r="J5717">
        <v>0</v>
      </c>
      <c r="K5717" t="s">
        <v>128</v>
      </c>
      <c r="L5717" t="s">
        <v>12573</v>
      </c>
      <c r="M5717" t="s">
        <v>125</v>
      </c>
      <c r="N5717" t="s">
        <v>125</v>
      </c>
      <c r="O5717" t="s">
        <v>125</v>
      </c>
      <c r="P5717" t="s">
        <v>125</v>
      </c>
      <c r="Q5717" t="s">
        <v>125</v>
      </c>
      <c r="R5717" t="s">
        <v>138</v>
      </c>
      <c r="S5717" t="s">
        <v>139</v>
      </c>
      <c r="T5717" t="s">
        <v>128</v>
      </c>
      <c r="U5717" t="s">
        <v>128</v>
      </c>
      <c r="V5717" t="s">
        <v>128</v>
      </c>
      <c r="W5717" t="s">
        <v>125</v>
      </c>
      <c r="X5717" t="s">
        <v>125</v>
      </c>
      <c r="Y5717" t="s">
        <v>125</v>
      </c>
      <c r="Z5717" t="s">
        <v>125</v>
      </c>
      <c r="AA5717" t="s">
        <v>125</v>
      </c>
      <c r="AB5717" t="s">
        <v>125</v>
      </c>
      <c r="AC5717" t="s">
        <v>125</v>
      </c>
      <c r="AD5717" t="s">
        <v>125</v>
      </c>
      <c r="AE5717" t="s">
        <v>142</v>
      </c>
      <c r="AF5717" t="s">
        <v>125</v>
      </c>
      <c r="AG5717" t="s">
        <v>125</v>
      </c>
      <c r="AH5717" t="s">
        <v>125</v>
      </c>
      <c r="AI5717" t="s">
        <v>125</v>
      </c>
      <c r="AJ5717" t="s">
        <v>143</v>
      </c>
      <c r="AK5717" t="s">
        <v>128</v>
      </c>
      <c r="AL5717" t="s">
        <v>128</v>
      </c>
      <c r="AM5717" t="s">
        <v>128</v>
      </c>
      <c r="AN5717" t="s">
        <v>128</v>
      </c>
      <c r="AO5717" t="s">
        <v>144</v>
      </c>
      <c r="AP5717" t="s">
        <v>128</v>
      </c>
      <c r="AQ5717" t="s">
        <v>128</v>
      </c>
      <c r="AR5717" t="s">
        <v>128</v>
      </c>
      <c r="AS5717" t="s">
        <v>128</v>
      </c>
      <c r="AT5717" t="s">
        <v>145</v>
      </c>
      <c r="AU5717" t="s">
        <v>128</v>
      </c>
      <c r="AV5717" t="s">
        <v>128</v>
      </c>
      <c r="AW5717" t="s">
        <v>128</v>
      </c>
      <c r="AX5717" t="s">
        <v>128</v>
      </c>
      <c r="AY5717" t="s">
        <v>146</v>
      </c>
      <c r="AZ5717" t="s">
        <v>128</v>
      </c>
      <c r="BA5717" t="s">
        <v>128</v>
      </c>
      <c r="BB5717" t="s">
        <v>128</v>
      </c>
      <c r="BC5717" t="s">
        <v>128</v>
      </c>
      <c r="BD5717" t="s">
        <v>147</v>
      </c>
      <c r="BE5717" t="s">
        <v>128</v>
      </c>
      <c r="BF5717" t="s">
        <v>128</v>
      </c>
      <c r="BG5717" t="s">
        <v>128</v>
      </c>
      <c r="BH5717" t="s">
        <v>128</v>
      </c>
      <c r="BI5717" t="s">
        <v>148</v>
      </c>
      <c r="BJ5717" t="s">
        <v>128</v>
      </c>
      <c r="BK5717" t="s">
        <v>128</v>
      </c>
      <c r="BL5717" t="s">
        <v>128</v>
      </c>
      <c r="BM5717" t="s">
        <v>128</v>
      </c>
      <c r="BN5717" t="s">
        <v>149</v>
      </c>
      <c r="BO5717" t="s">
        <v>128</v>
      </c>
      <c r="BP5717" t="s">
        <v>128</v>
      </c>
      <c r="BQ5717" t="s">
        <v>128</v>
      </c>
      <c r="BR5717" t="s">
        <v>128</v>
      </c>
      <c r="BS5717" t="s">
        <v>125</v>
      </c>
      <c r="BT5717" t="s">
        <v>125</v>
      </c>
      <c r="BU5717" t="s">
        <v>125</v>
      </c>
      <c r="BV5717" t="s">
        <v>125</v>
      </c>
      <c r="BW5717" t="s">
        <v>125</v>
      </c>
      <c r="BX5717" t="s">
        <v>150</v>
      </c>
      <c r="BY5717" t="s">
        <v>128</v>
      </c>
      <c r="BZ5717" t="s">
        <v>128</v>
      </c>
      <c r="CA5717" t="s">
        <v>128</v>
      </c>
      <c r="CB5717" t="s">
        <v>128</v>
      </c>
      <c r="CC5717" t="s">
        <v>151</v>
      </c>
      <c r="CD5717" t="s">
        <v>128</v>
      </c>
      <c r="CE5717" t="s">
        <v>128</v>
      </c>
      <c r="CF5717" t="s">
        <v>128</v>
      </c>
      <c r="CG5717" t="s">
        <v>128</v>
      </c>
      <c r="CH5717" t="s">
        <v>125</v>
      </c>
      <c r="CI5717" t="s">
        <v>125</v>
      </c>
      <c r="CJ5717" t="s">
        <v>13015</v>
      </c>
      <c r="CK5717" t="s">
        <v>132</v>
      </c>
      <c r="CL5717">
        <v>0.26700000000000002</v>
      </c>
      <c r="CM5717">
        <v>0</v>
      </c>
      <c r="CN5717" t="s">
        <v>128</v>
      </c>
      <c r="CO5717" s="1">
        <v>44013</v>
      </c>
      <c r="CP5717" s="1">
        <v>55153</v>
      </c>
      <c r="CQ5717" t="s">
        <v>125</v>
      </c>
      <c r="CR5717" t="s">
        <v>125</v>
      </c>
      <c r="CS5717" t="s">
        <v>153</v>
      </c>
      <c r="CT5717" t="s">
        <v>128</v>
      </c>
      <c r="CU5717" t="s">
        <v>128</v>
      </c>
      <c r="CV5717" t="s">
        <v>128</v>
      </c>
      <c r="CW5717" t="s">
        <v>128</v>
      </c>
      <c r="CX5717" t="s">
        <v>154</v>
      </c>
      <c r="CY5717" t="s">
        <v>128</v>
      </c>
      <c r="CZ5717" t="s">
        <v>128</v>
      </c>
      <c r="DA5717" t="s">
        <v>128</v>
      </c>
      <c r="DB5717" t="s">
        <v>128</v>
      </c>
      <c r="DC5717" t="s">
        <v>155</v>
      </c>
      <c r="DD5717" t="s">
        <v>128</v>
      </c>
      <c r="DE5717" t="s">
        <v>128</v>
      </c>
      <c r="DF5717" t="s">
        <v>128</v>
      </c>
      <c r="DG5717" t="s">
        <v>128</v>
      </c>
      <c r="DH5717" t="s">
        <v>125</v>
      </c>
      <c r="DI5717" t="s">
        <v>125</v>
      </c>
      <c r="DJ5717" t="s">
        <v>125</v>
      </c>
      <c r="DK5717" t="s">
        <v>125</v>
      </c>
      <c r="DL5717" t="s">
        <v>125</v>
      </c>
      <c r="DM5717" t="s">
        <v>125</v>
      </c>
      <c r="DN5717" t="s">
        <v>156</v>
      </c>
      <c r="DO5717" t="s">
        <v>128</v>
      </c>
      <c r="DP5717" t="s">
        <v>128</v>
      </c>
      <c r="DQ5717" t="s">
        <v>128</v>
      </c>
      <c r="DR5717" t="s">
        <v>128</v>
      </c>
    </row>
    <row r="5718" spans="1:122" x14ac:dyDescent="0.35">
      <c r="A5718" t="s">
        <v>13027</v>
      </c>
      <c r="B5718" t="s">
        <v>13028</v>
      </c>
      <c r="C5718" t="s">
        <v>9035</v>
      </c>
      <c r="D5718" t="s">
        <v>167</v>
      </c>
      <c r="E5718" t="s">
        <v>126</v>
      </c>
      <c r="F5718" t="s">
        <v>4163</v>
      </c>
      <c r="G5718" t="s">
        <v>132</v>
      </c>
      <c r="H5718" t="s">
        <v>125</v>
      </c>
      <c r="I5718">
        <v>0.10199999999999999</v>
      </c>
      <c r="J5718">
        <v>0</v>
      </c>
      <c r="K5718" t="s">
        <v>128</v>
      </c>
      <c r="L5718" t="s">
        <v>12573</v>
      </c>
      <c r="M5718" t="s">
        <v>125</v>
      </c>
      <c r="N5718" t="s">
        <v>125</v>
      </c>
      <c r="O5718" t="s">
        <v>125</v>
      </c>
      <c r="P5718" t="s">
        <v>125</v>
      </c>
      <c r="Q5718" t="s">
        <v>125</v>
      </c>
      <c r="R5718" t="s">
        <v>138</v>
      </c>
      <c r="S5718" t="s">
        <v>139</v>
      </c>
      <c r="T5718" t="s">
        <v>128</v>
      </c>
      <c r="U5718" t="s">
        <v>128</v>
      </c>
      <c r="V5718" t="s">
        <v>128</v>
      </c>
      <c r="W5718" t="s">
        <v>125</v>
      </c>
      <c r="X5718" t="s">
        <v>125</v>
      </c>
      <c r="Y5718" t="s">
        <v>125</v>
      </c>
      <c r="Z5718" t="s">
        <v>125</v>
      </c>
      <c r="AA5718" t="s">
        <v>125</v>
      </c>
      <c r="AB5718" t="s">
        <v>125</v>
      </c>
      <c r="AC5718" t="s">
        <v>125</v>
      </c>
      <c r="AD5718" t="s">
        <v>125</v>
      </c>
      <c r="AE5718" t="s">
        <v>142</v>
      </c>
      <c r="AF5718" t="s">
        <v>125</v>
      </c>
      <c r="AG5718" t="s">
        <v>125</v>
      </c>
      <c r="AH5718" t="s">
        <v>125</v>
      </c>
      <c r="AI5718" t="s">
        <v>125</v>
      </c>
      <c r="AJ5718" t="s">
        <v>143</v>
      </c>
      <c r="AK5718" t="s">
        <v>128</v>
      </c>
      <c r="AL5718" t="s">
        <v>128</v>
      </c>
      <c r="AM5718" t="s">
        <v>128</v>
      </c>
      <c r="AN5718" t="s">
        <v>128</v>
      </c>
      <c r="AO5718" t="s">
        <v>144</v>
      </c>
      <c r="AP5718" t="s">
        <v>128</v>
      </c>
      <c r="AQ5718" t="s">
        <v>128</v>
      </c>
      <c r="AR5718" t="s">
        <v>128</v>
      </c>
      <c r="AS5718" t="s">
        <v>128</v>
      </c>
      <c r="AT5718" t="s">
        <v>145</v>
      </c>
      <c r="AU5718" t="s">
        <v>128</v>
      </c>
      <c r="AV5718" t="s">
        <v>128</v>
      </c>
      <c r="AW5718" t="s">
        <v>128</v>
      </c>
      <c r="AX5718" t="s">
        <v>128</v>
      </c>
      <c r="AY5718" t="s">
        <v>146</v>
      </c>
      <c r="AZ5718" t="s">
        <v>128</v>
      </c>
      <c r="BA5718" t="s">
        <v>128</v>
      </c>
      <c r="BB5718" t="s">
        <v>128</v>
      </c>
      <c r="BC5718" t="s">
        <v>128</v>
      </c>
      <c r="BD5718" t="s">
        <v>147</v>
      </c>
      <c r="BE5718" t="s">
        <v>128</v>
      </c>
      <c r="BF5718" t="s">
        <v>128</v>
      </c>
      <c r="BG5718" t="s">
        <v>128</v>
      </c>
      <c r="BH5718" t="s">
        <v>128</v>
      </c>
      <c r="BI5718" t="s">
        <v>148</v>
      </c>
      <c r="BJ5718" t="s">
        <v>128</v>
      </c>
      <c r="BK5718" t="s">
        <v>128</v>
      </c>
      <c r="BL5718" t="s">
        <v>128</v>
      </c>
      <c r="BM5718" t="s">
        <v>128</v>
      </c>
      <c r="BN5718" t="s">
        <v>149</v>
      </c>
      <c r="BO5718" t="s">
        <v>128</v>
      </c>
      <c r="BP5718" t="s">
        <v>128</v>
      </c>
      <c r="BQ5718" t="s">
        <v>128</v>
      </c>
      <c r="BR5718" t="s">
        <v>128</v>
      </c>
      <c r="BS5718" t="s">
        <v>125</v>
      </c>
      <c r="BT5718" t="s">
        <v>125</v>
      </c>
      <c r="BU5718" t="s">
        <v>125</v>
      </c>
      <c r="BV5718" t="s">
        <v>125</v>
      </c>
      <c r="BW5718" t="s">
        <v>125</v>
      </c>
      <c r="BX5718" t="s">
        <v>150</v>
      </c>
      <c r="BY5718" t="s">
        <v>128</v>
      </c>
      <c r="BZ5718" t="s">
        <v>128</v>
      </c>
      <c r="CA5718" t="s">
        <v>128</v>
      </c>
      <c r="CB5718" t="s">
        <v>128</v>
      </c>
      <c r="CC5718" t="s">
        <v>151</v>
      </c>
      <c r="CD5718" t="s">
        <v>128</v>
      </c>
      <c r="CE5718" t="s">
        <v>128</v>
      </c>
      <c r="CF5718" t="s">
        <v>128</v>
      </c>
      <c r="CG5718" t="s">
        <v>128</v>
      </c>
      <c r="CH5718" t="s">
        <v>125</v>
      </c>
      <c r="CI5718" t="s">
        <v>125</v>
      </c>
      <c r="CJ5718" t="s">
        <v>6700</v>
      </c>
      <c r="CK5718" t="s">
        <v>132</v>
      </c>
      <c r="CL5718">
        <v>0.375</v>
      </c>
      <c r="CM5718">
        <v>0</v>
      </c>
      <c r="CN5718" t="s">
        <v>128</v>
      </c>
      <c r="CO5718" s="1">
        <v>44013</v>
      </c>
      <c r="CP5718" s="1">
        <v>55153</v>
      </c>
      <c r="CQ5718" t="s">
        <v>125</v>
      </c>
      <c r="CR5718" t="s">
        <v>125</v>
      </c>
      <c r="CS5718" t="s">
        <v>153</v>
      </c>
      <c r="CT5718" t="s">
        <v>128</v>
      </c>
      <c r="CU5718" t="s">
        <v>128</v>
      </c>
      <c r="CV5718" t="s">
        <v>128</v>
      </c>
      <c r="CW5718" t="s">
        <v>128</v>
      </c>
      <c r="CX5718" t="s">
        <v>154</v>
      </c>
      <c r="CY5718" t="s">
        <v>128</v>
      </c>
      <c r="CZ5718" t="s">
        <v>128</v>
      </c>
      <c r="DA5718" t="s">
        <v>128</v>
      </c>
      <c r="DB5718" t="s">
        <v>128</v>
      </c>
      <c r="DC5718" t="s">
        <v>155</v>
      </c>
      <c r="DD5718" t="s">
        <v>128</v>
      </c>
      <c r="DE5718" t="s">
        <v>128</v>
      </c>
      <c r="DF5718" t="s">
        <v>128</v>
      </c>
      <c r="DG5718" t="s">
        <v>128</v>
      </c>
      <c r="DH5718" t="s">
        <v>125</v>
      </c>
      <c r="DI5718" t="s">
        <v>125</v>
      </c>
      <c r="DJ5718" t="s">
        <v>125</v>
      </c>
      <c r="DK5718" t="s">
        <v>125</v>
      </c>
      <c r="DL5718" t="s">
        <v>125</v>
      </c>
      <c r="DM5718" t="s">
        <v>125</v>
      </c>
      <c r="DN5718" t="s">
        <v>156</v>
      </c>
      <c r="DO5718" t="s">
        <v>128</v>
      </c>
      <c r="DP5718" t="s">
        <v>128</v>
      </c>
      <c r="DQ5718" t="s">
        <v>128</v>
      </c>
      <c r="DR5718" t="s">
        <v>128</v>
      </c>
    </row>
    <row r="5719" spans="1:122" x14ac:dyDescent="0.35">
      <c r="A5719" t="s">
        <v>13029</v>
      </c>
      <c r="B5719" t="s">
        <v>13030</v>
      </c>
      <c r="C5719" t="s">
        <v>9035</v>
      </c>
      <c r="D5719" t="s">
        <v>167</v>
      </c>
      <c r="E5719" t="s">
        <v>126</v>
      </c>
      <c r="F5719" t="s">
        <v>4227</v>
      </c>
      <c r="G5719" t="s">
        <v>132</v>
      </c>
      <c r="H5719" t="s">
        <v>125</v>
      </c>
      <c r="I5719">
        <v>8.1000000000000003E-2</v>
      </c>
      <c r="J5719">
        <v>0</v>
      </c>
      <c r="K5719" t="s">
        <v>128</v>
      </c>
      <c r="L5719" t="s">
        <v>1093</v>
      </c>
      <c r="M5719" t="s">
        <v>125</v>
      </c>
      <c r="N5719" t="s">
        <v>125</v>
      </c>
      <c r="O5719" t="s">
        <v>125</v>
      </c>
      <c r="P5719" t="s">
        <v>125</v>
      </c>
      <c r="Q5719" t="s">
        <v>125</v>
      </c>
      <c r="R5719" t="s">
        <v>138</v>
      </c>
      <c r="S5719" t="s">
        <v>139</v>
      </c>
      <c r="T5719" t="s">
        <v>128</v>
      </c>
      <c r="U5719" t="s">
        <v>128</v>
      </c>
      <c r="V5719" t="s">
        <v>128</v>
      </c>
      <c r="W5719" t="s">
        <v>125</v>
      </c>
      <c r="X5719" t="s">
        <v>125</v>
      </c>
      <c r="Y5719" t="s">
        <v>125</v>
      </c>
      <c r="Z5719" t="s">
        <v>125</v>
      </c>
      <c r="AA5719" t="s">
        <v>125</v>
      </c>
      <c r="AB5719" t="s">
        <v>125</v>
      </c>
      <c r="AC5719" t="s">
        <v>125</v>
      </c>
      <c r="AD5719" t="s">
        <v>125</v>
      </c>
      <c r="AE5719" t="s">
        <v>142</v>
      </c>
      <c r="AF5719" t="s">
        <v>125</v>
      </c>
      <c r="AG5719" t="s">
        <v>125</v>
      </c>
      <c r="AH5719" t="s">
        <v>125</v>
      </c>
      <c r="AI5719" t="s">
        <v>125</v>
      </c>
      <c r="AJ5719" t="s">
        <v>143</v>
      </c>
      <c r="AK5719" t="s">
        <v>128</v>
      </c>
      <c r="AL5719" t="s">
        <v>128</v>
      </c>
      <c r="AM5719" t="s">
        <v>128</v>
      </c>
      <c r="AN5719" t="s">
        <v>128</v>
      </c>
      <c r="AO5719" t="s">
        <v>144</v>
      </c>
      <c r="AP5719" t="s">
        <v>128</v>
      </c>
      <c r="AQ5719" t="s">
        <v>128</v>
      </c>
      <c r="AR5719" t="s">
        <v>128</v>
      </c>
      <c r="AS5719" t="s">
        <v>128</v>
      </c>
      <c r="AT5719" t="s">
        <v>145</v>
      </c>
      <c r="AU5719" t="s">
        <v>128</v>
      </c>
      <c r="AV5719" t="s">
        <v>128</v>
      </c>
      <c r="AW5719" t="s">
        <v>128</v>
      </c>
      <c r="AX5719" t="s">
        <v>128</v>
      </c>
      <c r="AY5719" t="s">
        <v>146</v>
      </c>
      <c r="AZ5719" t="s">
        <v>128</v>
      </c>
      <c r="BA5719" t="s">
        <v>128</v>
      </c>
      <c r="BB5719" t="s">
        <v>128</v>
      </c>
      <c r="BC5719" t="s">
        <v>128</v>
      </c>
      <c r="BD5719" t="s">
        <v>147</v>
      </c>
      <c r="BE5719" t="s">
        <v>128</v>
      </c>
      <c r="BF5719" t="s">
        <v>128</v>
      </c>
      <c r="BG5719" t="s">
        <v>128</v>
      </c>
      <c r="BH5719" t="s">
        <v>128</v>
      </c>
      <c r="BI5719" t="s">
        <v>148</v>
      </c>
      <c r="BJ5719" t="s">
        <v>128</v>
      </c>
      <c r="BK5719" t="s">
        <v>128</v>
      </c>
      <c r="BL5719" t="s">
        <v>128</v>
      </c>
      <c r="BM5719" t="s">
        <v>128</v>
      </c>
      <c r="BN5719" t="s">
        <v>149</v>
      </c>
      <c r="BO5719" t="s">
        <v>128</v>
      </c>
      <c r="BP5719" t="s">
        <v>128</v>
      </c>
      <c r="BQ5719" t="s">
        <v>128</v>
      </c>
      <c r="BR5719" t="s">
        <v>128</v>
      </c>
      <c r="BS5719" t="s">
        <v>125</v>
      </c>
      <c r="BT5719" t="s">
        <v>125</v>
      </c>
      <c r="BU5719" t="s">
        <v>125</v>
      </c>
      <c r="BV5719" t="s">
        <v>125</v>
      </c>
      <c r="BW5719" t="s">
        <v>125</v>
      </c>
      <c r="BX5719" t="s">
        <v>150</v>
      </c>
      <c r="BY5719" t="s">
        <v>128</v>
      </c>
      <c r="BZ5719" t="s">
        <v>128</v>
      </c>
      <c r="CA5719" t="s">
        <v>128</v>
      </c>
      <c r="CB5719" t="s">
        <v>128</v>
      </c>
      <c r="CC5719" t="s">
        <v>151</v>
      </c>
      <c r="CD5719" t="s">
        <v>128</v>
      </c>
      <c r="CE5719" t="s">
        <v>128</v>
      </c>
      <c r="CF5719" t="s">
        <v>128</v>
      </c>
      <c r="CG5719" t="s">
        <v>128</v>
      </c>
      <c r="CH5719" t="s">
        <v>125</v>
      </c>
      <c r="CI5719" t="s">
        <v>125</v>
      </c>
      <c r="CJ5719" t="s">
        <v>13031</v>
      </c>
      <c r="CK5719" t="s">
        <v>132</v>
      </c>
      <c r="CL5719">
        <v>0.249</v>
      </c>
      <c r="CM5719">
        <v>0</v>
      </c>
      <c r="CN5719" t="s">
        <v>128</v>
      </c>
      <c r="CO5719" s="1">
        <v>44013</v>
      </c>
      <c r="CP5719" s="1">
        <v>55153</v>
      </c>
      <c r="CQ5719" t="s">
        <v>125</v>
      </c>
      <c r="CR5719" t="s">
        <v>125</v>
      </c>
      <c r="CS5719" t="s">
        <v>153</v>
      </c>
      <c r="CT5719" t="s">
        <v>128</v>
      </c>
      <c r="CU5719" t="s">
        <v>128</v>
      </c>
      <c r="CV5719" t="s">
        <v>128</v>
      </c>
      <c r="CW5719" t="s">
        <v>128</v>
      </c>
      <c r="CX5719" t="s">
        <v>154</v>
      </c>
      <c r="CY5719" t="s">
        <v>128</v>
      </c>
      <c r="CZ5719" t="s">
        <v>128</v>
      </c>
      <c r="DA5719" t="s">
        <v>128</v>
      </c>
      <c r="DB5719" t="s">
        <v>128</v>
      </c>
      <c r="DC5719" t="s">
        <v>155</v>
      </c>
      <c r="DD5719" t="s">
        <v>128</v>
      </c>
      <c r="DE5719" t="s">
        <v>128</v>
      </c>
      <c r="DF5719" t="s">
        <v>128</v>
      </c>
      <c r="DG5719" t="s">
        <v>128</v>
      </c>
      <c r="DH5719" t="s">
        <v>125</v>
      </c>
      <c r="DI5719" t="s">
        <v>125</v>
      </c>
      <c r="DJ5719" t="s">
        <v>125</v>
      </c>
      <c r="DK5719" t="s">
        <v>125</v>
      </c>
      <c r="DL5719" t="s">
        <v>125</v>
      </c>
      <c r="DM5719" t="s">
        <v>125</v>
      </c>
      <c r="DN5719" t="s">
        <v>156</v>
      </c>
      <c r="DO5719" t="s">
        <v>128</v>
      </c>
      <c r="DP5719" t="s">
        <v>128</v>
      </c>
      <c r="DQ5719" t="s">
        <v>128</v>
      </c>
      <c r="DR5719" t="s">
        <v>128</v>
      </c>
    </row>
    <row r="5720" spans="1:122" x14ac:dyDescent="0.35">
      <c r="A5720" t="s">
        <v>13032</v>
      </c>
      <c r="B5720" t="s">
        <v>13033</v>
      </c>
      <c r="C5720" t="s">
        <v>9035</v>
      </c>
      <c r="D5720" t="s">
        <v>167</v>
      </c>
      <c r="E5720" t="s">
        <v>126</v>
      </c>
      <c r="F5720" t="s">
        <v>12923</v>
      </c>
      <c r="G5720" t="s">
        <v>132</v>
      </c>
      <c r="H5720" t="s">
        <v>125</v>
      </c>
      <c r="I5720">
        <v>0.114</v>
      </c>
      <c r="J5720">
        <v>0</v>
      </c>
      <c r="K5720" t="s">
        <v>128</v>
      </c>
      <c r="L5720" t="s">
        <v>1093</v>
      </c>
      <c r="M5720" t="s">
        <v>125</v>
      </c>
      <c r="N5720" t="s">
        <v>125</v>
      </c>
      <c r="O5720" t="s">
        <v>125</v>
      </c>
      <c r="P5720" t="s">
        <v>125</v>
      </c>
      <c r="Q5720" t="s">
        <v>125</v>
      </c>
      <c r="R5720" t="s">
        <v>138</v>
      </c>
      <c r="S5720" t="s">
        <v>139</v>
      </c>
      <c r="T5720" t="s">
        <v>128</v>
      </c>
      <c r="U5720" t="s">
        <v>128</v>
      </c>
      <c r="V5720" t="s">
        <v>128</v>
      </c>
      <c r="W5720" t="s">
        <v>125</v>
      </c>
      <c r="X5720" t="s">
        <v>125</v>
      </c>
      <c r="Y5720" t="s">
        <v>125</v>
      </c>
      <c r="Z5720" t="s">
        <v>125</v>
      </c>
      <c r="AA5720" t="s">
        <v>125</v>
      </c>
      <c r="AB5720" t="s">
        <v>125</v>
      </c>
      <c r="AC5720" t="s">
        <v>125</v>
      </c>
      <c r="AD5720" t="s">
        <v>125</v>
      </c>
      <c r="AE5720" t="s">
        <v>142</v>
      </c>
      <c r="AF5720" t="s">
        <v>125</v>
      </c>
      <c r="AG5720" t="s">
        <v>125</v>
      </c>
      <c r="AH5720" t="s">
        <v>125</v>
      </c>
      <c r="AI5720" t="s">
        <v>125</v>
      </c>
      <c r="AJ5720" t="s">
        <v>143</v>
      </c>
      <c r="AK5720" t="s">
        <v>128</v>
      </c>
      <c r="AL5720" t="s">
        <v>128</v>
      </c>
      <c r="AM5720" t="s">
        <v>128</v>
      </c>
      <c r="AN5720" t="s">
        <v>128</v>
      </c>
      <c r="AO5720" t="s">
        <v>144</v>
      </c>
      <c r="AP5720" t="s">
        <v>128</v>
      </c>
      <c r="AQ5720" t="s">
        <v>128</v>
      </c>
      <c r="AR5720" t="s">
        <v>128</v>
      </c>
      <c r="AS5720" t="s">
        <v>128</v>
      </c>
      <c r="AT5720" t="s">
        <v>145</v>
      </c>
      <c r="AU5720" t="s">
        <v>128</v>
      </c>
      <c r="AV5720" t="s">
        <v>128</v>
      </c>
      <c r="AW5720" t="s">
        <v>128</v>
      </c>
      <c r="AX5720" t="s">
        <v>128</v>
      </c>
      <c r="AY5720" t="s">
        <v>146</v>
      </c>
      <c r="AZ5720" t="s">
        <v>128</v>
      </c>
      <c r="BA5720" t="s">
        <v>128</v>
      </c>
      <c r="BB5720" t="s">
        <v>128</v>
      </c>
      <c r="BC5720" t="s">
        <v>128</v>
      </c>
      <c r="BD5720" t="s">
        <v>147</v>
      </c>
      <c r="BE5720" t="s">
        <v>128</v>
      </c>
      <c r="BF5720" t="s">
        <v>128</v>
      </c>
      <c r="BG5720" t="s">
        <v>128</v>
      </c>
      <c r="BH5720" t="s">
        <v>128</v>
      </c>
      <c r="BI5720" t="s">
        <v>148</v>
      </c>
      <c r="BJ5720" t="s">
        <v>128</v>
      </c>
      <c r="BK5720" t="s">
        <v>128</v>
      </c>
      <c r="BL5720" t="s">
        <v>128</v>
      </c>
      <c r="BM5720" t="s">
        <v>128</v>
      </c>
      <c r="BN5720" t="s">
        <v>149</v>
      </c>
      <c r="BO5720" t="s">
        <v>128</v>
      </c>
      <c r="BP5720" t="s">
        <v>128</v>
      </c>
      <c r="BQ5720" t="s">
        <v>128</v>
      </c>
      <c r="BR5720" t="s">
        <v>128</v>
      </c>
      <c r="BS5720" t="s">
        <v>125</v>
      </c>
      <c r="BT5720" t="s">
        <v>125</v>
      </c>
      <c r="BU5720" t="s">
        <v>125</v>
      </c>
      <c r="BV5720" t="s">
        <v>125</v>
      </c>
      <c r="BW5720" t="s">
        <v>125</v>
      </c>
      <c r="BX5720" t="s">
        <v>150</v>
      </c>
      <c r="BY5720" t="s">
        <v>128</v>
      </c>
      <c r="BZ5720" t="s">
        <v>128</v>
      </c>
      <c r="CA5720" t="s">
        <v>128</v>
      </c>
      <c r="CB5720" t="s">
        <v>128</v>
      </c>
      <c r="CC5720" t="s">
        <v>151</v>
      </c>
      <c r="CD5720" t="s">
        <v>128</v>
      </c>
      <c r="CE5720" t="s">
        <v>128</v>
      </c>
      <c r="CF5720" t="s">
        <v>128</v>
      </c>
      <c r="CG5720" t="s">
        <v>128</v>
      </c>
      <c r="CH5720" t="s">
        <v>125</v>
      </c>
      <c r="CI5720" t="s">
        <v>125</v>
      </c>
      <c r="CJ5720" t="s">
        <v>13034</v>
      </c>
      <c r="CK5720" t="s">
        <v>132</v>
      </c>
      <c r="CL5720">
        <v>0.29699999999999999</v>
      </c>
      <c r="CM5720">
        <v>0</v>
      </c>
      <c r="CN5720" t="s">
        <v>128</v>
      </c>
      <c r="CO5720" s="1">
        <v>44013</v>
      </c>
      <c r="CP5720" s="1">
        <v>55153</v>
      </c>
      <c r="CQ5720" t="s">
        <v>125</v>
      </c>
      <c r="CR5720" t="s">
        <v>125</v>
      </c>
      <c r="CS5720" t="s">
        <v>153</v>
      </c>
      <c r="CT5720" t="s">
        <v>128</v>
      </c>
      <c r="CU5720" t="s">
        <v>128</v>
      </c>
      <c r="CV5720" t="s">
        <v>128</v>
      </c>
      <c r="CW5720" t="s">
        <v>128</v>
      </c>
      <c r="CX5720" t="s">
        <v>154</v>
      </c>
      <c r="CY5720" t="s">
        <v>128</v>
      </c>
      <c r="CZ5720" t="s">
        <v>128</v>
      </c>
      <c r="DA5720" t="s">
        <v>128</v>
      </c>
      <c r="DB5720" t="s">
        <v>128</v>
      </c>
      <c r="DC5720" t="s">
        <v>155</v>
      </c>
      <c r="DD5720" t="s">
        <v>128</v>
      </c>
      <c r="DE5720" t="s">
        <v>128</v>
      </c>
      <c r="DF5720" t="s">
        <v>128</v>
      </c>
      <c r="DG5720" t="s">
        <v>128</v>
      </c>
      <c r="DH5720" t="s">
        <v>125</v>
      </c>
      <c r="DI5720" t="s">
        <v>125</v>
      </c>
      <c r="DJ5720" t="s">
        <v>125</v>
      </c>
      <c r="DK5720" t="s">
        <v>125</v>
      </c>
      <c r="DL5720" t="s">
        <v>125</v>
      </c>
      <c r="DM5720" t="s">
        <v>125</v>
      </c>
      <c r="DN5720" t="s">
        <v>156</v>
      </c>
      <c r="DO5720" t="s">
        <v>128</v>
      </c>
      <c r="DP5720" t="s">
        <v>128</v>
      </c>
      <c r="DQ5720" t="s">
        <v>128</v>
      </c>
      <c r="DR5720" t="s">
        <v>128</v>
      </c>
    </row>
    <row r="5721" spans="1:122" x14ac:dyDescent="0.35">
      <c r="A5721" t="s">
        <v>13035</v>
      </c>
      <c r="B5721" t="s">
        <v>13036</v>
      </c>
      <c r="C5721" t="s">
        <v>9035</v>
      </c>
      <c r="D5721" t="s">
        <v>167</v>
      </c>
      <c r="E5721" t="s">
        <v>126</v>
      </c>
      <c r="F5721" t="s">
        <v>1959</v>
      </c>
      <c r="G5721" t="s">
        <v>132</v>
      </c>
      <c r="H5721" t="s">
        <v>125</v>
      </c>
      <c r="I5721">
        <v>0.125</v>
      </c>
      <c r="J5721">
        <v>0</v>
      </c>
      <c r="K5721" t="s">
        <v>128</v>
      </c>
      <c r="L5721" t="s">
        <v>1093</v>
      </c>
      <c r="M5721" t="s">
        <v>125</v>
      </c>
      <c r="N5721" t="s">
        <v>125</v>
      </c>
      <c r="O5721" t="s">
        <v>125</v>
      </c>
      <c r="P5721" t="s">
        <v>125</v>
      </c>
      <c r="Q5721" t="s">
        <v>125</v>
      </c>
      <c r="R5721" t="s">
        <v>138</v>
      </c>
      <c r="S5721" t="s">
        <v>139</v>
      </c>
      <c r="T5721" t="s">
        <v>128</v>
      </c>
      <c r="U5721" t="s">
        <v>128</v>
      </c>
      <c r="V5721" t="s">
        <v>128</v>
      </c>
      <c r="W5721" t="s">
        <v>125</v>
      </c>
      <c r="X5721" t="s">
        <v>125</v>
      </c>
      <c r="Y5721" t="s">
        <v>125</v>
      </c>
      <c r="Z5721" t="s">
        <v>125</v>
      </c>
      <c r="AA5721" t="s">
        <v>125</v>
      </c>
      <c r="AB5721" t="s">
        <v>125</v>
      </c>
      <c r="AC5721" t="s">
        <v>125</v>
      </c>
      <c r="AD5721" t="s">
        <v>125</v>
      </c>
      <c r="AE5721" t="s">
        <v>142</v>
      </c>
      <c r="AF5721" t="s">
        <v>125</v>
      </c>
      <c r="AG5721" t="s">
        <v>125</v>
      </c>
      <c r="AH5721" t="s">
        <v>125</v>
      </c>
      <c r="AI5721" t="s">
        <v>125</v>
      </c>
      <c r="AJ5721" t="s">
        <v>143</v>
      </c>
      <c r="AK5721" t="s">
        <v>128</v>
      </c>
      <c r="AL5721" t="s">
        <v>128</v>
      </c>
      <c r="AM5721" t="s">
        <v>128</v>
      </c>
      <c r="AN5721" t="s">
        <v>128</v>
      </c>
      <c r="AO5721" t="s">
        <v>144</v>
      </c>
      <c r="AP5721" t="s">
        <v>128</v>
      </c>
      <c r="AQ5721" t="s">
        <v>128</v>
      </c>
      <c r="AR5721" t="s">
        <v>128</v>
      </c>
      <c r="AS5721" t="s">
        <v>128</v>
      </c>
      <c r="AT5721" t="s">
        <v>145</v>
      </c>
      <c r="AU5721" t="s">
        <v>128</v>
      </c>
      <c r="AV5721" t="s">
        <v>128</v>
      </c>
      <c r="AW5721" t="s">
        <v>128</v>
      </c>
      <c r="AX5721" t="s">
        <v>128</v>
      </c>
      <c r="AY5721" t="s">
        <v>146</v>
      </c>
      <c r="AZ5721" t="s">
        <v>128</v>
      </c>
      <c r="BA5721" t="s">
        <v>128</v>
      </c>
      <c r="BB5721" t="s">
        <v>128</v>
      </c>
      <c r="BC5721" t="s">
        <v>128</v>
      </c>
      <c r="BD5721" t="s">
        <v>147</v>
      </c>
      <c r="BE5721" t="s">
        <v>128</v>
      </c>
      <c r="BF5721" t="s">
        <v>128</v>
      </c>
      <c r="BG5721" t="s">
        <v>128</v>
      </c>
      <c r="BH5721" t="s">
        <v>128</v>
      </c>
      <c r="BI5721" t="s">
        <v>148</v>
      </c>
      <c r="BJ5721" t="s">
        <v>128</v>
      </c>
      <c r="BK5721" t="s">
        <v>128</v>
      </c>
      <c r="BL5721" t="s">
        <v>128</v>
      </c>
      <c r="BM5721" t="s">
        <v>128</v>
      </c>
      <c r="BN5721" t="s">
        <v>149</v>
      </c>
      <c r="BO5721" t="s">
        <v>128</v>
      </c>
      <c r="BP5721" t="s">
        <v>128</v>
      </c>
      <c r="BQ5721" t="s">
        <v>128</v>
      </c>
      <c r="BR5721" t="s">
        <v>128</v>
      </c>
      <c r="BS5721" t="s">
        <v>125</v>
      </c>
      <c r="BT5721" t="s">
        <v>125</v>
      </c>
      <c r="BU5721" t="s">
        <v>125</v>
      </c>
      <c r="BV5721" t="s">
        <v>125</v>
      </c>
      <c r="BW5721" t="s">
        <v>125</v>
      </c>
      <c r="BX5721" t="s">
        <v>150</v>
      </c>
      <c r="BY5721" t="s">
        <v>128</v>
      </c>
      <c r="BZ5721" t="s">
        <v>128</v>
      </c>
      <c r="CA5721" t="s">
        <v>128</v>
      </c>
      <c r="CB5721" t="s">
        <v>128</v>
      </c>
      <c r="CC5721" t="s">
        <v>151</v>
      </c>
      <c r="CD5721" t="s">
        <v>128</v>
      </c>
      <c r="CE5721" t="s">
        <v>128</v>
      </c>
      <c r="CF5721" t="s">
        <v>128</v>
      </c>
      <c r="CG5721" t="s">
        <v>128</v>
      </c>
      <c r="CH5721" t="s">
        <v>125</v>
      </c>
      <c r="CI5721" t="s">
        <v>125</v>
      </c>
      <c r="CJ5721" t="s">
        <v>13037</v>
      </c>
      <c r="CK5721" t="s">
        <v>132</v>
      </c>
      <c r="CL5721">
        <v>0.40500000000000003</v>
      </c>
      <c r="CM5721">
        <v>0</v>
      </c>
      <c r="CN5721" t="s">
        <v>128</v>
      </c>
      <c r="CO5721" s="1">
        <v>44013</v>
      </c>
      <c r="CP5721" s="1">
        <v>55153</v>
      </c>
      <c r="CQ5721" t="s">
        <v>125</v>
      </c>
      <c r="CR5721" t="s">
        <v>125</v>
      </c>
      <c r="CS5721" t="s">
        <v>153</v>
      </c>
      <c r="CT5721" t="s">
        <v>128</v>
      </c>
      <c r="CU5721" t="s">
        <v>128</v>
      </c>
      <c r="CV5721" t="s">
        <v>128</v>
      </c>
      <c r="CW5721" t="s">
        <v>128</v>
      </c>
      <c r="CX5721" t="s">
        <v>154</v>
      </c>
      <c r="CY5721" t="s">
        <v>128</v>
      </c>
      <c r="CZ5721" t="s">
        <v>128</v>
      </c>
      <c r="DA5721" t="s">
        <v>128</v>
      </c>
      <c r="DB5721" t="s">
        <v>128</v>
      </c>
      <c r="DC5721" t="s">
        <v>155</v>
      </c>
      <c r="DD5721" t="s">
        <v>128</v>
      </c>
      <c r="DE5721" t="s">
        <v>128</v>
      </c>
      <c r="DF5721" t="s">
        <v>128</v>
      </c>
      <c r="DG5721" t="s">
        <v>128</v>
      </c>
      <c r="DH5721" t="s">
        <v>125</v>
      </c>
      <c r="DI5721" t="s">
        <v>125</v>
      </c>
      <c r="DJ5721" t="s">
        <v>125</v>
      </c>
      <c r="DK5721" t="s">
        <v>125</v>
      </c>
      <c r="DL5721" t="s">
        <v>125</v>
      </c>
      <c r="DM5721" t="s">
        <v>125</v>
      </c>
      <c r="DN5721" t="s">
        <v>156</v>
      </c>
      <c r="DO5721" t="s">
        <v>128</v>
      </c>
      <c r="DP5721" t="s">
        <v>128</v>
      </c>
      <c r="DQ5721" t="s">
        <v>128</v>
      </c>
      <c r="DR5721" t="s">
        <v>128</v>
      </c>
    </row>
    <row r="5722" spans="1:122" x14ac:dyDescent="0.35">
      <c r="A5722" t="s">
        <v>13038</v>
      </c>
      <c r="B5722" t="s">
        <v>13039</v>
      </c>
      <c r="C5722" t="s">
        <v>9035</v>
      </c>
      <c r="D5722" t="s">
        <v>167</v>
      </c>
      <c r="E5722" t="s">
        <v>126</v>
      </c>
      <c r="F5722" t="s">
        <v>12725</v>
      </c>
      <c r="G5722" t="s">
        <v>132</v>
      </c>
      <c r="H5722" t="s">
        <v>125</v>
      </c>
      <c r="I5722">
        <v>0.10299999999999999</v>
      </c>
      <c r="J5722">
        <v>0</v>
      </c>
      <c r="K5722" t="s">
        <v>128</v>
      </c>
      <c r="L5722" t="s">
        <v>1093</v>
      </c>
      <c r="M5722" t="s">
        <v>125</v>
      </c>
      <c r="N5722" t="s">
        <v>125</v>
      </c>
      <c r="O5722" t="s">
        <v>125</v>
      </c>
      <c r="P5722" t="s">
        <v>125</v>
      </c>
      <c r="Q5722" t="s">
        <v>125</v>
      </c>
      <c r="R5722" t="s">
        <v>138</v>
      </c>
      <c r="S5722" t="s">
        <v>139</v>
      </c>
      <c r="T5722" t="s">
        <v>128</v>
      </c>
      <c r="U5722" t="s">
        <v>128</v>
      </c>
      <c r="V5722" t="s">
        <v>128</v>
      </c>
      <c r="W5722" t="s">
        <v>125</v>
      </c>
      <c r="X5722" t="s">
        <v>125</v>
      </c>
      <c r="Y5722" t="s">
        <v>125</v>
      </c>
      <c r="Z5722" t="s">
        <v>125</v>
      </c>
      <c r="AA5722" t="s">
        <v>125</v>
      </c>
      <c r="AB5722" t="s">
        <v>125</v>
      </c>
      <c r="AC5722" t="s">
        <v>125</v>
      </c>
      <c r="AD5722" t="s">
        <v>125</v>
      </c>
      <c r="AE5722" t="s">
        <v>142</v>
      </c>
      <c r="AF5722" t="s">
        <v>125</v>
      </c>
      <c r="AG5722" t="s">
        <v>125</v>
      </c>
      <c r="AH5722" t="s">
        <v>125</v>
      </c>
      <c r="AI5722" t="s">
        <v>125</v>
      </c>
      <c r="AJ5722" t="s">
        <v>143</v>
      </c>
      <c r="AK5722" t="s">
        <v>128</v>
      </c>
      <c r="AL5722" t="s">
        <v>128</v>
      </c>
      <c r="AM5722" t="s">
        <v>128</v>
      </c>
      <c r="AN5722" t="s">
        <v>128</v>
      </c>
      <c r="AO5722" t="s">
        <v>144</v>
      </c>
      <c r="AP5722" t="s">
        <v>128</v>
      </c>
      <c r="AQ5722" t="s">
        <v>128</v>
      </c>
      <c r="AR5722" t="s">
        <v>128</v>
      </c>
      <c r="AS5722" t="s">
        <v>128</v>
      </c>
      <c r="AT5722" t="s">
        <v>145</v>
      </c>
      <c r="AU5722" t="s">
        <v>128</v>
      </c>
      <c r="AV5722" t="s">
        <v>128</v>
      </c>
      <c r="AW5722" t="s">
        <v>128</v>
      </c>
      <c r="AX5722" t="s">
        <v>128</v>
      </c>
      <c r="AY5722" t="s">
        <v>146</v>
      </c>
      <c r="AZ5722" t="s">
        <v>128</v>
      </c>
      <c r="BA5722" t="s">
        <v>128</v>
      </c>
      <c r="BB5722" t="s">
        <v>128</v>
      </c>
      <c r="BC5722" t="s">
        <v>128</v>
      </c>
      <c r="BD5722" t="s">
        <v>147</v>
      </c>
      <c r="BE5722" t="s">
        <v>128</v>
      </c>
      <c r="BF5722" t="s">
        <v>128</v>
      </c>
      <c r="BG5722" t="s">
        <v>128</v>
      </c>
      <c r="BH5722" t="s">
        <v>128</v>
      </c>
      <c r="BI5722" t="s">
        <v>148</v>
      </c>
      <c r="BJ5722" t="s">
        <v>128</v>
      </c>
      <c r="BK5722" t="s">
        <v>128</v>
      </c>
      <c r="BL5722" t="s">
        <v>128</v>
      </c>
      <c r="BM5722" t="s">
        <v>128</v>
      </c>
      <c r="BN5722" t="s">
        <v>149</v>
      </c>
      <c r="BO5722" t="s">
        <v>128</v>
      </c>
      <c r="BP5722" t="s">
        <v>128</v>
      </c>
      <c r="BQ5722" t="s">
        <v>128</v>
      </c>
      <c r="BR5722" t="s">
        <v>128</v>
      </c>
      <c r="BS5722" t="s">
        <v>125</v>
      </c>
      <c r="BT5722" t="s">
        <v>125</v>
      </c>
      <c r="BU5722" t="s">
        <v>125</v>
      </c>
      <c r="BV5722" t="s">
        <v>125</v>
      </c>
      <c r="BW5722" t="s">
        <v>125</v>
      </c>
      <c r="BX5722" t="s">
        <v>150</v>
      </c>
      <c r="BY5722" t="s">
        <v>128</v>
      </c>
      <c r="BZ5722" t="s">
        <v>128</v>
      </c>
      <c r="CA5722" t="s">
        <v>128</v>
      </c>
      <c r="CB5722" t="s">
        <v>128</v>
      </c>
      <c r="CC5722" t="s">
        <v>151</v>
      </c>
      <c r="CD5722" t="s">
        <v>128</v>
      </c>
      <c r="CE5722" t="s">
        <v>128</v>
      </c>
      <c r="CF5722" t="s">
        <v>128</v>
      </c>
      <c r="CG5722" t="s">
        <v>128</v>
      </c>
      <c r="CH5722" t="s">
        <v>125</v>
      </c>
      <c r="CI5722" t="s">
        <v>125</v>
      </c>
      <c r="CJ5722" t="s">
        <v>13015</v>
      </c>
      <c r="CK5722" t="s">
        <v>132</v>
      </c>
      <c r="CL5722">
        <v>0.26700000000000002</v>
      </c>
      <c r="CM5722">
        <v>0</v>
      </c>
      <c r="CN5722" t="s">
        <v>128</v>
      </c>
      <c r="CO5722" s="1">
        <v>44013</v>
      </c>
      <c r="CP5722" s="1">
        <v>55153</v>
      </c>
      <c r="CQ5722" t="s">
        <v>125</v>
      </c>
      <c r="CR5722" t="s">
        <v>125</v>
      </c>
      <c r="CS5722" t="s">
        <v>153</v>
      </c>
      <c r="CT5722" t="s">
        <v>128</v>
      </c>
      <c r="CU5722" t="s">
        <v>128</v>
      </c>
      <c r="CV5722" t="s">
        <v>128</v>
      </c>
      <c r="CW5722" t="s">
        <v>128</v>
      </c>
      <c r="CX5722" t="s">
        <v>154</v>
      </c>
      <c r="CY5722" t="s">
        <v>128</v>
      </c>
      <c r="CZ5722" t="s">
        <v>128</v>
      </c>
      <c r="DA5722" t="s">
        <v>128</v>
      </c>
      <c r="DB5722" t="s">
        <v>128</v>
      </c>
      <c r="DC5722" t="s">
        <v>155</v>
      </c>
      <c r="DD5722" t="s">
        <v>128</v>
      </c>
      <c r="DE5722" t="s">
        <v>128</v>
      </c>
      <c r="DF5722" t="s">
        <v>128</v>
      </c>
      <c r="DG5722" t="s">
        <v>128</v>
      </c>
      <c r="DH5722" t="s">
        <v>125</v>
      </c>
      <c r="DI5722" t="s">
        <v>125</v>
      </c>
      <c r="DJ5722" t="s">
        <v>125</v>
      </c>
      <c r="DK5722" t="s">
        <v>125</v>
      </c>
      <c r="DL5722" t="s">
        <v>125</v>
      </c>
      <c r="DM5722" t="s">
        <v>125</v>
      </c>
      <c r="DN5722" t="s">
        <v>156</v>
      </c>
      <c r="DO5722" t="s">
        <v>128</v>
      </c>
      <c r="DP5722" t="s">
        <v>128</v>
      </c>
      <c r="DQ5722" t="s">
        <v>128</v>
      </c>
      <c r="DR5722" t="s">
        <v>128</v>
      </c>
    </row>
    <row r="5723" spans="1:122" x14ac:dyDescent="0.35">
      <c r="A5723" t="s">
        <v>13040</v>
      </c>
      <c r="B5723" t="s">
        <v>13041</v>
      </c>
      <c r="C5723" t="s">
        <v>9035</v>
      </c>
      <c r="D5723" t="s">
        <v>167</v>
      </c>
      <c r="E5723" t="s">
        <v>126</v>
      </c>
      <c r="F5723" t="s">
        <v>12725</v>
      </c>
      <c r="G5723" t="s">
        <v>132</v>
      </c>
      <c r="H5723" t="s">
        <v>125</v>
      </c>
      <c r="I5723">
        <v>0.10299999999999999</v>
      </c>
      <c r="J5723">
        <v>0</v>
      </c>
      <c r="K5723" t="s">
        <v>128</v>
      </c>
      <c r="L5723" t="s">
        <v>1093</v>
      </c>
      <c r="M5723" t="s">
        <v>125</v>
      </c>
      <c r="N5723" t="s">
        <v>125</v>
      </c>
      <c r="O5723" t="s">
        <v>125</v>
      </c>
      <c r="P5723" t="s">
        <v>125</v>
      </c>
      <c r="Q5723" t="s">
        <v>125</v>
      </c>
      <c r="R5723" t="s">
        <v>138</v>
      </c>
      <c r="S5723" t="s">
        <v>139</v>
      </c>
      <c r="T5723" t="s">
        <v>128</v>
      </c>
      <c r="U5723" t="s">
        <v>128</v>
      </c>
      <c r="V5723" t="s">
        <v>128</v>
      </c>
      <c r="W5723" t="s">
        <v>125</v>
      </c>
      <c r="X5723" t="s">
        <v>125</v>
      </c>
      <c r="Y5723" t="s">
        <v>125</v>
      </c>
      <c r="Z5723" t="s">
        <v>125</v>
      </c>
      <c r="AA5723" t="s">
        <v>125</v>
      </c>
      <c r="AB5723" t="s">
        <v>125</v>
      </c>
      <c r="AC5723" t="s">
        <v>125</v>
      </c>
      <c r="AD5723" t="s">
        <v>125</v>
      </c>
      <c r="AE5723" t="s">
        <v>142</v>
      </c>
      <c r="AF5723" t="s">
        <v>125</v>
      </c>
      <c r="AG5723" t="s">
        <v>125</v>
      </c>
      <c r="AH5723" t="s">
        <v>125</v>
      </c>
      <c r="AI5723" t="s">
        <v>125</v>
      </c>
      <c r="AJ5723" t="s">
        <v>143</v>
      </c>
      <c r="AK5723" t="s">
        <v>128</v>
      </c>
      <c r="AL5723" t="s">
        <v>128</v>
      </c>
      <c r="AM5723" t="s">
        <v>128</v>
      </c>
      <c r="AN5723" t="s">
        <v>128</v>
      </c>
      <c r="AO5723" t="s">
        <v>144</v>
      </c>
      <c r="AP5723" t="s">
        <v>128</v>
      </c>
      <c r="AQ5723" t="s">
        <v>128</v>
      </c>
      <c r="AR5723" t="s">
        <v>128</v>
      </c>
      <c r="AS5723" t="s">
        <v>128</v>
      </c>
      <c r="AT5723" t="s">
        <v>145</v>
      </c>
      <c r="AU5723" t="s">
        <v>128</v>
      </c>
      <c r="AV5723" t="s">
        <v>128</v>
      </c>
      <c r="AW5723" t="s">
        <v>128</v>
      </c>
      <c r="AX5723" t="s">
        <v>128</v>
      </c>
      <c r="AY5723" t="s">
        <v>146</v>
      </c>
      <c r="AZ5723" t="s">
        <v>128</v>
      </c>
      <c r="BA5723" t="s">
        <v>128</v>
      </c>
      <c r="BB5723" t="s">
        <v>128</v>
      </c>
      <c r="BC5723" t="s">
        <v>128</v>
      </c>
      <c r="BD5723" t="s">
        <v>147</v>
      </c>
      <c r="BE5723" t="s">
        <v>128</v>
      </c>
      <c r="BF5723" t="s">
        <v>128</v>
      </c>
      <c r="BG5723" t="s">
        <v>128</v>
      </c>
      <c r="BH5723" t="s">
        <v>128</v>
      </c>
      <c r="BI5723" t="s">
        <v>148</v>
      </c>
      <c r="BJ5723" t="s">
        <v>128</v>
      </c>
      <c r="BK5723" t="s">
        <v>128</v>
      </c>
      <c r="BL5723" t="s">
        <v>128</v>
      </c>
      <c r="BM5723" t="s">
        <v>128</v>
      </c>
      <c r="BN5723" t="s">
        <v>149</v>
      </c>
      <c r="BO5723" t="s">
        <v>128</v>
      </c>
      <c r="BP5723" t="s">
        <v>128</v>
      </c>
      <c r="BQ5723" t="s">
        <v>128</v>
      </c>
      <c r="BR5723" t="s">
        <v>128</v>
      </c>
      <c r="BS5723" t="s">
        <v>125</v>
      </c>
      <c r="BT5723" t="s">
        <v>125</v>
      </c>
      <c r="BU5723" t="s">
        <v>125</v>
      </c>
      <c r="BV5723" t="s">
        <v>125</v>
      </c>
      <c r="BW5723" t="s">
        <v>125</v>
      </c>
      <c r="BX5723" t="s">
        <v>150</v>
      </c>
      <c r="BY5723" t="s">
        <v>128</v>
      </c>
      <c r="BZ5723" t="s">
        <v>128</v>
      </c>
      <c r="CA5723" t="s">
        <v>128</v>
      </c>
      <c r="CB5723" t="s">
        <v>128</v>
      </c>
      <c r="CC5723" t="s">
        <v>151</v>
      </c>
      <c r="CD5723" t="s">
        <v>128</v>
      </c>
      <c r="CE5723" t="s">
        <v>128</v>
      </c>
      <c r="CF5723" t="s">
        <v>128</v>
      </c>
      <c r="CG5723" t="s">
        <v>128</v>
      </c>
      <c r="CH5723" t="s">
        <v>125</v>
      </c>
      <c r="CI5723" t="s">
        <v>125</v>
      </c>
      <c r="CJ5723" t="s">
        <v>13015</v>
      </c>
      <c r="CK5723" t="s">
        <v>132</v>
      </c>
      <c r="CL5723">
        <v>0.26700000000000002</v>
      </c>
      <c r="CM5723">
        <v>0</v>
      </c>
      <c r="CN5723" t="s">
        <v>128</v>
      </c>
      <c r="CO5723" s="1">
        <v>44013</v>
      </c>
      <c r="CP5723" s="1">
        <v>55153</v>
      </c>
      <c r="CQ5723" t="s">
        <v>125</v>
      </c>
      <c r="CR5723" t="s">
        <v>125</v>
      </c>
      <c r="CS5723" t="s">
        <v>153</v>
      </c>
      <c r="CT5723" t="s">
        <v>128</v>
      </c>
      <c r="CU5723" t="s">
        <v>128</v>
      </c>
      <c r="CV5723" t="s">
        <v>128</v>
      </c>
      <c r="CW5723" t="s">
        <v>128</v>
      </c>
      <c r="CX5723" t="s">
        <v>154</v>
      </c>
      <c r="CY5723" t="s">
        <v>128</v>
      </c>
      <c r="CZ5723" t="s">
        <v>128</v>
      </c>
      <c r="DA5723" t="s">
        <v>128</v>
      </c>
      <c r="DB5723" t="s">
        <v>128</v>
      </c>
      <c r="DC5723" t="s">
        <v>155</v>
      </c>
      <c r="DD5723" t="s">
        <v>128</v>
      </c>
      <c r="DE5723" t="s">
        <v>128</v>
      </c>
      <c r="DF5723" t="s">
        <v>128</v>
      </c>
      <c r="DG5723" t="s">
        <v>128</v>
      </c>
      <c r="DH5723" t="s">
        <v>125</v>
      </c>
      <c r="DI5723" t="s">
        <v>125</v>
      </c>
      <c r="DJ5723" t="s">
        <v>125</v>
      </c>
      <c r="DK5723" t="s">
        <v>125</v>
      </c>
      <c r="DL5723" t="s">
        <v>125</v>
      </c>
      <c r="DM5723" t="s">
        <v>125</v>
      </c>
      <c r="DN5723" t="s">
        <v>156</v>
      </c>
      <c r="DO5723" t="s">
        <v>128</v>
      </c>
      <c r="DP5723" t="s">
        <v>128</v>
      </c>
      <c r="DQ5723" t="s">
        <v>128</v>
      </c>
      <c r="DR5723" t="s">
        <v>128</v>
      </c>
    </row>
    <row r="5724" spans="1:122" x14ac:dyDescent="0.35">
      <c r="A5724" t="s">
        <v>13042</v>
      </c>
      <c r="B5724" t="s">
        <v>13043</v>
      </c>
      <c r="C5724" t="s">
        <v>9035</v>
      </c>
      <c r="D5724" t="s">
        <v>167</v>
      </c>
      <c r="E5724" t="s">
        <v>126</v>
      </c>
      <c r="F5724" t="s">
        <v>4227</v>
      </c>
      <c r="G5724" t="s">
        <v>132</v>
      </c>
      <c r="H5724" t="s">
        <v>125</v>
      </c>
      <c r="I5724">
        <v>8.1000000000000003E-2</v>
      </c>
      <c r="J5724">
        <v>0</v>
      </c>
      <c r="K5724" t="s">
        <v>128</v>
      </c>
      <c r="L5724" t="s">
        <v>12573</v>
      </c>
      <c r="M5724" t="s">
        <v>125</v>
      </c>
      <c r="N5724" t="s">
        <v>125</v>
      </c>
      <c r="O5724" t="s">
        <v>125</v>
      </c>
      <c r="P5724" t="s">
        <v>125</v>
      </c>
      <c r="Q5724" t="s">
        <v>125</v>
      </c>
      <c r="R5724" t="s">
        <v>138</v>
      </c>
      <c r="S5724" t="s">
        <v>139</v>
      </c>
      <c r="T5724" t="s">
        <v>128</v>
      </c>
      <c r="U5724" t="s">
        <v>128</v>
      </c>
      <c r="V5724" t="s">
        <v>128</v>
      </c>
      <c r="W5724" t="s">
        <v>125</v>
      </c>
      <c r="X5724" t="s">
        <v>125</v>
      </c>
      <c r="Y5724" t="s">
        <v>125</v>
      </c>
      <c r="Z5724" t="s">
        <v>125</v>
      </c>
      <c r="AA5724" t="s">
        <v>125</v>
      </c>
      <c r="AB5724" t="s">
        <v>125</v>
      </c>
      <c r="AC5724" t="s">
        <v>125</v>
      </c>
      <c r="AD5724" t="s">
        <v>125</v>
      </c>
      <c r="AE5724" t="s">
        <v>142</v>
      </c>
      <c r="AF5724" t="s">
        <v>125</v>
      </c>
      <c r="AG5724" t="s">
        <v>125</v>
      </c>
      <c r="AH5724" t="s">
        <v>125</v>
      </c>
      <c r="AI5724" t="s">
        <v>125</v>
      </c>
      <c r="AJ5724" t="s">
        <v>143</v>
      </c>
      <c r="AK5724" t="s">
        <v>128</v>
      </c>
      <c r="AL5724" t="s">
        <v>128</v>
      </c>
      <c r="AM5724" t="s">
        <v>128</v>
      </c>
      <c r="AN5724" t="s">
        <v>128</v>
      </c>
      <c r="AO5724" t="s">
        <v>144</v>
      </c>
      <c r="AP5724" t="s">
        <v>128</v>
      </c>
      <c r="AQ5724" t="s">
        <v>128</v>
      </c>
      <c r="AR5724" t="s">
        <v>128</v>
      </c>
      <c r="AS5724" t="s">
        <v>128</v>
      </c>
      <c r="AT5724" t="s">
        <v>145</v>
      </c>
      <c r="AU5724" t="s">
        <v>128</v>
      </c>
      <c r="AV5724" t="s">
        <v>128</v>
      </c>
      <c r="AW5724" t="s">
        <v>128</v>
      </c>
      <c r="AX5724" t="s">
        <v>128</v>
      </c>
      <c r="AY5724" t="s">
        <v>146</v>
      </c>
      <c r="AZ5724" t="s">
        <v>128</v>
      </c>
      <c r="BA5724" t="s">
        <v>128</v>
      </c>
      <c r="BB5724" t="s">
        <v>128</v>
      </c>
      <c r="BC5724" t="s">
        <v>128</v>
      </c>
      <c r="BD5724" t="s">
        <v>147</v>
      </c>
      <c r="BE5724" t="s">
        <v>128</v>
      </c>
      <c r="BF5724" t="s">
        <v>128</v>
      </c>
      <c r="BG5724" t="s">
        <v>128</v>
      </c>
      <c r="BH5724" t="s">
        <v>128</v>
      </c>
      <c r="BI5724" t="s">
        <v>148</v>
      </c>
      <c r="BJ5724" t="s">
        <v>128</v>
      </c>
      <c r="BK5724" t="s">
        <v>128</v>
      </c>
      <c r="BL5724" t="s">
        <v>128</v>
      </c>
      <c r="BM5724" t="s">
        <v>128</v>
      </c>
      <c r="BN5724" t="s">
        <v>149</v>
      </c>
      <c r="BO5724" t="s">
        <v>128</v>
      </c>
      <c r="BP5724" t="s">
        <v>128</v>
      </c>
      <c r="BQ5724" t="s">
        <v>128</v>
      </c>
      <c r="BR5724" t="s">
        <v>128</v>
      </c>
      <c r="BS5724" t="s">
        <v>125</v>
      </c>
      <c r="BT5724" t="s">
        <v>125</v>
      </c>
      <c r="BU5724" t="s">
        <v>125</v>
      </c>
      <c r="BV5724" t="s">
        <v>125</v>
      </c>
      <c r="BW5724" t="s">
        <v>125</v>
      </c>
      <c r="BX5724" t="s">
        <v>150</v>
      </c>
      <c r="BY5724" t="s">
        <v>128</v>
      </c>
      <c r="BZ5724" t="s">
        <v>128</v>
      </c>
      <c r="CA5724" t="s">
        <v>128</v>
      </c>
      <c r="CB5724" t="s">
        <v>128</v>
      </c>
      <c r="CC5724" t="s">
        <v>151</v>
      </c>
      <c r="CD5724" t="s">
        <v>128</v>
      </c>
      <c r="CE5724" t="s">
        <v>128</v>
      </c>
      <c r="CF5724" t="s">
        <v>128</v>
      </c>
      <c r="CG5724" t="s">
        <v>128</v>
      </c>
      <c r="CH5724" t="s">
        <v>125</v>
      </c>
      <c r="CI5724" t="s">
        <v>125</v>
      </c>
      <c r="CJ5724" t="s">
        <v>13031</v>
      </c>
      <c r="CK5724" t="s">
        <v>132</v>
      </c>
      <c r="CL5724">
        <v>0.249</v>
      </c>
      <c r="CM5724">
        <v>0</v>
      </c>
      <c r="CN5724" t="s">
        <v>128</v>
      </c>
      <c r="CO5724" s="1">
        <v>44013</v>
      </c>
      <c r="CP5724" s="1">
        <v>55153</v>
      </c>
      <c r="CQ5724" t="s">
        <v>125</v>
      </c>
      <c r="CR5724" t="s">
        <v>125</v>
      </c>
      <c r="CS5724" t="s">
        <v>153</v>
      </c>
      <c r="CT5724" t="s">
        <v>128</v>
      </c>
      <c r="CU5724" t="s">
        <v>128</v>
      </c>
      <c r="CV5724" t="s">
        <v>128</v>
      </c>
      <c r="CW5724" t="s">
        <v>128</v>
      </c>
      <c r="CX5724" t="s">
        <v>154</v>
      </c>
      <c r="CY5724" t="s">
        <v>128</v>
      </c>
      <c r="CZ5724" t="s">
        <v>128</v>
      </c>
      <c r="DA5724" t="s">
        <v>128</v>
      </c>
      <c r="DB5724" t="s">
        <v>128</v>
      </c>
      <c r="DC5724" t="s">
        <v>155</v>
      </c>
      <c r="DD5724" t="s">
        <v>128</v>
      </c>
      <c r="DE5724" t="s">
        <v>128</v>
      </c>
      <c r="DF5724" t="s">
        <v>128</v>
      </c>
      <c r="DG5724" t="s">
        <v>128</v>
      </c>
      <c r="DH5724" t="s">
        <v>125</v>
      </c>
      <c r="DI5724" t="s">
        <v>125</v>
      </c>
      <c r="DJ5724" t="s">
        <v>125</v>
      </c>
      <c r="DK5724" t="s">
        <v>125</v>
      </c>
      <c r="DL5724" t="s">
        <v>125</v>
      </c>
      <c r="DM5724" t="s">
        <v>125</v>
      </c>
      <c r="DN5724" t="s">
        <v>156</v>
      </c>
      <c r="DO5724" t="s">
        <v>128</v>
      </c>
      <c r="DP5724" t="s">
        <v>128</v>
      </c>
      <c r="DQ5724" t="s">
        <v>128</v>
      </c>
      <c r="DR5724" t="s">
        <v>128</v>
      </c>
    </row>
    <row r="5725" spans="1:122" x14ac:dyDescent="0.35">
      <c r="A5725" t="s">
        <v>13044</v>
      </c>
      <c r="B5725" t="s">
        <v>13045</v>
      </c>
      <c r="C5725" t="s">
        <v>9035</v>
      </c>
      <c r="D5725" t="s">
        <v>167</v>
      </c>
      <c r="E5725" t="s">
        <v>126</v>
      </c>
      <c r="F5725" t="s">
        <v>12923</v>
      </c>
      <c r="G5725" t="s">
        <v>132</v>
      </c>
      <c r="H5725" t="s">
        <v>125</v>
      </c>
      <c r="I5725">
        <v>0.114</v>
      </c>
      <c r="J5725">
        <v>0</v>
      </c>
      <c r="K5725" t="s">
        <v>128</v>
      </c>
      <c r="L5725" t="s">
        <v>12573</v>
      </c>
      <c r="M5725" t="s">
        <v>125</v>
      </c>
      <c r="N5725" t="s">
        <v>125</v>
      </c>
      <c r="O5725" t="s">
        <v>125</v>
      </c>
      <c r="P5725" t="s">
        <v>125</v>
      </c>
      <c r="Q5725" t="s">
        <v>125</v>
      </c>
      <c r="R5725" t="s">
        <v>138</v>
      </c>
      <c r="S5725" t="s">
        <v>139</v>
      </c>
      <c r="T5725" t="s">
        <v>128</v>
      </c>
      <c r="U5725" t="s">
        <v>128</v>
      </c>
      <c r="V5725" t="s">
        <v>128</v>
      </c>
      <c r="W5725" t="s">
        <v>125</v>
      </c>
      <c r="X5725" t="s">
        <v>125</v>
      </c>
      <c r="Y5725" t="s">
        <v>125</v>
      </c>
      <c r="Z5725" t="s">
        <v>125</v>
      </c>
      <c r="AA5725" t="s">
        <v>125</v>
      </c>
      <c r="AB5725" t="s">
        <v>125</v>
      </c>
      <c r="AC5725" t="s">
        <v>125</v>
      </c>
      <c r="AD5725" t="s">
        <v>125</v>
      </c>
      <c r="AE5725" t="s">
        <v>142</v>
      </c>
      <c r="AF5725" t="s">
        <v>125</v>
      </c>
      <c r="AG5725" t="s">
        <v>125</v>
      </c>
      <c r="AH5725" t="s">
        <v>125</v>
      </c>
      <c r="AI5725" t="s">
        <v>125</v>
      </c>
      <c r="AJ5725" t="s">
        <v>143</v>
      </c>
      <c r="AK5725" t="s">
        <v>128</v>
      </c>
      <c r="AL5725" t="s">
        <v>128</v>
      </c>
      <c r="AM5725" t="s">
        <v>128</v>
      </c>
      <c r="AN5725" t="s">
        <v>128</v>
      </c>
      <c r="AO5725" t="s">
        <v>144</v>
      </c>
      <c r="AP5725" t="s">
        <v>128</v>
      </c>
      <c r="AQ5725" t="s">
        <v>128</v>
      </c>
      <c r="AR5725" t="s">
        <v>128</v>
      </c>
      <c r="AS5725" t="s">
        <v>128</v>
      </c>
      <c r="AT5725" t="s">
        <v>145</v>
      </c>
      <c r="AU5725" t="s">
        <v>128</v>
      </c>
      <c r="AV5725" t="s">
        <v>128</v>
      </c>
      <c r="AW5725" t="s">
        <v>128</v>
      </c>
      <c r="AX5725" t="s">
        <v>128</v>
      </c>
      <c r="AY5725" t="s">
        <v>146</v>
      </c>
      <c r="AZ5725" t="s">
        <v>128</v>
      </c>
      <c r="BA5725" t="s">
        <v>128</v>
      </c>
      <c r="BB5725" t="s">
        <v>128</v>
      </c>
      <c r="BC5725" t="s">
        <v>128</v>
      </c>
      <c r="BD5725" t="s">
        <v>147</v>
      </c>
      <c r="BE5725" t="s">
        <v>128</v>
      </c>
      <c r="BF5725" t="s">
        <v>128</v>
      </c>
      <c r="BG5725" t="s">
        <v>128</v>
      </c>
      <c r="BH5725" t="s">
        <v>128</v>
      </c>
      <c r="BI5725" t="s">
        <v>148</v>
      </c>
      <c r="BJ5725" t="s">
        <v>128</v>
      </c>
      <c r="BK5725" t="s">
        <v>128</v>
      </c>
      <c r="BL5725" t="s">
        <v>128</v>
      </c>
      <c r="BM5725" t="s">
        <v>128</v>
      </c>
      <c r="BN5725" t="s">
        <v>149</v>
      </c>
      <c r="BO5725" t="s">
        <v>128</v>
      </c>
      <c r="BP5725" t="s">
        <v>128</v>
      </c>
      <c r="BQ5725" t="s">
        <v>128</v>
      </c>
      <c r="BR5725" t="s">
        <v>128</v>
      </c>
      <c r="BS5725" t="s">
        <v>125</v>
      </c>
      <c r="BT5725" t="s">
        <v>125</v>
      </c>
      <c r="BU5725" t="s">
        <v>125</v>
      </c>
      <c r="BV5725" t="s">
        <v>125</v>
      </c>
      <c r="BW5725" t="s">
        <v>125</v>
      </c>
      <c r="BX5725" t="s">
        <v>150</v>
      </c>
      <c r="BY5725" t="s">
        <v>128</v>
      </c>
      <c r="BZ5725" t="s">
        <v>128</v>
      </c>
      <c r="CA5725" t="s">
        <v>128</v>
      </c>
      <c r="CB5725" t="s">
        <v>128</v>
      </c>
      <c r="CC5725" t="s">
        <v>151</v>
      </c>
      <c r="CD5725" t="s">
        <v>128</v>
      </c>
      <c r="CE5725" t="s">
        <v>128</v>
      </c>
      <c r="CF5725" t="s">
        <v>128</v>
      </c>
      <c r="CG5725" t="s">
        <v>128</v>
      </c>
      <c r="CH5725" t="s">
        <v>125</v>
      </c>
      <c r="CI5725" t="s">
        <v>125</v>
      </c>
      <c r="CJ5725" t="s">
        <v>13034</v>
      </c>
      <c r="CK5725" t="s">
        <v>132</v>
      </c>
      <c r="CL5725">
        <v>0.29699999999999999</v>
      </c>
      <c r="CM5725">
        <v>0</v>
      </c>
      <c r="CN5725" t="s">
        <v>128</v>
      </c>
      <c r="CO5725" s="1">
        <v>44013</v>
      </c>
      <c r="CP5725" s="1">
        <v>55153</v>
      </c>
      <c r="CQ5725" t="s">
        <v>125</v>
      </c>
      <c r="CR5725" t="s">
        <v>125</v>
      </c>
      <c r="CS5725" t="s">
        <v>153</v>
      </c>
      <c r="CT5725" t="s">
        <v>128</v>
      </c>
      <c r="CU5725" t="s">
        <v>128</v>
      </c>
      <c r="CV5725" t="s">
        <v>128</v>
      </c>
      <c r="CW5725" t="s">
        <v>128</v>
      </c>
      <c r="CX5725" t="s">
        <v>154</v>
      </c>
      <c r="CY5725" t="s">
        <v>128</v>
      </c>
      <c r="CZ5725" t="s">
        <v>128</v>
      </c>
      <c r="DA5725" t="s">
        <v>128</v>
      </c>
      <c r="DB5725" t="s">
        <v>128</v>
      </c>
      <c r="DC5725" t="s">
        <v>155</v>
      </c>
      <c r="DD5725" t="s">
        <v>128</v>
      </c>
      <c r="DE5725" t="s">
        <v>128</v>
      </c>
      <c r="DF5725" t="s">
        <v>128</v>
      </c>
      <c r="DG5725" t="s">
        <v>128</v>
      </c>
      <c r="DH5725" t="s">
        <v>125</v>
      </c>
      <c r="DI5725" t="s">
        <v>125</v>
      </c>
      <c r="DJ5725" t="s">
        <v>125</v>
      </c>
      <c r="DK5725" t="s">
        <v>125</v>
      </c>
      <c r="DL5725" t="s">
        <v>125</v>
      </c>
      <c r="DM5725" t="s">
        <v>125</v>
      </c>
      <c r="DN5725" t="s">
        <v>156</v>
      </c>
      <c r="DO5725" t="s">
        <v>128</v>
      </c>
      <c r="DP5725" t="s">
        <v>128</v>
      </c>
      <c r="DQ5725" t="s">
        <v>128</v>
      </c>
      <c r="DR5725" t="s">
        <v>128</v>
      </c>
    </row>
    <row r="5726" spans="1:122" x14ac:dyDescent="0.35">
      <c r="A5726" t="s">
        <v>13046</v>
      </c>
      <c r="B5726" t="s">
        <v>13047</v>
      </c>
      <c r="C5726" t="s">
        <v>9035</v>
      </c>
      <c r="D5726" t="s">
        <v>167</v>
      </c>
      <c r="E5726" t="s">
        <v>126</v>
      </c>
      <c r="F5726" t="s">
        <v>12926</v>
      </c>
      <c r="G5726" t="s">
        <v>132</v>
      </c>
      <c r="H5726" t="s">
        <v>125</v>
      </c>
      <c r="I5726">
        <v>0.14699999999999999</v>
      </c>
      <c r="J5726">
        <v>0</v>
      </c>
      <c r="K5726" t="s">
        <v>128</v>
      </c>
      <c r="L5726" t="s">
        <v>12573</v>
      </c>
      <c r="M5726" t="s">
        <v>125</v>
      </c>
      <c r="N5726" t="s">
        <v>125</v>
      </c>
      <c r="O5726" t="s">
        <v>125</v>
      </c>
      <c r="P5726" t="s">
        <v>125</v>
      </c>
      <c r="Q5726" t="s">
        <v>125</v>
      </c>
      <c r="R5726" t="s">
        <v>138</v>
      </c>
      <c r="S5726" t="s">
        <v>139</v>
      </c>
      <c r="T5726" t="s">
        <v>128</v>
      </c>
      <c r="U5726" t="s">
        <v>128</v>
      </c>
      <c r="V5726" t="s">
        <v>128</v>
      </c>
      <c r="W5726" t="s">
        <v>125</v>
      </c>
      <c r="X5726" t="s">
        <v>125</v>
      </c>
      <c r="Y5726" t="s">
        <v>125</v>
      </c>
      <c r="Z5726" t="s">
        <v>125</v>
      </c>
      <c r="AA5726" t="s">
        <v>125</v>
      </c>
      <c r="AB5726" t="s">
        <v>125</v>
      </c>
      <c r="AC5726" t="s">
        <v>125</v>
      </c>
      <c r="AD5726" t="s">
        <v>125</v>
      </c>
      <c r="AE5726" t="s">
        <v>142</v>
      </c>
      <c r="AF5726" t="s">
        <v>125</v>
      </c>
      <c r="AG5726" t="s">
        <v>125</v>
      </c>
      <c r="AH5726" t="s">
        <v>125</v>
      </c>
      <c r="AI5726" t="s">
        <v>125</v>
      </c>
      <c r="AJ5726" t="s">
        <v>143</v>
      </c>
      <c r="AK5726" t="s">
        <v>128</v>
      </c>
      <c r="AL5726" t="s">
        <v>128</v>
      </c>
      <c r="AM5726" t="s">
        <v>128</v>
      </c>
      <c r="AN5726" t="s">
        <v>128</v>
      </c>
      <c r="AO5726" t="s">
        <v>144</v>
      </c>
      <c r="AP5726" t="s">
        <v>128</v>
      </c>
      <c r="AQ5726" t="s">
        <v>128</v>
      </c>
      <c r="AR5726" t="s">
        <v>128</v>
      </c>
      <c r="AS5726" t="s">
        <v>128</v>
      </c>
      <c r="AT5726" t="s">
        <v>145</v>
      </c>
      <c r="AU5726" t="s">
        <v>128</v>
      </c>
      <c r="AV5726" t="s">
        <v>128</v>
      </c>
      <c r="AW5726" t="s">
        <v>128</v>
      </c>
      <c r="AX5726" t="s">
        <v>128</v>
      </c>
      <c r="AY5726" t="s">
        <v>146</v>
      </c>
      <c r="AZ5726" t="s">
        <v>128</v>
      </c>
      <c r="BA5726" t="s">
        <v>128</v>
      </c>
      <c r="BB5726" t="s">
        <v>128</v>
      </c>
      <c r="BC5726" t="s">
        <v>128</v>
      </c>
      <c r="BD5726" t="s">
        <v>147</v>
      </c>
      <c r="BE5726" t="s">
        <v>128</v>
      </c>
      <c r="BF5726" t="s">
        <v>128</v>
      </c>
      <c r="BG5726" t="s">
        <v>128</v>
      </c>
      <c r="BH5726" t="s">
        <v>128</v>
      </c>
      <c r="BI5726" t="s">
        <v>148</v>
      </c>
      <c r="BJ5726" t="s">
        <v>128</v>
      </c>
      <c r="BK5726" t="s">
        <v>128</v>
      </c>
      <c r="BL5726" t="s">
        <v>128</v>
      </c>
      <c r="BM5726" t="s">
        <v>128</v>
      </c>
      <c r="BN5726" t="s">
        <v>149</v>
      </c>
      <c r="BO5726" t="s">
        <v>128</v>
      </c>
      <c r="BP5726" t="s">
        <v>128</v>
      </c>
      <c r="BQ5726" t="s">
        <v>128</v>
      </c>
      <c r="BR5726" t="s">
        <v>128</v>
      </c>
      <c r="BS5726" t="s">
        <v>125</v>
      </c>
      <c r="BT5726" t="s">
        <v>125</v>
      </c>
      <c r="BU5726" t="s">
        <v>125</v>
      </c>
      <c r="BV5726" t="s">
        <v>125</v>
      </c>
      <c r="BW5726" t="s">
        <v>125</v>
      </c>
      <c r="BX5726" t="s">
        <v>150</v>
      </c>
      <c r="BY5726" t="s">
        <v>128</v>
      </c>
      <c r="BZ5726" t="s">
        <v>128</v>
      </c>
      <c r="CA5726" t="s">
        <v>128</v>
      </c>
      <c r="CB5726" t="s">
        <v>128</v>
      </c>
      <c r="CC5726" t="s">
        <v>151</v>
      </c>
      <c r="CD5726" t="s">
        <v>128</v>
      </c>
      <c r="CE5726" t="s">
        <v>128</v>
      </c>
      <c r="CF5726" t="s">
        <v>128</v>
      </c>
      <c r="CG5726" t="s">
        <v>128</v>
      </c>
      <c r="CH5726" t="s">
        <v>125</v>
      </c>
      <c r="CI5726" t="s">
        <v>125</v>
      </c>
      <c r="CJ5726" t="s">
        <v>13037</v>
      </c>
      <c r="CK5726" t="s">
        <v>132</v>
      </c>
      <c r="CL5726">
        <v>0.40500000000000003</v>
      </c>
      <c r="CM5726">
        <v>0</v>
      </c>
      <c r="CN5726" t="s">
        <v>128</v>
      </c>
      <c r="CO5726" s="1">
        <v>44013</v>
      </c>
      <c r="CP5726" s="1">
        <v>55153</v>
      </c>
      <c r="CQ5726" t="s">
        <v>125</v>
      </c>
      <c r="CR5726" t="s">
        <v>125</v>
      </c>
      <c r="CS5726" t="s">
        <v>153</v>
      </c>
      <c r="CT5726" t="s">
        <v>128</v>
      </c>
      <c r="CU5726" t="s">
        <v>128</v>
      </c>
      <c r="CV5726" t="s">
        <v>128</v>
      </c>
      <c r="CW5726" t="s">
        <v>128</v>
      </c>
      <c r="CX5726" t="s">
        <v>154</v>
      </c>
      <c r="CY5726" t="s">
        <v>128</v>
      </c>
      <c r="CZ5726" t="s">
        <v>128</v>
      </c>
      <c r="DA5726" t="s">
        <v>128</v>
      </c>
      <c r="DB5726" t="s">
        <v>128</v>
      </c>
      <c r="DC5726" t="s">
        <v>155</v>
      </c>
      <c r="DD5726" t="s">
        <v>128</v>
      </c>
      <c r="DE5726" t="s">
        <v>128</v>
      </c>
      <c r="DF5726" t="s">
        <v>128</v>
      </c>
      <c r="DG5726" t="s">
        <v>128</v>
      </c>
      <c r="DH5726" t="s">
        <v>125</v>
      </c>
      <c r="DI5726" t="s">
        <v>125</v>
      </c>
      <c r="DJ5726" t="s">
        <v>125</v>
      </c>
      <c r="DK5726" t="s">
        <v>125</v>
      </c>
      <c r="DL5726" t="s">
        <v>125</v>
      </c>
      <c r="DM5726" t="s">
        <v>125</v>
      </c>
      <c r="DN5726" t="s">
        <v>156</v>
      </c>
      <c r="DO5726" t="s">
        <v>128</v>
      </c>
      <c r="DP5726" t="s">
        <v>128</v>
      </c>
      <c r="DQ5726" t="s">
        <v>128</v>
      </c>
      <c r="DR5726" t="s">
        <v>128</v>
      </c>
    </row>
    <row r="5727" spans="1:122" x14ac:dyDescent="0.35">
      <c r="A5727" t="s">
        <v>13048</v>
      </c>
      <c r="B5727" t="s">
        <v>13049</v>
      </c>
      <c r="C5727" t="s">
        <v>9035</v>
      </c>
      <c r="D5727" t="s">
        <v>167</v>
      </c>
      <c r="E5727" t="s">
        <v>126</v>
      </c>
      <c r="F5727" t="s">
        <v>269</v>
      </c>
      <c r="G5727" t="s">
        <v>132</v>
      </c>
      <c r="H5727" t="s">
        <v>125</v>
      </c>
      <c r="I5727">
        <v>0.1</v>
      </c>
      <c r="J5727">
        <v>0</v>
      </c>
      <c r="K5727" t="s">
        <v>128</v>
      </c>
      <c r="L5727" t="s">
        <v>1093</v>
      </c>
      <c r="M5727" t="s">
        <v>125</v>
      </c>
      <c r="N5727" t="s">
        <v>125</v>
      </c>
      <c r="O5727" t="s">
        <v>125</v>
      </c>
      <c r="P5727" t="s">
        <v>125</v>
      </c>
      <c r="Q5727" t="s">
        <v>125</v>
      </c>
      <c r="R5727" t="s">
        <v>138</v>
      </c>
      <c r="S5727" t="s">
        <v>139</v>
      </c>
      <c r="T5727" t="s">
        <v>128</v>
      </c>
      <c r="U5727" t="s">
        <v>128</v>
      </c>
      <c r="V5727" t="s">
        <v>128</v>
      </c>
      <c r="W5727" t="s">
        <v>125</v>
      </c>
      <c r="X5727" t="s">
        <v>125</v>
      </c>
      <c r="Y5727" t="s">
        <v>125</v>
      </c>
      <c r="Z5727" t="s">
        <v>125</v>
      </c>
      <c r="AA5727" t="s">
        <v>125</v>
      </c>
      <c r="AB5727" t="s">
        <v>125</v>
      </c>
      <c r="AC5727" t="s">
        <v>125</v>
      </c>
      <c r="AD5727" t="s">
        <v>125</v>
      </c>
      <c r="AE5727" t="s">
        <v>142</v>
      </c>
      <c r="AF5727" t="s">
        <v>125</v>
      </c>
      <c r="AG5727" t="s">
        <v>125</v>
      </c>
      <c r="AH5727" t="s">
        <v>125</v>
      </c>
      <c r="AI5727" t="s">
        <v>125</v>
      </c>
      <c r="AJ5727" t="s">
        <v>143</v>
      </c>
      <c r="AK5727" t="s">
        <v>128</v>
      </c>
      <c r="AL5727" t="s">
        <v>128</v>
      </c>
      <c r="AM5727" t="s">
        <v>128</v>
      </c>
      <c r="AN5727" t="s">
        <v>128</v>
      </c>
      <c r="AO5727" t="s">
        <v>144</v>
      </c>
      <c r="AP5727" t="s">
        <v>128</v>
      </c>
      <c r="AQ5727" t="s">
        <v>128</v>
      </c>
      <c r="AR5727" t="s">
        <v>128</v>
      </c>
      <c r="AS5727" t="s">
        <v>128</v>
      </c>
      <c r="AT5727" t="s">
        <v>145</v>
      </c>
      <c r="AU5727" t="s">
        <v>128</v>
      </c>
      <c r="AV5727" t="s">
        <v>128</v>
      </c>
      <c r="AW5727" t="s">
        <v>128</v>
      </c>
      <c r="AX5727" t="s">
        <v>128</v>
      </c>
      <c r="AY5727" t="s">
        <v>146</v>
      </c>
      <c r="AZ5727" t="s">
        <v>128</v>
      </c>
      <c r="BA5727" t="s">
        <v>128</v>
      </c>
      <c r="BB5727" t="s">
        <v>128</v>
      </c>
      <c r="BC5727" t="s">
        <v>128</v>
      </c>
      <c r="BD5727" t="s">
        <v>147</v>
      </c>
      <c r="BE5727" t="s">
        <v>128</v>
      </c>
      <c r="BF5727" t="s">
        <v>128</v>
      </c>
      <c r="BG5727" t="s">
        <v>128</v>
      </c>
      <c r="BH5727" t="s">
        <v>128</v>
      </c>
      <c r="BI5727" t="s">
        <v>148</v>
      </c>
      <c r="BJ5727" t="s">
        <v>128</v>
      </c>
      <c r="BK5727" t="s">
        <v>128</v>
      </c>
      <c r="BL5727" t="s">
        <v>128</v>
      </c>
      <c r="BM5727" t="s">
        <v>128</v>
      </c>
      <c r="BN5727" t="s">
        <v>149</v>
      </c>
      <c r="BO5727" t="s">
        <v>128</v>
      </c>
      <c r="BP5727" t="s">
        <v>128</v>
      </c>
      <c r="BQ5727" t="s">
        <v>128</v>
      </c>
      <c r="BR5727" t="s">
        <v>128</v>
      </c>
      <c r="BS5727" t="s">
        <v>125</v>
      </c>
      <c r="BT5727" t="s">
        <v>125</v>
      </c>
      <c r="BU5727" t="s">
        <v>125</v>
      </c>
      <c r="BV5727" t="s">
        <v>125</v>
      </c>
      <c r="BW5727" t="s">
        <v>125</v>
      </c>
      <c r="BX5727" t="s">
        <v>150</v>
      </c>
      <c r="BY5727" t="s">
        <v>128</v>
      </c>
      <c r="BZ5727" t="s">
        <v>128</v>
      </c>
      <c r="CA5727" t="s">
        <v>128</v>
      </c>
      <c r="CB5727" t="s">
        <v>128</v>
      </c>
      <c r="CC5727" t="s">
        <v>151</v>
      </c>
      <c r="CD5727" t="s">
        <v>128</v>
      </c>
      <c r="CE5727" t="s">
        <v>128</v>
      </c>
      <c r="CF5727" t="s">
        <v>128</v>
      </c>
      <c r="CG5727" t="s">
        <v>128</v>
      </c>
      <c r="CH5727" t="s">
        <v>125</v>
      </c>
      <c r="CI5727" t="s">
        <v>125</v>
      </c>
      <c r="CJ5727" t="s">
        <v>13050</v>
      </c>
      <c r="CK5727" t="s">
        <v>132</v>
      </c>
      <c r="CL5727">
        <v>0.27900000000000003</v>
      </c>
      <c r="CM5727">
        <v>0</v>
      </c>
      <c r="CN5727" t="s">
        <v>128</v>
      </c>
      <c r="CO5727" s="1">
        <v>44013</v>
      </c>
      <c r="CP5727" s="1">
        <v>55153</v>
      </c>
      <c r="CQ5727" t="s">
        <v>125</v>
      </c>
      <c r="CR5727" t="s">
        <v>125</v>
      </c>
      <c r="CS5727" t="s">
        <v>153</v>
      </c>
      <c r="CT5727" t="s">
        <v>128</v>
      </c>
      <c r="CU5727" t="s">
        <v>128</v>
      </c>
      <c r="CV5727" t="s">
        <v>128</v>
      </c>
      <c r="CW5727" t="s">
        <v>128</v>
      </c>
      <c r="CX5727" t="s">
        <v>154</v>
      </c>
      <c r="CY5727" t="s">
        <v>128</v>
      </c>
      <c r="CZ5727" t="s">
        <v>128</v>
      </c>
      <c r="DA5727" t="s">
        <v>128</v>
      </c>
      <c r="DB5727" t="s">
        <v>128</v>
      </c>
      <c r="DC5727" t="s">
        <v>155</v>
      </c>
      <c r="DD5727" t="s">
        <v>128</v>
      </c>
      <c r="DE5727" t="s">
        <v>128</v>
      </c>
      <c r="DF5727" t="s">
        <v>128</v>
      </c>
      <c r="DG5727" t="s">
        <v>128</v>
      </c>
      <c r="DH5727" t="s">
        <v>125</v>
      </c>
      <c r="DI5727" t="s">
        <v>125</v>
      </c>
      <c r="DJ5727" t="s">
        <v>125</v>
      </c>
      <c r="DK5727" t="s">
        <v>125</v>
      </c>
      <c r="DL5727" t="s">
        <v>125</v>
      </c>
      <c r="DM5727" t="s">
        <v>125</v>
      </c>
      <c r="DN5727" t="s">
        <v>156</v>
      </c>
      <c r="DO5727" t="s">
        <v>128</v>
      </c>
      <c r="DP5727" t="s">
        <v>128</v>
      </c>
      <c r="DQ5727" t="s">
        <v>128</v>
      </c>
      <c r="DR5727" t="s">
        <v>128</v>
      </c>
    </row>
    <row r="5728" spans="1:122" x14ac:dyDescent="0.35">
      <c r="A5728" t="s">
        <v>13051</v>
      </c>
      <c r="B5728" t="s">
        <v>13052</v>
      </c>
      <c r="C5728" t="s">
        <v>9035</v>
      </c>
      <c r="D5728" t="s">
        <v>167</v>
      </c>
      <c r="E5728" t="s">
        <v>126</v>
      </c>
      <c r="F5728" t="s">
        <v>1682</v>
      </c>
      <c r="G5728" t="s">
        <v>132</v>
      </c>
      <c r="H5728" t="s">
        <v>125</v>
      </c>
      <c r="I5728">
        <v>0.122</v>
      </c>
      <c r="J5728">
        <v>0</v>
      </c>
      <c r="K5728" t="s">
        <v>128</v>
      </c>
      <c r="L5728" t="s">
        <v>1093</v>
      </c>
      <c r="M5728" t="s">
        <v>125</v>
      </c>
      <c r="N5728" t="s">
        <v>125</v>
      </c>
      <c r="O5728" t="s">
        <v>125</v>
      </c>
      <c r="P5728" t="s">
        <v>125</v>
      </c>
      <c r="Q5728" t="s">
        <v>125</v>
      </c>
      <c r="R5728" t="s">
        <v>138</v>
      </c>
      <c r="S5728" t="s">
        <v>139</v>
      </c>
      <c r="T5728" t="s">
        <v>128</v>
      </c>
      <c r="U5728" t="s">
        <v>128</v>
      </c>
      <c r="V5728" t="s">
        <v>128</v>
      </c>
      <c r="W5728" t="s">
        <v>125</v>
      </c>
      <c r="X5728" t="s">
        <v>125</v>
      </c>
      <c r="Y5728" t="s">
        <v>125</v>
      </c>
      <c r="Z5728" t="s">
        <v>125</v>
      </c>
      <c r="AA5728" t="s">
        <v>125</v>
      </c>
      <c r="AB5728" t="s">
        <v>125</v>
      </c>
      <c r="AC5728" t="s">
        <v>125</v>
      </c>
      <c r="AD5728" t="s">
        <v>125</v>
      </c>
      <c r="AE5728" t="s">
        <v>142</v>
      </c>
      <c r="AF5728" t="s">
        <v>125</v>
      </c>
      <c r="AG5728" t="s">
        <v>125</v>
      </c>
      <c r="AH5728" t="s">
        <v>125</v>
      </c>
      <c r="AI5728" t="s">
        <v>125</v>
      </c>
      <c r="AJ5728" t="s">
        <v>143</v>
      </c>
      <c r="AK5728" t="s">
        <v>128</v>
      </c>
      <c r="AL5728" t="s">
        <v>128</v>
      </c>
      <c r="AM5728" t="s">
        <v>128</v>
      </c>
      <c r="AN5728" t="s">
        <v>128</v>
      </c>
      <c r="AO5728" t="s">
        <v>144</v>
      </c>
      <c r="AP5728" t="s">
        <v>128</v>
      </c>
      <c r="AQ5728" t="s">
        <v>128</v>
      </c>
      <c r="AR5728" t="s">
        <v>128</v>
      </c>
      <c r="AS5728" t="s">
        <v>128</v>
      </c>
      <c r="AT5728" t="s">
        <v>145</v>
      </c>
      <c r="AU5728" t="s">
        <v>128</v>
      </c>
      <c r="AV5728" t="s">
        <v>128</v>
      </c>
      <c r="AW5728" t="s">
        <v>128</v>
      </c>
      <c r="AX5728" t="s">
        <v>128</v>
      </c>
      <c r="AY5728" t="s">
        <v>146</v>
      </c>
      <c r="AZ5728" t="s">
        <v>128</v>
      </c>
      <c r="BA5728" t="s">
        <v>128</v>
      </c>
      <c r="BB5728" t="s">
        <v>128</v>
      </c>
      <c r="BC5728" t="s">
        <v>128</v>
      </c>
      <c r="BD5728" t="s">
        <v>147</v>
      </c>
      <c r="BE5728" t="s">
        <v>128</v>
      </c>
      <c r="BF5728" t="s">
        <v>128</v>
      </c>
      <c r="BG5728" t="s">
        <v>128</v>
      </c>
      <c r="BH5728" t="s">
        <v>128</v>
      </c>
      <c r="BI5728" t="s">
        <v>148</v>
      </c>
      <c r="BJ5728" t="s">
        <v>128</v>
      </c>
      <c r="BK5728" t="s">
        <v>128</v>
      </c>
      <c r="BL5728" t="s">
        <v>128</v>
      </c>
      <c r="BM5728" t="s">
        <v>128</v>
      </c>
      <c r="BN5728" t="s">
        <v>149</v>
      </c>
      <c r="BO5728" t="s">
        <v>128</v>
      </c>
      <c r="BP5728" t="s">
        <v>128</v>
      </c>
      <c r="BQ5728" t="s">
        <v>128</v>
      </c>
      <c r="BR5728" t="s">
        <v>128</v>
      </c>
      <c r="BS5728" t="s">
        <v>125</v>
      </c>
      <c r="BT5728" t="s">
        <v>125</v>
      </c>
      <c r="BU5728" t="s">
        <v>125</v>
      </c>
      <c r="BV5728" t="s">
        <v>125</v>
      </c>
      <c r="BW5728" t="s">
        <v>125</v>
      </c>
      <c r="BX5728" t="s">
        <v>150</v>
      </c>
      <c r="BY5728" t="s">
        <v>128</v>
      </c>
      <c r="BZ5728" t="s">
        <v>128</v>
      </c>
      <c r="CA5728" t="s">
        <v>128</v>
      </c>
      <c r="CB5728" t="s">
        <v>128</v>
      </c>
      <c r="CC5728" t="s">
        <v>151</v>
      </c>
      <c r="CD5728" t="s">
        <v>128</v>
      </c>
      <c r="CE5728" t="s">
        <v>128</v>
      </c>
      <c r="CF5728" t="s">
        <v>128</v>
      </c>
      <c r="CG5728" t="s">
        <v>128</v>
      </c>
      <c r="CH5728" t="s">
        <v>125</v>
      </c>
      <c r="CI5728" t="s">
        <v>125</v>
      </c>
      <c r="CJ5728" t="s">
        <v>13053</v>
      </c>
      <c r="CK5728" t="s">
        <v>132</v>
      </c>
      <c r="CL5728">
        <v>0.32700000000000001</v>
      </c>
      <c r="CM5728">
        <v>0</v>
      </c>
      <c r="CN5728" t="s">
        <v>128</v>
      </c>
      <c r="CO5728" s="1">
        <v>44013</v>
      </c>
      <c r="CP5728" s="1">
        <v>55153</v>
      </c>
      <c r="CQ5728" t="s">
        <v>125</v>
      </c>
      <c r="CR5728" t="s">
        <v>125</v>
      </c>
      <c r="CS5728" t="s">
        <v>153</v>
      </c>
      <c r="CT5728" t="s">
        <v>128</v>
      </c>
      <c r="CU5728" t="s">
        <v>128</v>
      </c>
      <c r="CV5728" t="s">
        <v>128</v>
      </c>
      <c r="CW5728" t="s">
        <v>128</v>
      </c>
      <c r="CX5728" t="s">
        <v>154</v>
      </c>
      <c r="CY5728" t="s">
        <v>128</v>
      </c>
      <c r="CZ5728" t="s">
        <v>128</v>
      </c>
      <c r="DA5728" t="s">
        <v>128</v>
      </c>
      <c r="DB5728" t="s">
        <v>128</v>
      </c>
      <c r="DC5728" t="s">
        <v>155</v>
      </c>
      <c r="DD5728" t="s">
        <v>128</v>
      </c>
      <c r="DE5728" t="s">
        <v>128</v>
      </c>
      <c r="DF5728" t="s">
        <v>128</v>
      </c>
      <c r="DG5728" t="s">
        <v>128</v>
      </c>
      <c r="DH5728" t="s">
        <v>125</v>
      </c>
      <c r="DI5728" t="s">
        <v>125</v>
      </c>
      <c r="DJ5728" t="s">
        <v>125</v>
      </c>
      <c r="DK5728" t="s">
        <v>125</v>
      </c>
      <c r="DL5728" t="s">
        <v>125</v>
      </c>
      <c r="DM5728" t="s">
        <v>125</v>
      </c>
      <c r="DN5728" t="s">
        <v>156</v>
      </c>
      <c r="DO5728" t="s">
        <v>128</v>
      </c>
      <c r="DP5728" t="s">
        <v>128</v>
      </c>
      <c r="DQ5728" t="s">
        <v>128</v>
      </c>
      <c r="DR5728" t="s">
        <v>128</v>
      </c>
    </row>
    <row r="5729" spans="1:122" x14ac:dyDescent="0.35">
      <c r="A5729" t="s">
        <v>13054</v>
      </c>
      <c r="B5729" t="s">
        <v>13055</v>
      </c>
      <c r="C5729" t="s">
        <v>9035</v>
      </c>
      <c r="D5729" t="s">
        <v>167</v>
      </c>
      <c r="E5729" t="s">
        <v>126</v>
      </c>
      <c r="F5729" t="s">
        <v>11895</v>
      </c>
      <c r="G5729" t="s">
        <v>132</v>
      </c>
      <c r="H5729" t="s">
        <v>125</v>
      </c>
      <c r="I5729">
        <v>0.155</v>
      </c>
      <c r="J5729">
        <v>0</v>
      </c>
      <c r="K5729" t="s">
        <v>128</v>
      </c>
      <c r="L5729" t="s">
        <v>1093</v>
      </c>
      <c r="M5729" t="s">
        <v>125</v>
      </c>
      <c r="N5729" t="s">
        <v>125</v>
      </c>
      <c r="O5729" t="s">
        <v>125</v>
      </c>
      <c r="P5729" t="s">
        <v>125</v>
      </c>
      <c r="Q5729" t="s">
        <v>125</v>
      </c>
      <c r="R5729" t="s">
        <v>138</v>
      </c>
      <c r="S5729" t="s">
        <v>139</v>
      </c>
      <c r="T5729" t="s">
        <v>128</v>
      </c>
      <c r="U5729" t="s">
        <v>128</v>
      </c>
      <c r="V5729" t="s">
        <v>128</v>
      </c>
      <c r="W5729" t="s">
        <v>125</v>
      </c>
      <c r="X5729" t="s">
        <v>125</v>
      </c>
      <c r="Y5729" t="s">
        <v>125</v>
      </c>
      <c r="Z5729" t="s">
        <v>125</v>
      </c>
      <c r="AA5729" t="s">
        <v>125</v>
      </c>
      <c r="AB5729" t="s">
        <v>125</v>
      </c>
      <c r="AC5729" t="s">
        <v>125</v>
      </c>
      <c r="AD5729" t="s">
        <v>125</v>
      </c>
      <c r="AE5729" t="s">
        <v>142</v>
      </c>
      <c r="AF5729" t="s">
        <v>125</v>
      </c>
      <c r="AG5729" t="s">
        <v>125</v>
      </c>
      <c r="AH5729" t="s">
        <v>125</v>
      </c>
      <c r="AI5729" t="s">
        <v>125</v>
      </c>
      <c r="AJ5729" t="s">
        <v>143</v>
      </c>
      <c r="AK5729" t="s">
        <v>128</v>
      </c>
      <c r="AL5729" t="s">
        <v>128</v>
      </c>
      <c r="AM5729" t="s">
        <v>128</v>
      </c>
      <c r="AN5729" t="s">
        <v>128</v>
      </c>
      <c r="AO5729" t="s">
        <v>144</v>
      </c>
      <c r="AP5729" t="s">
        <v>128</v>
      </c>
      <c r="AQ5729" t="s">
        <v>128</v>
      </c>
      <c r="AR5729" t="s">
        <v>128</v>
      </c>
      <c r="AS5729" t="s">
        <v>128</v>
      </c>
      <c r="AT5729" t="s">
        <v>145</v>
      </c>
      <c r="AU5729" t="s">
        <v>128</v>
      </c>
      <c r="AV5729" t="s">
        <v>128</v>
      </c>
      <c r="AW5729" t="s">
        <v>128</v>
      </c>
      <c r="AX5729" t="s">
        <v>128</v>
      </c>
      <c r="AY5729" t="s">
        <v>146</v>
      </c>
      <c r="AZ5729" t="s">
        <v>128</v>
      </c>
      <c r="BA5729" t="s">
        <v>128</v>
      </c>
      <c r="BB5729" t="s">
        <v>128</v>
      </c>
      <c r="BC5729" t="s">
        <v>128</v>
      </c>
      <c r="BD5729" t="s">
        <v>147</v>
      </c>
      <c r="BE5729" t="s">
        <v>128</v>
      </c>
      <c r="BF5729" t="s">
        <v>128</v>
      </c>
      <c r="BG5729" t="s">
        <v>128</v>
      </c>
      <c r="BH5729" t="s">
        <v>128</v>
      </c>
      <c r="BI5729" t="s">
        <v>148</v>
      </c>
      <c r="BJ5729" t="s">
        <v>128</v>
      </c>
      <c r="BK5729" t="s">
        <v>128</v>
      </c>
      <c r="BL5729" t="s">
        <v>128</v>
      </c>
      <c r="BM5729" t="s">
        <v>128</v>
      </c>
      <c r="BN5729" t="s">
        <v>149</v>
      </c>
      <c r="BO5729" t="s">
        <v>128</v>
      </c>
      <c r="BP5729" t="s">
        <v>128</v>
      </c>
      <c r="BQ5729" t="s">
        <v>128</v>
      </c>
      <c r="BR5729" t="s">
        <v>128</v>
      </c>
      <c r="BS5729" t="s">
        <v>125</v>
      </c>
      <c r="BT5729" t="s">
        <v>125</v>
      </c>
      <c r="BU5729" t="s">
        <v>125</v>
      </c>
      <c r="BV5729" t="s">
        <v>125</v>
      </c>
      <c r="BW5729" t="s">
        <v>125</v>
      </c>
      <c r="BX5729" t="s">
        <v>150</v>
      </c>
      <c r="BY5729" t="s">
        <v>128</v>
      </c>
      <c r="BZ5729" t="s">
        <v>128</v>
      </c>
      <c r="CA5729" t="s">
        <v>128</v>
      </c>
      <c r="CB5729" t="s">
        <v>128</v>
      </c>
      <c r="CC5729" t="s">
        <v>151</v>
      </c>
      <c r="CD5729" t="s">
        <v>128</v>
      </c>
      <c r="CE5729" t="s">
        <v>128</v>
      </c>
      <c r="CF5729" t="s">
        <v>128</v>
      </c>
      <c r="CG5729" t="s">
        <v>128</v>
      </c>
      <c r="CH5729" t="s">
        <v>125</v>
      </c>
      <c r="CI5729" t="s">
        <v>125</v>
      </c>
      <c r="CJ5729" t="s">
        <v>9830</v>
      </c>
      <c r="CK5729" t="s">
        <v>132</v>
      </c>
      <c r="CL5729">
        <v>0.435</v>
      </c>
      <c r="CM5729">
        <v>0</v>
      </c>
      <c r="CN5729" t="s">
        <v>128</v>
      </c>
      <c r="CO5729" s="1">
        <v>44013</v>
      </c>
      <c r="CP5729" s="1">
        <v>55153</v>
      </c>
      <c r="CQ5729" t="s">
        <v>125</v>
      </c>
      <c r="CR5729" t="s">
        <v>125</v>
      </c>
      <c r="CS5729" t="s">
        <v>153</v>
      </c>
      <c r="CT5729" t="s">
        <v>128</v>
      </c>
      <c r="CU5729" t="s">
        <v>128</v>
      </c>
      <c r="CV5729" t="s">
        <v>128</v>
      </c>
      <c r="CW5729" t="s">
        <v>128</v>
      </c>
      <c r="CX5729" t="s">
        <v>154</v>
      </c>
      <c r="CY5729" t="s">
        <v>128</v>
      </c>
      <c r="CZ5729" t="s">
        <v>128</v>
      </c>
      <c r="DA5729" t="s">
        <v>128</v>
      </c>
      <c r="DB5729" t="s">
        <v>128</v>
      </c>
      <c r="DC5729" t="s">
        <v>155</v>
      </c>
      <c r="DD5729" t="s">
        <v>128</v>
      </c>
      <c r="DE5729" t="s">
        <v>128</v>
      </c>
      <c r="DF5729" t="s">
        <v>128</v>
      </c>
      <c r="DG5729" t="s">
        <v>128</v>
      </c>
      <c r="DH5729" t="s">
        <v>125</v>
      </c>
      <c r="DI5729" t="s">
        <v>125</v>
      </c>
      <c r="DJ5729" t="s">
        <v>125</v>
      </c>
      <c r="DK5729" t="s">
        <v>125</v>
      </c>
      <c r="DL5729" t="s">
        <v>125</v>
      </c>
      <c r="DM5729" t="s">
        <v>125</v>
      </c>
      <c r="DN5729" t="s">
        <v>156</v>
      </c>
      <c r="DO5729" t="s">
        <v>128</v>
      </c>
      <c r="DP5729" t="s">
        <v>128</v>
      </c>
      <c r="DQ5729" t="s">
        <v>128</v>
      </c>
      <c r="DR5729" t="s">
        <v>128</v>
      </c>
    </row>
    <row r="5730" spans="1:122" x14ac:dyDescent="0.35">
      <c r="A5730" t="s">
        <v>13056</v>
      </c>
      <c r="B5730" t="s">
        <v>13057</v>
      </c>
      <c r="C5730" t="s">
        <v>9035</v>
      </c>
      <c r="D5730" t="s">
        <v>167</v>
      </c>
      <c r="E5730" t="s">
        <v>126</v>
      </c>
      <c r="F5730" t="s">
        <v>269</v>
      </c>
      <c r="G5730" t="s">
        <v>132</v>
      </c>
      <c r="H5730" t="s">
        <v>125</v>
      </c>
      <c r="I5730">
        <v>0.1</v>
      </c>
      <c r="J5730">
        <v>0</v>
      </c>
      <c r="K5730" t="s">
        <v>128</v>
      </c>
      <c r="L5730" t="s">
        <v>1093</v>
      </c>
      <c r="M5730" t="s">
        <v>125</v>
      </c>
      <c r="N5730" t="s">
        <v>125</v>
      </c>
      <c r="O5730" t="s">
        <v>125</v>
      </c>
      <c r="P5730" t="s">
        <v>125</v>
      </c>
      <c r="Q5730" t="s">
        <v>125</v>
      </c>
      <c r="R5730" t="s">
        <v>138</v>
      </c>
      <c r="S5730" t="s">
        <v>139</v>
      </c>
      <c r="T5730" t="s">
        <v>128</v>
      </c>
      <c r="U5730" t="s">
        <v>128</v>
      </c>
      <c r="V5730" t="s">
        <v>128</v>
      </c>
      <c r="W5730" t="s">
        <v>125</v>
      </c>
      <c r="X5730" t="s">
        <v>125</v>
      </c>
      <c r="Y5730" t="s">
        <v>125</v>
      </c>
      <c r="Z5730" t="s">
        <v>125</v>
      </c>
      <c r="AA5730" t="s">
        <v>125</v>
      </c>
      <c r="AB5730" t="s">
        <v>125</v>
      </c>
      <c r="AC5730" t="s">
        <v>125</v>
      </c>
      <c r="AD5730" t="s">
        <v>125</v>
      </c>
      <c r="AE5730" t="s">
        <v>142</v>
      </c>
      <c r="AF5730" t="s">
        <v>125</v>
      </c>
      <c r="AG5730" t="s">
        <v>125</v>
      </c>
      <c r="AH5730" t="s">
        <v>125</v>
      </c>
      <c r="AI5730" t="s">
        <v>125</v>
      </c>
      <c r="AJ5730" t="s">
        <v>143</v>
      </c>
      <c r="AK5730" t="s">
        <v>128</v>
      </c>
      <c r="AL5730" t="s">
        <v>128</v>
      </c>
      <c r="AM5730" t="s">
        <v>128</v>
      </c>
      <c r="AN5730" t="s">
        <v>128</v>
      </c>
      <c r="AO5730" t="s">
        <v>144</v>
      </c>
      <c r="AP5730" t="s">
        <v>128</v>
      </c>
      <c r="AQ5730" t="s">
        <v>128</v>
      </c>
      <c r="AR5730" t="s">
        <v>128</v>
      </c>
      <c r="AS5730" t="s">
        <v>128</v>
      </c>
      <c r="AT5730" t="s">
        <v>145</v>
      </c>
      <c r="AU5730" t="s">
        <v>128</v>
      </c>
      <c r="AV5730" t="s">
        <v>128</v>
      </c>
      <c r="AW5730" t="s">
        <v>128</v>
      </c>
      <c r="AX5730" t="s">
        <v>128</v>
      </c>
      <c r="AY5730" t="s">
        <v>146</v>
      </c>
      <c r="AZ5730" t="s">
        <v>128</v>
      </c>
      <c r="BA5730" t="s">
        <v>128</v>
      </c>
      <c r="BB5730" t="s">
        <v>128</v>
      </c>
      <c r="BC5730" t="s">
        <v>128</v>
      </c>
      <c r="BD5730" t="s">
        <v>147</v>
      </c>
      <c r="BE5730" t="s">
        <v>128</v>
      </c>
      <c r="BF5730" t="s">
        <v>128</v>
      </c>
      <c r="BG5730" t="s">
        <v>128</v>
      </c>
      <c r="BH5730" t="s">
        <v>128</v>
      </c>
      <c r="BI5730" t="s">
        <v>148</v>
      </c>
      <c r="BJ5730" t="s">
        <v>128</v>
      </c>
      <c r="BK5730" t="s">
        <v>128</v>
      </c>
      <c r="BL5730" t="s">
        <v>128</v>
      </c>
      <c r="BM5730" t="s">
        <v>128</v>
      </c>
      <c r="BN5730" t="s">
        <v>149</v>
      </c>
      <c r="BO5730" t="s">
        <v>128</v>
      </c>
      <c r="BP5730" t="s">
        <v>128</v>
      </c>
      <c r="BQ5730" t="s">
        <v>128</v>
      </c>
      <c r="BR5730" t="s">
        <v>128</v>
      </c>
      <c r="BS5730" t="s">
        <v>125</v>
      </c>
      <c r="BT5730" t="s">
        <v>125</v>
      </c>
      <c r="BU5730" t="s">
        <v>125</v>
      </c>
      <c r="BV5730" t="s">
        <v>125</v>
      </c>
      <c r="BW5730" t="s">
        <v>125</v>
      </c>
      <c r="BX5730" t="s">
        <v>150</v>
      </c>
      <c r="BY5730" t="s">
        <v>128</v>
      </c>
      <c r="BZ5730" t="s">
        <v>128</v>
      </c>
      <c r="CA5730" t="s">
        <v>128</v>
      </c>
      <c r="CB5730" t="s">
        <v>128</v>
      </c>
      <c r="CC5730" t="s">
        <v>151</v>
      </c>
      <c r="CD5730" t="s">
        <v>128</v>
      </c>
      <c r="CE5730" t="s">
        <v>128</v>
      </c>
      <c r="CF5730" t="s">
        <v>128</v>
      </c>
      <c r="CG5730" t="s">
        <v>128</v>
      </c>
      <c r="CH5730" t="s">
        <v>125</v>
      </c>
      <c r="CI5730" t="s">
        <v>125</v>
      </c>
      <c r="CJ5730" t="s">
        <v>13034</v>
      </c>
      <c r="CK5730" t="s">
        <v>132</v>
      </c>
      <c r="CL5730">
        <v>0.29699999999999999</v>
      </c>
      <c r="CM5730">
        <v>0</v>
      </c>
      <c r="CN5730" t="s">
        <v>128</v>
      </c>
      <c r="CO5730" s="1">
        <v>44013</v>
      </c>
      <c r="CP5730" s="1">
        <v>55153</v>
      </c>
      <c r="CQ5730" t="s">
        <v>125</v>
      </c>
      <c r="CR5730" t="s">
        <v>125</v>
      </c>
      <c r="CS5730" t="s">
        <v>153</v>
      </c>
      <c r="CT5730" t="s">
        <v>128</v>
      </c>
      <c r="CU5730" t="s">
        <v>128</v>
      </c>
      <c r="CV5730" t="s">
        <v>128</v>
      </c>
      <c r="CW5730" t="s">
        <v>128</v>
      </c>
      <c r="CX5730" t="s">
        <v>154</v>
      </c>
      <c r="CY5730" t="s">
        <v>128</v>
      </c>
      <c r="CZ5730" t="s">
        <v>128</v>
      </c>
      <c r="DA5730" t="s">
        <v>128</v>
      </c>
      <c r="DB5730" t="s">
        <v>128</v>
      </c>
      <c r="DC5730" t="s">
        <v>155</v>
      </c>
      <c r="DD5730" t="s">
        <v>128</v>
      </c>
      <c r="DE5730" t="s">
        <v>128</v>
      </c>
      <c r="DF5730" t="s">
        <v>128</v>
      </c>
      <c r="DG5730" t="s">
        <v>128</v>
      </c>
      <c r="DH5730" t="s">
        <v>125</v>
      </c>
      <c r="DI5730" t="s">
        <v>125</v>
      </c>
      <c r="DJ5730" t="s">
        <v>125</v>
      </c>
      <c r="DK5730" t="s">
        <v>125</v>
      </c>
      <c r="DL5730" t="s">
        <v>125</v>
      </c>
      <c r="DM5730" t="s">
        <v>125</v>
      </c>
      <c r="DN5730" t="s">
        <v>156</v>
      </c>
      <c r="DO5730" t="s">
        <v>128</v>
      </c>
      <c r="DP5730" t="s">
        <v>128</v>
      </c>
      <c r="DQ5730" t="s">
        <v>128</v>
      </c>
      <c r="DR5730" t="s">
        <v>128</v>
      </c>
    </row>
    <row r="5731" spans="1:122" x14ac:dyDescent="0.35">
      <c r="A5731" t="s">
        <v>13058</v>
      </c>
      <c r="B5731" t="s">
        <v>13059</v>
      </c>
      <c r="C5731" t="s">
        <v>9035</v>
      </c>
      <c r="D5731" t="s">
        <v>167</v>
      </c>
      <c r="E5731" t="s">
        <v>126</v>
      </c>
      <c r="F5731" t="s">
        <v>269</v>
      </c>
      <c r="G5731" t="s">
        <v>132</v>
      </c>
      <c r="H5731" t="s">
        <v>125</v>
      </c>
      <c r="I5731">
        <v>0.1</v>
      </c>
      <c r="J5731">
        <v>0</v>
      </c>
      <c r="K5731" t="s">
        <v>128</v>
      </c>
      <c r="L5731" t="s">
        <v>1093</v>
      </c>
      <c r="M5731" t="s">
        <v>125</v>
      </c>
      <c r="N5731" t="s">
        <v>125</v>
      </c>
      <c r="O5731" t="s">
        <v>125</v>
      </c>
      <c r="P5731" t="s">
        <v>125</v>
      </c>
      <c r="Q5731" t="s">
        <v>125</v>
      </c>
      <c r="R5731" t="s">
        <v>138</v>
      </c>
      <c r="S5731" t="s">
        <v>139</v>
      </c>
      <c r="T5731" t="s">
        <v>128</v>
      </c>
      <c r="U5731" t="s">
        <v>128</v>
      </c>
      <c r="V5731" t="s">
        <v>128</v>
      </c>
      <c r="W5731" t="s">
        <v>125</v>
      </c>
      <c r="X5731" t="s">
        <v>125</v>
      </c>
      <c r="Y5731" t="s">
        <v>125</v>
      </c>
      <c r="Z5731" t="s">
        <v>125</v>
      </c>
      <c r="AA5731" t="s">
        <v>125</v>
      </c>
      <c r="AB5731" t="s">
        <v>125</v>
      </c>
      <c r="AC5731" t="s">
        <v>125</v>
      </c>
      <c r="AD5731" t="s">
        <v>125</v>
      </c>
      <c r="AE5731" t="s">
        <v>142</v>
      </c>
      <c r="AF5731" t="s">
        <v>125</v>
      </c>
      <c r="AG5731" t="s">
        <v>125</v>
      </c>
      <c r="AH5731" t="s">
        <v>125</v>
      </c>
      <c r="AI5731" t="s">
        <v>125</v>
      </c>
      <c r="AJ5731" t="s">
        <v>143</v>
      </c>
      <c r="AK5731" t="s">
        <v>128</v>
      </c>
      <c r="AL5731" t="s">
        <v>128</v>
      </c>
      <c r="AM5731" t="s">
        <v>128</v>
      </c>
      <c r="AN5731" t="s">
        <v>128</v>
      </c>
      <c r="AO5731" t="s">
        <v>144</v>
      </c>
      <c r="AP5731" t="s">
        <v>128</v>
      </c>
      <c r="AQ5731" t="s">
        <v>128</v>
      </c>
      <c r="AR5731" t="s">
        <v>128</v>
      </c>
      <c r="AS5731" t="s">
        <v>128</v>
      </c>
      <c r="AT5731" t="s">
        <v>145</v>
      </c>
      <c r="AU5731" t="s">
        <v>128</v>
      </c>
      <c r="AV5731" t="s">
        <v>128</v>
      </c>
      <c r="AW5731" t="s">
        <v>128</v>
      </c>
      <c r="AX5731" t="s">
        <v>128</v>
      </c>
      <c r="AY5731" t="s">
        <v>146</v>
      </c>
      <c r="AZ5731" t="s">
        <v>128</v>
      </c>
      <c r="BA5731" t="s">
        <v>128</v>
      </c>
      <c r="BB5731" t="s">
        <v>128</v>
      </c>
      <c r="BC5731" t="s">
        <v>128</v>
      </c>
      <c r="BD5731" t="s">
        <v>147</v>
      </c>
      <c r="BE5731" t="s">
        <v>128</v>
      </c>
      <c r="BF5731" t="s">
        <v>128</v>
      </c>
      <c r="BG5731" t="s">
        <v>128</v>
      </c>
      <c r="BH5731" t="s">
        <v>128</v>
      </c>
      <c r="BI5731" t="s">
        <v>148</v>
      </c>
      <c r="BJ5731" t="s">
        <v>128</v>
      </c>
      <c r="BK5731" t="s">
        <v>128</v>
      </c>
      <c r="BL5731" t="s">
        <v>128</v>
      </c>
      <c r="BM5731" t="s">
        <v>128</v>
      </c>
      <c r="BN5731" t="s">
        <v>149</v>
      </c>
      <c r="BO5731" t="s">
        <v>128</v>
      </c>
      <c r="BP5731" t="s">
        <v>128</v>
      </c>
      <c r="BQ5731" t="s">
        <v>128</v>
      </c>
      <c r="BR5731" t="s">
        <v>128</v>
      </c>
      <c r="BS5731" t="s">
        <v>125</v>
      </c>
      <c r="BT5731" t="s">
        <v>125</v>
      </c>
      <c r="BU5731" t="s">
        <v>125</v>
      </c>
      <c r="BV5731" t="s">
        <v>125</v>
      </c>
      <c r="BW5731" t="s">
        <v>125</v>
      </c>
      <c r="BX5731" t="s">
        <v>150</v>
      </c>
      <c r="BY5731" t="s">
        <v>128</v>
      </c>
      <c r="BZ5731" t="s">
        <v>128</v>
      </c>
      <c r="CA5731" t="s">
        <v>128</v>
      </c>
      <c r="CB5731" t="s">
        <v>128</v>
      </c>
      <c r="CC5731" t="s">
        <v>151</v>
      </c>
      <c r="CD5731" t="s">
        <v>128</v>
      </c>
      <c r="CE5731" t="s">
        <v>128</v>
      </c>
      <c r="CF5731" t="s">
        <v>128</v>
      </c>
      <c r="CG5731" t="s">
        <v>128</v>
      </c>
      <c r="CH5731" t="s">
        <v>125</v>
      </c>
      <c r="CI5731" t="s">
        <v>125</v>
      </c>
      <c r="CJ5731" t="s">
        <v>13034</v>
      </c>
      <c r="CK5731" t="s">
        <v>132</v>
      </c>
      <c r="CL5731">
        <v>0.29699999999999999</v>
      </c>
      <c r="CM5731">
        <v>0</v>
      </c>
      <c r="CN5731" t="s">
        <v>128</v>
      </c>
      <c r="CO5731" s="1">
        <v>44013</v>
      </c>
      <c r="CP5731" s="1">
        <v>55153</v>
      </c>
      <c r="CQ5731" t="s">
        <v>125</v>
      </c>
      <c r="CR5731" t="s">
        <v>125</v>
      </c>
      <c r="CS5731" t="s">
        <v>153</v>
      </c>
      <c r="CT5731" t="s">
        <v>128</v>
      </c>
      <c r="CU5731" t="s">
        <v>128</v>
      </c>
      <c r="CV5731" t="s">
        <v>128</v>
      </c>
      <c r="CW5731" t="s">
        <v>128</v>
      </c>
      <c r="CX5731" t="s">
        <v>154</v>
      </c>
      <c r="CY5731" t="s">
        <v>128</v>
      </c>
      <c r="CZ5731" t="s">
        <v>128</v>
      </c>
      <c r="DA5731" t="s">
        <v>128</v>
      </c>
      <c r="DB5731" t="s">
        <v>128</v>
      </c>
      <c r="DC5731" t="s">
        <v>155</v>
      </c>
      <c r="DD5731" t="s">
        <v>128</v>
      </c>
      <c r="DE5731" t="s">
        <v>128</v>
      </c>
      <c r="DF5731" t="s">
        <v>128</v>
      </c>
      <c r="DG5731" t="s">
        <v>128</v>
      </c>
      <c r="DH5731" t="s">
        <v>125</v>
      </c>
      <c r="DI5731" t="s">
        <v>125</v>
      </c>
      <c r="DJ5731" t="s">
        <v>125</v>
      </c>
      <c r="DK5731" t="s">
        <v>125</v>
      </c>
      <c r="DL5731" t="s">
        <v>125</v>
      </c>
      <c r="DM5731" t="s">
        <v>125</v>
      </c>
      <c r="DN5731" t="s">
        <v>156</v>
      </c>
      <c r="DO5731" t="s">
        <v>128</v>
      </c>
      <c r="DP5731" t="s">
        <v>128</v>
      </c>
      <c r="DQ5731" t="s">
        <v>128</v>
      </c>
      <c r="DR5731" t="s">
        <v>128</v>
      </c>
    </row>
    <row r="5732" spans="1:122" x14ac:dyDescent="0.35">
      <c r="A5732" t="s">
        <v>13060</v>
      </c>
      <c r="B5732" t="s">
        <v>13061</v>
      </c>
      <c r="C5732" t="s">
        <v>9035</v>
      </c>
      <c r="D5732" t="s">
        <v>167</v>
      </c>
      <c r="E5732" t="s">
        <v>126</v>
      </c>
      <c r="F5732" t="s">
        <v>12910</v>
      </c>
      <c r="G5732" t="s">
        <v>132</v>
      </c>
      <c r="H5732" t="s">
        <v>125</v>
      </c>
      <c r="I5732">
        <v>8.7999999999999995E-2</v>
      </c>
      <c r="J5732">
        <v>0</v>
      </c>
      <c r="K5732" t="s">
        <v>128</v>
      </c>
      <c r="L5732" t="s">
        <v>12573</v>
      </c>
      <c r="M5732" t="s">
        <v>125</v>
      </c>
      <c r="N5732" t="s">
        <v>125</v>
      </c>
      <c r="O5732" t="s">
        <v>125</v>
      </c>
      <c r="P5732" t="s">
        <v>125</v>
      </c>
      <c r="Q5732" t="s">
        <v>125</v>
      </c>
      <c r="R5732" t="s">
        <v>138</v>
      </c>
      <c r="S5732" t="s">
        <v>139</v>
      </c>
      <c r="T5732" t="s">
        <v>128</v>
      </c>
      <c r="U5732" t="s">
        <v>128</v>
      </c>
      <c r="V5732" t="s">
        <v>128</v>
      </c>
      <c r="W5732" t="s">
        <v>125</v>
      </c>
      <c r="X5732" t="s">
        <v>125</v>
      </c>
      <c r="Y5732" t="s">
        <v>125</v>
      </c>
      <c r="Z5732" t="s">
        <v>125</v>
      </c>
      <c r="AA5732" t="s">
        <v>125</v>
      </c>
      <c r="AB5732" t="s">
        <v>125</v>
      </c>
      <c r="AC5732" t="s">
        <v>125</v>
      </c>
      <c r="AD5732" t="s">
        <v>125</v>
      </c>
      <c r="AE5732" t="s">
        <v>142</v>
      </c>
      <c r="AF5732" t="s">
        <v>125</v>
      </c>
      <c r="AG5732" t="s">
        <v>125</v>
      </c>
      <c r="AH5732" t="s">
        <v>125</v>
      </c>
      <c r="AI5732" t="s">
        <v>125</v>
      </c>
      <c r="AJ5732" t="s">
        <v>143</v>
      </c>
      <c r="AK5732" t="s">
        <v>128</v>
      </c>
      <c r="AL5732" t="s">
        <v>128</v>
      </c>
      <c r="AM5732" t="s">
        <v>128</v>
      </c>
      <c r="AN5732" t="s">
        <v>128</v>
      </c>
      <c r="AO5732" t="s">
        <v>144</v>
      </c>
      <c r="AP5732" t="s">
        <v>128</v>
      </c>
      <c r="AQ5732" t="s">
        <v>128</v>
      </c>
      <c r="AR5732" t="s">
        <v>128</v>
      </c>
      <c r="AS5732" t="s">
        <v>128</v>
      </c>
      <c r="AT5732" t="s">
        <v>145</v>
      </c>
      <c r="AU5732" t="s">
        <v>128</v>
      </c>
      <c r="AV5732" t="s">
        <v>128</v>
      </c>
      <c r="AW5732" t="s">
        <v>128</v>
      </c>
      <c r="AX5732" t="s">
        <v>128</v>
      </c>
      <c r="AY5732" t="s">
        <v>146</v>
      </c>
      <c r="AZ5732" t="s">
        <v>128</v>
      </c>
      <c r="BA5732" t="s">
        <v>128</v>
      </c>
      <c r="BB5732" t="s">
        <v>128</v>
      </c>
      <c r="BC5732" t="s">
        <v>128</v>
      </c>
      <c r="BD5732" t="s">
        <v>147</v>
      </c>
      <c r="BE5732" t="s">
        <v>128</v>
      </c>
      <c r="BF5732" t="s">
        <v>128</v>
      </c>
      <c r="BG5732" t="s">
        <v>128</v>
      </c>
      <c r="BH5732" t="s">
        <v>128</v>
      </c>
      <c r="BI5732" t="s">
        <v>148</v>
      </c>
      <c r="BJ5732" t="s">
        <v>128</v>
      </c>
      <c r="BK5732" t="s">
        <v>128</v>
      </c>
      <c r="BL5732" t="s">
        <v>128</v>
      </c>
      <c r="BM5732" t="s">
        <v>128</v>
      </c>
      <c r="BN5732" t="s">
        <v>149</v>
      </c>
      <c r="BO5732" t="s">
        <v>128</v>
      </c>
      <c r="BP5732" t="s">
        <v>128</v>
      </c>
      <c r="BQ5732" t="s">
        <v>128</v>
      </c>
      <c r="BR5732" t="s">
        <v>128</v>
      </c>
      <c r="BS5732" t="s">
        <v>125</v>
      </c>
      <c r="BT5732" t="s">
        <v>125</v>
      </c>
      <c r="BU5732" t="s">
        <v>125</v>
      </c>
      <c r="BV5732" t="s">
        <v>125</v>
      </c>
      <c r="BW5732" t="s">
        <v>125</v>
      </c>
      <c r="BX5732" t="s">
        <v>150</v>
      </c>
      <c r="BY5732" t="s">
        <v>128</v>
      </c>
      <c r="BZ5732" t="s">
        <v>128</v>
      </c>
      <c r="CA5732" t="s">
        <v>128</v>
      </c>
      <c r="CB5732" t="s">
        <v>128</v>
      </c>
      <c r="CC5732" t="s">
        <v>151</v>
      </c>
      <c r="CD5732" t="s">
        <v>128</v>
      </c>
      <c r="CE5732" t="s">
        <v>128</v>
      </c>
      <c r="CF5732" t="s">
        <v>128</v>
      </c>
      <c r="CG5732" t="s">
        <v>128</v>
      </c>
      <c r="CH5732" t="s">
        <v>125</v>
      </c>
      <c r="CI5732" t="s">
        <v>125</v>
      </c>
      <c r="CJ5732" t="s">
        <v>13050</v>
      </c>
      <c r="CK5732" t="s">
        <v>132</v>
      </c>
      <c r="CL5732">
        <v>0.27900000000000003</v>
      </c>
      <c r="CM5732">
        <v>0</v>
      </c>
      <c r="CN5732" t="s">
        <v>128</v>
      </c>
      <c r="CO5732" s="1">
        <v>44013</v>
      </c>
      <c r="CP5732" s="1">
        <v>55153</v>
      </c>
      <c r="CQ5732" t="s">
        <v>125</v>
      </c>
      <c r="CR5732" t="s">
        <v>125</v>
      </c>
      <c r="CS5732" t="s">
        <v>153</v>
      </c>
      <c r="CT5732" t="s">
        <v>128</v>
      </c>
      <c r="CU5732" t="s">
        <v>128</v>
      </c>
      <c r="CV5732" t="s">
        <v>128</v>
      </c>
      <c r="CW5732" t="s">
        <v>128</v>
      </c>
      <c r="CX5732" t="s">
        <v>154</v>
      </c>
      <c r="CY5732" t="s">
        <v>128</v>
      </c>
      <c r="CZ5732" t="s">
        <v>128</v>
      </c>
      <c r="DA5732" t="s">
        <v>128</v>
      </c>
      <c r="DB5732" t="s">
        <v>128</v>
      </c>
      <c r="DC5732" t="s">
        <v>155</v>
      </c>
      <c r="DD5732" t="s">
        <v>128</v>
      </c>
      <c r="DE5732" t="s">
        <v>128</v>
      </c>
      <c r="DF5732" t="s">
        <v>128</v>
      </c>
      <c r="DG5732" t="s">
        <v>128</v>
      </c>
      <c r="DH5732" t="s">
        <v>125</v>
      </c>
      <c r="DI5732" t="s">
        <v>125</v>
      </c>
      <c r="DJ5732" t="s">
        <v>125</v>
      </c>
      <c r="DK5732" t="s">
        <v>125</v>
      </c>
      <c r="DL5732" t="s">
        <v>125</v>
      </c>
      <c r="DM5732" t="s">
        <v>125</v>
      </c>
      <c r="DN5732" t="s">
        <v>156</v>
      </c>
      <c r="DO5732" t="s">
        <v>128</v>
      </c>
      <c r="DP5732" t="s">
        <v>128</v>
      </c>
      <c r="DQ5732" t="s">
        <v>128</v>
      </c>
      <c r="DR5732" t="s">
        <v>128</v>
      </c>
    </row>
    <row r="5733" spans="1:122" x14ac:dyDescent="0.35">
      <c r="A5733" t="s">
        <v>13062</v>
      </c>
      <c r="B5733" t="s">
        <v>13063</v>
      </c>
      <c r="C5733" t="s">
        <v>9035</v>
      </c>
      <c r="D5733" t="s">
        <v>167</v>
      </c>
      <c r="E5733" t="s">
        <v>126</v>
      </c>
      <c r="F5733" t="s">
        <v>1682</v>
      </c>
      <c r="G5733" t="s">
        <v>132</v>
      </c>
      <c r="H5733" t="s">
        <v>125</v>
      </c>
      <c r="I5733">
        <v>0.122</v>
      </c>
      <c r="J5733">
        <v>0</v>
      </c>
      <c r="K5733" t="s">
        <v>128</v>
      </c>
      <c r="L5733" t="s">
        <v>12573</v>
      </c>
      <c r="M5733" t="s">
        <v>125</v>
      </c>
      <c r="N5733" t="s">
        <v>125</v>
      </c>
      <c r="O5733" t="s">
        <v>125</v>
      </c>
      <c r="P5733" t="s">
        <v>125</v>
      </c>
      <c r="Q5733" t="s">
        <v>125</v>
      </c>
      <c r="R5733" t="s">
        <v>138</v>
      </c>
      <c r="S5733" t="s">
        <v>139</v>
      </c>
      <c r="T5733" t="s">
        <v>128</v>
      </c>
      <c r="U5733" t="s">
        <v>128</v>
      </c>
      <c r="V5733" t="s">
        <v>128</v>
      </c>
      <c r="W5733" t="s">
        <v>125</v>
      </c>
      <c r="X5733" t="s">
        <v>125</v>
      </c>
      <c r="Y5733" t="s">
        <v>125</v>
      </c>
      <c r="Z5733" t="s">
        <v>125</v>
      </c>
      <c r="AA5733" t="s">
        <v>125</v>
      </c>
      <c r="AB5733" t="s">
        <v>125</v>
      </c>
      <c r="AC5733" t="s">
        <v>125</v>
      </c>
      <c r="AD5733" t="s">
        <v>125</v>
      </c>
      <c r="AE5733" t="s">
        <v>142</v>
      </c>
      <c r="AF5733" t="s">
        <v>125</v>
      </c>
      <c r="AG5733" t="s">
        <v>125</v>
      </c>
      <c r="AH5733" t="s">
        <v>125</v>
      </c>
      <c r="AI5733" t="s">
        <v>125</v>
      </c>
      <c r="AJ5733" t="s">
        <v>143</v>
      </c>
      <c r="AK5733" t="s">
        <v>128</v>
      </c>
      <c r="AL5733" t="s">
        <v>128</v>
      </c>
      <c r="AM5733" t="s">
        <v>128</v>
      </c>
      <c r="AN5733" t="s">
        <v>128</v>
      </c>
      <c r="AO5733" t="s">
        <v>144</v>
      </c>
      <c r="AP5733" t="s">
        <v>128</v>
      </c>
      <c r="AQ5733" t="s">
        <v>128</v>
      </c>
      <c r="AR5733" t="s">
        <v>128</v>
      </c>
      <c r="AS5733" t="s">
        <v>128</v>
      </c>
      <c r="AT5733" t="s">
        <v>145</v>
      </c>
      <c r="AU5733" t="s">
        <v>128</v>
      </c>
      <c r="AV5733" t="s">
        <v>128</v>
      </c>
      <c r="AW5733" t="s">
        <v>128</v>
      </c>
      <c r="AX5733" t="s">
        <v>128</v>
      </c>
      <c r="AY5733" t="s">
        <v>146</v>
      </c>
      <c r="AZ5733" t="s">
        <v>128</v>
      </c>
      <c r="BA5733" t="s">
        <v>128</v>
      </c>
      <c r="BB5733" t="s">
        <v>128</v>
      </c>
      <c r="BC5733" t="s">
        <v>128</v>
      </c>
      <c r="BD5733" t="s">
        <v>147</v>
      </c>
      <c r="BE5733" t="s">
        <v>128</v>
      </c>
      <c r="BF5733" t="s">
        <v>128</v>
      </c>
      <c r="BG5733" t="s">
        <v>128</v>
      </c>
      <c r="BH5733" t="s">
        <v>128</v>
      </c>
      <c r="BI5733" t="s">
        <v>148</v>
      </c>
      <c r="BJ5733" t="s">
        <v>128</v>
      </c>
      <c r="BK5733" t="s">
        <v>128</v>
      </c>
      <c r="BL5733" t="s">
        <v>128</v>
      </c>
      <c r="BM5733" t="s">
        <v>128</v>
      </c>
      <c r="BN5733" t="s">
        <v>149</v>
      </c>
      <c r="BO5733" t="s">
        <v>128</v>
      </c>
      <c r="BP5733" t="s">
        <v>128</v>
      </c>
      <c r="BQ5733" t="s">
        <v>128</v>
      </c>
      <c r="BR5733" t="s">
        <v>128</v>
      </c>
      <c r="BS5733" t="s">
        <v>125</v>
      </c>
      <c r="BT5733" t="s">
        <v>125</v>
      </c>
      <c r="BU5733" t="s">
        <v>125</v>
      </c>
      <c r="BV5733" t="s">
        <v>125</v>
      </c>
      <c r="BW5733" t="s">
        <v>125</v>
      </c>
      <c r="BX5733" t="s">
        <v>150</v>
      </c>
      <c r="BY5733" t="s">
        <v>128</v>
      </c>
      <c r="BZ5733" t="s">
        <v>128</v>
      </c>
      <c r="CA5733" t="s">
        <v>128</v>
      </c>
      <c r="CB5733" t="s">
        <v>128</v>
      </c>
      <c r="CC5733" t="s">
        <v>151</v>
      </c>
      <c r="CD5733" t="s">
        <v>128</v>
      </c>
      <c r="CE5733" t="s">
        <v>128</v>
      </c>
      <c r="CF5733" t="s">
        <v>128</v>
      </c>
      <c r="CG5733" t="s">
        <v>128</v>
      </c>
      <c r="CH5733" t="s">
        <v>125</v>
      </c>
      <c r="CI5733" t="s">
        <v>125</v>
      </c>
      <c r="CJ5733" t="s">
        <v>13053</v>
      </c>
      <c r="CK5733" t="s">
        <v>132</v>
      </c>
      <c r="CL5733">
        <v>0.32700000000000001</v>
      </c>
      <c r="CM5733">
        <v>0</v>
      </c>
      <c r="CN5733" t="s">
        <v>128</v>
      </c>
      <c r="CO5733" s="1">
        <v>44013</v>
      </c>
      <c r="CP5733" s="1">
        <v>55153</v>
      </c>
      <c r="CQ5733" t="s">
        <v>125</v>
      </c>
      <c r="CR5733" t="s">
        <v>125</v>
      </c>
      <c r="CS5733" t="s">
        <v>153</v>
      </c>
      <c r="CT5733" t="s">
        <v>128</v>
      </c>
      <c r="CU5733" t="s">
        <v>128</v>
      </c>
      <c r="CV5733" t="s">
        <v>128</v>
      </c>
      <c r="CW5733" t="s">
        <v>128</v>
      </c>
      <c r="CX5733" t="s">
        <v>154</v>
      </c>
      <c r="CY5733" t="s">
        <v>128</v>
      </c>
      <c r="CZ5733" t="s">
        <v>128</v>
      </c>
      <c r="DA5733" t="s">
        <v>128</v>
      </c>
      <c r="DB5733" t="s">
        <v>128</v>
      </c>
      <c r="DC5733" t="s">
        <v>155</v>
      </c>
      <c r="DD5733" t="s">
        <v>128</v>
      </c>
      <c r="DE5733" t="s">
        <v>128</v>
      </c>
      <c r="DF5733" t="s">
        <v>128</v>
      </c>
      <c r="DG5733" t="s">
        <v>128</v>
      </c>
      <c r="DH5733" t="s">
        <v>125</v>
      </c>
      <c r="DI5733" t="s">
        <v>125</v>
      </c>
      <c r="DJ5733" t="s">
        <v>125</v>
      </c>
      <c r="DK5733" t="s">
        <v>125</v>
      </c>
      <c r="DL5733" t="s">
        <v>125</v>
      </c>
      <c r="DM5733" t="s">
        <v>125</v>
      </c>
      <c r="DN5733" t="s">
        <v>156</v>
      </c>
      <c r="DO5733" t="s">
        <v>128</v>
      </c>
      <c r="DP5733" t="s">
        <v>128</v>
      </c>
      <c r="DQ5733" t="s">
        <v>128</v>
      </c>
      <c r="DR5733" t="s">
        <v>128</v>
      </c>
    </row>
    <row r="5734" spans="1:122" x14ac:dyDescent="0.35">
      <c r="A5734" t="s">
        <v>13064</v>
      </c>
      <c r="B5734" t="s">
        <v>13065</v>
      </c>
      <c r="C5734" t="s">
        <v>9035</v>
      </c>
      <c r="D5734" t="s">
        <v>167</v>
      </c>
      <c r="E5734" t="s">
        <v>126</v>
      </c>
      <c r="F5734" t="s">
        <v>13066</v>
      </c>
      <c r="G5734" t="s">
        <v>132</v>
      </c>
      <c r="H5734" t="s">
        <v>125</v>
      </c>
      <c r="I5734">
        <v>0.124</v>
      </c>
      <c r="J5734">
        <v>0</v>
      </c>
      <c r="K5734" t="s">
        <v>128</v>
      </c>
      <c r="L5734" t="s">
        <v>12573</v>
      </c>
      <c r="M5734" t="s">
        <v>125</v>
      </c>
      <c r="N5734" t="s">
        <v>125</v>
      </c>
      <c r="O5734" t="s">
        <v>125</v>
      </c>
      <c r="P5734" t="s">
        <v>125</v>
      </c>
      <c r="Q5734" t="s">
        <v>125</v>
      </c>
      <c r="R5734" t="s">
        <v>138</v>
      </c>
      <c r="S5734" t="s">
        <v>139</v>
      </c>
      <c r="T5734" t="s">
        <v>128</v>
      </c>
      <c r="U5734" t="s">
        <v>128</v>
      </c>
      <c r="V5734" t="s">
        <v>128</v>
      </c>
      <c r="W5734" t="s">
        <v>125</v>
      </c>
      <c r="X5734" t="s">
        <v>125</v>
      </c>
      <c r="Y5734" t="s">
        <v>125</v>
      </c>
      <c r="Z5734" t="s">
        <v>125</v>
      </c>
      <c r="AA5734" t="s">
        <v>125</v>
      </c>
      <c r="AB5734" t="s">
        <v>125</v>
      </c>
      <c r="AC5734" t="s">
        <v>125</v>
      </c>
      <c r="AD5734" t="s">
        <v>125</v>
      </c>
      <c r="AE5734" t="s">
        <v>142</v>
      </c>
      <c r="AF5734" t="s">
        <v>125</v>
      </c>
      <c r="AG5734" t="s">
        <v>125</v>
      </c>
      <c r="AH5734" t="s">
        <v>125</v>
      </c>
      <c r="AI5734" t="s">
        <v>125</v>
      </c>
      <c r="AJ5734" t="s">
        <v>143</v>
      </c>
      <c r="AK5734" t="s">
        <v>128</v>
      </c>
      <c r="AL5734" t="s">
        <v>128</v>
      </c>
      <c r="AM5734" t="s">
        <v>128</v>
      </c>
      <c r="AN5734" t="s">
        <v>128</v>
      </c>
      <c r="AO5734" t="s">
        <v>144</v>
      </c>
      <c r="AP5734" t="s">
        <v>128</v>
      </c>
      <c r="AQ5734" t="s">
        <v>128</v>
      </c>
      <c r="AR5734" t="s">
        <v>128</v>
      </c>
      <c r="AS5734" t="s">
        <v>128</v>
      </c>
      <c r="AT5734" t="s">
        <v>145</v>
      </c>
      <c r="AU5734" t="s">
        <v>128</v>
      </c>
      <c r="AV5734" t="s">
        <v>128</v>
      </c>
      <c r="AW5734" t="s">
        <v>128</v>
      </c>
      <c r="AX5734" t="s">
        <v>128</v>
      </c>
      <c r="AY5734" t="s">
        <v>146</v>
      </c>
      <c r="AZ5734" t="s">
        <v>128</v>
      </c>
      <c r="BA5734" t="s">
        <v>128</v>
      </c>
      <c r="BB5734" t="s">
        <v>128</v>
      </c>
      <c r="BC5734" t="s">
        <v>128</v>
      </c>
      <c r="BD5734" t="s">
        <v>147</v>
      </c>
      <c r="BE5734" t="s">
        <v>128</v>
      </c>
      <c r="BF5734" t="s">
        <v>128</v>
      </c>
      <c r="BG5734" t="s">
        <v>128</v>
      </c>
      <c r="BH5734" t="s">
        <v>128</v>
      </c>
      <c r="BI5734" t="s">
        <v>148</v>
      </c>
      <c r="BJ5734" t="s">
        <v>128</v>
      </c>
      <c r="BK5734" t="s">
        <v>128</v>
      </c>
      <c r="BL5734" t="s">
        <v>128</v>
      </c>
      <c r="BM5734" t="s">
        <v>128</v>
      </c>
      <c r="BN5734" t="s">
        <v>149</v>
      </c>
      <c r="BO5734" t="s">
        <v>128</v>
      </c>
      <c r="BP5734" t="s">
        <v>128</v>
      </c>
      <c r="BQ5734" t="s">
        <v>128</v>
      </c>
      <c r="BR5734" t="s">
        <v>128</v>
      </c>
      <c r="BS5734" t="s">
        <v>125</v>
      </c>
      <c r="BT5734" t="s">
        <v>125</v>
      </c>
      <c r="BU5734" t="s">
        <v>125</v>
      </c>
      <c r="BV5734" t="s">
        <v>125</v>
      </c>
      <c r="BW5734" t="s">
        <v>125</v>
      </c>
      <c r="BX5734" t="s">
        <v>150</v>
      </c>
      <c r="BY5734" t="s">
        <v>128</v>
      </c>
      <c r="BZ5734" t="s">
        <v>128</v>
      </c>
      <c r="CA5734" t="s">
        <v>128</v>
      </c>
      <c r="CB5734" t="s">
        <v>128</v>
      </c>
      <c r="CC5734" t="s">
        <v>151</v>
      </c>
      <c r="CD5734" t="s">
        <v>128</v>
      </c>
      <c r="CE5734" t="s">
        <v>128</v>
      </c>
      <c r="CF5734" t="s">
        <v>128</v>
      </c>
      <c r="CG5734" t="s">
        <v>128</v>
      </c>
      <c r="CH5734" t="s">
        <v>125</v>
      </c>
      <c r="CI5734" t="s">
        <v>125</v>
      </c>
      <c r="CJ5734" t="s">
        <v>9830</v>
      </c>
      <c r="CK5734" t="s">
        <v>132</v>
      </c>
      <c r="CL5734">
        <v>0.435</v>
      </c>
      <c r="CM5734">
        <v>0</v>
      </c>
      <c r="CN5734" t="s">
        <v>128</v>
      </c>
      <c r="CO5734" s="1">
        <v>44013</v>
      </c>
      <c r="CP5734" s="1">
        <v>55153</v>
      </c>
      <c r="CQ5734" t="s">
        <v>125</v>
      </c>
      <c r="CR5734" t="s">
        <v>125</v>
      </c>
      <c r="CS5734" t="s">
        <v>153</v>
      </c>
      <c r="CT5734" t="s">
        <v>128</v>
      </c>
      <c r="CU5734" t="s">
        <v>128</v>
      </c>
      <c r="CV5734" t="s">
        <v>128</v>
      </c>
      <c r="CW5734" t="s">
        <v>128</v>
      </c>
      <c r="CX5734" t="s">
        <v>154</v>
      </c>
      <c r="CY5734" t="s">
        <v>128</v>
      </c>
      <c r="CZ5734" t="s">
        <v>128</v>
      </c>
      <c r="DA5734" t="s">
        <v>128</v>
      </c>
      <c r="DB5734" t="s">
        <v>128</v>
      </c>
      <c r="DC5734" t="s">
        <v>155</v>
      </c>
      <c r="DD5734" t="s">
        <v>128</v>
      </c>
      <c r="DE5734" t="s">
        <v>128</v>
      </c>
      <c r="DF5734" t="s">
        <v>128</v>
      </c>
      <c r="DG5734" t="s">
        <v>128</v>
      </c>
      <c r="DH5734" t="s">
        <v>125</v>
      </c>
      <c r="DI5734" t="s">
        <v>125</v>
      </c>
      <c r="DJ5734" t="s">
        <v>125</v>
      </c>
      <c r="DK5734" t="s">
        <v>125</v>
      </c>
      <c r="DL5734" t="s">
        <v>125</v>
      </c>
      <c r="DM5734" t="s">
        <v>125</v>
      </c>
      <c r="DN5734" t="s">
        <v>156</v>
      </c>
      <c r="DO5734" t="s">
        <v>128</v>
      </c>
      <c r="DP5734" t="s">
        <v>128</v>
      </c>
      <c r="DQ5734" t="s">
        <v>128</v>
      </c>
      <c r="DR5734" t="s">
        <v>128</v>
      </c>
    </row>
    <row r="5735" spans="1:122" x14ac:dyDescent="0.35">
      <c r="A5735" t="s">
        <v>13067</v>
      </c>
      <c r="B5735" t="s">
        <v>13068</v>
      </c>
      <c r="C5735" t="s">
        <v>9035</v>
      </c>
      <c r="D5735" t="s">
        <v>167</v>
      </c>
      <c r="E5735" t="s">
        <v>126</v>
      </c>
      <c r="F5735" t="s">
        <v>269</v>
      </c>
      <c r="G5735" t="s">
        <v>132</v>
      </c>
      <c r="H5735" t="s">
        <v>125</v>
      </c>
      <c r="I5735">
        <v>0.1</v>
      </c>
      <c r="J5735">
        <v>0</v>
      </c>
      <c r="K5735" t="s">
        <v>128</v>
      </c>
      <c r="L5735" t="s">
        <v>12573</v>
      </c>
      <c r="M5735" t="s">
        <v>125</v>
      </c>
      <c r="N5735" t="s">
        <v>125</v>
      </c>
      <c r="O5735" t="s">
        <v>125</v>
      </c>
      <c r="P5735" t="s">
        <v>125</v>
      </c>
      <c r="Q5735" t="s">
        <v>125</v>
      </c>
      <c r="R5735" t="s">
        <v>138</v>
      </c>
      <c r="S5735" t="s">
        <v>139</v>
      </c>
      <c r="T5735" t="s">
        <v>128</v>
      </c>
      <c r="U5735" t="s">
        <v>128</v>
      </c>
      <c r="V5735" t="s">
        <v>128</v>
      </c>
      <c r="W5735" t="s">
        <v>125</v>
      </c>
      <c r="X5735" t="s">
        <v>125</v>
      </c>
      <c r="Y5735" t="s">
        <v>125</v>
      </c>
      <c r="Z5735" t="s">
        <v>125</v>
      </c>
      <c r="AA5735" t="s">
        <v>125</v>
      </c>
      <c r="AB5735" t="s">
        <v>125</v>
      </c>
      <c r="AC5735" t="s">
        <v>125</v>
      </c>
      <c r="AD5735" t="s">
        <v>125</v>
      </c>
      <c r="AE5735" t="s">
        <v>142</v>
      </c>
      <c r="AF5735" t="s">
        <v>125</v>
      </c>
      <c r="AG5735" t="s">
        <v>125</v>
      </c>
      <c r="AH5735" t="s">
        <v>125</v>
      </c>
      <c r="AI5735" t="s">
        <v>125</v>
      </c>
      <c r="AJ5735" t="s">
        <v>143</v>
      </c>
      <c r="AK5735" t="s">
        <v>128</v>
      </c>
      <c r="AL5735" t="s">
        <v>128</v>
      </c>
      <c r="AM5735" t="s">
        <v>128</v>
      </c>
      <c r="AN5735" t="s">
        <v>128</v>
      </c>
      <c r="AO5735" t="s">
        <v>144</v>
      </c>
      <c r="AP5735" t="s">
        <v>128</v>
      </c>
      <c r="AQ5735" t="s">
        <v>128</v>
      </c>
      <c r="AR5735" t="s">
        <v>128</v>
      </c>
      <c r="AS5735" t="s">
        <v>128</v>
      </c>
      <c r="AT5735" t="s">
        <v>145</v>
      </c>
      <c r="AU5735" t="s">
        <v>128</v>
      </c>
      <c r="AV5735" t="s">
        <v>128</v>
      </c>
      <c r="AW5735" t="s">
        <v>128</v>
      </c>
      <c r="AX5735" t="s">
        <v>128</v>
      </c>
      <c r="AY5735" t="s">
        <v>146</v>
      </c>
      <c r="AZ5735" t="s">
        <v>128</v>
      </c>
      <c r="BA5735" t="s">
        <v>128</v>
      </c>
      <c r="BB5735" t="s">
        <v>128</v>
      </c>
      <c r="BC5735" t="s">
        <v>128</v>
      </c>
      <c r="BD5735" t="s">
        <v>147</v>
      </c>
      <c r="BE5735" t="s">
        <v>128</v>
      </c>
      <c r="BF5735" t="s">
        <v>128</v>
      </c>
      <c r="BG5735" t="s">
        <v>128</v>
      </c>
      <c r="BH5735" t="s">
        <v>128</v>
      </c>
      <c r="BI5735" t="s">
        <v>148</v>
      </c>
      <c r="BJ5735" t="s">
        <v>128</v>
      </c>
      <c r="BK5735" t="s">
        <v>128</v>
      </c>
      <c r="BL5735" t="s">
        <v>128</v>
      </c>
      <c r="BM5735" t="s">
        <v>128</v>
      </c>
      <c r="BN5735" t="s">
        <v>149</v>
      </c>
      <c r="BO5735" t="s">
        <v>128</v>
      </c>
      <c r="BP5735" t="s">
        <v>128</v>
      </c>
      <c r="BQ5735" t="s">
        <v>128</v>
      </c>
      <c r="BR5735" t="s">
        <v>128</v>
      </c>
      <c r="BS5735" t="s">
        <v>125</v>
      </c>
      <c r="BT5735" t="s">
        <v>125</v>
      </c>
      <c r="BU5735" t="s">
        <v>125</v>
      </c>
      <c r="BV5735" t="s">
        <v>125</v>
      </c>
      <c r="BW5735" t="s">
        <v>125</v>
      </c>
      <c r="BX5735" t="s">
        <v>150</v>
      </c>
      <c r="BY5735" t="s">
        <v>128</v>
      </c>
      <c r="BZ5735" t="s">
        <v>128</v>
      </c>
      <c r="CA5735" t="s">
        <v>128</v>
      </c>
      <c r="CB5735" t="s">
        <v>128</v>
      </c>
      <c r="CC5735" t="s">
        <v>151</v>
      </c>
      <c r="CD5735" t="s">
        <v>128</v>
      </c>
      <c r="CE5735" t="s">
        <v>128</v>
      </c>
      <c r="CF5735" t="s">
        <v>128</v>
      </c>
      <c r="CG5735" t="s">
        <v>128</v>
      </c>
      <c r="CH5735" t="s">
        <v>125</v>
      </c>
      <c r="CI5735" t="s">
        <v>125</v>
      </c>
      <c r="CJ5735" t="s">
        <v>13050</v>
      </c>
      <c r="CK5735" t="s">
        <v>132</v>
      </c>
      <c r="CL5735">
        <v>0.27900000000000003</v>
      </c>
      <c r="CM5735">
        <v>0</v>
      </c>
      <c r="CN5735" t="s">
        <v>128</v>
      </c>
      <c r="CO5735" s="1">
        <v>44013</v>
      </c>
      <c r="CP5735" s="1">
        <v>55153</v>
      </c>
      <c r="CQ5735" t="s">
        <v>125</v>
      </c>
      <c r="CR5735" t="s">
        <v>125</v>
      </c>
      <c r="CS5735" t="s">
        <v>153</v>
      </c>
      <c r="CT5735" t="s">
        <v>128</v>
      </c>
      <c r="CU5735" t="s">
        <v>128</v>
      </c>
      <c r="CV5735" t="s">
        <v>128</v>
      </c>
      <c r="CW5735" t="s">
        <v>128</v>
      </c>
      <c r="CX5735" t="s">
        <v>154</v>
      </c>
      <c r="CY5735" t="s">
        <v>128</v>
      </c>
      <c r="CZ5735" t="s">
        <v>128</v>
      </c>
      <c r="DA5735" t="s">
        <v>128</v>
      </c>
      <c r="DB5735" t="s">
        <v>128</v>
      </c>
      <c r="DC5735" t="s">
        <v>155</v>
      </c>
      <c r="DD5735" t="s">
        <v>128</v>
      </c>
      <c r="DE5735" t="s">
        <v>128</v>
      </c>
      <c r="DF5735" t="s">
        <v>128</v>
      </c>
      <c r="DG5735" t="s">
        <v>128</v>
      </c>
      <c r="DH5735" t="s">
        <v>125</v>
      </c>
      <c r="DI5735" t="s">
        <v>125</v>
      </c>
      <c r="DJ5735" t="s">
        <v>125</v>
      </c>
      <c r="DK5735" t="s">
        <v>125</v>
      </c>
      <c r="DL5735" t="s">
        <v>125</v>
      </c>
      <c r="DM5735" t="s">
        <v>125</v>
      </c>
      <c r="DN5735" t="s">
        <v>156</v>
      </c>
      <c r="DO5735" t="s">
        <v>128</v>
      </c>
      <c r="DP5735" t="s">
        <v>128</v>
      </c>
      <c r="DQ5735" t="s">
        <v>128</v>
      </c>
      <c r="DR5735" t="s">
        <v>128</v>
      </c>
    </row>
    <row r="5736" spans="1:122" x14ac:dyDescent="0.35">
      <c r="A5736" t="s">
        <v>13069</v>
      </c>
      <c r="B5736" t="s">
        <v>13070</v>
      </c>
      <c r="C5736" t="s">
        <v>9035</v>
      </c>
      <c r="D5736" t="s">
        <v>167</v>
      </c>
      <c r="E5736" t="s">
        <v>126</v>
      </c>
      <c r="F5736" t="s">
        <v>1682</v>
      </c>
      <c r="G5736" t="s">
        <v>132</v>
      </c>
      <c r="H5736" t="s">
        <v>125</v>
      </c>
      <c r="I5736">
        <v>0.122</v>
      </c>
      <c r="J5736">
        <v>0</v>
      </c>
      <c r="K5736" t="s">
        <v>128</v>
      </c>
      <c r="L5736" t="s">
        <v>12573</v>
      </c>
      <c r="M5736" t="s">
        <v>125</v>
      </c>
      <c r="N5736" t="s">
        <v>125</v>
      </c>
      <c r="O5736" t="s">
        <v>125</v>
      </c>
      <c r="P5736" t="s">
        <v>125</v>
      </c>
      <c r="Q5736" t="s">
        <v>125</v>
      </c>
      <c r="R5736" t="s">
        <v>138</v>
      </c>
      <c r="S5736" t="s">
        <v>139</v>
      </c>
      <c r="T5736" t="s">
        <v>128</v>
      </c>
      <c r="U5736" t="s">
        <v>128</v>
      </c>
      <c r="V5736" t="s">
        <v>128</v>
      </c>
      <c r="W5736" t="s">
        <v>125</v>
      </c>
      <c r="X5736" t="s">
        <v>125</v>
      </c>
      <c r="Y5736" t="s">
        <v>125</v>
      </c>
      <c r="Z5736" t="s">
        <v>125</v>
      </c>
      <c r="AA5736" t="s">
        <v>125</v>
      </c>
      <c r="AB5736" t="s">
        <v>125</v>
      </c>
      <c r="AC5736" t="s">
        <v>125</v>
      </c>
      <c r="AD5736" t="s">
        <v>125</v>
      </c>
      <c r="AE5736" t="s">
        <v>142</v>
      </c>
      <c r="AF5736" t="s">
        <v>125</v>
      </c>
      <c r="AG5736" t="s">
        <v>125</v>
      </c>
      <c r="AH5736" t="s">
        <v>125</v>
      </c>
      <c r="AI5736" t="s">
        <v>125</v>
      </c>
      <c r="AJ5736" t="s">
        <v>143</v>
      </c>
      <c r="AK5736" t="s">
        <v>128</v>
      </c>
      <c r="AL5736" t="s">
        <v>128</v>
      </c>
      <c r="AM5736" t="s">
        <v>128</v>
      </c>
      <c r="AN5736" t="s">
        <v>128</v>
      </c>
      <c r="AO5736" t="s">
        <v>144</v>
      </c>
      <c r="AP5736" t="s">
        <v>128</v>
      </c>
      <c r="AQ5736" t="s">
        <v>128</v>
      </c>
      <c r="AR5736" t="s">
        <v>128</v>
      </c>
      <c r="AS5736" t="s">
        <v>128</v>
      </c>
      <c r="AT5736" t="s">
        <v>145</v>
      </c>
      <c r="AU5736" t="s">
        <v>128</v>
      </c>
      <c r="AV5736" t="s">
        <v>128</v>
      </c>
      <c r="AW5736" t="s">
        <v>128</v>
      </c>
      <c r="AX5736" t="s">
        <v>128</v>
      </c>
      <c r="AY5736" t="s">
        <v>146</v>
      </c>
      <c r="AZ5736" t="s">
        <v>128</v>
      </c>
      <c r="BA5736" t="s">
        <v>128</v>
      </c>
      <c r="BB5736" t="s">
        <v>128</v>
      </c>
      <c r="BC5736" t="s">
        <v>128</v>
      </c>
      <c r="BD5736" t="s">
        <v>147</v>
      </c>
      <c r="BE5736" t="s">
        <v>128</v>
      </c>
      <c r="BF5736" t="s">
        <v>128</v>
      </c>
      <c r="BG5736" t="s">
        <v>128</v>
      </c>
      <c r="BH5736" t="s">
        <v>128</v>
      </c>
      <c r="BI5736" t="s">
        <v>148</v>
      </c>
      <c r="BJ5736" t="s">
        <v>128</v>
      </c>
      <c r="BK5736" t="s">
        <v>128</v>
      </c>
      <c r="BL5736" t="s">
        <v>128</v>
      </c>
      <c r="BM5736" t="s">
        <v>128</v>
      </c>
      <c r="BN5736" t="s">
        <v>149</v>
      </c>
      <c r="BO5736" t="s">
        <v>128</v>
      </c>
      <c r="BP5736" t="s">
        <v>128</v>
      </c>
      <c r="BQ5736" t="s">
        <v>128</v>
      </c>
      <c r="BR5736" t="s">
        <v>128</v>
      </c>
      <c r="BS5736" t="s">
        <v>125</v>
      </c>
      <c r="BT5736" t="s">
        <v>125</v>
      </c>
      <c r="BU5736" t="s">
        <v>125</v>
      </c>
      <c r="BV5736" t="s">
        <v>125</v>
      </c>
      <c r="BW5736" t="s">
        <v>125</v>
      </c>
      <c r="BX5736" t="s">
        <v>150</v>
      </c>
      <c r="BY5736" t="s">
        <v>128</v>
      </c>
      <c r="BZ5736" t="s">
        <v>128</v>
      </c>
      <c r="CA5736" t="s">
        <v>128</v>
      </c>
      <c r="CB5736" t="s">
        <v>128</v>
      </c>
      <c r="CC5736" t="s">
        <v>151</v>
      </c>
      <c r="CD5736" t="s">
        <v>128</v>
      </c>
      <c r="CE5736" t="s">
        <v>128</v>
      </c>
      <c r="CF5736" t="s">
        <v>128</v>
      </c>
      <c r="CG5736" t="s">
        <v>128</v>
      </c>
      <c r="CH5736" t="s">
        <v>125</v>
      </c>
      <c r="CI5736" t="s">
        <v>125</v>
      </c>
      <c r="CJ5736" t="s">
        <v>13053</v>
      </c>
      <c r="CK5736" t="s">
        <v>132</v>
      </c>
      <c r="CL5736">
        <v>0.32700000000000001</v>
      </c>
      <c r="CM5736">
        <v>0</v>
      </c>
      <c r="CN5736" t="s">
        <v>128</v>
      </c>
      <c r="CO5736" s="1">
        <v>44013</v>
      </c>
      <c r="CP5736" s="1">
        <v>55153</v>
      </c>
      <c r="CQ5736" t="s">
        <v>125</v>
      </c>
      <c r="CR5736" t="s">
        <v>125</v>
      </c>
      <c r="CS5736" t="s">
        <v>153</v>
      </c>
      <c r="CT5736" t="s">
        <v>128</v>
      </c>
      <c r="CU5736" t="s">
        <v>128</v>
      </c>
      <c r="CV5736" t="s">
        <v>128</v>
      </c>
      <c r="CW5736" t="s">
        <v>128</v>
      </c>
      <c r="CX5736" t="s">
        <v>154</v>
      </c>
      <c r="CY5736" t="s">
        <v>128</v>
      </c>
      <c r="CZ5736" t="s">
        <v>128</v>
      </c>
      <c r="DA5736" t="s">
        <v>128</v>
      </c>
      <c r="DB5736" t="s">
        <v>128</v>
      </c>
      <c r="DC5736" t="s">
        <v>155</v>
      </c>
      <c r="DD5736" t="s">
        <v>128</v>
      </c>
      <c r="DE5736" t="s">
        <v>128</v>
      </c>
      <c r="DF5736" t="s">
        <v>128</v>
      </c>
      <c r="DG5736" t="s">
        <v>128</v>
      </c>
      <c r="DH5736" t="s">
        <v>125</v>
      </c>
      <c r="DI5736" t="s">
        <v>125</v>
      </c>
      <c r="DJ5736" t="s">
        <v>125</v>
      </c>
      <c r="DK5736" t="s">
        <v>125</v>
      </c>
      <c r="DL5736" t="s">
        <v>125</v>
      </c>
      <c r="DM5736" t="s">
        <v>125</v>
      </c>
      <c r="DN5736" t="s">
        <v>156</v>
      </c>
      <c r="DO5736" t="s">
        <v>128</v>
      </c>
      <c r="DP5736" t="s">
        <v>128</v>
      </c>
      <c r="DQ5736" t="s">
        <v>128</v>
      </c>
      <c r="DR5736" t="s">
        <v>128</v>
      </c>
    </row>
    <row r="5737" spans="1:122" x14ac:dyDescent="0.35">
      <c r="A5737" t="s">
        <v>13071</v>
      </c>
      <c r="B5737" t="s">
        <v>13072</v>
      </c>
      <c r="C5737" t="s">
        <v>9035</v>
      </c>
      <c r="D5737" t="s">
        <v>167</v>
      </c>
      <c r="E5737" t="s">
        <v>126</v>
      </c>
      <c r="F5737" t="s">
        <v>11895</v>
      </c>
      <c r="G5737" t="s">
        <v>132</v>
      </c>
      <c r="H5737" t="s">
        <v>125</v>
      </c>
      <c r="I5737">
        <v>0.155</v>
      </c>
      <c r="J5737">
        <v>0</v>
      </c>
      <c r="K5737" t="s">
        <v>128</v>
      </c>
      <c r="L5737" t="s">
        <v>12573</v>
      </c>
      <c r="M5737" t="s">
        <v>125</v>
      </c>
      <c r="N5737" t="s">
        <v>125</v>
      </c>
      <c r="O5737" t="s">
        <v>125</v>
      </c>
      <c r="P5737" t="s">
        <v>125</v>
      </c>
      <c r="Q5737" t="s">
        <v>125</v>
      </c>
      <c r="R5737" t="s">
        <v>138</v>
      </c>
      <c r="S5737" t="s">
        <v>139</v>
      </c>
      <c r="T5737" t="s">
        <v>128</v>
      </c>
      <c r="U5737" t="s">
        <v>128</v>
      </c>
      <c r="V5737" t="s">
        <v>128</v>
      </c>
      <c r="W5737" t="s">
        <v>125</v>
      </c>
      <c r="X5737" t="s">
        <v>125</v>
      </c>
      <c r="Y5737" t="s">
        <v>125</v>
      </c>
      <c r="Z5737" t="s">
        <v>125</v>
      </c>
      <c r="AA5737" t="s">
        <v>125</v>
      </c>
      <c r="AB5737" t="s">
        <v>125</v>
      </c>
      <c r="AC5737" t="s">
        <v>125</v>
      </c>
      <c r="AD5737" t="s">
        <v>125</v>
      </c>
      <c r="AE5737" t="s">
        <v>142</v>
      </c>
      <c r="AF5737" t="s">
        <v>125</v>
      </c>
      <c r="AG5737" t="s">
        <v>125</v>
      </c>
      <c r="AH5737" t="s">
        <v>125</v>
      </c>
      <c r="AI5737" t="s">
        <v>125</v>
      </c>
      <c r="AJ5737" t="s">
        <v>143</v>
      </c>
      <c r="AK5737" t="s">
        <v>128</v>
      </c>
      <c r="AL5737" t="s">
        <v>128</v>
      </c>
      <c r="AM5737" t="s">
        <v>128</v>
      </c>
      <c r="AN5737" t="s">
        <v>128</v>
      </c>
      <c r="AO5737" t="s">
        <v>144</v>
      </c>
      <c r="AP5737" t="s">
        <v>128</v>
      </c>
      <c r="AQ5737" t="s">
        <v>128</v>
      </c>
      <c r="AR5737" t="s">
        <v>128</v>
      </c>
      <c r="AS5737" t="s">
        <v>128</v>
      </c>
      <c r="AT5737" t="s">
        <v>145</v>
      </c>
      <c r="AU5737" t="s">
        <v>128</v>
      </c>
      <c r="AV5737" t="s">
        <v>128</v>
      </c>
      <c r="AW5737" t="s">
        <v>128</v>
      </c>
      <c r="AX5737" t="s">
        <v>128</v>
      </c>
      <c r="AY5737" t="s">
        <v>146</v>
      </c>
      <c r="AZ5737" t="s">
        <v>128</v>
      </c>
      <c r="BA5737" t="s">
        <v>128</v>
      </c>
      <c r="BB5737" t="s">
        <v>128</v>
      </c>
      <c r="BC5737" t="s">
        <v>128</v>
      </c>
      <c r="BD5737" t="s">
        <v>147</v>
      </c>
      <c r="BE5737" t="s">
        <v>128</v>
      </c>
      <c r="BF5737" t="s">
        <v>128</v>
      </c>
      <c r="BG5737" t="s">
        <v>128</v>
      </c>
      <c r="BH5737" t="s">
        <v>128</v>
      </c>
      <c r="BI5737" t="s">
        <v>148</v>
      </c>
      <c r="BJ5737" t="s">
        <v>128</v>
      </c>
      <c r="BK5737" t="s">
        <v>128</v>
      </c>
      <c r="BL5737" t="s">
        <v>128</v>
      </c>
      <c r="BM5737" t="s">
        <v>128</v>
      </c>
      <c r="BN5737" t="s">
        <v>149</v>
      </c>
      <c r="BO5737" t="s">
        <v>128</v>
      </c>
      <c r="BP5737" t="s">
        <v>128</v>
      </c>
      <c r="BQ5737" t="s">
        <v>128</v>
      </c>
      <c r="BR5737" t="s">
        <v>128</v>
      </c>
      <c r="BS5737" t="s">
        <v>125</v>
      </c>
      <c r="BT5737" t="s">
        <v>125</v>
      </c>
      <c r="BU5737" t="s">
        <v>125</v>
      </c>
      <c r="BV5737" t="s">
        <v>125</v>
      </c>
      <c r="BW5737" t="s">
        <v>125</v>
      </c>
      <c r="BX5737" t="s">
        <v>150</v>
      </c>
      <c r="BY5737" t="s">
        <v>128</v>
      </c>
      <c r="BZ5737" t="s">
        <v>128</v>
      </c>
      <c r="CA5737" t="s">
        <v>128</v>
      </c>
      <c r="CB5737" t="s">
        <v>128</v>
      </c>
      <c r="CC5737" t="s">
        <v>151</v>
      </c>
      <c r="CD5737" t="s">
        <v>128</v>
      </c>
      <c r="CE5737" t="s">
        <v>128</v>
      </c>
      <c r="CF5737" t="s">
        <v>128</v>
      </c>
      <c r="CG5737" t="s">
        <v>128</v>
      </c>
      <c r="CH5737" t="s">
        <v>125</v>
      </c>
      <c r="CI5737" t="s">
        <v>125</v>
      </c>
      <c r="CJ5737" t="s">
        <v>9830</v>
      </c>
      <c r="CK5737" t="s">
        <v>132</v>
      </c>
      <c r="CL5737">
        <v>0.435</v>
      </c>
      <c r="CM5737">
        <v>0</v>
      </c>
      <c r="CN5737" t="s">
        <v>128</v>
      </c>
      <c r="CO5737" s="1">
        <v>44013</v>
      </c>
      <c r="CP5737" s="1">
        <v>55153</v>
      </c>
      <c r="CQ5737" t="s">
        <v>125</v>
      </c>
      <c r="CR5737" t="s">
        <v>125</v>
      </c>
      <c r="CS5737" t="s">
        <v>153</v>
      </c>
      <c r="CT5737" t="s">
        <v>128</v>
      </c>
      <c r="CU5737" t="s">
        <v>128</v>
      </c>
      <c r="CV5737" t="s">
        <v>128</v>
      </c>
      <c r="CW5737" t="s">
        <v>128</v>
      </c>
      <c r="CX5737" t="s">
        <v>154</v>
      </c>
      <c r="CY5737" t="s">
        <v>128</v>
      </c>
      <c r="CZ5737" t="s">
        <v>128</v>
      </c>
      <c r="DA5737" t="s">
        <v>128</v>
      </c>
      <c r="DB5737" t="s">
        <v>128</v>
      </c>
      <c r="DC5737" t="s">
        <v>155</v>
      </c>
      <c r="DD5737" t="s">
        <v>128</v>
      </c>
      <c r="DE5737" t="s">
        <v>128</v>
      </c>
      <c r="DF5737" t="s">
        <v>128</v>
      </c>
      <c r="DG5737" t="s">
        <v>128</v>
      </c>
      <c r="DH5737" t="s">
        <v>125</v>
      </c>
      <c r="DI5737" t="s">
        <v>125</v>
      </c>
      <c r="DJ5737" t="s">
        <v>125</v>
      </c>
      <c r="DK5737" t="s">
        <v>125</v>
      </c>
      <c r="DL5737" t="s">
        <v>125</v>
      </c>
      <c r="DM5737" t="s">
        <v>125</v>
      </c>
      <c r="DN5737" t="s">
        <v>156</v>
      </c>
      <c r="DO5737" t="s">
        <v>128</v>
      </c>
      <c r="DP5737" t="s">
        <v>128</v>
      </c>
      <c r="DQ5737" t="s">
        <v>128</v>
      </c>
      <c r="DR5737" t="s">
        <v>128</v>
      </c>
    </row>
    <row r="5738" spans="1:122" x14ac:dyDescent="0.35">
      <c r="A5738" t="s">
        <v>13073</v>
      </c>
      <c r="B5738" t="s">
        <v>13074</v>
      </c>
      <c r="C5738" t="s">
        <v>9035</v>
      </c>
      <c r="D5738" t="s">
        <v>167</v>
      </c>
      <c r="E5738" t="s">
        <v>126</v>
      </c>
      <c r="F5738" t="s">
        <v>269</v>
      </c>
      <c r="G5738" t="s">
        <v>132</v>
      </c>
      <c r="H5738" t="s">
        <v>125</v>
      </c>
      <c r="I5738">
        <v>0.1</v>
      </c>
      <c r="J5738">
        <v>0</v>
      </c>
      <c r="K5738" t="s">
        <v>128</v>
      </c>
      <c r="L5738" t="s">
        <v>12573</v>
      </c>
      <c r="M5738" t="s">
        <v>125</v>
      </c>
      <c r="N5738" t="s">
        <v>125</v>
      </c>
      <c r="O5738" t="s">
        <v>125</v>
      </c>
      <c r="P5738" t="s">
        <v>125</v>
      </c>
      <c r="Q5738" t="s">
        <v>125</v>
      </c>
      <c r="R5738" t="s">
        <v>138</v>
      </c>
      <c r="S5738" t="s">
        <v>139</v>
      </c>
      <c r="T5738" t="s">
        <v>128</v>
      </c>
      <c r="U5738" t="s">
        <v>128</v>
      </c>
      <c r="V5738" t="s">
        <v>128</v>
      </c>
      <c r="W5738" t="s">
        <v>125</v>
      </c>
      <c r="X5738" t="s">
        <v>125</v>
      </c>
      <c r="Y5738" t="s">
        <v>125</v>
      </c>
      <c r="Z5738" t="s">
        <v>125</v>
      </c>
      <c r="AA5738" t="s">
        <v>125</v>
      </c>
      <c r="AB5738" t="s">
        <v>125</v>
      </c>
      <c r="AC5738" t="s">
        <v>125</v>
      </c>
      <c r="AD5738" t="s">
        <v>125</v>
      </c>
      <c r="AE5738" t="s">
        <v>142</v>
      </c>
      <c r="AF5738" t="s">
        <v>125</v>
      </c>
      <c r="AG5738" t="s">
        <v>125</v>
      </c>
      <c r="AH5738" t="s">
        <v>125</v>
      </c>
      <c r="AI5738" t="s">
        <v>125</v>
      </c>
      <c r="AJ5738" t="s">
        <v>143</v>
      </c>
      <c r="AK5738" t="s">
        <v>128</v>
      </c>
      <c r="AL5738" t="s">
        <v>128</v>
      </c>
      <c r="AM5738" t="s">
        <v>128</v>
      </c>
      <c r="AN5738" t="s">
        <v>128</v>
      </c>
      <c r="AO5738" t="s">
        <v>144</v>
      </c>
      <c r="AP5738" t="s">
        <v>128</v>
      </c>
      <c r="AQ5738" t="s">
        <v>128</v>
      </c>
      <c r="AR5738" t="s">
        <v>128</v>
      </c>
      <c r="AS5738" t="s">
        <v>128</v>
      </c>
      <c r="AT5738" t="s">
        <v>145</v>
      </c>
      <c r="AU5738" t="s">
        <v>128</v>
      </c>
      <c r="AV5738" t="s">
        <v>128</v>
      </c>
      <c r="AW5738" t="s">
        <v>128</v>
      </c>
      <c r="AX5738" t="s">
        <v>128</v>
      </c>
      <c r="AY5738" t="s">
        <v>146</v>
      </c>
      <c r="AZ5738" t="s">
        <v>128</v>
      </c>
      <c r="BA5738" t="s">
        <v>128</v>
      </c>
      <c r="BB5738" t="s">
        <v>128</v>
      </c>
      <c r="BC5738" t="s">
        <v>128</v>
      </c>
      <c r="BD5738" t="s">
        <v>147</v>
      </c>
      <c r="BE5738" t="s">
        <v>128</v>
      </c>
      <c r="BF5738" t="s">
        <v>128</v>
      </c>
      <c r="BG5738" t="s">
        <v>128</v>
      </c>
      <c r="BH5738" t="s">
        <v>128</v>
      </c>
      <c r="BI5738" t="s">
        <v>148</v>
      </c>
      <c r="BJ5738" t="s">
        <v>128</v>
      </c>
      <c r="BK5738" t="s">
        <v>128</v>
      </c>
      <c r="BL5738" t="s">
        <v>128</v>
      </c>
      <c r="BM5738" t="s">
        <v>128</v>
      </c>
      <c r="BN5738" t="s">
        <v>149</v>
      </c>
      <c r="BO5738" t="s">
        <v>128</v>
      </c>
      <c r="BP5738" t="s">
        <v>128</v>
      </c>
      <c r="BQ5738" t="s">
        <v>128</v>
      </c>
      <c r="BR5738" t="s">
        <v>128</v>
      </c>
      <c r="BS5738" t="s">
        <v>125</v>
      </c>
      <c r="BT5738" t="s">
        <v>125</v>
      </c>
      <c r="BU5738" t="s">
        <v>125</v>
      </c>
      <c r="BV5738" t="s">
        <v>125</v>
      </c>
      <c r="BW5738" t="s">
        <v>125</v>
      </c>
      <c r="BX5738" t="s">
        <v>150</v>
      </c>
      <c r="BY5738" t="s">
        <v>128</v>
      </c>
      <c r="BZ5738" t="s">
        <v>128</v>
      </c>
      <c r="CA5738" t="s">
        <v>128</v>
      </c>
      <c r="CB5738" t="s">
        <v>128</v>
      </c>
      <c r="CC5738" t="s">
        <v>151</v>
      </c>
      <c r="CD5738" t="s">
        <v>128</v>
      </c>
      <c r="CE5738" t="s">
        <v>128</v>
      </c>
      <c r="CF5738" t="s">
        <v>128</v>
      </c>
      <c r="CG5738" t="s">
        <v>128</v>
      </c>
      <c r="CH5738" t="s">
        <v>125</v>
      </c>
      <c r="CI5738" t="s">
        <v>125</v>
      </c>
      <c r="CJ5738" t="s">
        <v>13034</v>
      </c>
      <c r="CK5738" t="s">
        <v>132</v>
      </c>
      <c r="CL5738">
        <v>0.29699999999999999</v>
      </c>
      <c r="CM5738">
        <v>0</v>
      </c>
      <c r="CN5738" t="s">
        <v>128</v>
      </c>
      <c r="CO5738" s="1">
        <v>44013</v>
      </c>
      <c r="CP5738" s="1">
        <v>55153</v>
      </c>
      <c r="CQ5738" t="s">
        <v>125</v>
      </c>
      <c r="CR5738" t="s">
        <v>125</v>
      </c>
      <c r="CS5738" t="s">
        <v>153</v>
      </c>
      <c r="CT5738" t="s">
        <v>128</v>
      </c>
      <c r="CU5738" t="s">
        <v>128</v>
      </c>
      <c r="CV5738" t="s">
        <v>128</v>
      </c>
      <c r="CW5738" t="s">
        <v>128</v>
      </c>
      <c r="CX5738" t="s">
        <v>154</v>
      </c>
      <c r="CY5738" t="s">
        <v>128</v>
      </c>
      <c r="CZ5738" t="s">
        <v>128</v>
      </c>
      <c r="DA5738" t="s">
        <v>128</v>
      </c>
      <c r="DB5738" t="s">
        <v>128</v>
      </c>
      <c r="DC5738" t="s">
        <v>155</v>
      </c>
      <c r="DD5738" t="s">
        <v>128</v>
      </c>
      <c r="DE5738" t="s">
        <v>128</v>
      </c>
      <c r="DF5738" t="s">
        <v>128</v>
      </c>
      <c r="DG5738" t="s">
        <v>128</v>
      </c>
      <c r="DH5738" t="s">
        <v>125</v>
      </c>
      <c r="DI5738" t="s">
        <v>125</v>
      </c>
      <c r="DJ5738" t="s">
        <v>125</v>
      </c>
      <c r="DK5738" t="s">
        <v>125</v>
      </c>
      <c r="DL5738" t="s">
        <v>125</v>
      </c>
      <c r="DM5738" t="s">
        <v>125</v>
      </c>
      <c r="DN5738" t="s">
        <v>156</v>
      </c>
      <c r="DO5738" t="s">
        <v>128</v>
      </c>
      <c r="DP5738" t="s">
        <v>128</v>
      </c>
      <c r="DQ5738" t="s">
        <v>128</v>
      </c>
      <c r="DR5738" t="s">
        <v>128</v>
      </c>
    </row>
    <row r="5739" spans="1:122" x14ac:dyDescent="0.35">
      <c r="A5739" t="s">
        <v>13075</v>
      </c>
      <c r="B5739" t="s">
        <v>13076</v>
      </c>
      <c r="C5739" t="s">
        <v>9035</v>
      </c>
      <c r="D5739" t="s">
        <v>167</v>
      </c>
      <c r="E5739" t="s">
        <v>126</v>
      </c>
      <c r="F5739" t="s">
        <v>269</v>
      </c>
      <c r="G5739" t="s">
        <v>132</v>
      </c>
      <c r="H5739" t="s">
        <v>125</v>
      </c>
      <c r="I5739">
        <v>0.1</v>
      </c>
      <c r="J5739">
        <v>0</v>
      </c>
      <c r="K5739" t="s">
        <v>128</v>
      </c>
      <c r="L5739" t="s">
        <v>12573</v>
      </c>
      <c r="M5739" t="s">
        <v>125</v>
      </c>
      <c r="N5739" t="s">
        <v>125</v>
      </c>
      <c r="O5739" t="s">
        <v>125</v>
      </c>
      <c r="P5739" t="s">
        <v>125</v>
      </c>
      <c r="Q5739" t="s">
        <v>125</v>
      </c>
      <c r="R5739" t="s">
        <v>138</v>
      </c>
      <c r="S5739" t="s">
        <v>139</v>
      </c>
      <c r="T5739" t="s">
        <v>128</v>
      </c>
      <c r="U5739" t="s">
        <v>128</v>
      </c>
      <c r="V5739" t="s">
        <v>128</v>
      </c>
      <c r="W5739" t="s">
        <v>125</v>
      </c>
      <c r="X5739" t="s">
        <v>125</v>
      </c>
      <c r="Y5739" t="s">
        <v>125</v>
      </c>
      <c r="Z5739" t="s">
        <v>125</v>
      </c>
      <c r="AA5739" t="s">
        <v>125</v>
      </c>
      <c r="AB5739" t="s">
        <v>125</v>
      </c>
      <c r="AC5739" t="s">
        <v>125</v>
      </c>
      <c r="AD5739" t="s">
        <v>125</v>
      </c>
      <c r="AE5739" t="s">
        <v>142</v>
      </c>
      <c r="AF5739" t="s">
        <v>125</v>
      </c>
      <c r="AG5739" t="s">
        <v>125</v>
      </c>
      <c r="AH5739" t="s">
        <v>125</v>
      </c>
      <c r="AI5739" t="s">
        <v>125</v>
      </c>
      <c r="AJ5739" t="s">
        <v>143</v>
      </c>
      <c r="AK5739" t="s">
        <v>128</v>
      </c>
      <c r="AL5739" t="s">
        <v>128</v>
      </c>
      <c r="AM5739" t="s">
        <v>128</v>
      </c>
      <c r="AN5739" t="s">
        <v>128</v>
      </c>
      <c r="AO5739" t="s">
        <v>144</v>
      </c>
      <c r="AP5739" t="s">
        <v>128</v>
      </c>
      <c r="AQ5739" t="s">
        <v>128</v>
      </c>
      <c r="AR5739" t="s">
        <v>128</v>
      </c>
      <c r="AS5739" t="s">
        <v>128</v>
      </c>
      <c r="AT5739" t="s">
        <v>145</v>
      </c>
      <c r="AU5739" t="s">
        <v>128</v>
      </c>
      <c r="AV5739" t="s">
        <v>128</v>
      </c>
      <c r="AW5739" t="s">
        <v>128</v>
      </c>
      <c r="AX5739" t="s">
        <v>128</v>
      </c>
      <c r="AY5739" t="s">
        <v>146</v>
      </c>
      <c r="AZ5739" t="s">
        <v>128</v>
      </c>
      <c r="BA5739" t="s">
        <v>128</v>
      </c>
      <c r="BB5739" t="s">
        <v>128</v>
      </c>
      <c r="BC5739" t="s">
        <v>128</v>
      </c>
      <c r="BD5739" t="s">
        <v>147</v>
      </c>
      <c r="BE5739" t="s">
        <v>128</v>
      </c>
      <c r="BF5739" t="s">
        <v>128</v>
      </c>
      <c r="BG5739" t="s">
        <v>128</v>
      </c>
      <c r="BH5739" t="s">
        <v>128</v>
      </c>
      <c r="BI5739" t="s">
        <v>148</v>
      </c>
      <c r="BJ5739" t="s">
        <v>128</v>
      </c>
      <c r="BK5739" t="s">
        <v>128</v>
      </c>
      <c r="BL5739" t="s">
        <v>128</v>
      </c>
      <c r="BM5739" t="s">
        <v>128</v>
      </c>
      <c r="BN5739" t="s">
        <v>149</v>
      </c>
      <c r="BO5739" t="s">
        <v>128</v>
      </c>
      <c r="BP5739" t="s">
        <v>128</v>
      </c>
      <c r="BQ5739" t="s">
        <v>128</v>
      </c>
      <c r="BR5739" t="s">
        <v>128</v>
      </c>
      <c r="BS5739" t="s">
        <v>125</v>
      </c>
      <c r="BT5739" t="s">
        <v>125</v>
      </c>
      <c r="BU5739" t="s">
        <v>125</v>
      </c>
      <c r="BV5739" t="s">
        <v>125</v>
      </c>
      <c r="BW5739" t="s">
        <v>125</v>
      </c>
      <c r="BX5739" t="s">
        <v>150</v>
      </c>
      <c r="BY5739" t="s">
        <v>128</v>
      </c>
      <c r="BZ5739" t="s">
        <v>128</v>
      </c>
      <c r="CA5739" t="s">
        <v>128</v>
      </c>
      <c r="CB5739" t="s">
        <v>128</v>
      </c>
      <c r="CC5739" t="s">
        <v>151</v>
      </c>
      <c r="CD5739" t="s">
        <v>128</v>
      </c>
      <c r="CE5739" t="s">
        <v>128</v>
      </c>
      <c r="CF5739" t="s">
        <v>128</v>
      </c>
      <c r="CG5739" t="s">
        <v>128</v>
      </c>
      <c r="CH5739" t="s">
        <v>125</v>
      </c>
      <c r="CI5739" t="s">
        <v>125</v>
      </c>
      <c r="CJ5739" t="s">
        <v>13034</v>
      </c>
      <c r="CK5739" t="s">
        <v>132</v>
      </c>
      <c r="CL5739">
        <v>0.29699999999999999</v>
      </c>
      <c r="CM5739">
        <v>0</v>
      </c>
      <c r="CN5739" t="s">
        <v>128</v>
      </c>
      <c r="CO5739" s="1">
        <v>44013</v>
      </c>
      <c r="CP5739" s="1">
        <v>55153</v>
      </c>
      <c r="CQ5739" t="s">
        <v>125</v>
      </c>
      <c r="CR5739" t="s">
        <v>125</v>
      </c>
      <c r="CS5739" t="s">
        <v>153</v>
      </c>
      <c r="CT5739" t="s">
        <v>128</v>
      </c>
      <c r="CU5739" t="s">
        <v>128</v>
      </c>
      <c r="CV5739" t="s">
        <v>128</v>
      </c>
      <c r="CW5739" t="s">
        <v>128</v>
      </c>
      <c r="CX5739" t="s">
        <v>154</v>
      </c>
      <c r="CY5739" t="s">
        <v>128</v>
      </c>
      <c r="CZ5739" t="s">
        <v>128</v>
      </c>
      <c r="DA5739" t="s">
        <v>128</v>
      </c>
      <c r="DB5739" t="s">
        <v>128</v>
      </c>
      <c r="DC5739" t="s">
        <v>155</v>
      </c>
      <c r="DD5739" t="s">
        <v>128</v>
      </c>
      <c r="DE5739" t="s">
        <v>128</v>
      </c>
      <c r="DF5739" t="s">
        <v>128</v>
      </c>
      <c r="DG5739" t="s">
        <v>128</v>
      </c>
      <c r="DH5739" t="s">
        <v>125</v>
      </c>
      <c r="DI5739" t="s">
        <v>125</v>
      </c>
      <c r="DJ5739" t="s">
        <v>125</v>
      </c>
      <c r="DK5739" t="s">
        <v>125</v>
      </c>
      <c r="DL5739" t="s">
        <v>125</v>
      </c>
      <c r="DM5739" t="s">
        <v>125</v>
      </c>
      <c r="DN5739" t="s">
        <v>156</v>
      </c>
      <c r="DO5739" t="s">
        <v>128</v>
      </c>
      <c r="DP5739" t="s">
        <v>128</v>
      </c>
      <c r="DQ5739" t="s">
        <v>128</v>
      </c>
      <c r="DR5739" t="s">
        <v>128</v>
      </c>
    </row>
    <row r="5740" spans="1:122" x14ac:dyDescent="0.35">
      <c r="A5740" t="s">
        <v>13077</v>
      </c>
      <c r="B5740" t="s">
        <v>13078</v>
      </c>
      <c r="C5740" t="s">
        <v>9035</v>
      </c>
      <c r="D5740" t="s">
        <v>167</v>
      </c>
      <c r="E5740" t="s">
        <v>126</v>
      </c>
      <c r="F5740" t="s">
        <v>269</v>
      </c>
      <c r="G5740" t="s">
        <v>132</v>
      </c>
      <c r="H5740" t="s">
        <v>125</v>
      </c>
      <c r="I5740">
        <v>0.1</v>
      </c>
      <c r="J5740">
        <v>0</v>
      </c>
      <c r="K5740" t="s">
        <v>128</v>
      </c>
      <c r="L5740" t="s">
        <v>12573</v>
      </c>
      <c r="M5740" t="s">
        <v>125</v>
      </c>
      <c r="N5740" t="s">
        <v>125</v>
      </c>
      <c r="O5740" t="s">
        <v>125</v>
      </c>
      <c r="P5740" t="s">
        <v>125</v>
      </c>
      <c r="Q5740" t="s">
        <v>125</v>
      </c>
      <c r="R5740" t="s">
        <v>138</v>
      </c>
      <c r="S5740" t="s">
        <v>139</v>
      </c>
      <c r="T5740" t="s">
        <v>128</v>
      </c>
      <c r="U5740" t="s">
        <v>128</v>
      </c>
      <c r="V5740" t="s">
        <v>128</v>
      </c>
      <c r="W5740" t="s">
        <v>125</v>
      </c>
      <c r="X5740" t="s">
        <v>125</v>
      </c>
      <c r="Y5740" t="s">
        <v>125</v>
      </c>
      <c r="Z5740" t="s">
        <v>125</v>
      </c>
      <c r="AA5740" t="s">
        <v>125</v>
      </c>
      <c r="AB5740" t="s">
        <v>125</v>
      </c>
      <c r="AC5740" t="s">
        <v>125</v>
      </c>
      <c r="AD5740" t="s">
        <v>125</v>
      </c>
      <c r="AE5740" t="s">
        <v>142</v>
      </c>
      <c r="AF5740" t="s">
        <v>125</v>
      </c>
      <c r="AG5740" t="s">
        <v>125</v>
      </c>
      <c r="AH5740" t="s">
        <v>125</v>
      </c>
      <c r="AI5740" t="s">
        <v>125</v>
      </c>
      <c r="AJ5740" t="s">
        <v>143</v>
      </c>
      <c r="AK5740" t="s">
        <v>128</v>
      </c>
      <c r="AL5740" t="s">
        <v>128</v>
      </c>
      <c r="AM5740" t="s">
        <v>128</v>
      </c>
      <c r="AN5740" t="s">
        <v>128</v>
      </c>
      <c r="AO5740" t="s">
        <v>144</v>
      </c>
      <c r="AP5740" t="s">
        <v>128</v>
      </c>
      <c r="AQ5740" t="s">
        <v>128</v>
      </c>
      <c r="AR5740" t="s">
        <v>128</v>
      </c>
      <c r="AS5740" t="s">
        <v>128</v>
      </c>
      <c r="AT5740" t="s">
        <v>145</v>
      </c>
      <c r="AU5740" t="s">
        <v>128</v>
      </c>
      <c r="AV5740" t="s">
        <v>128</v>
      </c>
      <c r="AW5740" t="s">
        <v>128</v>
      </c>
      <c r="AX5740" t="s">
        <v>128</v>
      </c>
      <c r="AY5740" t="s">
        <v>146</v>
      </c>
      <c r="AZ5740" t="s">
        <v>128</v>
      </c>
      <c r="BA5740" t="s">
        <v>128</v>
      </c>
      <c r="BB5740" t="s">
        <v>128</v>
      </c>
      <c r="BC5740" t="s">
        <v>128</v>
      </c>
      <c r="BD5740" t="s">
        <v>147</v>
      </c>
      <c r="BE5740" t="s">
        <v>128</v>
      </c>
      <c r="BF5740" t="s">
        <v>128</v>
      </c>
      <c r="BG5740" t="s">
        <v>128</v>
      </c>
      <c r="BH5740" t="s">
        <v>128</v>
      </c>
      <c r="BI5740" t="s">
        <v>148</v>
      </c>
      <c r="BJ5740" t="s">
        <v>128</v>
      </c>
      <c r="BK5740" t="s">
        <v>128</v>
      </c>
      <c r="BL5740" t="s">
        <v>128</v>
      </c>
      <c r="BM5740" t="s">
        <v>128</v>
      </c>
      <c r="BN5740" t="s">
        <v>149</v>
      </c>
      <c r="BO5740" t="s">
        <v>128</v>
      </c>
      <c r="BP5740" t="s">
        <v>128</v>
      </c>
      <c r="BQ5740" t="s">
        <v>128</v>
      </c>
      <c r="BR5740" t="s">
        <v>128</v>
      </c>
      <c r="BS5740" t="s">
        <v>125</v>
      </c>
      <c r="BT5740" t="s">
        <v>125</v>
      </c>
      <c r="BU5740" t="s">
        <v>125</v>
      </c>
      <c r="BV5740" t="s">
        <v>125</v>
      </c>
      <c r="BW5740" t="s">
        <v>125</v>
      </c>
      <c r="BX5740" t="s">
        <v>150</v>
      </c>
      <c r="BY5740" t="s">
        <v>128</v>
      </c>
      <c r="BZ5740" t="s">
        <v>128</v>
      </c>
      <c r="CA5740" t="s">
        <v>128</v>
      </c>
      <c r="CB5740" t="s">
        <v>128</v>
      </c>
      <c r="CC5740" t="s">
        <v>151</v>
      </c>
      <c r="CD5740" t="s">
        <v>128</v>
      </c>
      <c r="CE5740" t="s">
        <v>128</v>
      </c>
      <c r="CF5740" t="s">
        <v>128</v>
      </c>
      <c r="CG5740" t="s">
        <v>128</v>
      </c>
      <c r="CH5740" t="s">
        <v>125</v>
      </c>
      <c r="CI5740" t="s">
        <v>125</v>
      </c>
      <c r="CJ5740" t="s">
        <v>13050</v>
      </c>
      <c r="CK5740" t="s">
        <v>132</v>
      </c>
      <c r="CL5740">
        <v>0.27900000000000003</v>
      </c>
      <c r="CM5740">
        <v>0</v>
      </c>
      <c r="CN5740" t="s">
        <v>128</v>
      </c>
      <c r="CO5740" s="1">
        <v>44013</v>
      </c>
      <c r="CP5740" s="1">
        <v>55153</v>
      </c>
      <c r="CQ5740" t="s">
        <v>125</v>
      </c>
      <c r="CR5740" t="s">
        <v>125</v>
      </c>
      <c r="CS5740" t="s">
        <v>153</v>
      </c>
      <c r="CT5740" t="s">
        <v>128</v>
      </c>
      <c r="CU5740" t="s">
        <v>128</v>
      </c>
      <c r="CV5740" t="s">
        <v>128</v>
      </c>
      <c r="CW5740" t="s">
        <v>128</v>
      </c>
      <c r="CX5740" t="s">
        <v>154</v>
      </c>
      <c r="CY5740" t="s">
        <v>128</v>
      </c>
      <c r="CZ5740" t="s">
        <v>128</v>
      </c>
      <c r="DA5740" t="s">
        <v>128</v>
      </c>
      <c r="DB5740" t="s">
        <v>128</v>
      </c>
      <c r="DC5740" t="s">
        <v>155</v>
      </c>
      <c r="DD5740" t="s">
        <v>128</v>
      </c>
      <c r="DE5740" t="s">
        <v>128</v>
      </c>
      <c r="DF5740" t="s">
        <v>128</v>
      </c>
      <c r="DG5740" t="s">
        <v>128</v>
      </c>
      <c r="DH5740" t="s">
        <v>125</v>
      </c>
      <c r="DI5740" t="s">
        <v>125</v>
      </c>
      <c r="DJ5740" t="s">
        <v>125</v>
      </c>
      <c r="DK5740" t="s">
        <v>125</v>
      </c>
      <c r="DL5740" t="s">
        <v>125</v>
      </c>
      <c r="DM5740" t="s">
        <v>125</v>
      </c>
      <c r="DN5740" t="s">
        <v>156</v>
      </c>
      <c r="DO5740" t="s">
        <v>128</v>
      </c>
      <c r="DP5740" t="s">
        <v>128</v>
      </c>
      <c r="DQ5740" t="s">
        <v>128</v>
      </c>
      <c r="DR5740" t="s">
        <v>128</v>
      </c>
    </row>
    <row r="5741" spans="1:122" x14ac:dyDescent="0.35">
      <c r="A5741" t="s">
        <v>13079</v>
      </c>
      <c r="B5741" t="s">
        <v>13080</v>
      </c>
      <c r="C5741" t="s">
        <v>9035</v>
      </c>
      <c r="D5741" t="s">
        <v>167</v>
      </c>
      <c r="E5741" t="s">
        <v>126</v>
      </c>
      <c r="F5741" t="s">
        <v>3829</v>
      </c>
      <c r="G5741" t="s">
        <v>132</v>
      </c>
      <c r="H5741" t="s">
        <v>125</v>
      </c>
      <c r="I5741">
        <v>0.104</v>
      </c>
      <c r="J5741">
        <v>0</v>
      </c>
      <c r="K5741" t="s">
        <v>128</v>
      </c>
      <c r="L5741" t="s">
        <v>12573</v>
      </c>
      <c r="M5741" t="s">
        <v>125</v>
      </c>
      <c r="N5741" t="s">
        <v>125</v>
      </c>
      <c r="O5741" t="s">
        <v>125</v>
      </c>
      <c r="P5741" t="s">
        <v>125</v>
      </c>
      <c r="Q5741" t="s">
        <v>125</v>
      </c>
      <c r="R5741" t="s">
        <v>138</v>
      </c>
      <c r="S5741" t="s">
        <v>139</v>
      </c>
      <c r="T5741" t="s">
        <v>128</v>
      </c>
      <c r="U5741" t="s">
        <v>128</v>
      </c>
      <c r="V5741" t="s">
        <v>128</v>
      </c>
      <c r="W5741" t="s">
        <v>125</v>
      </c>
      <c r="X5741" t="s">
        <v>125</v>
      </c>
      <c r="Y5741" t="s">
        <v>125</v>
      </c>
      <c r="Z5741" t="s">
        <v>125</v>
      </c>
      <c r="AA5741" t="s">
        <v>125</v>
      </c>
      <c r="AB5741" t="s">
        <v>125</v>
      </c>
      <c r="AC5741" t="s">
        <v>125</v>
      </c>
      <c r="AD5741" t="s">
        <v>125</v>
      </c>
      <c r="AE5741" t="s">
        <v>142</v>
      </c>
      <c r="AF5741" t="s">
        <v>125</v>
      </c>
      <c r="AG5741" t="s">
        <v>125</v>
      </c>
      <c r="AH5741" t="s">
        <v>125</v>
      </c>
      <c r="AI5741" t="s">
        <v>125</v>
      </c>
      <c r="AJ5741" t="s">
        <v>143</v>
      </c>
      <c r="AK5741" t="s">
        <v>128</v>
      </c>
      <c r="AL5741" t="s">
        <v>128</v>
      </c>
      <c r="AM5741" t="s">
        <v>128</v>
      </c>
      <c r="AN5741" t="s">
        <v>128</v>
      </c>
      <c r="AO5741" t="s">
        <v>144</v>
      </c>
      <c r="AP5741" t="s">
        <v>128</v>
      </c>
      <c r="AQ5741" t="s">
        <v>128</v>
      </c>
      <c r="AR5741" t="s">
        <v>128</v>
      </c>
      <c r="AS5741" t="s">
        <v>128</v>
      </c>
      <c r="AT5741" t="s">
        <v>145</v>
      </c>
      <c r="AU5741" t="s">
        <v>128</v>
      </c>
      <c r="AV5741" t="s">
        <v>128</v>
      </c>
      <c r="AW5741" t="s">
        <v>128</v>
      </c>
      <c r="AX5741" t="s">
        <v>128</v>
      </c>
      <c r="AY5741" t="s">
        <v>146</v>
      </c>
      <c r="AZ5741" t="s">
        <v>128</v>
      </c>
      <c r="BA5741" t="s">
        <v>128</v>
      </c>
      <c r="BB5741" t="s">
        <v>128</v>
      </c>
      <c r="BC5741" t="s">
        <v>128</v>
      </c>
      <c r="BD5741" t="s">
        <v>147</v>
      </c>
      <c r="BE5741" t="s">
        <v>128</v>
      </c>
      <c r="BF5741" t="s">
        <v>128</v>
      </c>
      <c r="BG5741" t="s">
        <v>128</v>
      </c>
      <c r="BH5741" t="s">
        <v>128</v>
      </c>
      <c r="BI5741" t="s">
        <v>148</v>
      </c>
      <c r="BJ5741" t="s">
        <v>128</v>
      </c>
      <c r="BK5741" t="s">
        <v>128</v>
      </c>
      <c r="BL5741" t="s">
        <v>128</v>
      </c>
      <c r="BM5741" t="s">
        <v>128</v>
      </c>
      <c r="BN5741" t="s">
        <v>149</v>
      </c>
      <c r="BO5741" t="s">
        <v>128</v>
      </c>
      <c r="BP5741" t="s">
        <v>128</v>
      </c>
      <c r="BQ5741" t="s">
        <v>128</v>
      </c>
      <c r="BR5741" t="s">
        <v>128</v>
      </c>
      <c r="BS5741" t="s">
        <v>125</v>
      </c>
      <c r="BT5741" t="s">
        <v>125</v>
      </c>
      <c r="BU5741" t="s">
        <v>125</v>
      </c>
      <c r="BV5741" t="s">
        <v>125</v>
      </c>
      <c r="BW5741" t="s">
        <v>125</v>
      </c>
      <c r="BX5741" t="s">
        <v>150</v>
      </c>
      <c r="BY5741" t="s">
        <v>128</v>
      </c>
      <c r="BZ5741" t="s">
        <v>128</v>
      </c>
      <c r="CA5741" t="s">
        <v>128</v>
      </c>
      <c r="CB5741" t="s">
        <v>128</v>
      </c>
      <c r="CC5741" t="s">
        <v>151</v>
      </c>
      <c r="CD5741" t="s">
        <v>128</v>
      </c>
      <c r="CE5741" t="s">
        <v>128</v>
      </c>
      <c r="CF5741" t="s">
        <v>128</v>
      </c>
      <c r="CG5741" t="s">
        <v>128</v>
      </c>
      <c r="CH5741" t="s">
        <v>125</v>
      </c>
      <c r="CI5741" t="s">
        <v>125</v>
      </c>
      <c r="CJ5741" t="s">
        <v>13053</v>
      </c>
      <c r="CK5741" t="s">
        <v>132</v>
      </c>
      <c r="CL5741">
        <v>0.32700000000000001</v>
      </c>
      <c r="CM5741">
        <v>0</v>
      </c>
      <c r="CN5741" t="s">
        <v>128</v>
      </c>
      <c r="CO5741" s="1">
        <v>44013</v>
      </c>
      <c r="CP5741" s="1">
        <v>55153</v>
      </c>
      <c r="CQ5741" t="s">
        <v>125</v>
      </c>
      <c r="CR5741" t="s">
        <v>125</v>
      </c>
      <c r="CS5741" t="s">
        <v>153</v>
      </c>
      <c r="CT5741" t="s">
        <v>128</v>
      </c>
      <c r="CU5741" t="s">
        <v>128</v>
      </c>
      <c r="CV5741" t="s">
        <v>128</v>
      </c>
      <c r="CW5741" t="s">
        <v>128</v>
      </c>
      <c r="CX5741" t="s">
        <v>154</v>
      </c>
      <c r="CY5741" t="s">
        <v>128</v>
      </c>
      <c r="CZ5741" t="s">
        <v>128</v>
      </c>
      <c r="DA5741" t="s">
        <v>128</v>
      </c>
      <c r="DB5741" t="s">
        <v>128</v>
      </c>
      <c r="DC5741" t="s">
        <v>155</v>
      </c>
      <c r="DD5741" t="s">
        <v>128</v>
      </c>
      <c r="DE5741" t="s">
        <v>128</v>
      </c>
      <c r="DF5741" t="s">
        <v>128</v>
      </c>
      <c r="DG5741" t="s">
        <v>128</v>
      </c>
      <c r="DH5741" t="s">
        <v>125</v>
      </c>
      <c r="DI5741" t="s">
        <v>125</v>
      </c>
      <c r="DJ5741" t="s">
        <v>125</v>
      </c>
      <c r="DK5741" t="s">
        <v>125</v>
      </c>
      <c r="DL5741" t="s">
        <v>125</v>
      </c>
      <c r="DM5741" t="s">
        <v>125</v>
      </c>
      <c r="DN5741" t="s">
        <v>156</v>
      </c>
      <c r="DO5741" t="s">
        <v>128</v>
      </c>
      <c r="DP5741" t="s">
        <v>128</v>
      </c>
      <c r="DQ5741" t="s">
        <v>128</v>
      </c>
      <c r="DR5741" t="s">
        <v>128</v>
      </c>
    </row>
    <row r="5742" spans="1:122" x14ac:dyDescent="0.35">
      <c r="A5742" t="s">
        <v>13081</v>
      </c>
      <c r="B5742" t="s">
        <v>13082</v>
      </c>
      <c r="C5742" t="s">
        <v>9035</v>
      </c>
      <c r="D5742" t="s">
        <v>167</v>
      </c>
      <c r="E5742" t="s">
        <v>126</v>
      </c>
      <c r="F5742" t="s">
        <v>11895</v>
      </c>
      <c r="G5742" t="s">
        <v>132</v>
      </c>
      <c r="H5742" t="s">
        <v>125</v>
      </c>
      <c r="I5742">
        <v>0.155</v>
      </c>
      <c r="J5742">
        <v>0</v>
      </c>
      <c r="K5742" t="s">
        <v>128</v>
      </c>
      <c r="L5742" t="s">
        <v>12573</v>
      </c>
      <c r="M5742" t="s">
        <v>125</v>
      </c>
      <c r="N5742" t="s">
        <v>125</v>
      </c>
      <c r="O5742" t="s">
        <v>125</v>
      </c>
      <c r="P5742" t="s">
        <v>125</v>
      </c>
      <c r="Q5742" t="s">
        <v>125</v>
      </c>
      <c r="R5742" t="s">
        <v>138</v>
      </c>
      <c r="S5742" t="s">
        <v>139</v>
      </c>
      <c r="T5742" t="s">
        <v>128</v>
      </c>
      <c r="U5742" t="s">
        <v>128</v>
      </c>
      <c r="V5742" t="s">
        <v>128</v>
      </c>
      <c r="W5742" t="s">
        <v>125</v>
      </c>
      <c r="X5742" t="s">
        <v>125</v>
      </c>
      <c r="Y5742" t="s">
        <v>125</v>
      </c>
      <c r="Z5742" t="s">
        <v>125</v>
      </c>
      <c r="AA5742" t="s">
        <v>125</v>
      </c>
      <c r="AB5742" t="s">
        <v>125</v>
      </c>
      <c r="AC5742" t="s">
        <v>125</v>
      </c>
      <c r="AD5742" t="s">
        <v>125</v>
      </c>
      <c r="AE5742" t="s">
        <v>142</v>
      </c>
      <c r="AF5742" t="s">
        <v>125</v>
      </c>
      <c r="AG5742" t="s">
        <v>125</v>
      </c>
      <c r="AH5742" t="s">
        <v>125</v>
      </c>
      <c r="AI5742" t="s">
        <v>125</v>
      </c>
      <c r="AJ5742" t="s">
        <v>143</v>
      </c>
      <c r="AK5742" t="s">
        <v>128</v>
      </c>
      <c r="AL5742" t="s">
        <v>128</v>
      </c>
      <c r="AM5742" t="s">
        <v>128</v>
      </c>
      <c r="AN5742" t="s">
        <v>128</v>
      </c>
      <c r="AO5742" t="s">
        <v>144</v>
      </c>
      <c r="AP5742" t="s">
        <v>128</v>
      </c>
      <c r="AQ5742" t="s">
        <v>128</v>
      </c>
      <c r="AR5742" t="s">
        <v>128</v>
      </c>
      <c r="AS5742" t="s">
        <v>128</v>
      </c>
      <c r="AT5742" t="s">
        <v>145</v>
      </c>
      <c r="AU5742" t="s">
        <v>128</v>
      </c>
      <c r="AV5742" t="s">
        <v>128</v>
      </c>
      <c r="AW5742" t="s">
        <v>128</v>
      </c>
      <c r="AX5742" t="s">
        <v>128</v>
      </c>
      <c r="AY5742" t="s">
        <v>146</v>
      </c>
      <c r="AZ5742" t="s">
        <v>128</v>
      </c>
      <c r="BA5742" t="s">
        <v>128</v>
      </c>
      <c r="BB5742" t="s">
        <v>128</v>
      </c>
      <c r="BC5742" t="s">
        <v>128</v>
      </c>
      <c r="BD5742" t="s">
        <v>147</v>
      </c>
      <c r="BE5742" t="s">
        <v>128</v>
      </c>
      <c r="BF5742" t="s">
        <v>128</v>
      </c>
      <c r="BG5742" t="s">
        <v>128</v>
      </c>
      <c r="BH5742" t="s">
        <v>128</v>
      </c>
      <c r="BI5742" t="s">
        <v>148</v>
      </c>
      <c r="BJ5742" t="s">
        <v>128</v>
      </c>
      <c r="BK5742" t="s">
        <v>128</v>
      </c>
      <c r="BL5742" t="s">
        <v>128</v>
      </c>
      <c r="BM5742" t="s">
        <v>128</v>
      </c>
      <c r="BN5742" t="s">
        <v>149</v>
      </c>
      <c r="BO5742" t="s">
        <v>128</v>
      </c>
      <c r="BP5742" t="s">
        <v>128</v>
      </c>
      <c r="BQ5742" t="s">
        <v>128</v>
      </c>
      <c r="BR5742" t="s">
        <v>128</v>
      </c>
      <c r="BS5742" t="s">
        <v>125</v>
      </c>
      <c r="BT5742" t="s">
        <v>125</v>
      </c>
      <c r="BU5742" t="s">
        <v>125</v>
      </c>
      <c r="BV5742" t="s">
        <v>125</v>
      </c>
      <c r="BW5742" t="s">
        <v>125</v>
      </c>
      <c r="BX5742" t="s">
        <v>150</v>
      </c>
      <c r="BY5742" t="s">
        <v>128</v>
      </c>
      <c r="BZ5742" t="s">
        <v>128</v>
      </c>
      <c r="CA5742" t="s">
        <v>128</v>
      </c>
      <c r="CB5742" t="s">
        <v>128</v>
      </c>
      <c r="CC5742" t="s">
        <v>151</v>
      </c>
      <c r="CD5742" t="s">
        <v>128</v>
      </c>
      <c r="CE5742" t="s">
        <v>128</v>
      </c>
      <c r="CF5742" t="s">
        <v>128</v>
      </c>
      <c r="CG5742" t="s">
        <v>128</v>
      </c>
      <c r="CH5742" t="s">
        <v>125</v>
      </c>
      <c r="CI5742" t="s">
        <v>125</v>
      </c>
      <c r="CJ5742" t="s">
        <v>9830</v>
      </c>
      <c r="CK5742" t="s">
        <v>132</v>
      </c>
      <c r="CL5742">
        <v>0.435</v>
      </c>
      <c r="CM5742">
        <v>0</v>
      </c>
      <c r="CN5742" t="s">
        <v>128</v>
      </c>
      <c r="CO5742" s="1">
        <v>44013</v>
      </c>
      <c r="CP5742" s="1">
        <v>55153</v>
      </c>
      <c r="CQ5742" t="s">
        <v>125</v>
      </c>
      <c r="CR5742" t="s">
        <v>125</v>
      </c>
      <c r="CS5742" t="s">
        <v>153</v>
      </c>
      <c r="CT5742" t="s">
        <v>128</v>
      </c>
      <c r="CU5742" t="s">
        <v>128</v>
      </c>
      <c r="CV5742" t="s">
        <v>128</v>
      </c>
      <c r="CW5742" t="s">
        <v>128</v>
      </c>
      <c r="CX5742" t="s">
        <v>154</v>
      </c>
      <c r="CY5742" t="s">
        <v>128</v>
      </c>
      <c r="CZ5742" t="s">
        <v>128</v>
      </c>
      <c r="DA5742" t="s">
        <v>128</v>
      </c>
      <c r="DB5742" t="s">
        <v>128</v>
      </c>
      <c r="DC5742" t="s">
        <v>155</v>
      </c>
      <c r="DD5742" t="s">
        <v>128</v>
      </c>
      <c r="DE5742" t="s">
        <v>128</v>
      </c>
      <c r="DF5742" t="s">
        <v>128</v>
      </c>
      <c r="DG5742" t="s">
        <v>128</v>
      </c>
      <c r="DH5742" t="s">
        <v>125</v>
      </c>
      <c r="DI5742" t="s">
        <v>125</v>
      </c>
      <c r="DJ5742" t="s">
        <v>125</v>
      </c>
      <c r="DK5742" t="s">
        <v>125</v>
      </c>
      <c r="DL5742" t="s">
        <v>125</v>
      </c>
      <c r="DM5742" t="s">
        <v>125</v>
      </c>
      <c r="DN5742" t="s">
        <v>156</v>
      </c>
      <c r="DO5742" t="s">
        <v>128</v>
      </c>
      <c r="DP5742" t="s">
        <v>128</v>
      </c>
      <c r="DQ5742" t="s">
        <v>128</v>
      </c>
      <c r="DR5742" t="s">
        <v>128</v>
      </c>
    </row>
    <row r="5743" spans="1:122" x14ac:dyDescent="0.35">
      <c r="A5743" t="s">
        <v>13083</v>
      </c>
      <c r="B5743" t="s">
        <v>13084</v>
      </c>
      <c r="C5743" t="s">
        <v>9035</v>
      </c>
      <c r="D5743" t="s">
        <v>167</v>
      </c>
      <c r="E5743" t="s">
        <v>126</v>
      </c>
      <c r="F5743" t="s">
        <v>269</v>
      </c>
      <c r="G5743" t="s">
        <v>132</v>
      </c>
      <c r="H5743" t="s">
        <v>125</v>
      </c>
      <c r="I5743">
        <v>0.1</v>
      </c>
      <c r="J5743">
        <v>0</v>
      </c>
      <c r="K5743" t="s">
        <v>128</v>
      </c>
      <c r="L5743" t="s">
        <v>1093</v>
      </c>
      <c r="M5743" t="s">
        <v>125</v>
      </c>
      <c r="N5743" t="s">
        <v>125</v>
      </c>
      <c r="O5743" t="s">
        <v>125</v>
      </c>
      <c r="P5743" t="s">
        <v>125</v>
      </c>
      <c r="Q5743" t="s">
        <v>125</v>
      </c>
      <c r="R5743" t="s">
        <v>138</v>
      </c>
      <c r="S5743" t="s">
        <v>139</v>
      </c>
      <c r="T5743" t="s">
        <v>128</v>
      </c>
      <c r="U5743" t="s">
        <v>128</v>
      </c>
      <c r="V5743" t="s">
        <v>128</v>
      </c>
      <c r="W5743" t="s">
        <v>125</v>
      </c>
      <c r="X5743" t="s">
        <v>125</v>
      </c>
      <c r="Y5743" t="s">
        <v>125</v>
      </c>
      <c r="Z5743" t="s">
        <v>125</v>
      </c>
      <c r="AA5743" t="s">
        <v>125</v>
      </c>
      <c r="AB5743" t="s">
        <v>125</v>
      </c>
      <c r="AC5743" t="s">
        <v>125</v>
      </c>
      <c r="AD5743" t="s">
        <v>125</v>
      </c>
      <c r="AE5743" t="s">
        <v>142</v>
      </c>
      <c r="AF5743" t="s">
        <v>125</v>
      </c>
      <c r="AG5743" t="s">
        <v>125</v>
      </c>
      <c r="AH5743" t="s">
        <v>125</v>
      </c>
      <c r="AI5743" t="s">
        <v>125</v>
      </c>
      <c r="AJ5743" t="s">
        <v>143</v>
      </c>
      <c r="AK5743" t="s">
        <v>128</v>
      </c>
      <c r="AL5743" t="s">
        <v>128</v>
      </c>
      <c r="AM5743" t="s">
        <v>128</v>
      </c>
      <c r="AN5743" t="s">
        <v>128</v>
      </c>
      <c r="AO5743" t="s">
        <v>144</v>
      </c>
      <c r="AP5743" t="s">
        <v>128</v>
      </c>
      <c r="AQ5743" t="s">
        <v>128</v>
      </c>
      <c r="AR5743" t="s">
        <v>128</v>
      </c>
      <c r="AS5743" t="s">
        <v>128</v>
      </c>
      <c r="AT5743" t="s">
        <v>145</v>
      </c>
      <c r="AU5743" t="s">
        <v>128</v>
      </c>
      <c r="AV5743" t="s">
        <v>128</v>
      </c>
      <c r="AW5743" t="s">
        <v>128</v>
      </c>
      <c r="AX5743" t="s">
        <v>128</v>
      </c>
      <c r="AY5743" t="s">
        <v>146</v>
      </c>
      <c r="AZ5743" t="s">
        <v>128</v>
      </c>
      <c r="BA5743" t="s">
        <v>128</v>
      </c>
      <c r="BB5743" t="s">
        <v>128</v>
      </c>
      <c r="BC5743" t="s">
        <v>128</v>
      </c>
      <c r="BD5743" t="s">
        <v>147</v>
      </c>
      <c r="BE5743" t="s">
        <v>128</v>
      </c>
      <c r="BF5743" t="s">
        <v>128</v>
      </c>
      <c r="BG5743" t="s">
        <v>128</v>
      </c>
      <c r="BH5743" t="s">
        <v>128</v>
      </c>
      <c r="BI5743" t="s">
        <v>148</v>
      </c>
      <c r="BJ5743" t="s">
        <v>128</v>
      </c>
      <c r="BK5743" t="s">
        <v>128</v>
      </c>
      <c r="BL5743" t="s">
        <v>128</v>
      </c>
      <c r="BM5743" t="s">
        <v>128</v>
      </c>
      <c r="BN5743" t="s">
        <v>149</v>
      </c>
      <c r="BO5743" t="s">
        <v>128</v>
      </c>
      <c r="BP5743" t="s">
        <v>128</v>
      </c>
      <c r="BQ5743" t="s">
        <v>128</v>
      </c>
      <c r="BR5743" t="s">
        <v>128</v>
      </c>
      <c r="BS5743" t="s">
        <v>125</v>
      </c>
      <c r="BT5743" t="s">
        <v>125</v>
      </c>
      <c r="BU5743" t="s">
        <v>125</v>
      </c>
      <c r="BV5743" t="s">
        <v>125</v>
      </c>
      <c r="BW5743" t="s">
        <v>125</v>
      </c>
      <c r="BX5743" t="s">
        <v>150</v>
      </c>
      <c r="BY5743" t="s">
        <v>128</v>
      </c>
      <c r="BZ5743" t="s">
        <v>128</v>
      </c>
      <c r="CA5743" t="s">
        <v>128</v>
      </c>
      <c r="CB5743" t="s">
        <v>128</v>
      </c>
      <c r="CC5743" t="s">
        <v>151</v>
      </c>
      <c r="CD5743" t="s">
        <v>128</v>
      </c>
      <c r="CE5743" t="s">
        <v>128</v>
      </c>
      <c r="CF5743" t="s">
        <v>128</v>
      </c>
      <c r="CG5743" t="s">
        <v>128</v>
      </c>
      <c r="CH5743" t="s">
        <v>125</v>
      </c>
      <c r="CI5743" t="s">
        <v>125</v>
      </c>
      <c r="CJ5743" t="s">
        <v>13050</v>
      </c>
      <c r="CK5743" t="s">
        <v>132</v>
      </c>
      <c r="CL5743">
        <v>0.27900000000000003</v>
      </c>
      <c r="CM5743">
        <v>0</v>
      </c>
      <c r="CN5743" t="s">
        <v>128</v>
      </c>
      <c r="CO5743" s="1">
        <v>44013</v>
      </c>
      <c r="CP5743" s="1">
        <v>55153</v>
      </c>
      <c r="CQ5743" t="s">
        <v>125</v>
      </c>
      <c r="CR5743" t="s">
        <v>125</v>
      </c>
      <c r="CS5743" t="s">
        <v>153</v>
      </c>
      <c r="CT5743" t="s">
        <v>128</v>
      </c>
      <c r="CU5743" t="s">
        <v>128</v>
      </c>
      <c r="CV5743" t="s">
        <v>128</v>
      </c>
      <c r="CW5743" t="s">
        <v>128</v>
      </c>
      <c r="CX5743" t="s">
        <v>154</v>
      </c>
      <c r="CY5743" t="s">
        <v>128</v>
      </c>
      <c r="CZ5743" t="s">
        <v>128</v>
      </c>
      <c r="DA5743" t="s">
        <v>128</v>
      </c>
      <c r="DB5743" t="s">
        <v>128</v>
      </c>
      <c r="DC5743" t="s">
        <v>155</v>
      </c>
      <c r="DD5743" t="s">
        <v>128</v>
      </c>
      <c r="DE5743" t="s">
        <v>128</v>
      </c>
      <c r="DF5743" t="s">
        <v>128</v>
      </c>
      <c r="DG5743" t="s">
        <v>128</v>
      </c>
      <c r="DH5743" t="s">
        <v>125</v>
      </c>
      <c r="DI5743" t="s">
        <v>125</v>
      </c>
      <c r="DJ5743" t="s">
        <v>125</v>
      </c>
      <c r="DK5743" t="s">
        <v>125</v>
      </c>
      <c r="DL5743" t="s">
        <v>125</v>
      </c>
      <c r="DM5743" t="s">
        <v>125</v>
      </c>
      <c r="DN5743" t="s">
        <v>156</v>
      </c>
      <c r="DO5743" t="s">
        <v>128</v>
      </c>
      <c r="DP5743" t="s">
        <v>128</v>
      </c>
      <c r="DQ5743" t="s">
        <v>128</v>
      </c>
      <c r="DR5743" t="s">
        <v>128</v>
      </c>
    </row>
    <row r="5744" spans="1:122" x14ac:dyDescent="0.35">
      <c r="A5744" t="s">
        <v>13085</v>
      </c>
      <c r="B5744" t="s">
        <v>13086</v>
      </c>
      <c r="C5744" t="s">
        <v>9035</v>
      </c>
      <c r="D5744" t="s">
        <v>167</v>
      </c>
      <c r="E5744" t="s">
        <v>126</v>
      </c>
      <c r="F5744" t="s">
        <v>1682</v>
      </c>
      <c r="G5744" t="s">
        <v>132</v>
      </c>
      <c r="H5744" t="s">
        <v>125</v>
      </c>
      <c r="I5744">
        <v>0.122</v>
      </c>
      <c r="J5744">
        <v>0</v>
      </c>
      <c r="K5744" t="s">
        <v>128</v>
      </c>
      <c r="L5744" t="s">
        <v>1093</v>
      </c>
      <c r="M5744" t="s">
        <v>125</v>
      </c>
      <c r="N5744" t="s">
        <v>125</v>
      </c>
      <c r="O5744" t="s">
        <v>125</v>
      </c>
      <c r="P5744" t="s">
        <v>125</v>
      </c>
      <c r="Q5744" t="s">
        <v>125</v>
      </c>
      <c r="R5744" t="s">
        <v>138</v>
      </c>
      <c r="S5744" t="s">
        <v>139</v>
      </c>
      <c r="T5744" t="s">
        <v>128</v>
      </c>
      <c r="U5744" t="s">
        <v>128</v>
      </c>
      <c r="V5744" t="s">
        <v>128</v>
      </c>
      <c r="W5744" t="s">
        <v>125</v>
      </c>
      <c r="X5744" t="s">
        <v>125</v>
      </c>
      <c r="Y5744" t="s">
        <v>125</v>
      </c>
      <c r="Z5744" t="s">
        <v>125</v>
      </c>
      <c r="AA5744" t="s">
        <v>125</v>
      </c>
      <c r="AB5744" t="s">
        <v>125</v>
      </c>
      <c r="AC5744" t="s">
        <v>125</v>
      </c>
      <c r="AD5744" t="s">
        <v>125</v>
      </c>
      <c r="AE5744" t="s">
        <v>142</v>
      </c>
      <c r="AF5744" t="s">
        <v>125</v>
      </c>
      <c r="AG5744" t="s">
        <v>125</v>
      </c>
      <c r="AH5744" t="s">
        <v>125</v>
      </c>
      <c r="AI5744" t="s">
        <v>125</v>
      </c>
      <c r="AJ5744" t="s">
        <v>143</v>
      </c>
      <c r="AK5744" t="s">
        <v>128</v>
      </c>
      <c r="AL5744" t="s">
        <v>128</v>
      </c>
      <c r="AM5744" t="s">
        <v>128</v>
      </c>
      <c r="AN5744" t="s">
        <v>128</v>
      </c>
      <c r="AO5744" t="s">
        <v>144</v>
      </c>
      <c r="AP5744" t="s">
        <v>128</v>
      </c>
      <c r="AQ5744" t="s">
        <v>128</v>
      </c>
      <c r="AR5744" t="s">
        <v>128</v>
      </c>
      <c r="AS5744" t="s">
        <v>128</v>
      </c>
      <c r="AT5744" t="s">
        <v>145</v>
      </c>
      <c r="AU5744" t="s">
        <v>128</v>
      </c>
      <c r="AV5744" t="s">
        <v>128</v>
      </c>
      <c r="AW5744" t="s">
        <v>128</v>
      </c>
      <c r="AX5744" t="s">
        <v>128</v>
      </c>
      <c r="AY5744" t="s">
        <v>146</v>
      </c>
      <c r="AZ5744" t="s">
        <v>128</v>
      </c>
      <c r="BA5744" t="s">
        <v>128</v>
      </c>
      <c r="BB5744" t="s">
        <v>128</v>
      </c>
      <c r="BC5744" t="s">
        <v>128</v>
      </c>
      <c r="BD5744" t="s">
        <v>147</v>
      </c>
      <c r="BE5744" t="s">
        <v>128</v>
      </c>
      <c r="BF5744" t="s">
        <v>128</v>
      </c>
      <c r="BG5744" t="s">
        <v>128</v>
      </c>
      <c r="BH5744" t="s">
        <v>128</v>
      </c>
      <c r="BI5744" t="s">
        <v>148</v>
      </c>
      <c r="BJ5744" t="s">
        <v>128</v>
      </c>
      <c r="BK5744" t="s">
        <v>128</v>
      </c>
      <c r="BL5744" t="s">
        <v>128</v>
      </c>
      <c r="BM5744" t="s">
        <v>128</v>
      </c>
      <c r="BN5744" t="s">
        <v>149</v>
      </c>
      <c r="BO5744" t="s">
        <v>128</v>
      </c>
      <c r="BP5744" t="s">
        <v>128</v>
      </c>
      <c r="BQ5744" t="s">
        <v>128</v>
      </c>
      <c r="BR5744" t="s">
        <v>128</v>
      </c>
      <c r="BS5744" t="s">
        <v>125</v>
      </c>
      <c r="BT5744" t="s">
        <v>125</v>
      </c>
      <c r="BU5744" t="s">
        <v>125</v>
      </c>
      <c r="BV5744" t="s">
        <v>125</v>
      </c>
      <c r="BW5744" t="s">
        <v>125</v>
      </c>
      <c r="BX5744" t="s">
        <v>150</v>
      </c>
      <c r="BY5744" t="s">
        <v>128</v>
      </c>
      <c r="BZ5744" t="s">
        <v>128</v>
      </c>
      <c r="CA5744" t="s">
        <v>128</v>
      </c>
      <c r="CB5744" t="s">
        <v>128</v>
      </c>
      <c r="CC5744" t="s">
        <v>151</v>
      </c>
      <c r="CD5744" t="s">
        <v>128</v>
      </c>
      <c r="CE5744" t="s">
        <v>128</v>
      </c>
      <c r="CF5744" t="s">
        <v>128</v>
      </c>
      <c r="CG5744" t="s">
        <v>128</v>
      </c>
      <c r="CH5744" t="s">
        <v>125</v>
      </c>
      <c r="CI5744" t="s">
        <v>125</v>
      </c>
      <c r="CJ5744" t="s">
        <v>13053</v>
      </c>
      <c r="CK5744" t="s">
        <v>132</v>
      </c>
      <c r="CL5744">
        <v>0.32700000000000001</v>
      </c>
      <c r="CM5744">
        <v>0</v>
      </c>
      <c r="CN5744" t="s">
        <v>128</v>
      </c>
      <c r="CO5744" s="1">
        <v>44013</v>
      </c>
      <c r="CP5744" s="1">
        <v>55153</v>
      </c>
      <c r="CQ5744" t="s">
        <v>125</v>
      </c>
      <c r="CR5744" t="s">
        <v>125</v>
      </c>
      <c r="CS5744" t="s">
        <v>153</v>
      </c>
      <c r="CT5744" t="s">
        <v>128</v>
      </c>
      <c r="CU5744" t="s">
        <v>128</v>
      </c>
      <c r="CV5744" t="s">
        <v>128</v>
      </c>
      <c r="CW5744" t="s">
        <v>128</v>
      </c>
      <c r="CX5744" t="s">
        <v>154</v>
      </c>
      <c r="CY5744" t="s">
        <v>128</v>
      </c>
      <c r="CZ5744" t="s">
        <v>128</v>
      </c>
      <c r="DA5744" t="s">
        <v>128</v>
      </c>
      <c r="DB5744" t="s">
        <v>128</v>
      </c>
      <c r="DC5744" t="s">
        <v>155</v>
      </c>
      <c r="DD5744" t="s">
        <v>128</v>
      </c>
      <c r="DE5744" t="s">
        <v>128</v>
      </c>
      <c r="DF5744" t="s">
        <v>128</v>
      </c>
      <c r="DG5744" t="s">
        <v>128</v>
      </c>
      <c r="DH5744" t="s">
        <v>125</v>
      </c>
      <c r="DI5744" t="s">
        <v>125</v>
      </c>
      <c r="DJ5744" t="s">
        <v>125</v>
      </c>
      <c r="DK5744" t="s">
        <v>125</v>
      </c>
      <c r="DL5744" t="s">
        <v>125</v>
      </c>
      <c r="DM5744" t="s">
        <v>125</v>
      </c>
      <c r="DN5744" t="s">
        <v>156</v>
      </c>
      <c r="DO5744" t="s">
        <v>128</v>
      </c>
      <c r="DP5744" t="s">
        <v>128</v>
      </c>
      <c r="DQ5744" t="s">
        <v>128</v>
      </c>
      <c r="DR5744" t="s">
        <v>128</v>
      </c>
    </row>
    <row r="5745" spans="1:122" x14ac:dyDescent="0.35">
      <c r="A5745" t="s">
        <v>13087</v>
      </c>
      <c r="B5745" t="s">
        <v>13088</v>
      </c>
      <c r="C5745" t="s">
        <v>9035</v>
      </c>
      <c r="D5745" t="s">
        <v>167</v>
      </c>
      <c r="E5745" t="s">
        <v>126</v>
      </c>
      <c r="F5745" t="s">
        <v>11895</v>
      </c>
      <c r="G5745" t="s">
        <v>132</v>
      </c>
      <c r="H5745" t="s">
        <v>125</v>
      </c>
      <c r="I5745">
        <v>0.155</v>
      </c>
      <c r="J5745">
        <v>0</v>
      </c>
      <c r="K5745" t="s">
        <v>128</v>
      </c>
      <c r="L5745" t="s">
        <v>1093</v>
      </c>
      <c r="M5745" t="s">
        <v>125</v>
      </c>
      <c r="N5745" t="s">
        <v>125</v>
      </c>
      <c r="O5745" t="s">
        <v>125</v>
      </c>
      <c r="P5745" t="s">
        <v>125</v>
      </c>
      <c r="Q5745" t="s">
        <v>125</v>
      </c>
      <c r="R5745" t="s">
        <v>138</v>
      </c>
      <c r="S5745" t="s">
        <v>139</v>
      </c>
      <c r="T5745" t="s">
        <v>128</v>
      </c>
      <c r="U5745" t="s">
        <v>128</v>
      </c>
      <c r="V5745" t="s">
        <v>128</v>
      </c>
      <c r="W5745" t="s">
        <v>125</v>
      </c>
      <c r="X5745" t="s">
        <v>125</v>
      </c>
      <c r="Y5745" t="s">
        <v>125</v>
      </c>
      <c r="Z5745" t="s">
        <v>125</v>
      </c>
      <c r="AA5745" t="s">
        <v>125</v>
      </c>
      <c r="AB5745" t="s">
        <v>125</v>
      </c>
      <c r="AC5745" t="s">
        <v>125</v>
      </c>
      <c r="AD5745" t="s">
        <v>125</v>
      </c>
      <c r="AE5745" t="s">
        <v>142</v>
      </c>
      <c r="AF5745" t="s">
        <v>125</v>
      </c>
      <c r="AG5745" t="s">
        <v>125</v>
      </c>
      <c r="AH5745" t="s">
        <v>125</v>
      </c>
      <c r="AI5745" t="s">
        <v>125</v>
      </c>
      <c r="AJ5745" t="s">
        <v>143</v>
      </c>
      <c r="AK5745" t="s">
        <v>128</v>
      </c>
      <c r="AL5745" t="s">
        <v>128</v>
      </c>
      <c r="AM5745" t="s">
        <v>128</v>
      </c>
      <c r="AN5745" t="s">
        <v>128</v>
      </c>
      <c r="AO5745" t="s">
        <v>144</v>
      </c>
      <c r="AP5745" t="s">
        <v>128</v>
      </c>
      <c r="AQ5745" t="s">
        <v>128</v>
      </c>
      <c r="AR5745" t="s">
        <v>128</v>
      </c>
      <c r="AS5745" t="s">
        <v>128</v>
      </c>
      <c r="AT5745" t="s">
        <v>145</v>
      </c>
      <c r="AU5745" t="s">
        <v>128</v>
      </c>
      <c r="AV5745" t="s">
        <v>128</v>
      </c>
      <c r="AW5745" t="s">
        <v>128</v>
      </c>
      <c r="AX5745" t="s">
        <v>128</v>
      </c>
      <c r="AY5745" t="s">
        <v>146</v>
      </c>
      <c r="AZ5745" t="s">
        <v>128</v>
      </c>
      <c r="BA5745" t="s">
        <v>128</v>
      </c>
      <c r="BB5745" t="s">
        <v>128</v>
      </c>
      <c r="BC5745" t="s">
        <v>128</v>
      </c>
      <c r="BD5745" t="s">
        <v>147</v>
      </c>
      <c r="BE5745" t="s">
        <v>128</v>
      </c>
      <c r="BF5745" t="s">
        <v>128</v>
      </c>
      <c r="BG5745" t="s">
        <v>128</v>
      </c>
      <c r="BH5745" t="s">
        <v>128</v>
      </c>
      <c r="BI5745" t="s">
        <v>148</v>
      </c>
      <c r="BJ5745" t="s">
        <v>128</v>
      </c>
      <c r="BK5745" t="s">
        <v>128</v>
      </c>
      <c r="BL5745" t="s">
        <v>128</v>
      </c>
      <c r="BM5745" t="s">
        <v>128</v>
      </c>
      <c r="BN5745" t="s">
        <v>149</v>
      </c>
      <c r="BO5745" t="s">
        <v>128</v>
      </c>
      <c r="BP5745" t="s">
        <v>128</v>
      </c>
      <c r="BQ5745" t="s">
        <v>128</v>
      </c>
      <c r="BR5745" t="s">
        <v>128</v>
      </c>
      <c r="BS5745" t="s">
        <v>125</v>
      </c>
      <c r="BT5745" t="s">
        <v>125</v>
      </c>
      <c r="BU5745" t="s">
        <v>125</v>
      </c>
      <c r="BV5745" t="s">
        <v>125</v>
      </c>
      <c r="BW5745" t="s">
        <v>125</v>
      </c>
      <c r="BX5745" t="s">
        <v>150</v>
      </c>
      <c r="BY5745" t="s">
        <v>128</v>
      </c>
      <c r="BZ5745" t="s">
        <v>128</v>
      </c>
      <c r="CA5745" t="s">
        <v>128</v>
      </c>
      <c r="CB5745" t="s">
        <v>128</v>
      </c>
      <c r="CC5745" t="s">
        <v>151</v>
      </c>
      <c r="CD5745" t="s">
        <v>128</v>
      </c>
      <c r="CE5745" t="s">
        <v>128</v>
      </c>
      <c r="CF5745" t="s">
        <v>128</v>
      </c>
      <c r="CG5745" t="s">
        <v>128</v>
      </c>
      <c r="CH5745" t="s">
        <v>125</v>
      </c>
      <c r="CI5745" t="s">
        <v>125</v>
      </c>
      <c r="CJ5745" t="s">
        <v>9830</v>
      </c>
      <c r="CK5745" t="s">
        <v>132</v>
      </c>
      <c r="CL5745">
        <v>0.435</v>
      </c>
      <c r="CM5745">
        <v>0</v>
      </c>
      <c r="CN5745" t="s">
        <v>128</v>
      </c>
      <c r="CO5745" s="1">
        <v>44013</v>
      </c>
      <c r="CP5745" s="1">
        <v>55153</v>
      </c>
      <c r="CQ5745" t="s">
        <v>125</v>
      </c>
      <c r="CR5745" t="s">
        <v>125</v>
      </c>
      <c r="CS5745" t="s">
        <v>153</v>
      </c>
      <c r="CT5745" t="s">
        <v>128</v>
      </c>
      <c r="CU5745" t="s">
        <v>128</v>
      </c>
      <c r="CV5745" t="s">
        <v>128</v>
      </c>
      <c r="CW5745" t="s">
        <v>128</v>
      </c>
      <c r="CX5745" t="s">
        <v>154</v>
      </c>
      <c r="CY5745" t="s">
        <v>128</v>
      </c>
      <c r="CZ5745" t="s">
        <v>128</v>
      </c>
      <c r="DA5745" t="s">
        <v>128</v>
      </c>
      <c r="DB5745" t="s">
        <v>128</v>
      </c>
      <c r="DC5745" t="s">
        <v>155</v>
      </c>
      <c r="DD5745" t="s">
        <v>128</v>
      </c>
      <c r="DE5745" t="s">
        <v>128</v>
      </c>
      <c r="DF5745" t="s">
        <v>128</v>
      </c>
      <c r="DG5745" t="s">
        <v>128</v>
      </c>
      <c r="DH5745" t="s">
        <v>125</v>
      </c>
      <c r="DI5745" t="s">
        <v>125</v>
      </c>
      <c r="DJ5745" t="s">
        <v>125</v>
      </c>
      <c r="DK5745" t="s">
        <v>125</v>
      </c>
      <c r="DL5745" t="s">
        <v>125</v>
      </c>
      <c r="DM5745" t="s">
        <v>125</v>
      </c>
      <c r="DN5745" t="s">
        <v>156</v>
      </c>
      <c r="DO5745" t="s">
        <v>128</v>
      </c>
      <c r="DP5745" t="s">
        <v>128</v>
      </c>
      <c r="DQ5745" t="s">
        <v>128</v>
      </c>
      <c r="DR5745" t="s">
        <v>128</v>
      </c>
    </row>
    <row r="5746" spans="1:122" x14ac:dyDescent="0.35">
      <c r="A5746" t="s">
        <v>13089</v>
      </c>
      <c r="B5746" t="s">
        <v>13090</v>
      </c>
      <c r="C5746" t="s">
        <v>9035</v>
      </c>
      <c r="D5746" t="s">
        <v>167</v>
      </c>
      <c r="E5746" t="s">
        <v>126</v>
      </c>
      <c r="F5746" t="s">
        <v>269</v>
      </c>
      <c r="G5746" t="s">
        <v>132</v>
      </c>
      <c r="H5746" t="s">
        <v>125</v>
      </c>
      <c r="I5746">
        <v>0.1</v>
      </c>
      <c r="J5746">
        <v>0</v>
      </c>
      <c r="K5746" t="s">
        <v>128</v>
      </c>
      <c r="L5746" t="s">
        <v>1093</v>
      </c>
      <c r="M5746" t="s">
        <v>125</v>
      </c>
      <c r="N5746" t="s">
        <v>125</v>
      </c>
      <c r="O5746" t="s">
        <v>125</v>
      </c>
      <c r="P5746" t="s">
        <v>125</v>
      </c>
      <c r="Q5746" t="s">
        <v>125</v>
      </c>
      <c r="R5746" t="s">
        <v>138</v>
      </c>
      <c r="S5746" t="s">
        <v>139</v>
      </c>
      <c r="T5746" t="s">
        <v>128</v>
      </c>
      <c r="U5746" t="s">
        <v>128</v>
      </c>
      <c r="V5746" t="s">
        <v>128</v>
      </c>
      <c r="W5746" t="s">
        <v>125</v>
      </c>
      <c r="X5746" t="s">
        <v>125</v>
      </c>
      <c r="Y5746" t="s">
        <v>125</v>
      </c>
      <c r="Z5746" t="s">
        <v>125</v>
      </c>
      <c r="AA5746" t="s">
        <v>125</v>
      </c>
      <c r="AB5746" t="s">
        <v>125</v>
      </c>
      <c r="AC5746" t="s">
        <v>125</v>
      </c>
      <c r="AD5746" t="s">
        <v>125</v>
      </c>
      <c r="AE5746" t="s">
        <v>142</v>
      </c>
      <c r="AF5746" t="s">
        <v>125</v>
      </c>
      <c r="AG5746" t="s">
        <v>125</v>
      </c>
      <c r="AH5746" t="s">
        <v>125</v>
      </c>
      <c r="AI5746" t="s">
        <v>125</v>
      </c>
      <c r="AJ5746" t="s">
        <v>143</v>
      </c>
      <c r="AK5746" t="s">
        <v>128</v>
      </c>
      <c r="AL5746" t="s">
        <v>128</v>
      </c>
      <c r="AM5746" t="s">
        <v>128</v>
      </c>
      <c r="AN5746" t="s">
        <v>128</v>
      </c>
      <c r="AO5746" t="s">
        <v>144</v>
      </c>
      <c r="AP5746" t="s">
        <v>128</v>
      </c>
      <c r="AQ5746" t="s">
        <v>128</v>
      </c>
      <c r="AR5746" t="s">
        <v>128</v>
      </c>
      <c r="AS5746" t="s">
        <v>128</v>
      </c>
      <c r="AT5746" t="s">
        <v>145</v>
      </c>
      <c r="AU5746" t="s">
        <v>128</v>
      </c>
      <c r="AV5746" t="s">
        <v>128</v>
      </c>
      <c r="AW5746" t="s">
        <v>128</v>
      </c>
      <c r="AX5746" t="s">
        <v>128</v>
      </c>
      <c r="AY5746" t="s">
        <v>146</v>
      </c>
      <c r="AZ5746" t="s">
        <v>128</v>
      </c>
      <c r="BA5746" t="s">
        <v>128</v>
      </c>
      <c r="BB5746" t="s">
        <v>128</v>
      </c>
      <c r="BC5746" t="s">
        <v>128</v>
      </c>
      <c r="BD5746" t="s">
        <v>147</v>
      </c>
      <c r="BE5746" t="s">
        <v>128</v>
      </c>
      <c r="BF5746" t="s">
        <v>128</v>
      </c>
      <c r="BG5746" t="s">
        <v>128</v>
      </c>
      <c r="BH5746" t="s">
        <v>128</v>
      </c>
      <c r="BI5746" t="s">
        <v>148</v>
      </c>
      <c r="BJ5746" t="s">
        <v>128</v>
      </c>
      <c r="BK5746" t="s">
        <v>128</v>
      </c>
      <c r="BL5746" t="s">
        <v>128</v>
      </c>
      <c r="BM5746" t="s">
        <v>128</v>
      </c>
      <c r="BN5746" t="s">
        <v>149</v>
      </c>
      <c r="BO5746" t="s">
        <v>128</v>
      </c>
      <c r="BP5746" t="s">
        <v>128</v>
      </c>
      <c r="BQ5746" t="s">
        <v>128</v>
      </c>
      <c r="BR5746" t="s">
        <v>128</v>
      </c>
      <c r="BS5746" t="s">
        <v>125</v>
      </c>
      <c r="BT5746" t="s">
        <v>125</v>
      </c>
      <c r="BU5746" t="s">
        <v>125</v>
      </c>
      <c r="BV5746" t="s">
        <v>125</v>
      </c>
      <c r="BW5746" t="s">
        <v>125</v>
      </c>
      <c r="BX5746" t="s">
        <v>150</v>
      </c>
      <c r="BY5746" t="s">
        <v>128</v>
      </c>
      <c r="BZ5746" t="s">
        <v>128</v>
      </c>
      <c r="CA5746" t="s">
        <v>128</v>
      </c>
      <c r="CB5746" t="s">
        <v>128</v>
      </c>
      <c r="CC5746" t="s">
        <v>151</v>
      </c>
      <c r="CD5746" t="s">
        <v>128</v>
      </c>
      <c r="CE5746" t="s">
        <v>128</v>
      </c>
      <c r="CF5746" t="s">
        <v>128</v>
      </c>
      <c r="CG5746" t="s">
        <v>128</v>
      </c>
      <c r="CH5746" t="s">
        <v>125</v>
      </c>
      <c r="CI5746" t="s">
        <v>125</v>
      </c>
      <c r="CJ5746" t="s">
        <v>13034</v>
      </c>
      <c r="CK5746" t="s">
        <v>132</v>
      </c>
      <c r="CL5746">
        <v>0.29699999999999999</v>
      </c>
      <c r="CM5746">
        <v>0</v>
      </c>
      <c r="CN5746" t="s">
        <v>128</v>
      </c>
      <c r="CO5746" s="1">
        <v>44013</v>
      </c>
      <c r="CP5746" s="1">
        <v>55153</v>
      </c>
      <c r="CQ5746" t="s">
        <v>125</v>
      </c>
      <c r="CR5746" t="s">
        <v>125</v>
      </c>
      <c r="CS5746" t="s">
        <v>153</v>
      </c>
      <c r="CT5746" t="s">
        <v>128</v>
      </c>
      <c r="CU5746" t="s">
        <v>128</v>
      </c>
      <c r="CV5746" t="s">
        <v>128</v>
      </c>
      <c r="CW5746" t="s">
        <v>128</v>
      </c>
      <c r="CX5746" t="s">
        <v>154</v>
      </c>
      <c r="CY5746" t="s">
        <v>128</v>
      </c>
      <c r="CZ5746" t="s">
        <v>128</v>
      </c>
      <c r="DA5746" t="s">
        <v>128</v>
      </c>
      <c r="DB5746" t="s">
        <v>128</v>
      </c>
      <c r="DC5746" t="s">
        <v>155</v>
      </c>
      <c r="DD5746" t="s">
        <v>128</v>
      </c>
      <c r="DE5746" t="s">
        <v>128</v>
      </c>
      <c r="DF5746" t="s">
        <v>128</v>
      </c>
      <c r="DG5746" t="s">
        <v>128</v>
      </c>
      <c r="DH5746" t="s">
        <v>125</v>
      </c>
      <c r="DI5746" t="s">
        <v>125</v>
      </c>
      <c r="DJ5746" t="s">
        <v>125</v>
      </c>
      <c r="DK5746" t="s">
        <v>125</v>
      </c>
      <c r="DL5746" t="s">
        <v>125</v>
      </c>
      <c r="DM5746" t="s">
        <v>125</v>
      </c>
      <c r="DN5746" t="s">
        <v>156</v>
      </c>
      <c r="DO5746" t="s">
        <v>128</v>
      </c>
      <c r="DP5746" t="s">
        <v>128</v>
      </c>
      <c r="DQ5746" t="s">
        <v>128</v>
      </c>
      <c r="DR5746" t="s">
        <v>128</v>
      </c>
    </row>
    <row r="5747" spans="1:122" x14ac:dyDescent="0.35">
      <c r="A5747" t="s">
        <v>13091</v>
      </c>
      <c r="B5747" t="s">
        <v>13092</v>
      </c>
      <c r="C5747" t="s">
        <v>9035</v>
      </c>
      <c r="D5747" t="s">
        <v>167</v>
      </c>
      <c r="E5747" t="s">
        <v>126</v>
      </c>
      <c r="F5747" t="s">
        <v>269</v>
      </c>
      <c r="G5747" t="s">
        <v>132</v>
      </c>
      <c r="H5747" t="s">
        <v>125</v>
      </c>
      <c r="I5747">
        <v>0.1</v>
      </c>
      <c r="J5747">
        <v>0</v>
      </c>
      <c r="K5747" t="s">
        <v>128</v>
      </c>
      <c r="L5747" t="s">
        <v>1093</v>
      </c>
      <c r="M5747" t="s">
        <v>125</v>
      </c>
      <c r="N5747" t="s">
        <v>125</v>
      </c>
      <c r="O5747" t="s">
        <v>125</v>
      </c>
      <c r="P5747" t="s">
        <v>125</v>
      </c>
      <c r="Q5747" t="s">
        <v>125</v>
      </c>
      <c r="R5747" t="s">
        <v>138</v>
      </c>
      <c r="S5747" t="s">
        <v>139</v>
      </c>
      <c r="T5747" t="s">
        <v>128</v>
      </c>
      <c r="U5747" t="s">
        <v>128</v>
      </c>
      <c r="V5747" t="s">
        <v>128</v>
      </c>
      <c r="W5747" t="s">
        <v>125</v>
      </c>
      <c r="X5747" t="s">
        <v>125</v>
      </c>
      <c r="Y5747" t="s">
        <v>125</v>
      </c>
      <c r="Z5747" t="s">
        <v>125</v>
      </c>
      <c r="AA5747" t="s">
        <v>125</v>
      </c>
      <c r="AB5747" t="s">
        <v>125</v>
      </c>
      <c r="AC5747" t="s">
        <v>125</v>
      </c>
      <c r="AD5747" t="s">
        <v>125</v>
      </c>
      <c r="AE5747" t="s">
        <v>142</v>
      </c>
      <c r="AF5747" t="s">
        <v>125</v>
      </c>
      <c r="AG5747" t="s">
        <v>125</v>
      </c>
      <c r="AH5747" t="s">
        <v>125</v>
      </c>
      <c r="AI5747" t="s">
        <v>125</v>
      </c>
      <c r="AJ5747" t="s">
        <v>143</v>
      </c>
      <c r="AK5747" t="s">
        <v>128</v>
      </c>
      <c r="AL5747" t="s">
        <v>128</v>
      </c>
      <c r="AM5747" t="s">
        <v>128</v>
      </c>
      <c r="AN5747" t="s">
        <v>128</v>
      </c>
      <c r="AO5747" t="s">
        <v>144</v>
      </c>
      <c r="AP5747" t="s">
        <v>128</v>
      </c>
      <c r="AQ5747" t="s">
        <v>128</v>
      </c>
      <c r="AR5747" t="s">
        <v>128</v>
      </c>
      <c r="AS5747" t="s">
        <v>128</v>
      </c>
      <c r="AT5747" t="s">
        <v>145</v>
      </c>
      <c r="AU5747" t="s">
        <v>128</v>
      </c>
      <c r="AV5747" t="s">
        <v>128</v>
      </c>
      <c r="AW5747" t="s">
        <v>128</v>
      </c>
      <c r="AX5747" t="s">
        <v>128</v>
      </c>
      <c r="AY5747" t="s">
        <v>146</v>
      </c>
      <c r="AZ5747" t="s">
        <v>128</v>
      </c>
      <c r="BA5747" t="s">
        <v>128</v>
      </c>
      <c r="BB5747" t="s">
        <v>128</v>
      </c>
      <c r="BC5747" t="s">
        <v>128</v>
      </c>
      <c r="BD5747" t="s">
        <v>147</v>
      </c>
      <c r="BE5747" t="s">
        <v>128</v>
      </c>
      <c r="BF5747" t="s">
        <v>128</v>
      </c>
      <c r="BG5747" t="s">
        <v>128</v>
      </c>
      <c r="BH5747" t="s">
        <v>128</v>
      </c>
      <c r="BI5747" t="s">
        <v>148</v>
      </c>
      <c r="BJ5747" t="s">
        <v>128</v>
      </c>
      <c r="BK5747" t="s">
        <v>128</v>
      </c>
      <c r="BL5747" t="s">
        <v>128</v>
      </c>
      <c r="BM5747" t="s">
        <v>128</v>
      </c>
      <c r="BN5747" t="s">
        <v>149</v>
      </c>
      <c r="BO5747" t="s">
        <v>128</v>
      </c>
      <c r="BP5747" t="s">
        <v>128</v>
      </c>
      <c r="BQ5747" t="s">
        <v>128</v>
      </c>
      <c r="BR5747" t="s">
        <v>128</v>
      </c>
      <c r="BS5747" t="s">
        <v>125</v>
      </c>
      <c r="BT5747" t="s">
        <v>125</v>
      </c>
      <c r="BU5747" t="s">
        <v>125</v>
      </c>
      <c r="BV5747" t="s">
        <v>125</v>
      </c>
      <c r="BW5747" t="s">
        <v>125</v>
      </c>
      <c r="BX5747" t="s">
        <v>150</v>
      </c>
      <c r="BY5747" t="s">
        <v>128</v>
      </c>
      <c r="BZ5747" t="s">
        <v>128</v>
      </c>
      <c r="CA5747" t="s">
        <v>128</v>
      </c>
      <c r="CB5747" t="s">
        <v>128</v>
      </c>
      <c r="CC5747" t="s">
        <v>151</v>
      </c>
      <c r="CD5747" t="s">
        <v>128</v>
      </c>
      <c r="CE5747" t="s">
        <v>128</v>
      </c>
      <c r="CF5747" t="s">
        <v>128</v>
      </c>
      <c r="CG5747" t="s">
        <v>128</v>
      </c>
      <c r="CH5747" t="s">
        <v>125</v>
      </c>
      <c r="CI5747" t="s">
        <v>125</v>
      </c>
      <c r="CJ5747" t="s">
        <v>13034</v>
      </c>
      <c r="CK5747" t="s">
        <v>132</v>
      </c>
      <c r="CL5747">
        <v>0.29699999999999999</v>
      </c>
      <c r="CM5747">
        <v>0</v>
      </c>
      <c r="CN5747" t="s">
        <v>128</v>
      </c>
      <c r="CO5747" s="1">
        <v>44013</v>
      </c>
      <c r="CP5747" s="1">
        <v>55153</v>
      </c>
      <c r="CQ5747" t="s">
        <v>125</v>
      </c>
      <c r="CR5747" t="s">
        <v>125</v>
      </c>
      <c r="CS5747" t="s">
        <v>153</v>
      </c>
      <c r="CT5747" t="s">
        <v>128</v>
      </c>
      <c r="CU5747" t="s">
        <v>128</v>
      </c>
      <c r="CV5747" t="s">
        <v>128</v>
      </c>
      <c r="CW5747" t="s">
        <v>128</v>
      </c>
      <c r="CX5747" t="s">
        <v>154</v>
      </c>
      <c r="CY5747" t="s">
        <v>128</v>
      </c>
      <c r="CZ5747" t="s">
        <v>128</v>
      </c>
      <c r="DA5747" t="s">
        <v>128</v>
      </c>
      <c r="DB5747" t="s">
        <v>128</v>
      </c>
      <c r="DC5747" t="s">
        <v>155</v>
      </c>
      <c r="DD5747" t="s">
        <v>128</v>
      </c>
      <c r="DE5747" t="s">
        <v>128</v>
      </c>
      <c r="DF5747" t="s">
        <v>128</v>
      </c>
      <c r="DG5747" t="s">
        <v>128</v>
      </c>
      <c r="DH5747" t="s">
        <v>125</v>
      </c>
      <c r="DI5747" t="s">
        <v>125</v>
      </c>
      <c r="DJ5747" t="s">
        <v>125</v>
      </c>
      <c r="DK5747" t="s">
        <v>125</v>
      </c>
      <c r="DL5747" t="s">
        <v>125</v>
      </c>
      <c r="DM5747" t="s">
        <v>125</v>
      </c>
      <c r="DN5747" t="s">
        <v>156</v>
      </c>
      <c r="DO5747" t="s">
        <v>128</v>
      </c>
      <c r="DP5747" t="s">
        <v>128</v>
      </c>
      <c r="DQ5747" t="s">
        <v>128</v>
      </c>
      <c r="DR5747" t="s">
        <v>128</v>
      </c>
    </row>
    <row r="5748" spans="1:122" x14ac:dyDescent="0.35">
      <c r="A5748" t="s">
        <v>13093</v>
      </c>
      <c r="B5748" t="s">
        <v>13094</v>
      </c>
      <c r="C5748" t="s">
        <v>9035</v>
      </c>
      <c r="D5748" t="s">
        <v>167</v>
      </c>
      <c r="E5748" t="s">
        <v>126</v>
      </c>
      <c r="F5748" t="s">
        <v>12910</v>
      </c>
      <c r="G5748" t="s">
        <v>132</v>
      </c>
      <c r="H5748" t="s">
        <v>125</v>
      </c>
      <c r="I5748">
        <v>8.7999999999999995E-2</v>
      </c>
      <c r="J5748">
        <v>0</v>
      </c>
      <c r="K5748" t="s">
        <v>128</v>
      </c>
      <c r="L5748" t="s">
        <v>13095</v>
      </c>
      <c r="M5748" t="s">
        <v>125</v>
      </c>
      <c r="N5748" t="s">
        <v>125</v>
      </c>
      <c r="O5748" t="s">
        <v>125</v>
      </c>
      <c r="P5748" t="s">
        <v>125</v>
      </c>
      <c r="Q5748" t="s">
        <v>125</v>
      </c>
      <c r="R5748" t="s">
        <v>138</v>
      </c>
      <c r="S5748" t="s">
        <v>139</v>
      </c>
      <c r="T5748" t="s">
        <v>128</v>
      </c>
      <c r="U5748" t="s">
        <v>128</v>
      </c>
      <c r="V5748" t="s">
        <v>128</v>
      </c>
      <c r="W5748" t="s">
        <v>125</v>
      </c>
      <c r="X5748" t="s">
        <v>125</v>
      </c>
      <c r="Y5748" t="s">
        <v>125</v>
      </c>
      <c r="Z5748" t="s">
        <v>125</v>
      </c>
      <c r="AA5748" t="s">
        <v>125</v>
      </c>
      <c r="AB5748" t="s">
        <v>125</v>
      </c>
      <c r="AC5748" t="s">
        <v>125</v>
      </c>
      <c r="AD5748" t="s">
        <v>125</v>
      </c>
      <c r="AE5748" t="s">
        <v>142</v>
      </c>
      <c r="AF5748" t="s">
        <v>125</v>
      </c>
      <c r="AG5748" t="s">
        <v>125</v>
      </c>
      <c r="AH5748" t="s">
        <v>125</v>
      </c>
      <c r="AI5748" t="s">
        <v>125</v>
      </c>
      <c r="AJ5748" t="s">
        <v>143</v>
      </c>
      <c r="AK5748" t="s">
        <v>128</v>
      </c>
      <c r="AL5748" t="s">
        <v>128</v>
      </c>
      <c r="AM5748" t="s">
        <v>128</v>
      </c>
      <c r="AN5748" t="s">
        <v>128</v>
      </c>
      <c r="AO5748" t="s">
        <v>144</v>
      </c>
      <c r="AP5748" t="s">
        <v>128</v>
      </c>
      <c r="AQ5748" t="s">
        <v>128</v>
      </c>
      <c r="AR5748" t="s">
        <v>128</v>
      </c>
      <c r="AS5748" t="s">
        <v>128</v>
      </c>
      <c r="AT5748" t="s">
        <v>145</v>
      </c>
      <c r="AU5748" t="s">
        <v>128</v>
      </c>
      <c r="AV5748" t="s">
        <v>128</v>
      </c>
      <c r="AW5748" t="s">
        <v>128</v>
      </c>
      <c r="AX5748" t="s">
        <v>128</v>
      </c>
      <c r="AY5748" t="s">
        <v>146</v>
      </c>
      <c r="AZ5748" t="s">
        <v>128</v>
      </c>
      <c r="BA5748" t="s">
        <v>128</v>
      </c>
      <c r="BB5748" t="s">
        <v>128</v>
      </c>
      <c r="BC5748" t="s">
        <v>128</v>
      </c>
      <c r="BD5748" t="s">
        <v>147</v>
      </c>
      <c r="BE5748" t="s">
        <v>128</v>
      </c>
      <c r="BF5748" t="s">
        <v>128</v>
      </c>
      <c r="BG5748" t="s">
        <v>128</v>
      </c>
      <c r="BH5748" t="s">
        <v>128</v>
      </c>
      <c r="BI5748" t="s">
        <v>148</v>
      </c>
      <c r="BJ5748" t="s">
        <v>128</v>
      </c>
      <c r="BK5748" t="s">
        <v>128</v>
      </c>
      <c r="BL5748" t="s">
        <v>128</v>
      </c>
      <c r="BM5748" t="s">
        <v>128</v>
      </c>
      <c r="BN5748" t="s">
        <v>149</v>
      </c>
      <c r="BO5748" t="s">
        <v>128</v>
      </c>
      <c r="BP5748" t="s">
        <v>128</v>
      </c>
      <c r="BQ5748" t="s">
        <v>128</v>
      </c>
      <c r="BR5748" t="s">
        <v>128</v>
      </c>
      <c r="BS5748" t="s">
        <v>125</v>
      </c>
      <c r="BT5748" t="s">
        <v>125</v>
      </c>
      <c r="BU5748" t="s">
        <v>125</v>
      </c>
      <c r="BV5748" t="s">
        <v>125</v>
      </c>
      <c r="BW5748" t="s">
        <v>125</v>
      </c>
      <c r="BX5748" t="s">
        <v>150</v>
      </c>
      <c r="BY5748" t="s">
        <v>128</v>
      </c>
      <c r="BZ5748" t="s">
        <v>128</v>
      </c>
      <c r="CA5748" t="s">
        <v>128</v>
      </c>
      <c r="CB5748" t="s">
        <v>128</v>
      </c>
      <c r="CC5748" t="s">
        <v>151</v>
      </c>
      <c r="CD5748" t="s">
        <v>128</v>
      </c>
      <c r="CE5748" t="s">
        <v>128</v>
      </c>
      <c r="CF5748" t="s">
        <v>128</v>
      </c>
      <c r="CG5748" t="s">
        <v>128</v>
      </c>
      <c r="CH5748" t="s">
        <v>125</v>
      </c>
      <c r="CI5748" t="s">
        <v>125</v>
      </c>
      <c r="CJ5748" t="s">
        <v>13050</v>
      </c>
      <c r="CK5748" t="s">
        <v>132</v>
      </c>
      <c r="CL5748">
        <v>0.27900000000000003</v>
      </c>
      <c r="CM5748">
        <v>0</v>
      </c>
      <c r="CN5748" t="s">
        <v>128</v>
      </c>
      <c r="CO5748" s="1">
        <v>44013</v>
      </c>
      <c r="CP5748" s="1">
        <v>55153</v>
      </c>
      <c r="CQ5748" t="s">
        <v>125</v>
      </c>
      <c r="CR5748" t="s">
        <v>125</v>
      </c>
      <c r="CS5748" t="s">
        <v>153</v>
      </c>
      <c r="CT5748" t="s">
        <v>128</v>
      </c>
      <c r="CU5748" t="s">
        <v>128</v>
      </c>
      <c r="CV5748" t="s">
        <v>128</v>
      </c>
      <c r="CW5748" t="s">
        <v>128</v>
      </c>
      <c r="CX5748" t="s">
        <v>154</v>
      </c>
      <c r="CY5748" t="s">
        <v>128</v>
      </c>
      <c r="CZ5748" t="s">
        <v>128</v>
      </c>
      <c r="DA5748" t="s">
        <v>128</v>
      </c>
      <c r="DB5748" t="s">
        <v>128</v>
      </c>
      <c r="DC5748" t="s">
        <v>155</v>
      </c>
      <c r="DD5748" t="s">
        <v>128</v>
      </c>
      <c r="DE5748" t="s">
        <v>128</v>
      </c>
      <c r="DF5748" t="s">
        <v>128</v>
      </c>
      <c r="DG5748" t="s">
        <v>128</v>
      </c>
      <c r="DH5748" t="s">
        <v>125</v>
      </c>
      <c r="DI5748" t="s">
        <v>125</v>
      </c>
      <c r="DJ5748" t="s">
        <v>125</v>
      </c>
      <c r="DK5748" t="s">
        <v>125</v>
      </c>
      <c r="DL5748" t="s">
        <v>125</v>
      </c>
      <c r="DM5748" t="s">
        <v>125</v>
      </c>
      <c r="DN5748" t="s">
        <v>156</v>
      </c>
      <c r="DO5748" t="s">
        <v>128</v>
      </c>
      <c r="DP5748" t="s">
        <v>128</v>
      </c>
      <c r="DQ5748" t="s">
        <v>128</v>
      </c>
      <c r="DR5748" t="s">
        <v>128</v>
      </c>
    </row>
    <row r="5749" spans="1:122" x14ac:dyDescent="0.35">
      <c r="A5749" t="s">
        <v>13096</v>
      </c>
      <c r="B5749" t="s">
        <v>13097</v>
      </c>
      <c r="C5749" t="s">
        <v>9035</v>
      </c>
      <c r="D5749" t="s">
        <v>167</v>
      </c>
      <c r="E5749" t="s">
        <v>126</v>
      </c>
      <c r="F5749" t="s">
        <v>3829</v>
      </c>
      <c r="G5749" t="s">
        <v>132</v>
      </c>
      <c r="H5749" t="s">
        <v>125</v>
      </c>
      <c r="I5749">
        <v>0.104</v>
      </c>
      <c r="J5749">
        <v>0</v>
      </c>
      <c r="K5749" t="s">
        <v>128</v>
      </c>
      <c r="L5749" t="s">
        <v>12573</v>
      </c>
      <c r="M5749" t="s">
        <v>125</v>
      </c>
      <c r="N5749" t="s">
        <v>125</v>
      </c>
      <c r="O5749" t="s">
        <v>125</v>
      </c>
      <c r="P5749" t="s">
        <v>125</v>
      </c>
      <c r="Q5749" t="s">
        <v>125</v>
      </c>
      <c r="R5749" t="s">
        <v>138</v>
      </c>
      <c r="S5749" t="s">
        <v>139</v>
      </c>
      <c r="T5749" t="s">
        <v>128</v>
      </c>
      <c r="U5749" t="s">
        <v>128</v>
      </c>
      <c r="V5749" t="s">
        <v>128</v>
      </c>
      <c r="W5749" t="s">
        <v>125</v>
      </c>
      <c r="X5749" t="s">
        <v>125</v>
      </c>
      <c r="Y5749" t="s">
        <v>125</v>
      </c>
      <c r="Z5749" t="s">
        <v>125</v>
      </c>
      <c r="AA5749" t="s">
        <v>125</v>
      </c>
      <c r="AB5749" t="s">
        <v>125</v>
      </c>
      <c r="AC5749" t="s">
        <v>125</v>
      </c>
      <c r="AD5749" t="s">
        <v>125</v>
      </c>
      <c r="AE5749" t="s">
        <v>142</v>
      </c>
      <c r="AF5749" t="s">
        <v>125</v>
      </c>
      <c r="AG5749" t="s">
        <v>125</v>
      </c>
      <c r="AH5749" t="s">
        <v>125</v>
      </c>
      <c r="AI5749" t="s">
        <v>125</v>
      </c>
      <c r="AJ5749" t="s">
        <v>143</v>
      </c>
      <c r="AK5749" t="s">
        <v>128</v>
      </c>
      <c r="AL5749" t="s">
        <v>128</v>
      </c>
      <c r="AM5749" t="s">
        <v>128</v>
      </c>
      <c r="AN5749" t="s">
        <v>128</v>
      </c>
      <c r="AO5749" t="s">
        <v>144</v>
      </c>
      <c r="AP5749" t="s">
        <v>128</v>
      </c>
      <c r="AQ5749" t="s">
        <v>128</v>
      </c>
      <c r="AR5749" t="s">
        <v>128</v>
      </c>
      <c r="AS5749" t="s">
        <v>128</v>
      </c>
      <c r="AT5749" t="s">
        <v>145</v>
      </c>
      <c r="AU5749" t="s">
        <v>128</v>
      </c>
      <c r="AV5749" t="s">
        <v>128</v>
      </c>
      <c r="AW5749" t="s">
        <v>128</v>
      </c>
      <c r="AX5749" t="s">
        <v>128</v>
      </c>
      <c r="AY5749" t="s">
        <v>146</v>
      </c>
      <c r="AZ5749" t="s">
        <v>128</v>
      </c>
      <c r="BA5749" t="s">
        <v>128</v>
      </c>
      <c r="BB5749" t="s">
        <v>128</v>
      </c>
      <c r="BC5749" t="s">
        <v>128</v>
      </c>
      <c r="BD5749" t="s">
        <v>147</v>
      </c>
      <c r="BE5749" t="s">
        <v>128</v>
      </c>
      <c r="BF5749" t="s">
        <v>128</v>
      </c>
      <c r="BG5749" t="s">
        <v>128</v>
      </c>
      <c r="BH5749" t="s">
        <v>128</v>
      </c>
      <c r="BI5749" t="s">
        <v>148</v>
      </c>
      <c r="BJ5749" t="s">
        <v>128</v>
      </c>
      <c r="BK5749" t="s">
        <v>128</v>
      </c>
      <c r="BL5749" t="s">
        <v>128</v>
      </c>
      <c r="BM5749" t="s">
        <v>128</v>
      </c>
      <c r="BN5749" t="s">
        <v>149</v>
      </c>
      <c r="BO5749" t="s">
        <v>128</v>
      </c>
      <c r="BP5749" t="s">
        <v>128</v>
      </c>
      <c r="BQ5749" t="s">
        <v>128</v>
      </c>
      <c r="BR5749" t="s">
        <v>128</v>
      </c>
      <c r="BS5749" t="s">
        <v>125</v>
      </c>
      <c r="BT5749" t="s">
        <v>125</v>
      </c>
      <c r="BU5749" t="s">
        <v>125</v>
      </c>
      <c r="BV5749" t="s">
        <v>125</v>
      </c>
      <c r="BW5749" t="s">
        <v>125</v>
      </c>
      <c r="BX5749" t="s">
        <v>150</v>
      </c>
      <c r="BY5749" t="s">
        <v>128</v>
      </c>
      <c r="BZ5749" t="s">
        <v>128</v>
      </c>
      <c r="CA5749" t="s">
        <v>128</v>
      </c>
      <c r="CB5749" t="s">
        <v>128</v>
      </c>
      <c r="CC5749" t="s">
        <v>151</v>
      </c>
      <c r="CD5749" t="s">
        <v>128</v>
      </c>
      <c r="CE5749" t="s">
        <v>128</v>
      </c>
      <c r="CF5749" t="s">
        <v>128</v>
      </c>
      <c r="CG5749" t="s">
        <v>128</v>
      </c>
      <c r="CH5749" t="s">
        <v>125</v>
      </c>
      <c r="CI5749" t="s">
        <v>125</v>
      </c>
      <c r="CJ5749" t="s">
        <v>13053</v>
      </c>
      <c r="CK5749" t="s">
        <v>132</v>
      </c>
      <c r="CL5749">
        <v>0.32700000000000001</v>
      </c>
      <c r="CM5749">
        <v>0</v>
      </c>
      <c r="CN5749" t="s">
        <v>128</v>
      </c>
      <c r="CO5749" s="1">
        <v>44013</v>
      </c>
      <c r="CP5749" s="1">
        <v>55153</v>
      </c>
      <c r="CQ5749" t="s">
        <v>125</v>
      </c>
      <c r="CR5749" t="s">
        <v>125</v>
      </c>
      <c r="CS5749" t="s">
        <v>153</v>
      </c>
      <c r="CT5749" t="s">
        <v>128</v>
      </c>
      <c r="CU5749" t="s">
        <v>128</v>
      </c>
      <c r="CV5749" t="s">
        <v>128</v>
      </c>
      <c r="CW5749" t="s">
        <v>128</v>
      </c>
      <c r="CX5749" t="s">
        <v>154</v>
      </c>
      <c r="CY5749" t="s">
        <v>128</v>
      </c>
      <c r="CZ5749" t="s">
        <v>128</v>
      </c>
      <c r="DA5749" t="s">
        <v>128</v>
      </c>
      <c r="DB5749" t="s">
        <v>128</v>
      </c>
      <c r="DC5749" t="s">
        <v>155</v>
      </c>
      <c r="DD5749" t="s">
        <v>128</v>
      </c>
      <c r="DE5749" t="s">
        <v>128</v>
      </c>
      <c r="DF5749" t="s">
        <v>128</v>
      </c>
      <c r="DG5749" t="s">
        <v>128</v>
      </c>
      <c r="DH5749" t="s">
        <v>125</v>
      </c>
      <c r="DI5749" t="s">
        <v>125</v>
      </c>
      <c r="DJ5749" t="s">
        <v>125</v>
      </c>
      <c r="DK5749" t="s">
        <v>125</v>
      </c>
      <c r="DL5749" t="s">
        <v>125</v>
      </c>
      <c r="DM5749" t="s">
        <v>125</v>
      </c>
      <c r="DN5749" t="s">
        <v>156</v>
      </c>
      <c r="DO5749" t="s">
        <v>128</v>
      </c>
      <c r="DP5749" t="s">
        <v>128</v>
      </c>
      <c r="DQ5749" t="s">
        <v>128</v>
      </c>
      <c r="DR5749" t="s">
        <v>128</v>
      </c>
    </row>
    <row r="5750" spans="1:122" x14ac:dyDescent="0.35">
      <c r="A5750" t="s">
        <v>13098</v>
      </c>
      <c r="B5750" t="s">
        <v>13099</v>
      </c>
      <c r="C5750" t="s">
        <v>9035</v>
      </c>
      <c r="D5750" t="s">
        <v>167</v>
      </c>
      <c r="E5750" t="s">
        <v>126</v>
      </c>
      <c r="F5750" t="s">
        <v>10942</v>
      </c>
      <c r="G5750" t="s">
        <v>132</v>
      </c>
      <c r="H5750" t="s">
        <v>125</v>
      </c>
      <c r="I5750">
        <v>7.8E-2</v>
      </c>
      <c r="J5750">
        <v>0</v>
      </c>
      <c r="K5750" t="s">
        <v>128</v>
      </c>
      <c r="L5750" t="s">
        <v>12573</v>
      </c>
      <c r="M5750" t="s">
        <v>125</v>
      </c>
      <c r="N5750" t="s">
        <v>125</v>
      </c>
      <c r="O5750" t="s">
        <v>125</v>
      </c>
      <c r="P5750" t="s">
        <v>125</v>
      </c>
      <c r="Q5750" t="s">
        <v>125</v>
      </c>
      <c r="R5750" t="s">
        <v>138</v>
      </c>
      <c r="S5750" t="s">
        <v>139</v>
      </c>
      <c r="T5750" t="s">
        <v>128</v>
      </c>
      <c r="U5750" t="s">
        <v>128</v>
      </c>
      <c r="V5750" t="s">
        <v>128</v>
      </c>
      <c r="W5750" t="s">
        <v>125</v>
      </c>
      <c r="X5750" t="s">
        <v>125</v>
      </c>
      <c r="Y5750" t="s">
        <v>125</v>
      </c>
      <c r="Z5750" t="s">
        <v>125</v>
      </c>
      <c r="AA5750" t="s">
        <v>125</v>
      </c>
      <c r="AB5750" t="s">
        <v>125</v>
      </c>
      <c r="AC5750" t="s">
        <v>125</v>
      </c>
      <c r="AD5750" t="s">
        <v>125</v>
      </c>
      <c r="AE5750" t="s">
        <v>142</v>
      </c>
      <c r="AF5750" t="s">
        <v>125</v>
      </c>
      <c r="AG5750" t="s">
        <v>125</v>
      </c>
      <c r="AH5750" t="s">
        <v>125</v>
      </c>
      <c r="AI5750" t="s">
        <v>125</v>
      </c>
      <c r="AJ5750" t="s">
        <v>143</v>
      </c>
      <c r="AK5750" t="s">
        <v>128</v>
      </c>
      <c r="AL5750" t="s">
        <v>128</v>
      </c>
      <c r="AM5750" t="s">
        <v>128</v>
      </c>
      <c r="AN5750" t="s">
        <v>128</v>
      </c>
      <c r="AO5750" t="s">
        <v>144</v>
      </c>
      <c r="AP5750" t="s">
        <v>128</v>
      </c>
      <c r="AQ5750" t="s">
        <v>128</v>
      </c>
      <c r="AR5750" t="s">
        <v>128</v>
      </c>
      <c r="AS5750" t="s">
        <v>128</v>
      </c>
      <c r="AT5750" t="s">
        <v>145</v>
      </c>
      <c r="AU5750" t="s">
        <v>128</v>
      </c>
      <c r="AV5750" t="s">
        <v>128</v>
      </c>
      <c r="AW5750" t="s">
        <v>128</v>
      </c>
      <c r="AX5750" t="s">
        <v>128</v>
      </c>
      <c r="AY5750" t="s">
        <v>146</v>
      </c>
      <c r="AZ5750" t="s">
        <v>128</v>
      </c>
      <c r="BA5750" t="s">
        <v>128</v>
      </c>
      <c r="BB5750" t="s">
        <v>128</v>
      </c>
      <c r="BC5750" t="s">
        <v>128</v>
      </c>
      <c r="BD5750" t="s">
        <v>147</v>
      </c>
      <c r="BE5750" t="s">
        <v>128</v>
      </c>
      <c r="BF5750" t="s">
        <v>128</v>
      </c>
      <c r="BG5750" t="s">
        <v>128</v>
      </c>
      <c r="BH5750" t="s">
        <v>128</v>
      </c>
      <c r="BI5750" t="s">
        <v>148</v>
      </c>
      <c r="BJ5750" t="s">
        <v>128</v>
      </c>
      <c r="BK5750" t="s">
        <v>128</v>
      </c>
      <c r="BL5750" t="s">
        <v>128</v>
      </c>
      <c r="BM5750" t="s">
        <v>128</v>
      </c>
      <c r="BN5750" t="s">
        <v>149</v>
      </c>
      <c r="BO5750" t="s">
        <v>128</v>
      </c>
      <c r="BP5750" t="s">
        <v>128</v>
      </c>
      <c r="BQ5750" t="s">
        <v>128</v>
      </c>
      <c r="BR5750" t="s">
        <v>128</v>
      </c>
      <c r="BS5750" t="s">
        <v>125</v>
      </c>
      <c r="BT5750" t="s">
        <v>125</v>
      </c>
      <c r="BU5750" t="s">
        <v>125</v>
      </c>
      <c r="BV5750" t="s">
        <v>125</v>
      </c>
      <c r="BW5750" t="s">
        <v>125</v>
      </c>
      <c r="BX5750" t="s">
        <v>150</v>
      </c>
      <c r="BY5750" t="s">
        <v>128</v>
      </c>
      <c r="BZ5750" t="s">
        <v>128</v>
      </c>
      <c r="CA5750" t="s">
        <v>128</v>
      </c>
      <c r="CB5750" t="s">
        <v>128</v>
      </c>
      <c r="CC5750" t="s">
        <v>151</v>
      </c>
      <c r="CD5750" t="s">
        <v>128</v>
      </c>
      <c r="CE5750" t="s">
        <v>128</v>
      </c>
      <c r="CF5750" t="s">
        <v>128</v>
      </c>
      <c r="CG5750" t="s">
        <v>128</v>
      </c>
      <c r="CH5750" t="s">
        <v>125</v>
      </c>
      <c r="CI5750" t="s">
        <v>125</v>
      </c>
      <c r="CJ5750" t="s">
        <v>9830</v>
      </c>
      <c r="CK5750" t="s">
        <v>132</v>
      </c>
      <c r="CL5750">
        <v>0.435</v>
      </c>
      <c r="CM5750">
        <v>0</v>
      </c>
      <c r="CN5750" t="s">
        <v>128</v>
      </c>
      <c r="CO5750" s="1">
        <v>44013</v>
      </c>
      <c r="CP5750" s="1">
        <v>55153</v>
      </c>
      <c r="CQ5750" t="s">
        <v>125</v>
      </c>
      <c r="CR5750" t="s">
        <v>125</v>
      </c>
      <c r="CS5750" t="s">
        <v>153</v>
      </c>
      <c r="CT5750" t="s">
        <v>128</v>
      </c>
      <c r="CU5750" t="s">
        <v>128</v>
      </c>
      <c r="CV5750" t="s">
        <v>128</v>
      </c>
      <c r="CW5750" t="s">
        <v>128</v>
      </c>
      <c r="CX5750" t="s">
        <v>154</v>
      </c>
      <c r="CY5750" t="s">
        <v>128</v>
      </c>
      <c r="CZ5750" t="s">
        <v>128</v>
      </c>
      <c r="DA5750" t="s">
        <v>128</v>
      </c>
      <c r="DB5750" t="s">
        <v>128</v>
      </c>
      <c r="DC5750" t="s">
        <v>155</v>
      </c>
      <c r="DD5750" t="s">
        <v>128</v>
      </c>
      <c r="DE5750" t="s">
        <v>128</v>
      </c>
      <c r="DF5750" t="s">
        <v>128</v>
      </c>
      <c r="DG5750" t="s">
        <v>128</v>
      </c>
      <c r="DH5750" t="s">
        <v>125</v>
      </c>
      <c r="DI5750" t="s">
        <v>125</v>
      </c>
      <c r="DJ5750" t="s">
        <v>125</v>
      </c>
      <c r="DK5750" t="s">
        <v>125</v>
      </c>
      <c r="DL5750" t="s">
        <v>125</v>
      </c>
      <c r="DM5750" t="s">
        <v>125</v>
      </c>
      <c r="DN5750" t="s">
        <v>156</v>
      </c>
      <c r="DO5750" t="s">
        <v>128</v>
      </c>
      <c r="DP5750" t="s">
        <v>128</v>
      </c>
      <c r="DQ5750" t="s">
        <v>128</v>
      </c>
      <c r="DR5750" t="s">
        <v>128</v>
      </c>
    </row>
    <row r="5751" spans="1:122" x14ac:dyDescent="0.35">
      <c r="A5751" t="s">
        <v>13100</v>
      </c>
      <c r="B5751" t="s">
        <v>13101</v>
      </c>
      <c r="C5751" t="s">
        <v>9035</v>
      </c>
      <c r="D5751" t="s">
        <v>167</v>
      </c>
      <c r="E5751" t="s">
        <v>126</v>
      </c>
      <c r="F5751" t="s">
        <v>2179</v>
      </c>
      <c r="G5751" t="s">
        <v>132</v>
      </c>
      <c r="H5751" t="s">
        <v>125</v>
      </c>
      <c r="I5751">
        <v>7.6999999999999999E-2</v>
      </c>
      <c r="J5751">
        <v>0</v>
      </c>
      <c r="K5751" t="s">
        <v>128</v>
      </c>
      <c r="L5751" t="s">
        <v>1093</v>
      </c>
      <c r="M5751" t="s">
        <v>125</v>
      </c>
      <c r="N5751" t="s">
        <v>125</v>
      </c>
      <c r="O5751" t="s">
        <v>125</v>
      </c>
      <c r="P5751" t="s">
        <v>125</v>
      </c>
      <c r="Q5751" t="s">
        <v>125</v>
      </c>
      <c r="R5751" t="s">
        <v>138</v>
      </c>
      <c r="S5751" t="s">
        <v>139</v>
      </c>
      <c r="T5751" t="s">
        <v>128</v>
      </c>
      <c r="U5751" t="s">
        <v>128</v>
      </c>
      <c r="V5751" t="s">
        <v>128</v>
      </c>
      <c r="W5751" t="s">
        <v>125</v>
      </c>
      <c r="X5751" t="s">
        <v>125</v>
      </c>
      <c r="Y5751" t="s">
        <v>125</v>
      </c>
      <c r="Z5751" t="s">
        <v>125</v>
      </c>
      <c r="AA5751" t="s">
        <v>125</v>
      </c>
      <c r="AB5751" t="s">
        <v>125</v>
      </c>
      <c r="AC5751" t="s">
        <v>125</v>
      </c>
      <c r="AD5751" t="s">
        <v>125</v>
      </c>
      <c r="AE5751" t="s">
        <v>142</v>
      </c>
      <c r="AF5751" t="s">
        <v>125</v>
      </c>
      <c r="AG5751" t="s">
        <v>125</v>
      </c>
      <c r="AH5751" t="s">
        <v>125</v>
      </c>
      <c r="AI5751" t="s">
        <v>125</v>
      </c>
      <c r="AJ5751" t="s">
        <v>143</v>
      </c>
      <c r="AK5751" t="s">
        <v>128</v>
      </c>
      <c r="AL5751" t="s">
        <v>128</v>
      </c>
      <c r="AM5751" t="s">
        <v>128</v>
      </c>
      <c r="AN5751" t="s">
        <v>128</v>
      </c>
      <c r="AO5751" t="s">
        <v>144</v>
      </c>
      <c r="AP5751" t="s">
        <v>128</v>
      </c>
      <c r="AQ5751" t="s">
        <v>128</v>
      </c>
      <c r="AR5751" t="s">
        <v>128</v>
      </c>
      <c r="AS5751" t="s">
        <v>128</v>
      </c>
      <c r="AT5751" t="s">
        <v>145</v>
      </c>
      <c r="AU5751" t="s">
        <v>128</v>
      </c>
      <c r="AV5751" t="s">
        <v>128</v>
      </c>
      <c r="AW5751" t="s">
        <v>128</v>
      </c>
      <c r="AX5751" t="s">
        <v>128</v>
      </c>
      <c r="AY5751" t="s">
        <v>146</v>
      </c>
      <c r="AZ5751" t="s">
        <v>128</v>
      </c>
      <c r="BA5751" t="s">
        <v>128</v>
      </c>
      <c r="BB5751" t="s">
        <v>128</v>
      </c>
      <c r="BC5751" t="s">
        <v>128</v>
      </c>
      <c r="BD5751" t="s">
        <v>147</v>
      </c>
      <c r="BE5751" t="s">
        <v>128</v>
      </c>
      <c r="BF5751" t="s">
        <v>128</v>
      </c>
      <c r="BG5751" t="s">
        <v>128</v>
      </c>
      <c r="BH5751" t="s">
        <v>128</v>
      </c>
      <c r="BI5751" t="s">
        <v>148</v>
      </c>
      <c r="BJ5751" t="s">
        <v>128</v>
      </c>
      <c r="BK5751" t="s">
        <v>128</v>
      </c>
      <c r="BL5751" t="s">
        <v>128</v>
      </c>
      <c r="BM5751" t="s">
        <v>128</v>
      </c>
      <c r="BN5751" t="s">
        <v>149</v>
      </c>
      <c r="BO5751" t="s">
        <v>128</v>
      </c>
      <c r="BP5751" t="s">
        <v>128</v>
      </c>
      <c r="BQ5751" t="s">
        <v>128</v>
      </c>
      <c r="BR5751" t="s">
        <v>128</v>
      </c>
      <c r="BS5751" t="s">
        <v>125</v>
      </c>
      <c r="BT5751" t="s">
        <v>125</v>
      </c>
      <c r="BU5751" t="s">
        <v>125</v>
      </c>
      <c r="BV5751" t="s">
        <v>125</v>
      </c>
      <c r="BW5751" t="s">
        <v>125</v>
      </c>
      <c r="BX5751" t="s">
        <v>150</v>
      </c>
      <c r="BY5751" t="s">
        <v>128</v>
      </c>
      <c r="BZ5751" t="s">
        <v>128</v>
      </c>
      <c r="CA5751" t="s">
        <v>128</v>
      </c>
      <c r="CB5751" t="s">
        <v>128</v>
      </c>
      <c r="CC5751" t="s">
        <v>151</v>
      </c>
      <c r="CD5751" t="s">
        <v>128</v>
      </c>
      <c r="CE5751" t="s">
        <v>128</v>
      </c>
      <c r="CF5751" t="s">
        <v>128</v>
      </c>
      <c r="CG5751" t="s">
        <v>128</v>
      </c>
      <c r="CH5751" t="s">
        <v>125</v>
      </c>
      <c r="CI5751" t="s">
        <v>125</v>
      </c>
      <c r="CJ5751" t="s">
        <v>12863</v>
      </c>
      <c r="CK5751" t="s">
        <v>132</v>
      </c>
      <c r="CL5751">
        <v>0.19900000000000001</v>
      </c>
      <c r="CM5751">
        <v>0</v>
      </c>
      <c r="CN5751" t="s">
        <v>128</v>
      </c>
      <c r="CO5751" s="1">
        <v>44013</v>
      </c>
      <c r="CP5751" s="1">
        <v>55153</v>
      </c>
      <c r="CQ5751" t="s">
        <v>125</v>
      </c>
      <c r="CR5751" t="s">
        <v>125</v>
      </c>
      <c r="CS5751" t="s">
        <v>153</v>
      </c>
      <c r="CT5751" t="s">
        <v>128</v>
      </c>
      <c r="CU5751" t="s">
        <v>128</v>
      </c>
      <c r="CV5751" t="s">
        <v>128</v>
      </c>
      <c r="CW5751" t="s">
        <v>128</v>
      </c>
      <c r="CX5751" t="s">
        <v>154</v>
      </c>
      <c r="CY5751" t="s">
        <v>128</v>
      </c>
      <c r="CZ5751" t="s">
        <v>128</v>
      </c>
      <c r="DA5751" t="s">
        <v>128</v>
      </c>
      <c r="DB5751" t="s">
        <v>128</v>
      </c>
      <c r="DC5751" t="s">
        <v>155</v>
      </c>
      <c r="DD5751" t="s">
        <v>128</v>
      </c>
      <c r="DE5751" t="s">
        <v>128</v>
      </c>
      <c r="DF5751" t="s">
        <v>128</v>
      </c>
      <c r="DG5751" t="s">
        <v>128</v>
      </c>
      <c r="DH5751" t="s">
        <v>125</v>
      </c>
      <c r="DI5751" t="s">
        <v>125</v>
      </c>
      <c r="DJ5751" t="s">
        <v>125</v>
      </c>
      <c r="DK5751" t="s">
        <v>125</v>
      </c>
      <c r="DL5751" t="s">
        <v>125</v>
      </c>
      <c r="DM5751" t="s">
        <v>125</v>
      </c>
      <c r="DN5751" t="s">
        <v>156</v>
      </c>
      <c r="DO5751" t="s">
        <v>128</v>
      </c>
      <c r="DP5751" t="s">
        <v>128</v>
      </c>
      <c r="DQ5751" t="s">
        <v>128</v>
      </c>
      <c r="DR5751" t="s">
        <v>128</v>
      </c>
    </row>
    <row r="5752" spans="1:122" x14ac:dyDescent="0.35">
      <c r="A5752" t="s">
        <v>13102</v>
      </c>
      <c r="B5752" t="s">
        <v>13103</v>
      </c>
      <c r="C5752" t="s">
        <v>9035</v>
      </c>
      <c r="D5752" t="s">
        <v>167</v>
      </c>
      <c r="E5752" t="s">
        <v>126</v>
      </c>
      <c r="F5752" t="s">
        <v>2179</v>
      </c>
      <c r="G5752" t="s">
        <v>132</v>
      </c>
      <c r="H5752" t="s">
        <v>125</v>
      </c>
      <c r="I5752">
        <v>7.6999999999999999E-2</v>
      </c>
      <c r="J5752">
        <v>0</v>
      </c>
      <c r="K5752" t="s">
        <v>128</v>
      </c>
      <c r="L5752" t="s">
        <v>1093</v>
      </c>
      <c r="M5752" t="s">
        <v>125</v>
      </c>
      <c r="N5752" t="s">
        <v>125</v>
      </c>
      <c r="O5752" t="s">
        <v>125</v>
      </c>
      <c r="P5752" t="s">
        <v>125</v>
      </c>
      <c r="Q5752" t="s">
        <v>125</v>
      </c>
      <c r="R5752" t="s">
        <v>138</v>
      </c>
      <c r="S5752" t="s">
        <v>139</v>
      </c>
      <c r="T5752" t="s">
        <v>128</v>
      </c>
      <c r="U5752" t="s">
        <v>128</v>
      </c>
      <c r="V5752" t="s">
        <v>128</v>
      </c>
      <c r="W5752" t="s">
        <v>125</v>
      </c>
      <c r="X5752" t="s">
        <v>125</v>
      </c>
      <c r="Y5752" t="s">
        <v>125</v>
      </c>
      <c r="Z5752" t="s">
        <v>125</v>
      </c>
      <c r="AA5752" t="s">
        <v>125</v>
      </c>
      <c r="AB5752" t="s">
        <v>125</v>
      </c>
      <c r="AC5752" t="s">
        <v>125</v>
      </c>
      <c r="AD5752" t="s">
        <v>125</v>
      </c>
      <c r="AE5752" t="s">
        <v>142</v>
      </c>
      <c r="AF5752" t="s">
        <v>125</v>
      </c>
      <c r="AG5752" t="s">
        <v>125</v>
      </c>
      <c r="AH5752" t="s">
        <v>125</v>
      </c>
      <c r="AI5752" t="s">
        <v>125</v>
      </c>
      <c r="AJ5752" t="s">
        <v>143</v>
      </c>
      <c r="AK5752" t="s">
        <v>128</v>
      </c>
      <c r="AL5752" t="s">
        <v>128</v>
      </c>
      <c r="AM5752" t="s">
        <v>128</v>
      </c>
      <c r="AN5752" t="s">
        <v>128</v>
      </c>
      <c r="AO5752" t="s">
        <v>144</v>
      </c>
      <c r="AP5752" t="s">
        <v>128</v>
      </c>
      <c r="AQ5752" t="s">
        <v>128</v>
      </c>
      <c r="AR5752" t="s">
        <v>128</v>
      </c>
      <c r="AS5752" t="s">
        <v>128</v>
      </c>
      <c r="AT5752" t="s">
        <v>145</v>
      </c>
      <c r="AU5752" t="s">
        <v>128</v>
      </c>
      <c r="AV5752" t="s">
        <v>128</v>
      </c>
      <c r="AW5752" t="s">
        <v>128</v>
      </c>
      <c r="AX5752" t="s">
        <v>128</v>
      </c>
      <c r="AY5752" t="s">
        <v>146</v>
      </c>
      <c r="AZ5752" t="s">
        <v>128</v>
      </c>
      <c r="BA5752" t="s">
        <v>128</v>
      </c>
      <c r="BB5752" t="s">
        <v>128</v>
      </c>
      <c r="BC5752" t="s">
        <v>128</v>
      </c>
      <c r="BD5752" t="s">
        <v>147</v>
      </c>
      <c r="BE5752" t="s">
        <v>128</v>
      </c>
      <c r="BF5752" t="s">
        <v>128</v>
      </c>
      <c r="BG5752" t="s">
        <v>128</v>
      </c>
      <c r="BH5752" t="s">
        <v>128</v>
      </c>
      <c r="BI5752" t="s">
        <v>148</v>
      </c>
      <c r="BJ5752" t="s">
        <v>128</v>
      </c>
      <c r="BK5752" t="s">
        <v>128</v>
      </c>
      <c r="BL5752" t="s">
        <v>128</v>
      </c>
      <c r="BM5752" t="s">
        <v>128</v>
      </c>
      <c r="BN5752" t="s">
        <v>149</v>
      </c>
      <c r="BO5752" t="s">
        <v>128</v>
      </c>
      <c r="BP5752" t="s">
        <v>128</v>
      </c>
      <c r="BQ5752" t="s">
        <v>128</v>
      </c>
      <c r="BR5752" t="s">
        <v>128</v>
      </c>
      <c r="BS5752" t="s">
        <v>125</v>
      </c>
      <c r="BT5752" t="s">
        <v>125</v>
      </c>
      <c r="BU5752" t="s">
        <v>125</v>
      </c>
      <c r="BV5752" t="s">
        <v>125</v>
      </c>
      <c r="BW5752" t="s">
        <v>125</v>
      </c>
      <c r="BX5752" t="s">
        <v>150</v>
      </c>
      <c r="BY5752" t="s">
        <v>128</v>
      </c>
      <c r="BZ5752" t="s">
        <v>128</v>
      </c>
      <c r="CA5752" t="s">
        <v>128</v>
      </c>
      <c r="CB5752" t="s">
        <v>128</v>
      </c>
      <c r="CC5752" t="s">
        <v>151</v>
      </c>
      <c r="CD5752" t="s">
        <v>128</v>
      </c>
      <c r="CE5752" t="s">
        <v>128</v>
      </c>
      <c r="CF5752" t="s">
        <v>128</v>
      </c>
      <c r="CG5752" t="s">
        <v>128</v>
      </c>
      <c r="CH5752" t="s">
        <v>125</v>
      </c>
      <c r="CI5752" t="s">
        <v>125</v>
      </c>
      <c r="CJ5752" t="s">
        <v>12863</v>
      </c>
      <c r="CK5752" t="s">
        <v>132</v>
      </c>
      <c r="CL5752">
        <v>0.19900000000000001</v>
      </c>
      <c r="CM5752">
        <v>0</v>
      </c>
      <c r="CN5752" t="s">
        <v>128</v>
      </c>
      <c r="CO5752" s="1">
        <v>44013</v>
      </c>
      <c r="CP5752" s="1">
        <v>55153</v>
      </c>
      <c r="CQ5752" t="s">
        <v>125</v>
      </c>
      <c r="CR5752" t="s">
        <v>125</v>
      </c>
      <c r="CS5752" t="s">
        <v>153</v>
      </c>
      <c r="CT5752" t="s">
        <v>128</v>
      </c>
      <c r="CU5752" t="s">
        <v>128</v>
      </c>
      <c r="CV5752" t="s">
        <v>128</v>
      </c>
      <c r="CW5752" t="s">
        <v>128</v>
      </c>
      <c r="CX5752" t="s">
        <v>154</v>
      </c>
      <c r="CY5752" t="s">
        <v>128</v>
      </c>
      <c r="CZ5752" t="s">
        <v>128</v>
      </c>
      <c r="DA5752" t="s">
        <v>128</v>
      </c>
      <c r="DB5752" t="s">
        <v>128</v>
      </c>
      <c r="DC5752" t="s">
        <v>155</v>
      </c>
      <c r="DD5752" t="s">
        <v>128</v>
      </c>
      <c r="DE5752" t="s">
        <v>128</v>
      </c>
      <c r="DF5752" t="s">
        <v>128</v>
      </c>
      <c r="DG5752" t="s">
        <v>128</v>
      </c>
      <c r="DH5752" t="s">
        <v>125</v>
      </c>
      <c r="DI5752" t="s">
        <v>125</v>
      </c>
      <c r="DJ5752" t="s">
        <v>125</v>
      </c>
      <c r="DK5752" t="s">
        <v>125</v>
      </c>
      <c r="DL5752" t="s">
        <v>125</v>
      </c>
      <c r="DM5752" t="s">
        <v>125</v>
      </c>
      <c r="DN5752" t="s">
        <v>156</v>
      </c>
      <c r="DO5752" t="s">
        <v>128</v>
      </c>
      <c r="DP5752" t="s">
        <v>128</v>
      </c>
      <c r="DQ5752" t="s">
        <v>128</v>
      </c>
      <c r="DR5752" t="s">
        <v>128</v>
      </c>
    </row>
    <row r="5753" spans="1:122" x14ac:dyDescent="0.35">
      <c r="A5753" t="s">
        <v>13104</v>
      </c>
      <c r="B5753" t="s">
        <v>13105</v>
      </c>
      <c r="C5753" t="s">
        <v>9035</v>
      </c>
      <c r="D5753" t="s">
        <v>167</v>
      </c>
      <c r="E5753" t="s">
        <v>126</v>
      </c>
      <c r="F5753" t="s">
        <v>2179</v>
      </c>
      <c r="G5753" t="s">
        <v>132</v>
      </c>
      <c r="H5753" t="s">
        <v>125</v>
      </c>
      <c r="I5753">
        <v>7.6999999999999999E-2</v>
      </c>
      <c r="J5753">
        <v>0</v>
      </c>
      <c r="K5753" t="s">
        <v>128</v>
      </c>
      <c r="L5753" t="s">
        <v>1093</v>
      </c>
      <c r="M5753" t="s">
        <v>125</v>
      </c>
      <c r="N5753" t="s">
        <v>125</v>
      </c>
      <c r="O5753" t="s">
        <v>125</v>
      </c>
      <c r="P5753" t="s">
        <v>125</v>
      </c>
      <c r="Q5753" t="s">
        <v>125</v>
      </c>
      <c r="R5753" t="s">
        <v>138</v>
      </c>
      <c r="S5753" t="s">
        <v>139</v>
      </c>
      <c r="T5753" t="s">
        <v>128</v>
      </c>
      <c r="U5753" t="s">
        <v>128</v>
      </c>
      <c r="V5753" t="s">
        <v>128</v>
      </c>
      <c r="W5753" t="s">
        <v>125</v>
      </c>
      <c r="X5753" t="s">
        <v>125</v>
      </c>
      <c r="Y5753" t="s">
        <v>125</v>
      </c>
      <c r="Z5753" t="s">
        <v>125</v>
      </c>
      <c r="AA5753" t="s">
        <v>125</v>
      </c>
      <c r="AB5753" t="s">
        <v>125</v>
      </c>
      <c r="AC5753" t="s">
        <v>125</v>
      </c>
      <c r="AD5753" t="s">
        <v>125</v>
      </c>
      <c r="AE5753" t="s">
        <v>142</v>
      </c>
      <c r="AF5753" t="s">
        <v>125</v>
      </c>
      <c r="AG5753" t="s">
        <v>125</v>
      </c>
      <c r="AH5753" t="s">
        <v>125</v>
      </c>
      <c r="AI5753" t="s">
        <v>125</v>
      </c>
      <c r="AJ5753" t="s">
        <v>143</v>
      </c>
      <c r="AK5753" t="s">
        <v>128</v>
      </c>
      <c r="AL5753" t="s">
        <v>128</v>
      </c>
      <c r="AM5753" t="s">
        <v>128</v>
      </c>
      <c r="AN5753" t="s">
        <v>128</v>
      </c>
      <c r="AO5753" t="s">
        <v>144</v>
      </c>
      <c r="AP5753" t="s">
        <v>128</v>
      </c>
      <c r="AQ5753" t="s">
        <v>128</v>
      </c>
      <c r="AR5753" t="s">
        <v>128</v>
      </c>
      <c r="AS5753" t="s">
        <v>128</v>
      </c>
      <c r="AT5753" t="s">
        <v>145</v>
      </c>
      <c r="AU5753" t="s">
        <v>128</v>
      </c>
      <c r="AV5753" t="s">
        <v>128</v>
      </c>
      <c r="AW5753" t="s">
        <v>128</v>
      </c>
      <c r="AX5753" t="s">
        <v>128</v>
      </c>
      <c r="AY5753" t="s">
        <v>146</v>
      </c>
      <c r="AZ5753" t="s">
        <v>128</v>
      </c>
      <c r="BA5753" t="s">
        <v>128</v>
      </c>
      <c r="BB5753" t="s">
        <v>128</v>
      </c>
      <c r="BC5753" t="s">
        <v>128</v>
      </c>
      <c r="BD5753" t="s">
        <v>147</v>
      </c>
      <c r="BE5753" t="s">
        <v>128</v>
      </c>
      <c r="BF5753" t="s">
        <v>128</v>
      </c>
      <c r="BG5753" t="s">
        <v>128</v>
      </c>
      <c r="BH5753" t="s">
        <v>128</v>
      </c>
      <c r="BI5753" t="s">
        <v>148</v>
      </c>
      <c r="BJ5753" t="s">
        <v>128</v>
      </c>
      <c r="BK5753" t="s">
        <v>128</v>
      </c>
      <c r="BL5753" t="s">
        <v>128</v>
      </c>
      <c r="BM5753" t="s">
        <v>128</v>
      </c>
      <c r="BN5753" t="s">
        <v>149</v>
      </c>
      <c r="BO5753" t="s">
        <v>128</v>
      </c>
      <c r="BP5753" t="s">
        <v>128</v>
      </c>
      <c r="BQ5753" t="s">
        <v>128</v>
      </c>
      <c r="BR5753" t="s">
        <v>128</v>
      </c>
      <c r="BS5753" t="s">
        <v>125</v>
      </c>
      <c r="BT5753" t="s">
        <v>125</v>
      </c>
      <c r="BU5753" t="s">
        <v>125</v>
      </c>
      <c r="BV5753" t="s">
        <v>125</v>
      </c>
      <c r="BW5753" t="s">
        <v>125</v>
      </c>
      <c r="BX5753" t="s">
        <v>150</v>
      </c>
      <c r="BY5753" t="s">
        <v>128</v>
      </c>
      <c r="BZ5753" t="s">
        <v>128</v>
      </c>
      <c r="CA5753" t="s">
        <v>128</v>
      </c>
      <c r="CB5753" t="s">
        <v>128</v>
      </c>
      <c r="CC5753" t="s">
        <v>151</v>
      </c>
      <c r="CD5753" t="s">
        <v>128</v>
      </c>
      <c r="CE5753" t="s">
        <v>128</v>
      </c>
      <c r="CF5753" t="s">
        <v>128</v>
      </c>
      <c r="CG5753" t="s">
        <v>128</v>
      </c>
      <c r="CH5753" t="s">
        <v>125</v>
      </c>
      <c r="CI5753" t="s">
        <v>125</v>
      </c>
      <c r="CJ5753" t="s">
        <v>12863</v>
      </c>
      <c r="CK5753" t="s">
        <v>132</v>
      </c>
      <c r="CL5753">
        <v>0.19900000000000001</v>
      </c>
      <c r="CM5753">
        <v>0</v>
      </c>
      <c r="CN5753" t="s">
        <v>128</v>
      </c>
      <c r="CO5753" s="1">
        <v>44013</v>
      </c>
      <c r="CP5753" s="1">
        <v>55153</v>
      </c>
      <c r="CQ5753" t="s">
        <v>125</v>
      </c>
      <c r="CR5753" t="s">
        <v>125</v>
      </c>
      <c r="CS5753" t="s">
        <v>153</v>
      </c>
      <c r="CT5753" t="s">
        <v>128</v>
      </c>
      <c r="CU5753" t="s">
        <v>128</v>
      </c>
      <c r="CV5753" t="s">
        <v>128</v>
      </c>
      <c r="CW5753" t="s">
        <v>128</v>
      </c>
      <c r="CX5753" t="s">
        <v>154</v>
      </c>
      <c r="CY5753" t="s">
        <v>128</v>
      </c>
      <c r="CZ5753" t="s">
        <v>128</v>
      </c>
      <c r="DA5753" t="s">
        <v>128</v>
      </c>
      <c r="DB5753" t="s">
        <v>128</v>
      </c>
      <c r="DC5753" t="s">
        <v>155</v>
      </c>
      <c r="DD5753" t="s">
        <v>128</v>
      </c>
      <c r="DE5753" t="s">
        <v>128</v>
      </c>
      <c r="DF5753" t="s">
        <v>128</v>
      </c>
      <c r="DG5753" t="s">
        <v>128</v>
      </c>
      <c r="DH5753" t="s">
        <v>125</v>
      </c>
      <c r="DI5753" t="s">
        <v>125</v>
      </c>
      <c r="DJ5753" t="s">
        <v>125</v>
      </c>
      <c r="DK5753" t="s">
        <v>125</v>
      </c>
      <c r="DL5753" t="s">
        <v>125</v>
      </c>
      <c r="DM5753" t="s">
        <v>125</v>
      </c>
      <c r="DN5753" t="s">
        <v>156</v>
      </c>
      <c r="DO5753" t="s">
        <v>128</v>
      </c>
      <c r="DP5753" t="s">
        <v>128</v>
      </c>
      <c r="DQ5753" t="s">
        <v>128</v>
      </c>
      <c r="DR5753" t="s">
        <v>128</v>
      </c>
    </row>
    <row r="5754" spans="1:122" x14ac:dyDescent="0.35">
      <c r="A5754" t="s">
        <v>13106</v>
      </c>
      <c r="B5754" t="s">
        <v>13107</v>
      </c>
      <c r="C5754" t="s">
        <v>9035</v>
      </c>
      <c r="D5754" t="s">
        <v>167</v>
      </c>
      <c r="E5754" t="s">
        <v>126</v>
      </c>
      <c r="F5754" t="s">
        <v>6211</v>
      </c>
      <c r="G5754" t="s">
        <v>132</v>
      </c>
      <c r="H5754" t="s">
        <v>125</v>
      </c>
      <c r="I5754">
        <v>8.4000000000000005E-2</v>
      </c>
      <c r="J5754">
        <v>0</v>
      </c>
      <c r="K5754" t="s">
        <v>128</v>
      </c>
      <c r="L5754" t="s">
        <v>1093</v>
      </c>
      <c r="M5754" t="s">
        <v>125</v>
      </c>
      <c r="N5754" t="s">
        <v>125</v>
      </c>
      <c r="O5754" t="s">
        <v>125</v>
      </c>
      <c r="P5754" t="s">
        <v>125</v>
      </c>
      <c r="Q5754" t="s">
        <v>125</v>
      </c>
      <c r="R5754" t="s">
        <v>138</v>
      </c>
      <c r="S5754" t="s">
        <v>139</v>
      </c>
      <c r="T5754" t="s">
        <v>128</v>
      </c>
      <c r="U5754" t="s">
        <v>128</v>
      </c>
      <c r="V5754" t="s">
        <v>128</v>
      </c>
      <c r="W5754" t="s">
        <v>125</v>
      </c>
      <c r="X5754" t="s">
        <v>125</v>
      </c>
      <c r="Y5754" t="s">
        <v>125</v>
      </c>
      <c r="Z5754" t="s">
        <v>125</v>
      </c>
      <c r="AA5754" t="s">
        <v>125</v>
      </c>
      <c r="AB5754" t="s">
        <v>125</v>
      </c>
      <c r="AC5754" t="s">
        <v>125</v>
      </c>
      <c r="AD5754" t="s">
        <v>125</v>
      </c>
      <c r="AE5754" t="s">
        <v>142</v>
      </c>
      <c r="AF5754" t="s">
        <v>125</v>
      </c>
      <c r="AG5754" t="s">
        <v>125</v>
      </c>
      <c r="AH5754" t="s">
        <v>125</v>
      </c>
      <c r="AI5754" t="s">
        <v>125</v>
      </c>
      <c r="AJ5754" t="s">
        <v>143</v>
      </c>
      <c r="AK5754" t="s">
        <v>128</v>
      </c>
      <c r="AL5754" t="s">
        <v>128</v>
      </c>
      <c r="AM5754" t="s">
        <v>128</v>
      </c>
      <c r="AN5754" t="s">
        <v>128</v>
      </c>
      <c r="AO5754" t="s">
        <v>144</v>
      </c>
      <c r="AP5754" t="s">
        <v>128</v>
      </c>
      <c r="AQ5754" t="s">
        <v>128</v>
      </c>
      <c r="AR5754" t="s">
        <v>128</v>
      </c>
      <c r="AS5754" t="s">
        <v>128</v>
      </c>
      <c r="AT5754" t="s">
        <v>145</v>
      </c>
      <c r="AU5754" t="s">
        <v>128</v>
      </c>
      <c r="AV5754" t="s">
        <v>128</v>
      </c>
      <c r="AW5754" t="s">
        <v>128</v>
      </c>
      <c r="AX5754" t="s">
        <v>128</v>
      </c>
      <c r="AY5754" t="s">
        <v>146</v>
      </c>
      <c r="AZ5754" t="s">
        <v>128</v>
      </c>
      <c r="BA5754" t="s">
        <v>128</v>
      </c>
      <c r="BB5754" t="s">
        <v>128</v>
      </c>
      <c r="BC5754" t="s">
        <v>128</v>
      </c>
      <c r="BD5754" t="s">
        <v>147</v>
      </c>
      <c r="BE5754" t="s">
        <v>128</v>
      </c>
      <c r="BF5754" t="s">
        <v>128</v>
      </c>
      <c r="BG5754" t="s">
        <v>128</v>
      </c>
      <c r="BH5754" t="s">
        <v>128</v>
      </c>
      <c r="BI5754" t="s">
        <v>148</v>
      </c>
      <c r="BJ5754" t="s">
        <v>128</v>
      </c>
      <c r="BK5754" t="s">
        <v>128</v>
      </c>
      <c r="BL5754" t="s">
        <v>128</v>
      </c>
      <c r="BM5754" t="s">
        <v>128</v>
      </c>
      <c r="BN5754" t="s">
        <v>149</v>
      </c>
      <c r="BO5754" t="s">
        <v>128</v>
      </c>
      <c r="BP5754" t="s">
        <v>128</v>
      </c>
      <c r="BQ5754" t="s">
        <v>128</v>
      </c>
      <c r="BR5754" t="s">
        <v>128</v>
      </c>
      <c r="BS5754" t="s">
        <v>125</v>
      </c>
      <c r="BT5754" t="s">
        <v>125</v>
      </c>
      <c r="BU5754" t="s">
        <v>125</v>
      </c>
      <c r="BV5754" t="s">
        <v>125</v>
      </c>
      <c r="BW5754" t="s">
        <v>125</v>
      </c>
      <c r="BX5754" t="s">
        <v>150</v>
      </c>
      <c r="BY5754" t="s">
        <v>128</v>
      </c>
      <c r="BZ5754" t="s">
        <v>128</v>
      </c>
      <c r="CA5754" t="s">
        <v>128</v>
      </c>
      <c r="CB5754" t="s">
        <v>128</v>
      </c>
      <c r="CC5754" t="s">
        <v>151</v>
      </c>
      <c r="CD5754" t="s">
        <v>128</v>
      </c>
      <c r="CE5754" t="s">
        <v>128</v>
      </c>
      <c r="CF5754" t="s">
        <v>128</v>
      </c>
      <c r="CG5754" t="s">
        <v>128</v>
      </c>
      <c r="CH5754" t="s">
        <v>125</v>
      </c>
      <c r="CI5754" t="s">
        <v>125</v>
      </c>
      <c r="CJ5754" t="s">
        <v>12891</v>
      </c>
      <c r="CK5754" t="s">
        <v>132</v>
      </c>
      <c r="CL5754">
        <v>0.22900000000000001</v>
      </c>
      <c r="CM5754">
        <v>0</v>
      </c>
      <c r="CN5754" t="s">
        <v>128</v>
      </c>
      <c r="CO5754" s="1">
        <v>44013</v>
      </c>
      <c r="CP5754" s="1">
        <v>55153</v>
      </c>
      <c r="CQ5754" t="s">
        <v>125</v>
      </c>
      <c r="CR5754" t="s">
        <v>125</v>
      </c>
      <c r="CS5754" t="s">
        <v>153</v>
      </c>
      <c r="CT5754" t="s">
        <v>128</v>
      </c>
      <c r="CU5754" t="s">
        <v>128</v>
      </c>
      <c r="CV5754" t="s">
        <v>128</v>
      </c>
      <c r="CW5754" t="s">
        <v>128</v>
      </c>
      <c r="CX5754" t="s">
        <v>154</v>
      </c>
      <c r="CY5754" t="s">
        <v>128</v>
      </c>
      <c r="CZ5754" t="s">
        <v>128</v>
      </c>
      <c r="DA5754" t="s">
        <v>128</v>
      </c>
      <c r="DB5754" t="s">
        <v>128</v>
      </c>
      <c r="DC5754" t="s">
        <v>155</v>
      </c>
      <c r="DD5754" t="s">
        <v>128</v>
      </c>
      <c r="DE5754" t="s">
        <v>128</v>
      </c>
      <c r="DF5754" t="s">
        <v>128</v>
      </c>
      <c r="DG5754" t="s">
        <v>128</v>
      </c>
      <c r="DH5754" t="s">
        <v>125</v>
      </c>
      <c r="DI5754" t="s">
        <v>125</v>
      </c>
      <c r="DJ5754" t="s">
        <v>125</v>
      </c>
      <c r="DK5754" t="s">
        <v>125</v>
      </c>
      <c r="DL5754" t="s">
        <v>125</v>
      </c>
      <c r="DM5754" t="s">
        <v>125</v>
      </c>
      <c r="DN5754" t="s">
        <v>156</v>
      </c>
      <c r="DO5754" t="s">
        <v>128</v>
      </c>
      <c r="DP5754" t="s">
        <v>128</v>
      </c>
      <c r="DQ5754" t="s">
        <v>128</v>
      </c>
      <c r="DR5754" t="s">
        <v>128</v>
      </c>
    </row>
    <row r="5755" spans="1:122" x14ac:dyDescent="0.35">
      <c r="A5755" t="s">
        <v>13108</v>
      </c>
      <c r="B5755" t="s">
        <v>13109</v>
      </c>
      <c r="C5755" t="s">
        <v>9035</v>
      </c>
      <c r="D5755" t="s">
        <v>167</v>
      </c>
      <c r="E5755" t="s">
        <v>126</v>
      </c>
      <c r="F5755" t="s">
        <v>6211</v>
      </c>
      <c r="G5755" t="s">
        <v>132</v>
      </c>
      <c r="H5755" t="s">
        <v>125</v>
      </c>
      <c r="I5755">
        <v>8.4000000000000005E-2</v>
      </c>
      <c r="J5755">
        <v>0</v>
      </c>
      <c r="K5755" t="s">
        <v>128</v>
      </c>
      <c r="L5755" t="s">
        <v>1093</v>
      </c>
      <c r="M5755" t="s">
        <v>125</v>
      </c>
      <c r="N5755" t="s">
        <v>125</v>
      </c>
      <c r="O5755" t="s">
        <v>125</v>
      </c>
      <c r="P5755" t="s">
        <v>125</v>
      </c>
      <c r="Q5755" t="s">
        <v>125</v>
      </c>
      <c r="R5755" t="s">
        <v>138</v>
      </c>
      <c r="S5755" t="s">
        <v>139</v>
      </c>
      <c r="T5755" t="s">
        <v>128</v>
      </c>
      <c r="U5755" t="s">
        <v>128</v>
      </c>
      <c r="V5755" t="s">
        <v>128</v>
      </c>
      <c r="W5755" t="s">
        <v>125</v>
      </c>
      <c r="X5755" t="s">
        <v>125</v>
      </c>
      <c r="Y5755" t="s">
        <v>125</v>
      </c>
      <c r="Z5755" t="s">
        <v>125</v>
      </c>
      <c r="AA5755" t="s">
        <v>125</v>
      </c>
      <c r="AB5755" t="s">
        <v>125</v>
      </c>
      <c r="AC5755" t="s">
        <v>125</v>
      </c>
      <c r="AD5755" t="s">
        <v>125</v>
      </c>
      <c r="AE5755" t="s">
        <v>142</v>
      </c>
      <c r="AF5755" t="s">
        <v>125</v>
      </c>
      <c r="AG5755" t="s">
        <v>125</v>
      </c>
      <c r="AH5755" t="s">
        <v>125</v>
      </c>
      <c r="AI5755" t="s">
        <v>125</v>
      </c>
      <c r="AJ5755" t="s">
        <v>143</v>
      </c>
      <c r="AK5755" t="s">
        <v>128</v>
      </c>
      <c r="AL5755" t="s">
        <v>128</v>
      </c>
      <c r="AM5755" t="s">
        <v>128</v>
      </c>
      <c r="AN5755" t="s">
        <v>128</v>
      </c>
      <c r="AO5755" t="s">
        <v>144</v>
      </c>
      <c r="AP5755" t="s">
        <v>128</v>
      </c>
      <c r="AQ5755" t="s">
        <v>128</v>
      </c>
      <c r="AR5755" t="s">
        <v>128</v>
      </c>
      <c r="AS5755" t="s">
        <v>128</v>
      </c>
      <c r="AT5755" t="s">
        <v>145</v>
      </c>
      <c r="AU5755" t="s">
        <v>128</v>
      </c>
      <c r="AV5755" t="s">
        <v>128</v>
      </c>
      <c r="AW5755" t="s">
        <v>128</v>
      </c>
      <c r="AX5755" t="s">
        <v>128</v>
      </c>
      <c r="AY5755" t="s">
        <v>146</v>
      </c>
      <c r="AZ5755" t="s">
        <v>128</v>
      </c>
      <c r="BA5755" t="s">
        <v>128</v>
      </c>
      <c r="BB5755" t="s">
        <v>128</v>
      </c>
      <c r="BC5755" t="s">
        <v>128</v>
      </c>
      <c r="BD5755" t="s">
        <v>147</v>
      </c>
      <c r="BE5755" t="s">
        <v>128</v>
      </c>
      <c r="BF5755" t="s">
        <v>128</v>
      </c>
      <c r="BG5755" t="s">
        <v>128</v>
      </c>
      <c r="BH5755" t="s">
        <v>128</v>
      </c>
      <c r="BI5755" t="s">
        <v>148</v>
      </c>
      <c r="BJ5755" t="s">
        <v>128</v>
      </c>
      <c r="BK5755" t="s">
        <v>128</v>
      </c>
      <c r="BL5755" t="s">
        <v>128</v>
      </c>
      <c r="BM5755" t="s">
        <v>128</v>
      </c>
      <c r="BN5755" t="s">
        <v>149</v>
      </c>
      <c r="BO5755" t="s">
        <v>128</v>
      </c>
      <c r="BP5755" t="s">
        <v>128</v>
      </c>
      <c r="BQ5755" t="s">
        <v>128</v>
      </c>
      <c r="BR5755" t="s">
        <v>128</v>
      </c>
      <c r="BS5755" t="s">
        <v>125</v>
      </c>
      <c r="BT5755" t="s">
        <v>125</v>
      </c>
      <c r="BU5755" t="s">
        <v>125</v>
      </c>
      <c r="BV5755" t="s">
        <v>125</v>
      </c>
      <c r="BW5755" t="s">
        <v>125</v>
      </c>
      <c r="BX5755" t="s">
        <v>150</v>
      </c>
      <c r="BY5755" t="s">
        <v>128</v>
      </c>
      <c r="BZ5755" t="s">
        <v>128</v>
      </c>
      <c r="CA5755" t="s">
        <v>128</v>
      </c>
      <c r="CB5755" t="s">
        <v>128</v>
      </c>
      <c r="CC5755" t="s">
        <v>151</v>
      </c>
      <c r="CD5755" t="s">
        <v>128</v>
      </c>
      <c r="CE5755" t="s">
        <v>128</v>
      </c>
      <c r="CF5755" t="s">
        <v>128</v>
      </c>
      <c r="CG5755" t="s">
        <v>128</v>
      </c>
      <c r="CH5755" t="s">
        <v>125</v>
      </c>
      <c r="CI5755" t="s">
        <v>125</v>
      </c>
      <c r="CJ5755" t="s">
        <v>12891</v>
      </c>
      <c r="CK5755" t="s">
        <v>132</v>
      </c>
      <c r="CL5755">
        <v>0.22900000000000001</v>
      </c>
      <c r="CM5755">
        <v>0</v>
      </c>
      <c r="CN5755" t="s">
        <v>128</v>
      </c>
      <c r="CO5755" s="1">
        <v>44013</v>
      </c>
      <c r="CP5755" s="1">
        <v>55153</v>
      </c>
      <c r="CQ5755" t="s">
        <v>125</v>
      </c>
      <c r="CR5755" t="s">
        <v>125</v>
      </c>
      <c r="CS5755" t="s">
        <v>153</v>
      </c>
      <c r="CT5755" t="s">
        <v>128</v>
      </c>
      <c r="CU5755" t="s">
        <v>128</v>
      </c>
      <c r="CV5755" t="s">
        <v>128</v>
      </c>
      <c r="CW5755" t="s">
        <v>128</v>
      </c>
      <c r="CX5755" t="s">
        <v>154</v>
      </c>
      <c r="CY5755" t="s">
        <v>128</v>
      </c>
      <c r="CZ5755" t="s">
        <v>128</v>
      </c>
      <c r="DA5755" t="s">
        <v>128</v>
      </c>
      <c r="DB5755" t="s">
        <v>128</v>
      </c>
      <c r="DC5755" t="s">
        <v>155</v>
      </c>
      <c r="DD5755" t="s">
        <v>128</v>
      </c>
      <c r="DE5755" t="s">
        <v>128</v>
      </c>
      <c r="DF5755" t="s">
        <v>128</v>
      </c>
      <c r="DG5755" t="s">
        <v>128</v>
      </c>
      <c r="DH5755" t="s">
        <v>125</v>
      </c>
      <c r="DI5755" t="s">
        <v>125</v>
      </c>
      <c r="DJ5755" t="s">
        <v>125</v>
      </c>
      <c r="DK5755" t="s">
        <v>125</v>
      </c>
      <c r="DL5755" t="s">
        <v>125</v>
      </c>
      <c r="DM5755" t="s">
        <v>125</v>
      </c>
      <c r="DN5755" t="s">
        <v>156</v>
      </c>
      <c r="DO5755" t="s">
        <v>128</v>
      </c>
      <c r="DP5755" t="s">
        <v>128</v>
      </c>
      <c r="DQ5755" t="s">
        <v>128</v>
      </c>
      <c r="DR5755" t="s">
        <v>128</v>
      </c>
    </row>
    <row r="5756" spans="1:122" x14ac:dyDescent="0.35">
      <c r="A5756" t="s">
        <v>13110</v>
      </c>
      <c r="B5756" t="s">
        <v>13111</v>
      </c>
      <c r="C5756" t="s">
        <v>9035</v>
      </c>
      <c r="D5756" t="s">
        <v>167</v>
      </c>
      <c r="E5756" t="s">
        <v>126</v>
      </c>
      <c r="F5756" t="s">
        <v>6211</v>
      </c>
      <c r="G5756" t="s">
        <v>132</v>
      </c>
      <c r="H5756" t="s">
        <v>125</v>
      </c>
      <c r="I5756">
        <v>8.4000000000000005E-2</v>
      </c>
      <c r="J5756">
        <v>0</v>
      </c>
      <c r="K5756" t="s">
        <v>128</v>
      </c>
      <c r="L5756" t="s">
        <v>1093</v>
      </c>
      <c r="M5756" t="s">
        <v>125</v>
      </c>
      <c r="N5756" t="s">
        <v>125</v>
      </c>
      <c r="O5756" t="s">
        <v>125</v>
      </c>
      <c r="P5756" t="s">
        <v>125</v>
      </c>
      <c r="Q5756" t="s">
        <v>125</v>
      </c>
      <c r="R5756" t="s">
        <v>138</v>
      </c>
      <c r="S5756" t="s">
        <v>139</v>
      </c>
      <c r="T5756" t="s">
        <v>128</v>
      </c>
      <c r="U5756" t="s">
        <v>128</v>
      </c>
      <c r="V5756" t="s">
        <v>128</v>
      </c>
      <c r="W5756" t="s">
        <v>125</v>
      </c>
      <c r="X5756" t="s">
        <v>125</v>
      </c>
      <c r="Y5756" t="s">
        <v>125</v>
      </c>
      <c r="Z5756" t="s">
        <v>125</v>
      </c>
      <c r="AA5756" t="s">
        <v>125</v>
      </c>
      <c r="AB5756" t="s">
        <v>125</v>
      </c>
      <c r="AC5756" t="s">
        <v>125</v>
      </c>
      <c r="AD5756" t="s">
        <v>125</v>
      </c>
      <c r="AE5756" t="s">
        <v>142</v>
      </c>
      <c r="AF5756" t="s">
        <v>125</v>
      </c>
      <c r="AG5756" t="s">
        <v>125</v>
      </c>
      <c r="AH5756" t="s">
        <v>125</v>
      </c>
      <c r="AI5756" t="s">
        <v>125</v>
      </c>
      <c r="AJ5756" t="s">
        <v>143</v>
      </c>
      <c r="AK5756" t="s">
        <v>128</v>
      </c>
      <c r="AL5756" t="s">
        <v>128</v>
      </c>
      <c r="AM5756" t="s">
        <v>128</v>
      </c>
      <c r="AN5756" t="s">
        <v>128</v>
      </c>
      <c r="AO5756" t="s">
        <v>144</v>
      </c>
      <c r="AP5756" t="s">
        <v>128</v>
      </c>
      <c r="AQ5756" t="s">
        <v>128</v>
      </c>
      <c r="AR5756" t="s">
        <v>128</v>
      </c>
      <c r="AS5756" t="s">
        <v>128</v>
      </c>
      <c r="AT5756" t="s">
        <v>145</v>
      </c>
      <c r="AU5756" t="s">
        <v>128</v>
      </c>
      <c r="AV5756" t="s">
        <v>128</v>
      </c>
      <c r="AW5756" t="s">
        <v>128</v>
      </c>
      <c r="AX5756" t="s">
        <v>128</v>
      </c>
      <c r="AY5756" t="s">
        <v>146</v>
      </c>
      <c r="AZ5756" t="s">
        <v>128</v>
      </c>
      <c r="BA5756" t="s">
        <v>128</v>
      </c>
      <c r="BB5756" t="s">
        <v>128</v>
      </c>
      <c r="BC5756" t="s">
        <v>128</v>
      </c>
      <c r="BD5756" t="s">
        <v>147</v>
      </c>
      <c r="BE5756" t="s">
        <v>128</v>
      </c>
      <c r="BF5756" t="s">
        <v>128</v>
      </c>
      <c r="BG5756" t="s">
        <v>128</v>
      </c>
      <c r="BH5756" t="s">
        <v>128</v>
      </c>
      <c r="BI5756" t="s">
        <v>148</v>
      </c>
      <c r="BJ5756" t="s">
        <v>128</v>
      </c>
      <c r="BK5756" t="s">
        <v>128</v>
      </c>
      <c r="BL5756" t="s">
        <v>128</v>
      </c>
      <c r="BM5756" t="s">
        <v>128</v>
      </c>
      <c r="BN5756" t="s">
        <v>149</v>
      </c>
      <c r="BO5756" t="s">
        <v>128</v>
      </c>
      <c r="BP5756" t="s">
        <v>128</v>
      </c>
      <c r="BQ5756" t="s">
        <v>128</v>
      </c>
      <c r="BR5756" t="s">
        <v>128</v>
      </c>
      <c r="BS5756" t="s">
        <v>125</v>
      </c>
      <c r="BT5756" t="s">
        <v>125</v>
      </c>
      <c r="BU5756" t="s">
        <v>125</v>
      </c>
      <c r="BV5756" t="s">
        <v>125</v>
      </c>
      <c r="BW5756" t="s">
        <v>125</v>
      </c>
      <c r="BX5756" t="s">
        <v>150</v>
      </c>
      <c r="BY5756" t="s">
        <v>128</v>
      </c>
      <c r="BZ5756" t="s">
        <v>128</v>
      </c>
      <c r="CA5756" t="s">
        <v>128</v>
      </c>
      <c r="CB5756" t="s">
        <v>128</v>
      </c>
      <c r="CC5756" t="s">
        <v>151</v>
      </c>
      <c r="CD5756" t="s">
        <v>128</v>
      </c>
      <c r="CE5756" t="s">
        <v>128</v>
      </c>
      <c r="CF5756" t="s">
        <v>128</v>
      </c>
      <c r="CG5756" t="s">
        <v>128</v>
      </c>
      <c r="CH5756" t="s">
        <v>125</v>
      </c>
      <c r="CI5756" t="s">
        <v>125</v>
      </c>
      <c r="CJ5756" t="s">
        <v>12891</v>
      </c>
      <c r="CK5756" t="s">
        <v>132</v>
      </c>
      <c r="CL5756">
        <v>0.22900000000000001</v>
      </c>
      <c r="CM5756">
        <v>0</v>
      </c>
      <c r="CN5756" t="s">
        <v>128</v>
      </c>
      <c r="CO5756" s="1">
        <v>44013</v>
      </c>
      <c r="CP5756" s="1">
        <v>55153</v>
      </c>
      <c r="CQ5756" t="s">
        <v>125</v>
      </c>
      <c r="CR5756" t="s">
        <v>125</v>
      </c>
      <c r="CS5756" t="s">
        <v>153</v>
      </c>
      <c r="CT5756" t="s">
        <v>128</v>
      </c>
      <c r="CU5756" t="s">
        <v>128</v>
      </c>
      <c r="CV5756" t="s">
        <v>128</v>
      </c>
      <c r="CW5756" t="s">
        <v>128</v>
      </c>
      <c r="CX5756" t="s">
        <v>154</v>
      </c>
      <c r="CY5756" t="s">
        <v>128</v>
      </c>
      <c r="CZ5756" t="s">
        <v>128</v>
      </c>
      <c r="DA5756" t="s">
        <v>128</v>
      </c>
      <c r="DB5756" t="s">
        <v>128</v>
      </c>
      <c r="DC5756" t="s">
        <v>155</v>
      </c>
      <c r="DD5756" t="s">
        <v>128</v>
      </c>
      <c r="DE5756" t="s">
        <v>128</v>
      </c>
      <c r="DF5756" t="s">
        <v>128</v>
      </c>
      <c r="DG5756" t="s">
        <v>128</v>
      </c>
      <c r="DH5756" t="s">
        <v>125</v>
      </c>
      <c r="DI5756" t="s">
        <v>125</v>
      </c>
      <c r="DJ5756" t="s">
        <v>125</v>
      </c>
      <c r="DK5756" t="s">
        <v>125</v>
      </c>
      <c r="DL5756" t="s">
        <v>125</v>
      </c>
      <c r="DM5756" t="s">
        <v>125</v>
      </c>
      <c r="DN5756" t="s">
        <v>156</v>
      </c>
      <c r="DO5756" t="s">
        <v>128</v>
      </c>
      <c r="DP5756" t="s">
        <v>128</v>
      </c>
      <c r="DQ5756" t="s">
        <v>128</v>
      </c>
      <c r="DR5756" t="s">
        <v>128</v>
      </c>
    </row>
    <row r="5757" spans="1:122" x14ac:dyDescent="0.35">
      <c r="A5757" t="s">
        <v>13112</v>
      </c>
      <c r="B5757" t="s">
        <v>13113</v>
      </c>
      <c r="C5757" t="s">
        <v>9035</v>
      </c>
      <c r="D5757" t="s">
        <v>167</v>
      </c>
      <c r="E5757" t="s">
        <v>126</v>
      </c>
      <c r="F5757" t="s">
        <v>4227</v>
      </c>
      <c r="G5757" t="s">
        <v>132</v>
      </c>
      <c r="H5757" t="s">
        <v>125</v>
      </c>
      <c r="I5757">
        <v>8.1000000000000003E-2</v>
      </c>
      <c r="J5757">
        <v>0</v>
      </c>
      <c r="K5757" t="s">
        <v>128</v>
      </c>
      <c r="L5757" t="s">
        <v>1093</v>
      </c>
      <c r="M5757" t="s">
        <v>125</v>
      </c>
      <c r="N5757" t="s">
        <v>125</v>
      </c>
      <c r="O5757" t="s">
        <v>125</v>
      </c>
      <c r="P5757" t="s">
        <v>125</v>
      </c>
      <c r="Q5757" t="s">
        <v>125</v>
      </c>
      <c r="R5757" t="s">
        <v>138</v>
      </c>
      <c r="S5757" t="s">
        <v>139</v>
      </c>
      <c r="T5757" t="s">
        <v>128</v>
      </c>
      <c r="U5757" t="s">
        <v>128</v>
      </c>
      <c r="V5757" t="s">
        <v>128</v>
      </c>
      <c r="W5757" t="s">
        <v>125</v>
      </c>
      <c r="X5757" t="s">
        <v>125</v>
      </c>
      <c r="Y5757" t="s">
        <v>125</v>
      </c>
      <c r="Z5757" t="s">
        <v>125</v>
      </c>
      <c r="AA5757" t="s">
        <v>125</v>
      </c>
      <c r="AB5757" t="s">
        <v>125</v>
      </c>
      <c r="AC5757" t="s">
        <v>125</v>
      </c>
      <c r="AD5757" t="s">
        <v>125</v>
      </c>
      <c r="AE5757" t="s">
        <v>142</v>
      </c>
      <c r="AF5757" t="s">
        <v>125</v>
      </c>
      <c r="AG5757" t="s">
        <v>125</v>
      </c>
      <c r="AH5757" t="s">
        <v>125</v>
      </c>
      <c r="AI5757" t="s">
        <v>125</v>
      </c>
      <c r="AJ5757" t="s">
        <v>143</v>
      </c>
      <c r="AK5757" t="s">
        <v>128</v>
      </c>
      <c r="AL5757" t="s">
        <v>128</v>
      </c>
      <c r="AM5757" t="s">
        <v>128</v>
      </c>
      <c r="AN5757" t="s">
        <v>128</v>
      </c>
      <c r="AO5757" t="s">
        <v>144</v>
      </c>
      <c r="AP5757" t="s">
        <v>128</v>
      </c>
      <c r="AQ5757" t="s">
        <v>128</v>
      </c>
      <c r="AR5757" t="s">
        <v>128</v>
      </c>
      <c r="AS5757" t="s">
        <v>128</v>
      </c>
      <c r="AT5757" t="s">
        <v>145</v>
      </c>
      <c r="AU5757" t="s">
        <v>128</v>
      </c>
      <c r="AV5757" t="s">
        <v>128</v>
      </c>
      <c r="AW5757" t="s">
        <v>128</v>
      </c>
      <c r="AX5757" t="s">
        <v>128</v>
      </c>
      <c r="AY5757" t="s">
        <v>146</v>
      </c>
      <c r="AZ5757" t="s">
        <v>128</v>
      </c>
      <c r="BA5757" t="s">
        <v>128</v>
      </c>
      <c r="BB5757" t="s">
        <v>128</v>
      </c>
      <c r="BC5757" t="s">
        <v>128</v>
      </c>
      <c r="BD5757" t="s">
        <v>147</v>
      </c>
      <c r="BE5757" t="s">
        <v>128</v>
      </c>
      <c r="BF5757" t="s">
        <v>128</v>
      </c>
      <c r="BG5757" t="s">
        <v>128</v>
      </c>
      <c r="BH5757" t="s">
        <v>128</v>
      </c>
      <c r="BI5757" t="s">
        <v>148</v>
      </c>
      <c r="BJ5757" t="s">
        <v>128</v>
      </c>
      <c r="BK5757" t="s">
        <v>128</v>
      </c>
      <c r="BL5757" t="s">
        <v>128</v>
      </c>
      <c r="BM5757" t="s">
        <v>128</v>
      </c>
      <c r="BN5757" t="s">
        <v>149</v>
      </c>
      <c r="BO5757" t="s">
        <v>128</v>
      </c>
      <c r="BP5757" t="s">
        <v>128</v>
      </c>
      <c r="BQ5757" t="s">
        <v>128</v>
      </c>
      <c r="BR5757" t="s">
        <v>128</v>
      </c>
      <c r="BS5757" t="s">
        <v>125</v>
      </c>
      <c r="BT5757" t="s">
        <v>125</v>
      </c>
      <c r="BU5757" t="s">
        <v>125</v>
      </c>
      <c r="BV5757" t="s">
        <v>125</v>
      </c>
      <c r="BW5757" t="s">
        <v>125</v>
      </c>
      <c r="BX5757" t="s">
        <v>150</v>
      </c>
      <c r="BY5757" t="s">
        <v>128</v>
      </c>
      <c r="BZ5757" t="s">
        <v>128</v>
      </c>
      <c r="CA5757" t="s">
        <v>128</v>
      </c>
      <c r="CB5757" t="s">
        <v>128</v>
      </c>
      <c r="CC5757" t="s">
        <v>151</v>
      </c>
      <c r="CD5757" t="s">
        <v>128</v>
      </c>
      <c r="CE5757" t="s">
        <v>128</v>
      </c>
      <c r="CF5757" t="s">
        <v>128</v>
      </c>
      <c r="CG5757" t="s">
        <v>128</v>
      </c>
      <c r="CH5757" t="s">
        <v>125</v>
      </c>
      <c r="CI5757" t="s">
        <v>125</v>
      </c>
      <c r="CJ5757" t="s">
        <v>13114</v>
      </c>
      <c r="CK5757" t="s">
        <v>132</v>
      </c>
      <c r="CL5757">
        <v>0.25900000000000001</v>
      </c>
      <c r="CM5757">
        <v>0</v>
      </c>
      <c r="CN5757" t="s">
        <v>128</v>
      </c>
      <c r="CO5757" s="1">
        <v>44013</v>
      </c>
      <c r="CP5757" s="1">
        <v>55153</v>
      </c>
      <c r="CQ5757" t="s">
        <v>125</v>
      </c>
      <c r="CR5757" t="s">
        <v>125</v>
      </c>
      <c r="CS5757" t="s">
        <v>153</v>
      </c>
      <c r="CT5757" t="s">
        <v>128</v>
      </c>
      <c r="CU5757" t="s">
        <v>128</v>
      </c>
      <c r="CV5757" t="s">
        <v>128</v>
      </c>
      <c r="CW5757" t="s">
        <v>128</v>
      </c>
      <c r="CX5757" t="s">
        <v>154</v>
      </c>
      <c r="CY5757" t="s">
        <v>128</v>
      </c>
      <c r="CZ5757" t="s">
        <v>128</v>
      </c>
      <c r="DA5757" t="s">
        <v>128</v>
      </c>
      <c r="DB5757" t="s">
        <v>128</v>
      </c>
      <c r="DC5757" t="s">
        <v>155</v>
      </c>
      <c r="DD5757" t="s">
        <v>128</v>
      </c>
      <c r="DE5757" t="s">
        <v>128</v>
      </c>
      <c r="DF5757" t="s">
        <v>128</v>
      </c>
      <c r="DG5757" t="s">
        <v>128</v>
      </c>
      <c r="DH5757" t="s">
        <v>125</v>
      </c>
      <c r="DI5757" t="s">
        <v>125</v>
      </c>
      <c r="DJ5757" t="s">
        <v>125</v>
      </c>
      <c r="DK5757" t="s">
        <v>125</v>
      </c>
      <c r="DL5757" t="s">
        <v>125</v>
      </c>
      <c r="DM5757" t="s">
        <v>125</v>
      </c>
      <c r="DN5757" t="s">
        <v>156</v>
      </c>
      <c r="DO5757" t="s">
        <v>128</v>
      </c>
      <c r="DP5757" t="s">
        <v>128</v>
      </c>
      <c r="DQ5757" t="s">
        <v>128</v>
      </c>
      <c r="DR5757" t="s">
        <v>128</v>
      </c>
    </row>
    <row r="5758" spans="1:122" x14ac:dyDescent="0.35">
      <c r="A5758" t="s">
        <v>13115</v>
      </c>
      <c r="B5758" t="s">
        <v>13116</v>
      </c>
      <c r="C5758" t="s">
        <v>9035</v>
      </c>
      <c r="D5758" t="s">
        <v>167</v>
      </c>
      <c r="E5758" t="s">
        <v>126</v>
      </c>
      <c r="F5758" t="s">
        <v>4227</v>
      </c>
      <c r="G5758" t="s">
        <v>132</v>
      </c>
      <c r="H5758" t="s">
        <v>125</v>
      </c>
      <c r="I5758">
        <v>8.1000000000000003E-2</v>
      </c>
      <c r="J5758">
        <v>0</v>
      </c>
      <c r="K5758" t="s">
        <v>128</v>
      </c>
      <c r="L5758" t="s">
        <v>1093</v>
      </c>
      <c r="M5758" t="s">
        <v>125</v>
      </c>
      <c r="N5758" t="s">
        <v>125</v>
      </c>
      <c r="O5758" t="s">
        <v>125</v>
      </c>
      <c r="P5758" t="s">
        <v>125</v>
      </c>
      <c r="Q5758" t="s">
        <v>125</v>
      </c>
      <c r="R5758" t="s">
        <v>138</v>
      </c>
      <c r="S5758" t="s">
        <v>139</v>
      </c>
      <c r="T5758" t="s">
        <v>128</v>
      </c>
      <c r="U5758" t="s">
        <v>128</v>
      </c>
      <c r="V5758" t="s">
        <v>128</v>
      </c>
      <c r="W5758" t="s">
        <v>125</v>
      </c>
      <c r="X5758" t="s">
        <v>125</v>
      </c>
      <c r="Y5758" t="s">
        <v>125</v>
      </c>
      <c r="Z5758" t="s">
        <v>125</v>
      </c>
      <c r="AA5758" t="s">
        <v>125</v>
      </c>
      <c r="AB5758" t="s">
        <v>125</v>
      </c>
      <c r="AC5758" t="s">
        <v>125</v>
      </c>
      <c r="AD5758" t="s">
        <v>125</v>
      </c>
      <c r="AE5758" t="s">
        <v>142</v>
      </c>
      <c r="AF5758" t="s">
        <v>125</v>
      </c>
      <c r="AG5758" t="s">
        <v>125</v>
      </c>
      <c r="AH5758" t="s">
        <v>125</v>
      </c>
      <c r="AI5758" t="s">
        <v>125</v>
      </c>
      <c r="AJ5758" t="s">
        <v>143</v>
      </c>
      <c r="AK5758" t="s">
        <v>128</v>
      </c>
      <c r="AL5758" t="s">
        <v>128</v>
      </c>
      <c r="AM5758" t="s">
        <v>128</v>
      </c>
      <c r="AN5758" t="s">
        <v>128</v>
      </c>
      <c r="AO5758" t="s">
        <v>144</v>
      </c>
      <c r="AP5758" t="s">
        <v>128</v>
      </c>
      <c r="AQ5758" t="s">
        <v>128</v>
      </c>
      <c r="AR5758" t="s">
        <v>128</v>
      </c>
      <c r="AS5758" t="s">
        <v>128</v>
      </c>
      <c r="AT5758" t="s">
        <v>145</v>
      </c>
      <c r="AU5758" t="s">
        <v>128</v>
      </c>
      <c r="AV5758" t="s">
        <v>128</v>
      </c>
      <c r="AW5758" t="s">
        <v>128</v>
      </c>
      <c r="AX5758" t="s">
        <v>128</v>
      </c>
      <c r="AY5758" t="s">
        <v>146</v>
      </c>
      <c r="AZ5758" t="s">
        <v>128</v>
      </c>
      <c r="BA5758" t="s">
        <v>128</v>
      </c>
      <c r="BB5758" t="s">
        <v>128</v>
      </c>
      <c r="BC5758" t="s">
        <v>128</v>
      </c>
      <c r="BD5758" t="s">
        <v>147</v>
      </c>
      <c r="BE5758" t="s">
        <v>128</v>
      </c>
      <c r="BF5758" t="s">
        <v>128</v>
      </c>
      <c r="BG5758" t="s">
        <v>128</v>
      </c>
      <c r="BH5758" t="s">
        <v>128</v>
      </c>
      <c r="BI5758" t="s">
        <v>148</v>
      </c>
      <c r="BJ5758" t="s">
        <v>128</v>
      </c>
      <c r="BK5758" t="s">
        <v>128</v>
      </c>
      <c r="BL5758" t="s">
        <v>128</v>
      </c>
      <c r="BM5758" t="s">
        <v>128</v>
      </c>
      <c r="BN5758" t="s">
        <v>149</v>
      </c>
      <c r="BO5758" t="s">
        <v>128</v>
      </c>
      <c r="BP5758" t="s">
        <v>128</v>
      </c>
      <c r="BQ5758" t="s">
        <v>128</v>
      </c>
      <c r="BR5758" t="s">
        <v>128</v>
      </c>
      <c r="BS5758" t="s">
        <v>125</v>
      </c>
      <c r="BT5758" t="s">
        <v>125</v>
      </c>
      <c r="BU5758" t="s">
        <v>125</v>
      </c>
      <c r="BV5758" t="s">
        <v>125</v>
      </c>
      <c r="BW5758" t="s">
        <v>125</v>
      </c>
      <c r="BX5758" t="s">
        <v>150</v>
      </c>
      <c r="BY5758" t="s">
        <v>128</v>
      </c>
      <c r="BZ5758" t="s">
        <v>128</v>
      </c>
      <c r="CA5758" t="s">
        <v>128</v>
      </c>
      <c r="CB5758" t="s">
        <v>128</v>
      </c>
      <c r="CC5758" t="s">
        <v>151</v>
      </c>
      <c r="CD5758" t="s">
        <v>128</v>
      </c>
      <c r="CE5758" t="s">
        <v>128</v>
      </c>
      <c r="CF5758" t="s">
        <v>128</v>
      </c>
      <c r="CG5758" t="s">
        <v>128</v>
      </c>
      <c r="CH5758" t="s">
        <v>125</v>
      </c>
      <c r="CI5758" t="s">
        <v>125</v>
      </c>
      <c r="CJ5758" t="s">
        <v>13114</v>
      </c>
      <c r="CK5758" t="s">
        <v>132</v>
      </c>
      <c r="CL5758">
        <v>0.25900000000000001</v>
      </c>
      <c r="CM5758">
        <v>0</v>
      </c>
      <c r="CN5758" t="s">
        <v>128</v>
      </c>
      <c r="CO5758" s="1">
        <v>44013</v>
      </c>
      <c r="CP5758" s="1">
        <v>55153</v>
      </c>
      <c r="CQ5758" t="s">
        <v>125</v>
      </c>
      <c r="CR5758" t="s">
        <v>125</v>
      </c>
      <c r="CS5758" t="s">
        <v>153</v>
      </c>
      <c r="CT5758" t="s">
        <v>128</v>
      </c>
      <c r="CU5758" t="s">
        <v>128</v>
      </c>
      <c r="CV5758" t="s">
        <v>128</v>
      </c>
      <c r="CW5758" t="s">
        <v>128</v>
      </c>
      <c r="CX5758" t="s">
        <v>154</v>
      </c>
      <c r="CY5758" t="s">
        <v>128</v>
      </c>
      <c r="CZ5758" t="s">
        <v>128</v>
      </c>
      <c r="DA5758" t="s">
        <v>128</v>
      </c>
      <c r="DB5758" t="s">
        <v>128</v>
      </c>
      <c r="DC5758" t="s">
        <v>155</v>
      </c>
      <c r="DD5758" t="s">
        <v>128</v>
      </c>
      <c r="DE5758" t="s">
        <v>128</v>
      </c>
      <c r="DF5758" t="s">
        <v>128</v>
      </c>
      <c r="DG5758" t="s">
        <v>128</v>
      </c>
      <c r="DH5758" t="s">
        <v>125</v>
      </c>
      <c r="DI5758" t="s">
        <v>125</v>
      </c>
      <c r="DJ5758" t="s">
        <v>125</v>
      </c>
      <c r="DK5758" t="s">
        <v>125</v>
      </c>
      <c r="DL5758" t="s">
        <v>125</v>
      </c>
      <c r="DM5758" t="s">
        <v>125</v>
      </c>
      <c r="DN5758" t="s">
        <v>156</v>
      </c>
      <c r="DO5758" t="s">
        <v>128</v>
      </c>
      <c r="DP5758" t="s">
        <v>128</v>
      </c>
      <c r="DQ5758" t="s">
        <v>128</v>
      </c>
      <c r="DR5758" t="s">
        <v>128</v>
      </c>
    </row>
    <row r="5759" spans="1:122" x14ac:dyDescent="0.35">
      <c r="A5759" t="s">
        <v>13117</v>
      </c>
      <c r="B5759" t="s">
        <v>13118</v>
      </c>
      <c r="C5759" t="s">
        <v>9035</v>
      </c>
      <c r="D5759" t="s">
        <v>167</v>
      </c>
      <c r="E5759" t="s">
        <v>126</v>
      </c>
      <c r="F5759" t="s">
        <v>4227</v>
      </c>
      <c r="G5759" t="s">
        <v>132</v>
      </c>
      <c r="H5759" t="s">
        <v>125</v>
      </c>
      <c r="I5759">
        <v>8.1000000000000003E-2</v>
      </c>
      <c r="J5759">
        <v>0</v>
      </c>
      <c r="K5759" t="s">
        <v>128</v>
      </c>
      <c r="L5759" t="s">
        <v>1093</v>
      </c>
      <c r="M5759" t="s">
        <v>125</v>
      </c>
      <c r="N5759" t="s">
        <v>125</v>
      </c>
      <c r="O5759" t="s">
        <v>125</v>
      </c>
      <c r="P5759" t="s">
        <v>125</v>
      </c>
      <c r="Q5759" t="s">
        <v>125</v>
      </c>
      <c r="R5759" t="s">
        <v>138</v>
      </c>
      <c r="S5759" t="s">
        <v>139</v>
      </c>
      <c r="T5759" t="s">
        <v>128</v>
      </c>
      <c r="U5759" t="s">
        <v>128</v>
      </c>
      <c r="V5759" t="s">
        <v>128</v>
      </c>
      <c r="W5759" t="s">
        <v>125</v>
      </c>
      <c r="X5759" t="s">
        <v>125</v>
      </c>
      <c r="Y5759" t="s">
        <v>125</v>
      </c>
      <c r="Z5759" t="s">
        <v>125</v>
      </c>
      <c r="AA5759" t="s">
        <v>125</v>
      </c>
      <c r="AB5759" t="s">
        <v>125</v>
      </c>
      <c r="AC5759" t="s">
        <v>125</v>
      </c>
      <c r="AD5759" t="s">
        <v>125</v>
      </c>
      <c r="AE5759" t="s">
        <v>142</v>
      </c>
      <c r="AF5759" t="s">
        <v>125</v>
      </c>
      <c r="AG5759" t="s">
        <v>125</v>
      </c>
      <c r="AH5759" t="s">
        <v>125</v>
      </c>
      <c r="AI5759" t="s">
        <v>125</v>
      </c>
      <c r="AJ5759" t="s">
        <v>143</v>
      </c>
      <c r="AK5759" t="s">
        <v>128</v>
      </c>
      <c r="AL5759" t="s">
        <v>128</v>
      </c>
      <c r="AM5759" t="s">
        <v>128</v>
      </c>
      <c r="AN5759" t="s">
        <v>128</v>
      </c>
      <c r="AO5759" t="s">
        <v>144</v>
      </c>
      <c r="AP5759" t="s">
        <v>128</v>
      </c>
      <c r="AQ5759" t="s">
        <v>128</v>
      </c>
      <c r="AR5759" t="s">
        <v>128</v>
      </c>
      <c r="AS5759" t="s">
        <v>128</v>
      </c>
      <c r="AT5759" t="s">
        <v>145</v>
      </c>
      <c r="AU5759" t="s">
        <v>128</v>
      </c>
      <c r="AV5759" t="s">
        <v>128</v>
      </c>
      <c r="AW5759" t="s">
        <v>128</v>
      </c>
      <c r="AX5759" t="s">
        <v>128</v>
      </c>
      <c r="AY5759" t="s">
        <v>146</v>
      </c>
      <c r="AZ5759" t="s">
        <v>128</v>
      </c>
      <c r="BA5759" t="s">
        <v>128</v>
      </c>
      <c r="BB5759" t="s">
        <v>128</v>
      </c>
      <c r="BC5759" t="s">
        <v>128</v>
      </c>
      <c r="BD5759" t="s">
        <v>147</v>
      </c>
      <c r="BE5759" t="s">
        <v>128</v>
      </c>
      <c r="BF5759" t="s">
        <v>128</v>
      </c>
      <c r="BG5759" t="s">
        <v>128</v>
      </c>
      <c r="BH5759" t="s">
        <v>128</v>
      </c>
      <c r="BI5759" t="s">
        <v>148</v>
      </c>
      <c r="BJ5759" t="s">
        <v>128</v>
      </c>
      <c r="BK5759" t="s">
        <v>128</v>
      </c>
      <c r="BL5759" t="s">
        <v>128</v>
      </c>
      <c r="BM5759" t="s">
        <v>128</v>
      </c>
      <c r="BN5759" t="s">
        <v>149</v>
      </c>
      <c r="BO5759" t="s">
        <v>128</v>
      </c>
      <c r="BP5759" t="s">
        <v>128</v>
      </c>
      <c r="BQ5759" t="s">
        <v>128</v>
      </c>
      <c r="BR5759" t="s">
        <v>128</v>
      </c>
      <c r="BS5759" t="s">
        <v>125</v>
      </c>
      <c r="BT5759" t="s">
        <v>125</v>
      </c>
      <c r="BU5759" t="s">
        <v>125</v>
      </c>
      <c r="BV5759" t="s">
        <v>125</v>
      </c>
      <c r="BW5759" t="s">
        <v>125</v>
      </c>
      <c r="BX5759" t="s">
        <v>150</v>
      </c>
      <c r="BY5759" t="s">
        <v>128</v>
      </c>
      <c r="BZ5759" t="s">
        <v>128</v>
      </c>
      <c r="CA5759" t="s">
        <v>128</v>
      </c>
      <c r="CB5759" t="s">
        <v>128</v>
      </c>
      <c r="CC5759" t="s">
        <v>151</v>
      </c>
      <c r="CD5759" t="s">
        <v>128</v>
      </c>
      <c r="CE5759" t="s">
        <v>128</v>
      </c>
      <c r="CF5759" t="s">
        <v>128</v>
      </c>
      <c r="CG5759" t="s">
        <v>128</v>
      </c>
      <c r="CH5759" t="s">
        <v>125</v>
      </c>
      <c r="CI5759" t="s">
        <v>125</v>
      </c>
      <c r="CJ5759" t="s">
        <v>13114</v>
      </c>
      <c r="CK5759" t="s">
        <v>132</v>
      </c>
      <c r="CL5759">
        <v>0.25900000000000001</v>
      </c>
      <c r="CM5759">
        <v>0</v>
      </c>
      <c r="CN5759" t="s">
        <v>128</v>
      </c>
      <c r="CO5759" s="1">
        <v>44013</v>
      </c>
      <c r="CP5759" s="1">
        <v>55153</v>
      </c>
      <c r="CQ5759" t="s">
        <v>125</v>
      </c>
      <c r="CR5759" t="s">
        <v>125</v>
      </c>
      <c r="CS5759" t="s">
        <v>153</v>
      </c>
      <c r="CT5759" t="s">
        <v>128</v>
      </c>
      <c r="CU5759" t="s">
        <v>128</v>
      </c>
      <c r="CV5759" t="s">
        <v>128</v>
      </c>
      <c r="CW5759" t="s">
        <v>128</v>
      </c>
      <c r="CX5759" t="s">
        <v>154</v>
      </c>
      <c r="CY5759" t="s">
        <v>128</v>
      </c>
      <c r="CZ5759" t="s">
        <v>128</v>
      </c>
      <c r="DA5759" t="s">
        <v>128</v>
      </c>
      <c r="DB5759" t="s">
        <v>128</v>
      </c>
      <c r="DC5759" t="s">
        <v>155</v>
      </c>
      <c r="DD5759" t="s">
        <v>128</v>
      </c>
      <c r="DE5759" t="s">
        <v>128</v>
      </c>
      <c r="DF5759" t="s">
        <v>128</v>
      </c>
      <c r="DG5759" t="s">
        <v>128</v>
      </c>
      <c r="DH5759" t="s">
        <v>125</v>
      </c>
      <c r="DI5759" t="s">
        <v>125</v>
      </c>
      <c r="DJ5759" t="s">
        <v>125</v>
      </c>
      <c r="DK5759" t="s">
        <v>125</v>
      </c>
      <c r="DL5759" t="s">
        <v>125</v>
      </c>
      <c r="DM5759" t="s">
        <v>125</v>
      </c>
      <c r="DN5759" t="s">
        <v>156</v>
      </c>
      <c r="DO5759" t="s">
        <v>128</v>
      </c>
      <c r="DP5759" t="s">
        <v>128</v>
      </c>
      <c r="DQ5759" t="s">
        <v>128</v>
      </c>
      <c r="DR5759" t="s">
        <v>128</v>
      </c>
    </row>
    <row r="5760" spans="1:122" x14ac:dyDescent="0.35">
      <c r="A5760" t="s">
        <v>13119</v>
      </c>
      <c r="B5760" t="s">
        <v>13120</v>
      </c>
      <c r="C5760" t="s">
        <v>9035</v>
      </c>
      <c r="D5760" t="s">
        <v>167</v>
      </c>
      <c r="E5760" t="s">
        <v>126</v>
      </c>
      <c r="F5760" t="s">
        <v>4227</v>
      </c>
      <c r="G5760" t="s">
        <v>132</v>
      </c>
      <c r="H5760" t="s">
        <v>125</v>
      </c>
      <c r="I5760">
        <v>8.1000000000000003E-2</v>
      </c>
      <c r="J5760">
        <v>0</v>
      </c>
      <c r="K5760" t="s">
        <v>128</v>
      </c>
      <c r="L5760" t="s">
        <v>12573</v>
      </c>
      <c r="M5760" t="s">
        <v>125</v>
      </c>
      <c r="N5760" t="s">
        <v>125</v>
      </c>
      <c r="O5760" t="s">
        <v>125</v>
      </c>
      <c r="P5760" t="s">
        <v>125</v>
      </c>
      <c r="Q5760" t="s">
        <v>125</v>
      </c>
      <c r="R5760" t="s">
        <v>138</v>
      </c>
      <c r="S5760" t="s">
        <v>139</v>
      </c>
      <c r="T5760" t="s">
        <v>128</v>
      </c>
      <c r="U5760" t="s">
        <v>128</v>
      </c>
      <c r="V5760" t="s">
        <v>128</v>
      </c>
      <c r="W5760" t="s">
        <v>125</v>
      </c>
      <c r="X5760" t="s">
        <v>125</v>
      </c>
      <c r="Y5760" t="s">
        <v>125</v>
      </c>
      <c r="Z5760" t="s">
        <v>125</v>
      </c>
      <c r="AA5760" t="s">
        <v>125</v>
      </c>
      <c r="AB5760" t="s">
        <v>125</v>
      </c>
      <c r="AC5760" t="s">
        <v>125</v>
      </c>
      <c r="AD5760" t="s">
        <v>125</v>
      </c>
      <c r="AE5760" t="s">
        <v>142</v>
      </c>
      <c r="AF5760" t="s">
        <v>125</v>
      </c>
      <c r="AG5760" t="s">
        <v>125</v>
      </c>
      <c r="AH5760" t="s">
        <v>125</v>
      </c>
      <c r="AI5760" t="s">
        <v>125</v>
      </c>
      <c r="AJ5760" t="s">
        <v>143</v>
      </c>
      <c r="AK5760" t="s">
        <v>128</v>
      </c>
      <c r="AL5760" t="s">
        <v>128</v>
      </c>
      <c r="AM5760" t="s">
        <v>128</v>
      </c>
      <c r="AN5760" t="s">
        <v>128</v>
      </c>
      <c r="AO5760" t="s">
        <v>144</v>
      </c>
      <c r="AP5760" t="s">
        <v>128</v>
      </c>
      <c r="AQ5760" t="s">
        <v>128</v>
      </c>
      <c r="AR5760" t="s">
        <v>128</v>
      </c>
      <c r="AS5760" t="s">
        <v>128</v>
      </c>
      <c r="AT5760" t="s">
        <v>145</v>
      </c>
      <c r="AU5760" t="s">
        <v>128</v>
      </c>
      <c r="AV5760" t="s">
        <v>128</v>
      </c>
      <c r="AW5760" t="s">
        <v>128</v>
      </c>
      <c r="AX5760" t="s">
        <v>128</v>
      </c>
      <c r="AY5760" t="s">
        <v>146</v>
      </c>
      <c r="AZ5760" t="s">
        <v>128</v>
      </c>
      <c r="BA5760" t="s">
        <v>128</v>
      </c>
      <c r="BB5760" t="s">
        <v>128</v>
      </c>
      <c r="BC5760" t="s">
        <v>128</v>
      </c>
      <c r="BD5760" t="s">
        <v>147</v>
      </c>
      <c r="BE5760" t="s">
        <v>128</v>
      </c>
      <c r="BF5760" t="s">
        <v>128</v>
      </c>
      <c r="BG5760" t="s">
        <v>128</v>
      </c>
      <c r="BH5760" t="s">
        <v>128</v>
      </c>
      <c r="BI5760" t="s">
        <v>148</v>
      </c>
      <c r="BJ5760" t="s">
        <v>128</v>
      </c>
      <c r="BK5760" t="s">
        <v>128</v>
      </c>
      <c r="BL5760" t="s">
        <v>128</v>
      </c>
      <c r="BM5760" t="s">
        <v>128</v>
      </c>
      <c r="BN5760" t="s">
        <v>149</v>
      </c>
      <c r="BO5760" t="s">
        <v>128</v>
      </c>
      <c r="BP5760" t="s">
        <v>128</v>
      </c>
      <c r="BQ5760" t="s">
        <v>128</v>
      </c>
      <c r="BR5760" t="s">
        <v>128</v>
      </c>
      <c r="BS5760" t="s">
        <v>125</v>
      </c>
      <c r="BT5760" t="s">
        <v>125</v>
      </c>
      <c r="BU5760" t="s">
        <v>125</v>
      </c>
      <c r="BV5760" t="s">
        <v>125</v>
      </c>
      <c r="BW5760" t="s">
        <v>125</v>
      </c>
      <c r="BX5760" t="s">
        <v>150</v>
      </c>
      <c r="BY5760" t="s">
        <v>128</v>
      </c>
      <c r="BZ5760" t="s">
        <v>128</v>
      </c>
      <c r="CA5760" t="s">
        <v>128</v>
      </c>
      <c r="CB5760" t="s">
        <v>128</v>
      </c>
      <c r="CC5760" t="s">
        <v>151</v>
      </c>
      <c r="CD5760" t="s">
        <v>128</v>
      </c>
      <c r="CE5760" t="s">
        <v>128</v>
      </c>
      <c r="CF5760" t="s">
        <v>128</v>
      </c>
      <c r="CG5760" t="s">
        <v>128</v>
      </c>
      <c r="CH5760" t="s">
        <v>125</v>
      </c>
      <c r="CI5760" t="s">
        <v>125</v>
      </c>
      <c r="CJ5760" t="s">
        <v>13114</v>
      </c>
      <c r="CK5760" t="s">
        <v>132</v>
      </c>
      <c r="CL5760">
        <v>0.25900000000000001</v>
      </c>
      <c r="CM5760">
        <v>0</v>
      </c>
      <c r="CN5760" t="s">
        <v>128</v>
      </c>
      <c r="CO5760" s="1">
        <v>44013</v>
      </c>
      <c r="CP5760" s="1">
        <v>55153</v>
      </c>
      <c r="CQ5760" t="s">
        <v>125</v>
      </c>
      <c r="CR5760" t="s">
        <v>125</v>
      </c>
      <c r="CS5760" t="s">
        <v>153</v>
      </c>
      <c r="CT5760" t="s">
        <v>128</v>
      </c>
      <c r="CU5760" t="s">
        <v>128</v>
      </c>
      <c r="CV5760" t="s">
        <v>128</v>
      </c>
      <c r="CW5760" t="s">
        <v>128</v>
      </c>
      <c r="CX5760" t="s">
        <v>154</v>
      </c>
      <c r="CY5760" t="s">
        <v>128</v>
      </c>
      <c r="CZ5760" t="s">
        <v>128</v>
      </c>
      <c r="DA5760" t="s">
        <v>128</v>
      </c>
      <c r="DB5760" t="s">
        <v>128</v>
      </c>
      <c r="DC5760" t="s">
        <v>155</v>
      </c>
      <c r="DD5760" t="s">
        <v>128</v>
      </c>
      <c r="DE5760" t="s">
        <v>128</v>
      </c>
      <c r="DF5760" t="s">
        <v>128</v>
      </c>
      <c r="DG5760" t="s">
        <v>128</v>
      </c>
      <c r="DH5760" t="s">
        <v>125</v>
      </c>
      <c r="DI5760" t="s">
        <v>125</v>
      </c>
      <c r="DJ5760" t="s">
        <v>125</v>
      </c>
      <c r="DK5760" t="s">
        <v>125</v>
      </c>
      <c r="DL5760" t="s">
        <v>125</v>
      </c>
      <c r="DM5760" t="s">
        <v>125</v>
      </c>
      <c r="DN5760" t="s">
        <v>156</v>
      </c>
      <c r="DO5760" t="s">
        <v>128</v>
      </c>
      <c r="DP5760" t="s">
        <v>128</v>
      </c>
      <c r="DQ5760" t="s">
        <v>128</v>
      </c>
      <c r="DR5760" t="s">
        <v>128</v>
      </c>
    </row>
    <row r="5761" spans="1:122" x14ac:dyDescent="0.35">
      <c r="A5761" t="s">
        <v>13121</v>
      </c>
      <c r="B5761" t="s">
        <v>13122</v>
      </c>
      <c r="C5761" t="s">
        <v>9035</v>
      </c>
      <c r="D5761" t="s">
        <v>167</v>
      </c>
      <c r="E5761" t="s">
        <v>126</v>
      </c>
      <c r="F5761" t="s">
        <v>4227</v>
      </c>
      <c r="G5761" t="s">
        <v>132</v>
      </c>
      <c r="H5761" t="s">
        <v>125</v>
      </c>
      <c r="I5761">
        <v>8.1000000000000003E-2</v>
      </c>
      <c r="J5761">
        <v>0</v>
      </c>
      <c r="K5761" t="s">
        <v>128</v>
      </c>
      <c r="L5761" t="s">
        <v>1093</v>
      </c>
      <c r="M5761" t="s">
        <v>125</v>
      </c>
      <c r="N5761" t="s">
        <v>125</v>
      </c>
      <c r="O5761" t="s">
        <v>125</v>
      </c>
      <c r="P5761" t="s">
        <v>125</v>
      </c>
      <c r="Q5761" t="s">
        <v>125</v>
      </c>
      <c r="R5761" t="s">
        <v>138</v>
      </c>
      <c r="S5761" t="s">
        <v>139</v>
      </c>
      <c r="T5761" t="s">
        <v>128</v>
      </c>
      <c r="U5761" t="s">
        <v>128</v>
      </c>
      <c r="V5761" t="s">
        <v>128</v>
      </c>
      <c r="W5761" t="s">
        <v>125</v>
      </c>
      <c r="X5761" t="s">
        <v>125</v>
      </c>
      <c r="Y5761" t="s">
        <v>125</v>
      </c>
      <c r="Z5761" t="s">
        <v>125</v>
      </c>
      <c r="AA5761" t="s">
        <v>125</v>
      </c>
      <c r="AB5761" t="s">
        <v>125</v>
      </c>
      <c r="AC5761" t="s">
        <v>125</v>
      </c>
      <c r="AD5761" t="s">
        <v>125</v>
      </c>
      <c r="AE5761" t="s">
        <v>142</v>
      </c>
      <c r="AF5761" t="s">
        <v>125</v>
      </c>
      <c r="AG5761" t="s">
        <v>125</v>
      </c>
      <c r="AH5761" t="s">
        <v>125</v>
      </c>
      <c r="AI5761" t="s">
        <v>125</v>
      </c>
      <c r="AJ5761" t="s">
        <v>143</v>
      </c>
      <c r="AK5761" t="s">
        <v>128</v>
      </c>
      <c r="AL5761" t="s">
        <v>128</v>
      </c>
      <c r="AM5761" t="s">
        <v>128</v>
      </c>
      <c r="AN5761" t="s">
        <v>128</v>
      </c>
      <c r="AO5761" t="s">
        <v>144</v>
      </c>
      <c r="AP5761" t="s">
        <v>128</v>
      </c>
      <c r="AQ5761" t="s">
        <v>128</v>
      </c>
      <c r="AR5761" t="s">
        <v>128</v>
      </c>
      <c r="AS5761" t="s">
        <v>128</v>
      </c>
      <c r="AT5761" t="s">
        <v>145</v>
      </c>
      <c r="AU5761" t="s">
        <v>128</v>
      </c>
      <c r="AV5761" t="s">
        <v>128</v>
      </c>
      <c r="AW5761" t="s">
        <v>128</v>
      </c>
      <c r="AX5761" t="s">
        <v>128</v>
      </c>
      <c r="AY5761" t="s">
        <v>146</v>
      </c>
      <c r="AZ5761" t="s">
        <v>128</v>
      </c>
      <c r="BA5761" t="s">
        <v>128</v>
      </c>
      <c r="BB5761" t="s">
        <v>128</v>
      </c>
      <c r="BC5761" t="s">
        <v>128</v>
      </c>
      <c r="BD5761" t="s">
        <v>147</v>
      </c>
      <c r="BE5761" t="s">
        <v>128</v>
      </c>
      <c r="BF5761" t="s">
        <v>128</v>
      </c>
      <c r="BG5761" t="s">
        <v>128</v>
      </c>
      <c r="BH5761" t="s">
        <v>128</v>
      </c>
      <c r="BI5761" t="s">
        <v>148</v>
      </c>
      <c r="BJ5761" t="s">
        <v>128</v>
      </c>
      <c r="BK5761" t="s">
        <v>128</v>
      </c>
      <c r="BL5761" t="s">
        <v>128</v>
      </c>
      <c r="BM5761" t="s">
        <v>128</v>
      </c>
      <c r="BN5761" t="s">
        <v>149</v>
      </c>
      <c r="BO5761" t="s">
        <v>128</v>
      </c>
      <c r="BP5761" t="s">
        <v>128</v>
      </c>
      <c r="BQ5761" t="s">
        <v>128</v>
      </c>
      <c r="BR5761" t="s">
        <v>128</v>
      </c>
      <c r="BS5761" t="s">
        <v>125</v>
      </c>
      <c r="BT5761" t="s">
        <v>125</v>
      </c>
      <c r="BU5761" t="s">
        <v>125</v>
      </c>
      <c r="BV5761" t="s">
        <v>125</v>
      </c>
      <c r="BW5761" t="s">
        <v>125</v>
      </c>
      <c r="BX5761" t="s">
        <v>150</v>
      </c>
      <c r="BY5761" t="s">
        <v>128</v>
      </c>
      <c r="BZ5761" t="s">
        <v>128</v>
      </c>
      <c r="CA5761" t="s">
        <v>128</v>
      </c>
      <c r="CB5761" t="s">
        <v>128</v>
      </c>
      <c r="CC5761" t="s">
        <v>151</v>
      </c>
      <c r="CD5761" t="s">
        <v>128</v>
      </c>
      <c r="CE5761" t="s">
        <v>128</v>
      </c>
      <c r="CF5761" t="s">
        <v>128</v>
      </c>
      <c r="CG5761" t="s">
        <v>128</v>
      </c>
      <c r="CH5761" t="s">
        <v>125</v>
      </c>
      <c r="CI5761" t="s">
        <v>125</v>
      </c>
      <c r="CJ5761" t="s">
        <v>13114</v>
      </c>
      <c r="CK5761" t="s">
        <v>132</v>
      </c>
      <c r="CL5761">
        <v>0.25900000000000001</v>
      </c>
      <c r="CM5761">
        <v>0</v>
      </c>
      <c r="CN5761" t="s">
        <v>128</v>
      </c>
      <c r="CO5761" s="1">
        <v>44013</v>
      </c>
      <c r="CP5761" s="1">
        <v>55153</v>
      </c>
      <c r="CQ5761" t="s">
        <v>125</v>
      </c>
      <c r="CR5761" t="s">
        <v>125</v>
      </c>
      <c r="CS5761" t="s">
        <v>153</v>
      </c>
      <c r="CT5761" t="s">
        <v>128</v>
      </c>
      <c r="CU5761" t="s">
        <v>128</v>
      </c>
      <c r="CV5761" t="s">
        <v>128</v>
      </c>
      <c r="CW5761" t="s">
        <v>128</v>
      </c>
      <c r="CX5761" t="s">
        <v>154</v>
      </c>
      <c r="CY5761" t="s">
        <v>128</v>
      </c>
      <c r="CZ5761" t="s">
        <v>128</v>
      </c>
      <c r="DA5761" t="s">
        <v>128</v>
      </c>
      <c r="DB5761" t="s">
        <v>128</v>
      </c>
      <c r="DC5761" t="s">
        <v>155</v>
      </c>
      <c r="DD5761" t="s">
        <v>128</v>
      </c>
      <c r="DE5761" t="s">
        <v>128</v>
      </c>
      <c r="DF5761" t="s">
        <v>128</v>
      </c>
      <c r="DG5761" t="s">
        <v>128</v>
      </c>
      <c r="DH5761" t="s">
        <v>125</v>
      </c>
      <c r="DI5761" t="s">
        <v>125</v>
      </c>
      <c r="DJ5761" t="s">
        <v>125</v>
      </c>
      <c r="DK5761" t="s">
        <v>125</v>
      </c>
      <c r="DL5761" t="s">
        <v>125</v>
      </c>
      <c r="DM5761" t="s">
        <v>125</v>
      </c>
      <c r="DN5761" t="s">
        <v>156</v>
      </c>
      <c r="DO5761" t="s">
        <v>128</v>
      </c>
      <c r="DP5761" t="s">
        <v>128</v>
      </c>
      <c r="DQ5761" t="s">
        <v>128</v>
      </c>
      <c r="DR5761" t="s">
        <v>128</v>
      </c>
    </row>
    <row r="5762" spans="1:122" x14ac:dyDescent="0.35">
      <c r="A5762" t="s">
        <v>13123</v>
      </c>
      <c r="B5762" t="s">
        <v>13124</v>
      </c>
      <c r="C5762" t="s">
        <v>9035</v>
      </c>
      <c r="D5762" t="s">
        <v>167</v>
      </c>
      <c r="E5762" t="s">
        <v>126</v>
      </c>
      <c r="F5762" t="s">
        <v>4227</v>
      </c>
      <c r="G5762" t="s">
        <v>132</v>
      </c>
      <c r="H5762" t="s">
        <v>125</v>
      </c>
      <c r="I5762">
        <v>8.1000000000000003E-2</v>
      </c>
      <c r="J5762">
        <v>0</v>
      </c>
      <c r="K5762" t="s">
        <v>128</v>
      </c>
      <c r="L5762" t="s">
        <v>12573</v>
      </c>
      <c r="M5762" t="s">
        <v>125</v>
      </c>
      <c r="N5762" t="s">
        <v>125</v>
      </c>
      <c r="O5762" t="s">
        <v>125</v>
      </c>
      <c r="P5762" t="s">
        <v>125</v>
      </c>
      <c r="Q5762" t="s">
        <v>125</v>
      </c>
      <c r="R5762" t="s">
        <v>138</v>
      </c>
      <c r="S5762" t="s">
        <v>139</v>
      </c>
      <c r="T5762" t="s">
        <v>128</v>
      </c>
      <c r="U5762" t="s">
        <v>128</v>
      </c>
      <c r="V5762" t="s">
        <v>128</v>
      </c>
      <c r="W5762" t="s">
        <v>125</v>
      </c>
      <c r="X5762" t="s">
        <v>125</v>
      </c>
      <c r="Y5762" t="s">
        <v>125</v>
      </c>
      <c r="Z5762" t="s">
        <v>125</v>
      </c>
      <c r="AA5762" t="s">
        <v>125</v>
      </c>
      <c r="AB5762" t="s">
        <v>125</v>
      </c>
      <c r="AC5762" t="s">
        <v>125</v>
      </c>
      <c r="AD5762" t="s">
        <v>125</v>
      </c>
      <c r="AE5762" t="s">
        <v>142</v>
      </c>
      <c r="AF5762" t="s">
        <v>125</v>
      </c>
      <c r="AG5762" t="s">
        <v>125</v>
      </c>
      <c r="AH5762" t="s">
        <v>125</v>
      </c>
      <c r="AI5762" t="s">
        <v>125</v>
      </c>
      <c r="AJ5762" t="s">
        <v>143</v>
      </c>
      <c r="AK5762" t="s">
        <v>128</v>
      </c>
      <c r="AL5762" t="s">
        <v>128</v>
      </c>
      <c r="AM5762" t="s">
        <v>128</v>
      </c>
      <c r="AN5762" t="s">
        <v>128</v>
      </c>
      <c r="AO5762" t="s">
        <v>144</v>
      </c>
      <c r="AP5762" t="s">
        <v>128</v>
      </c>
      <c r="AQ5762" t="s">
        <v>128</v>
      </c>
      <c r="AR5762" t="s">
        <v>128</v>
      </c>
      <c r="AS5762" t="s">
        <v>128</v>
      </c>
      <c r="AT5762" t="s">
        <v>145</v>
      </c>
      <c r="AU5762" t="s">
        <v>128</v>
      </c>
      <c r="AV5762" t="s">
        <v>128</v>
      </c>
      <c r="AW5762" t="s">
        <v>128</v>
      </c>
      <c r="AX5762" t="s">
        <v>128</v>
      </c>
      <c r="AY5762" t="s">
        <v>146</v>
      </c>
      <c r="AZ5762" t="s">
        <v>128</v>
      </c>
      <c r="BA5762" t="s">
        <v>128</v>
      </c>
      <c r="BB5762" t="s">
        <v>128</v>
      </c>
      <c r="BC5762" t="s">
        <v>128</v>
      </c>
      <c r="BD5762" t="s">
        <v>147</v>
      </c>
      <c r="BE5762" t="s">
        <v>128</v>
      </c>
      <c r="BF5762" t="s">
        <v>128</v>
      </c>
      <c r="BG5762" t="s">
        <v>128</v>
      </c>
      <c r="BH5762" t="s">
        <v>128</v>
      </c>
      <c r="BI5762" t="s">
        <v>148</v>
      </c>
      <c r="BJ5762" t="s">
        <v>128</v>
      </c>
      <c r="BK5762" t="s">
        <v>128</v>
      </c>
      <c r="BL5762" t="s">
        <v>128</v>
      </c>
      <c r="BM5762" t="s">
        <v>128</v>
      </c>
      <c r="BN5762" t="s">
        <v>149</v>
      </c>
      <c r="BO5762" t="s">
        <v>128</v>
      </c>
      <c r="BP5762" t="s">
        <v>128</v>
      </c>
      <c r="BQ5762" t="s">
        <v>128</v>
      </c>
      <c r="BR5762" t="s">
        <v>128</v>
      </c>
      <c r="BS5762" t="s">
        <v>125</v>
      </c>
      <c r="BT5762" t="s">
        <v>125</v>
      </c>
      <c r="BU5762" t="s">
        <v>125</v>
      </c>
      <c r="BV5762" t="s">
        <v>125</v>
      </c>
      <c r="BW5762" t="s">
        <v>125</v>
      </c>
      <c r="BX5762" t="s">
        <v>150</v>
      </c>
      <c r="BY5762" t="s">
        <v>128</v>
      </c>
      <c r="BZ5762" t="s">
        <v>128</v>
      </c>
      <c r="CA5762" t="s">
        <v>128</v>
      </c>
      <c r="CB5762" t="s">
        <v>128</v>
      </c>
      <c r="CC5762" t="s">
        <v>151</v>
      </c>
      <c r="CD5762" t="s">
        <v>128</v>
      </c>
      <c r="CE5762" t="s">
        <v>128</v>
      </c>
      <c r="CF5762" t="s">
        <v>128</v>
      </c>
      <c r="CG5762" t="s">
        <v>128</v>
      </c>
      <c r="CH5762" t="s">
        <v>125</v>
      </c>
      <c r="CI5762" t="s">
        <v>125</v>
      </c>
      <c r="CJ5762" t="s">
        <v>13114</v>
      </c>
      <c r="CK5762" t="s">
        <v>132</v>
      </c>
      <c r="CL5762">
        <v>0.25900000000000001</v>
      </c>
      <c r="CM5762">
        <v>0</v>
      </c>
      <c r="CN5762" t="s">
        <v>128</v>
      </c>
      <c r="CO5762" s="1">
        <v>44013</v>
      </c>
      <c r="CP5762" s="1">
        <v>55153</v>
      </c>
      <c r="CQ5762" t="s">
        <v>125</v>
      </c>
      <c r="CR5762" t="s">
        <v>125</v>
      </c>
      <c r="CS5762" t="s">
        <v>153</v>
      </c>
      <c r="CT5762" t="s">
        <v>128</v>
      </c>
      <c r="CU5762" t="s">
        <v>128</v>
      </c>
      <c r="CV5762" t="s">
        <v>128</v>
      </c>
      <c r="CW5762" t="s">
        <v>128</v>
      </c>
      <c r="CX5762" t="s">
        <v>154</v>
      </c>
      <c r="CY5762" t="s">
        <v>128</v>
      </c>
      <c r="CZ5762" t="s">
        <v>128</v>
      </c>
      <c r="DA5762" t="s">
        <v>128</v>
      </c>
      <c r="DB5762" t="s">
        <v>128</v>
      </c>
      <c r="DC5762" t="s">
        <v>155</v>
      </c>
      <c r="DD5762" t="s">
        <v>128</v>
      </c>
      <c r="DE5762" t="s">
        <v>128</v>
      </c>
      <c r="DF5762" t="s">
        <v>128</v>
      </c>
      <c r="DG5762" t="s">
        <v>128</v>
      </c>
      <c r="DH5762" t="s">
        <v>125</v>
      </c>
      <c r="DI5762" t="s">
        <v>125</v>
      </c>
      <c r="DJ5762" t="s">
        <v>125</v>
      </c>
      <c r="DK5762" t="s">
        <v>125</v>
      </c>
      <c r="DL5762" t="s">
        <v>125</v>
      </c>
      <c r="DM5762" t="s">
        <v>125</v>
      </c>
      <c r="DN5762" t="s">
        <v>156</v>
      </c>
      <c r="DO5762" t="s">
        <v>128</v>
      </c>
      <c r="DP5762" t="s">
        <v>128</v>
      </c>
      <c r="DQ5762" t="s">
        <v>128</v>
      </c>
      <c r="DR5762" t="s">
        <v>128</v>
      </c>
    </row>
    <row r="5763" spans="1:122" x14ac:dyDescent="0.35">
      <c r="A5763" t="s">
        <v>13125</v>
      </c>
      <c r="B5763" t="s">
        <v>13126</v>
      </c>
      <c r="C5763" t="s">
        <v>9035</v>
      </c>
      <c r="D5763" t="s">
        <v>167</v>
      </c>
      <c r="E5763" t="s">
        <v>126</v>
      </c>
      <c r="F5763" t="s">
        <v>4227</v>
      </c>
      <c r="G5763" t="s">
        <v>132</v>
      </c>
      <c r="H5763" t="s">
        <v>125</v>
      </c>
      <c r="I5763">
        <v>8.1000000000000003E-2</v>
      </c>
      <c r="J5763">
        <v>0</v>
      </c>
      <c r="K5763" t="s">
        <v>128</v>
      </c>
      <c r="L5763" t="s">
        <v>12573</v>
      </c>
      <c r="M5763" t="s">
        <v>125</v>
      </c>
      <c r="N5763" t="s">
        <v>125</v>
      </c>
      <c r="O5763" t="s">
        <v>125</v>
      </c>
      <c r="P5763" t="s">
        <v>125</v>
      </c>
      <c r="Q5763" t="s">
        <v>125</v>
      </c>
      <c r="R5763" t="s">
        <v>138</v>
      </c>
      <c r="S5763" t="s">
        <v>139</v>
      </c>
      <c r="T5763" t="s">
        <v>128</v>
      </c>
      <c r="U5763" t="s">
        <v>128</v>
      </c>
      <c r="V5763" t="s">
        <v>128</v>
      </c>
      <c r="W5763" t="s">
        <v>125</v>
      </c>
      <c r="X5763" t="s">
        <v>125</v>
      </c>
      <c r="Y5763" t="s">
        <v>125</v>
      </c>
      <c r="Z5763" t="s">
        <v>125</v>
      </c>
      <c r="AA5763" t="s">
        <v>125</v>
      </c>
      <c r="AB5763" t="s">
        <v>125</v>
      </c>
      <c r="AC5763" t="s">
        <v>125</v>
      </c>
      <c r="AD5763" t="s">
        <v>125</v>
      </c>
      <c r="AE5763" t="s">
        <v>142</v>
      </c>
      <c r="AF5763" t="s">
        <v>125</v>
      </c>
      <c r="AG5763" t="s">
        <v>125</v>
      </c>
      <c r="AH5763" t="s">
        <v>125</v>
      </c>
      <c r="AI5763" t="s">
        <v>125</v>
      </c>
      <c r="AJ5763" t="s">
        <v>143</v>
      </c>
      <c r="AK5763" t="s">
        <v>128</v>
      </c>
      <c r="AL5763" t="s">
        <v>128</v>
      </c>
      <c r="AM5763" t="s">
        <v>128</v>
      </c>
      <c r="AN5763" t="s">
        <v>128</v>
      </c>
      <c r="AO5763" t="s">
        <v>144</v>
      </c>
      <c r="AP5763" t="s">
        <v>128</v>
      </c>
      <c r="AQ5763" t="s">
        <v>128</v>
      </c>
      <c r="AR5763" t="s">
        <v>128</v>
      </c>
      <c r="AS5763" t="s">
        <v>128</v>
      </c>
      <c r="AT5763" t="s">
        <v>145</v>
      </c>
      <c r="AU5763" t="s">
        <v>128</v>
      </c>
      <c r="AV5763" t="s">
        <v>128</v>
      </c>
      <c r="AW5763" t="s">
        <v>128</v>
      </c>
      <c r="AX5763" t="s">
        <v>128</v>
      </c>
      <c r="AY5763" t="s">
        <v>146</v>
      </c>
      <c r="AZ5763" t="s">
        <v>128</v>
      </c>
      <c r="BA5763" t="s">
        <v>128</v>
      </c>
      <c r="BB5763" t="s">
        <v>128</v>
      </c>
      <c r="BC5763" t="s">
        <v>128</v>
      </c>
      <c r="BD5763" t="s">
        <v>147</v>
      </c>
      <c r="BE5763" t="s">
        <v>128</v>
      </c>
      <c r="BF5763" t="s">
        <v>128</v>
      </c>
      <c r="BG5763" t="s">
        <v>128</v>
      </c>
      <c r="BH5763" t="s">
        <v>128</v>
      </c>
      <c r="BI5763" t="s">
        <v>148</v>
      </c>
      <c r="BJ5763" t="s">
        <v>128</v>
      </c>
      <c r="BK5763" t="s">
        <v>128</v>
      </c>
      <c r="BL5763" t="s">
        <v>128</v>
      </c>
      <c r="BM5763" t="s">
        <v>128</v>
      </c>
      <c r="BN5763" t="s">
        <v>149</v>
      </c>
      <c r="BO5763" t="s">
        <v>128</v>
      </c>
      <c r="BP5763" t="s">
        <v>128</v>
      </c>
      <c r="BQ5763" t="s">
        <v>128</v>
      </c>
      <c r="BR5763" t="s">
        <v>128</v>
      </c>
      <c r="BS5763" t="s">
        <v>125</v>
      </c>
      <c r="BT5763" t="s">
        <v>125</v>
      </c>
      <c r="BU5763" t="s">
        <v>125</v>
      </c>
      <c r="BV5763" t="s">
        <v>125</v>
      </c>
      <c r="BW5763" t="s">
        <v>125</v>
      </c>
      <c r="BX5763" t="s">
        <v>150</v>
      </c>
      <c r="BY5763" t="s">
        <v>128</v>
      </c>
      <c r="BZ5763" t="s">
        <v>128</v>
      </c>
      <c r="CA5763" t="s">
        <v>128</v>
      </c>
      <c r="CB5763" t="s">
        <v>128</v>
      </c>
      <c r="CC5763" t="s">
        <v>151</v>
      </c>
      <c r="CD5763" t="s">
        <v>128</v>
      </c>
      <c r="CE5763" t="s">
        <v>128</v>
      </c>
      <c r="CF5763" t="s">
        <v>128</v>
      </c>
      <c r="CG5763" t="s">
        <v>128</v>
      </c>
      <c r="CH5763" t="s">
        <v>125</v>
      </c>
      <c r="CI5763" t="s">
        <v>125</v>
      </c>
      <c r="CJ5763" t="s">
        <v>13114</v>
      </c>
      <c r="CK5763" t="s">
        <v>132</v>
      </c>
      <c r="CL5763">
        <v>0.25900000000000001</v>
      </c>
      <c r="CM5763">
        <v>0</v>
      </c>
      <c r="CN5763" t="s">
        <v>128</v>
      </c>
      <c r="CO5763" s="1">
        <v>44013</v>
      </c>
      <c r="CP5763" s="1">
        <v>55153</v>
      </c>
      <c r="CQ5763" t="s">
        <v>125</v>
      </c>
      <c r="CR5763" t="s">
        <v>125</v>
      </c>
      <c r="CS5763" t="s">
        <v>153</v>
      </c>
      <c r="CT5763" t="s">
        <v>128</v>
      </c>
      <c r="CU5763" t="s">
        <v>128</v>
      </c>
      <c r="CV5763" t="s">
        <v>128</v>
      </c>
      <c r="CW5763" t="s">
        <v>128</v>
      </c>
      <c r="CX5763" t="s">
        <v>154</v>
      </c>
      <c r="CY5763" t="s">
        <v>128</v>
      </c>
      <c r="CZ5763" t="s">
        <v>128</v>
      </c>
      <c r="DA5763" t="s">
        <v>128</v>
      </c>
      <c r="DB5763" t="s">
        <v>128</v>
      </c>
      <c r="DC5763" t="s">
        <v>155</v>
      </c>
      <c r="DD5763" t="s">
        <v>128</v>
      </c>
      <c r="DE5763" t="s">
        <v>128</v>
      </c>
      <c r="DF5763" t="s">
        <v>128</v>
      </c>
      <c r="DG5763" t="s">
        <v>128</v>
      </c>
      <c r="DH5763" t="s">
        <v>125</v>
      </c>
      <c r="DI5763" t="s">
        <v>125</v>
      </c>
      <c r="DJ5763" t="s">
        <v>125</v>
      </c>
      <c r="DK5763" t="s">
        <v>125</v>
      </c>
      <c r="DL5763" t="s">
        <v>125</v>
      </c>
      <c r="DM5763" t="s">
        <v>125</v>
      </c>
      <c r="DN5763" t="s">
        <v>156</v>
      </c>
      <c r="DO5763" t="s">
        <v>128</v>
      </c>
      <c r="DP5763" t="s">
        <v>128</v>
      </c>
      <c r="DQ5763" t="s">
        <v>128</v>
      </c>
      <c r="DR5763" t="s">
        <v>128</v>
      </c>
    </row>
    <row r="5764" spans="1:122" x14ac:dyDescent="0.35">
      <c r="A5764" t="s">
        <v>13127</v>
      </c>
      <c r="B5764" t="s">
        <v>13128</v>
      </c>
      <c r="C5764" t="s">
        <v>9035</v>
      </c>
      <c r="D5764" t="s">
        <v>167</v>
      </c>
      <c r="E5764" t="s">
        <v>126</v>
      </c>
      <c r="F5764" t="s">
        <v>127</v>
      </c>
      <c r="G5764" t="s">
        <v>128</v>
      </c>
      <c r="H5764" t="s">
        <v>125</v>
      </c>
      <c r="I5764">
        <v>0</v>
      </c>
      <c r="J5764">
        <v>0</v>
      </c>
      <c r="K5764" t="s">
        <v>128</v>
      </c>
      <c r="L5764" t="s">
        <v>125</v>
      </c>
      <c r="M5764" t="s">
        <v>125</v>
      </c>
      <c r="N5764" t="s">
        <v>125</v>
      </c>
      <c r="O5764" t="s">
        <v>125</v>
      </c>
      <c r="P5764" t="s">
        <v>125</v>
      </c>
      <c r="Q5764" t="s">
        <v>125</v>
      </c>
      <c r="R5764" t="s">
        <v>125</v>
      </c>
      <c r="S5764" t="s">
        <v>125</v>
      </c>
      <c r="T5764" t="s">
        <v>125</v>
      </c>
      <c r="U5764" t="s">
        <v>125</v>
      </c>
      <c r="V5764" t="s">
        <v>125</v>
      </c>
      <c r="W5764" t="s">
        <v>125</v>
      </c>
      <c r="X5764" t="s">
        <v>125</v>
      </c>
      <c r="Y5764" t="s">
        <v>125</v>
      </c>
      <c r="Z5764" t="s">
        <v>125</v>
      </c>
      <c r="AA5764" t="s">
        <v>125</v>
      </c>
      <c r="AB5764" t="s">
        <v>125</v>
      </c>
      <c r="AC5764" t="s">
        <v>125</v>
      </c>
      <c r="AD5764" t="s">
        <v>125</v>
      </c>
      <c r="AE5764" t="s">
        <v>125</v>
      </c>
      <c r="AF5764" t="s">
        <v>125</v>
      </c>
      <c r="AG5764" t="s">
        <v>125</v>
      </c>
      <c r="AH5764" t="s">
        <v>125</v>
      </c>
      <c r="AI5764" t="s">
        <v>125</v>
      </c>
      <c r="AJ5764" t="s">
        <v>125</v>
      </c>
      <c r="AK5764" t="s">
        <v>125</v>
      </c>
      <c r="AL5764" t="s">
        <v>125</v>
      </c>
      <c r="AM5764" t="s">
        <v>125</v>
      </c>
      <c r="AN5764" t="s">
        <v>125</v>
      </c>
      <c r="AO5764" t="s">
        <v>125</v>
      </c>
      <c r="AP5764" t="s">
        <v>125</v>
      </c>
      <c r="AQ5764" t="s">
        <v>125</v>
      </c>
      <c r="AR5764" t="s">
        <v>125</v>
      </c>
      <c r="AS5764" t="s">
        <v>125</v>
      </c>
      <c r="AT5764" t="s">
        <v>125</v>
      </c>
      <c r="AU5764" t="s">
        <v>125</v>
      </c>
      <c r="AV5764" t="s">
        <v>125</v>
      </c>
      <c r="AW5764" t="s">
        <v>125</v>
      </c>
      <c r="AX5764" t="s">
        <v>125</v>
      </c>
      <c r="AY5764" t="s">
        <v>125</v>
      </c>
      <c r="AZ5764" t="s">
        <v>125</v>
      </c>
      <c r="BA5764" t="s">
        <v>125</v>
      </c>
      <c r="BB5764" t="s">
        <v>125</v>
      </c>
      <c r="BC5764" t="s">
        <v>125</v>
      </c>
      <c r="BD5764" t="s">
        <v>125</v>
      </c>
      <c r="BE5764" t="s">
        <v>125</v>
      </c>
      <c r="BF5764" t="s">
        <v>125</v>
      </c>
      <c r="BG5764" t="s">
        <v>125</v>
      </c>
      <c r="BH5764" t="s">
        <v>125</v>
      </c>
      <c r="BI5764" t="s">
        <v>125</v>
      </c>
      <c r="BJ5764" t="s">
        <v>125</v>
      </c>
      <c r="BK5764" t="s">
        <v>125</v>
      </c>
      <c r="BL5764" t="s">
        <v>125</v>
      </c>
      <c r="BM5764" t="s">
        <v>125</v>
      </c>
      <c r="BN5764" t="s">
        <v>125</v>
      </c>
      <c r="BO5764" t="s">
        <v>125</v>
      </c>
      <c r="BP5764" t="s">
        <v>125</v>
      </c>
      <c r="BQ5764" t="s">
        <v>125</v>
      </c>
      <c r="BR5764" t="s">
        <v>125</v>
      </c>
      <c r="BS5764" t="s">
        <v>125</v>
      </c>
      <c r="BT5764" t="s">
        <v>125</v>
      </c>
      <c r="BU5764" t="s">
        <v>125</v>
      </c>
      <c r="BV5764" t="s">
        <v>125</v>
      </c>
      <c r="BW5764" t="s">
        <v>125</v>
      </c>
      <c r="BX5764" t="s">
        <v>125</v>
      </c>
      <c r="BY5764" t="s">
        <v>125</v>
      </c>
      <c r="BZ5764" t="s">
        <v>125</v>
      </c>
      <c r="CA5764" t="s">
        <v>125</v>
      </c>
      <c r="CB5764" t="s">
        <v>125</v>
      </c>
      <c r="CC5764" t="s">
        <v>125</v>
      </c>
      <c r="CD5764" t="s">
        <v>125</v>
      </c>
      <c r="CE5764" t="s">
        <v>125</v>
      </c>
      <c r="CF5764" t="s">
        <v>125</v>
      </c>
      <c r="CG5764" t="s">
        <v>125</v>
      </c>
      <c r="CH5764" t="s">
        <v>125</v>
      </c>
      <c r="CI5764" t="s">
        <v>125</v>
      </c>
      <c r="CJ5764" t="s">
        <v>13114</v>
      </c>
      <c r="CK5764" t="s">
        <v>132</v>
      </c>
      <c r="CL5764">
        <v>0.25900000000000001</v>
      </c>
      <c r="CM5764">
        <v>0</v>
      </c>
      <c r="CN5764" t="s">
        <v>128</v>
      </c>
      <c r="CO5764" s="1">
        <v>37987</v>
      </c>
      <c r="CP5764" s="1">
        <v>55153</v>
      </c>
      <c r="CQ5764" t="s">
        <v>125</v>
      </c>
      <c r="CR5764" t="s">
        <v>125</v>
      </c>
      <c r="CS5764" t="s">
        <v>125</v>
      </c>
      <c r="CT5764" t="s">
        <v>125</v>
      </c>
      <c r="CU5764" t="s">
        <v>125</v>
      </c>
      <c r="CV5764" t="s">
        <v>125</v>
      </c>
      <c r="CW5764" t="s">
        <v>125</v>
      </c>
      <c r="CX5764" t="s">
        <v>125</v>
      </c>
      <c r="CY5764" t="s">
        <v>125</v>
      </c>
      <c r="CZ5764" t="s">
        <v>125</v>
      </c>
      <c r="DA5764" t="s">
        <v>125</v>
      </c>
      <c r="DB5764" t="s">
        <v>125</v>
      </c>
      <c r="DC5764" t="s">
        <v>125</v>
      </c>
      <c r="DD5764" t="s">
        <v>125</v>
      </c>
      <c r="DE5764" t="s">
        <v>125</v>
      </c>
      <c r="DF5764" t="s">
        <v>125</v>
      </c>
      <c r="DG5764" t="s">
        <v>125</v>
      </c>
      <c r="DH5764" t="s">
        <v>125</v>
      </c>
      <c r="DI5764" t="s">
        <v>125</v>
      </c>
      <c r="DJ5764" t="s">
        <v>125</v>
      </c>
      <c r="DK5764" t="s">
        <v>125</v>
      </c>
      <c r="DL5764" t="s">
        <v>125</v>
      </c>
      <c r="DM5764" t="s">
        <v>125</v>
      </c>
      <c r="DN5764" t="s">
        <v>125</v>
      </c>
      <c r="DO5764" t="s">
        <v>125</v>
      </c>
      <c r="DP5764" t="s">
        <v>125</v>
      </c>
      <c r="DQ5764" t="s">
        <v>125</v>
      </c>
      <c r="DR5764" t="s">
        <v>125</v>
      </c>
    </row>
    <row r="5765" spans="1:122" x14ac:dyDescent="0.35">
      <c r="A5765" t="s">
        <v>13129</v>
      </c>
      <c r="B5765" t="s">
        <v>13130</v>
      </c>
      <c r="C5765" t="s">
        <v>9035</v>
      </c>
      <c r="D5765" t="s">
        <v>167</v>
      </c>
      <c r="E5765" t="s">
        <v>126</v>
      </c>
      <c r="F5765" t="s">
        <v>4227</v>
      </c>
      <c r="G5765" t="s">
        <v>132</v>
      </c>
      <c r="H5765" t="s">
        <v>125</v>
      </c>
      <c r="I5765">
        <v>8.1000000000000003E-2</v>
      </c>
      <c r="J5765">
        <v>0</v>
      </c>
      <c r="K5765" t="s">
        <v>128</v>
      </c>
      <c r="L5765" t="s">
        <v>1093</v>
      </c>
      <c r="M5765" t="s">
        <v>125</v>
      </c>
      <c r="N5765" t="s">
        <v>125</v>
      </c>
      <c r="O5765" t="s">
        <v>125</v>
      </c>
      <c r="P5765" t="s">
        <v>125</v>
      </c>
      <c r="Q5765" t="s">
        <v>125</v>
      </c>
      <c r="R5765" t="s">
        <v>138</v>
      </c>
      <c r="S5765" t="s">
        <v>139</v>
      </c>
      <c r="T5765" t="s">
        <v>128</v>
      </c>
      <c r="U5765" t="s">
        <v>128</v>
      </c>
      <c r="V5765" t="s">
        <v>128</v>
      </c>
      <c r="W5765" t="s">
        <v>125</v>
      </c>
      <c r="X5765" t="s">
        <v>125</v>
      </c>
      <c r="Y5765" t="s">
        <v>125</v>
      </c>
      <c r="Z5765" t="s">
        <v>125</v>
      </c>
      <c r="AA5765" t="s">
        <v>125</v>
      </c>
      <c r="AB5765" t="s">
        <v>125</v>
      </c>
      <c r="AC5765" t="s">
        <v>125</v>
      </c>
      <c r="AD5765" t="s">
        <v>125</v>
      </c>
      <c r="AE5765" t="s">
        <v>142</v>
      </c>
      <c r="AF5765" t="s">
        <v>125</v>
      </c>
      <c r="AG5765" t="s">
        <v>125</v>
      </c>
      <c r="AH5765" t="s">
        <v>125</v>
      </c>
      <c r="AI5765" t="s">
        <v>125</v>
      </c>
      <c r="AJ5765" t="s">
        <v>143</v>
      </c>
      <c r="AK5765" t="s">
        <v>128</v>
      </c>
      <c r="AL5765" t="s">
        <v>128</v>
      </c>
      <c r="AM5765" t="s">
        <v>128</v>
      </c>
      <c r="AN5765" t="s">
        <v>128</v>
      </c>
      <c r="AO5765" t="s">
        <v>144</v>
      </c>
      <c r="AP5765" t="s">
        <v>128</v>
      </c>
      <c r="AQ5765" t="s">
        <v>128</v>
      </c>
      <c r="AR5765" t="s">
        <v>128</v>
      </c>
      <c r="AS5765" t="s">
        <v>128</v>
      </c>
      <c r="AT5765" t="s">
        <v>145</v>
      </c>
      <c r="AU5765" t="s">
        <v>128</v>
      </c>
      <c r="AV5765" t="s">
        <v>128</v>
      </c>
      <c r="AW5765" t="s">
        <v>128</v>
      </c>
      <c r="AX5765" t="s">
        <v>128</v>
      </c>
      <c r="AY5765" t="s">
        <v>146</v>
      </c>
      <c r="AZ5765" t="s">
        <v>128</v>
      </c>
      <c r="BA5765" t="s">
        <v>128</v>
      </c>
      <c r="BB5765" t="s">
        <v>128</v>
      </c>
      <c r="BC5765" t="s">
        <v>128</v>
      </c>
      <c r="BD5765" t="s">
        <v>147</v>
      </c>
      <c r="BE5765" t="s">
        <v>128</v>
      </c>
      <c r="BF5765" t="s">
        <v>128</v>
      </c>
      <c r="BG5765" t="s">
        <v>128</v>
      </c>
      <c r="BH5765" t="s">
        <v>128</v>
      </c>
      <c r="BI5765" t="s">
        <v>148</v>
      </c>
      <c r="BJ5765" t="s">
        <v>128</v>
      </c>
      <c r="BK5765" t="s">
        <v>128</v>
      </c>
      <c r="BL5765" t="s">
        <v>128</v>
      </c>
      <c r="BM5765" t="s">
        <v>128</v>
      </c>
      <c r="BN5765" t="s">
        <v>149</v>
      </c>
      <c r="BO5765" t="s">
        <v>128</v>
      </c>
      <c r="BP5765" t="s">
        <v>128</v>
      </c>
      <c r="BQ5765" t="s">
        <v>128</v>
      </c>
      <c r="BR5765" t="s">
        <v>128</v>
      </c>
      <c r="BS5765" t="s">
        <v>125</v>
      </c>
      <c r="BT5765" t="s">
        <v>125</v>
      </c>
      <c r="BU5765" t="s">
        <v>125</v>
      </c>
      <c r="BV5765" t="s">
        <v>125</v>
      </c>
      <c r="BW5765" t="s">
        <v>125</v>
      </c>
      <c r="BX5765" t="s">
        <v>150</v>
      </c>
      <c r="BY5765" t="s">
        <v>128</v>
      </c>
      <c r="BZ5765" t="s">
        <v>128</v>
      </c>
      <c r="CA5765" t="s">
        <v>128</v>
      </c>
      <c r="CB5765" t="s">
        <v>128</v>
      </c>
      <c r="CC5765" t="s">
        <v>151</v>
      </c>
      <c r="CD5765" t="s">
        <v>128</v>
      </c>
      <c r="CE5765" t="s">
        <v>128</v>
      </c>
      <c r="CF5765" t="s">
        <v>128</v>
      </c>
      <c r="CG5765" t="s">
        <v>128</v>
      </c>
      <c r="CH5765" t="s">
        <v>125</v>
      </c>
      <c r="CI5765" t="s">
        <v>125</v>
      </c>
      <c r="CJ5765" t="s">
        <v>13114</v>
      </c>
      <c r="CK5765" t="s">
        <v>132</v>
      </c>
      <c r="CL5765">
        <v>0.25900000000000001</v>
      </c>
      <c r="CM5765">
        <v>0</v>
      </c>
      <c r="CN5765" t="s">
        <v>128</v>
      </c>
      <c r="CO5765" s="1">
        <v>44013</v>
      </c>
      <c r="CP5765" s="1">
        <v>55153</v>
      </c>
      <c r="CQ5765" t="s">
        <v>125</v>
      </c>
      <c r="CR5765" t="s">
        <v>125</v>
      </c>
      <c r="CS5765" t="s">
        <v>153</v>
      </c>
      <c r="CT5765" t="s">
        <v>128</v>
      </c>
      <c r="CU5765" t="s">
        <v>128</v>
      </c>
      <c r="CV5765" t="s">
        <v>128</v>
      </c>
      <c r="CW5765" t="s">
        <v>128</v>
      </c>
      <c r="CX5765" t="s">
        <v>154</v>
      </c>
      <c r="CY5765" t="s">
        <v>128</v>
      </c>
      <c r="CZ5765" t="s">
        <v>128</v>
      </c>
      <c r="DA5765" t="s">
        <v>128</v>
      </c>
      <c r="DB5765" t="s">
        <v>128</v>
      </c>
      <c r="DC5765" t="s">
        <v>155</v>
      </c>
      <c r="DD5765" t="s">
        <v>128</v>
      </c>
      <c r="DE5765" t="s">
        <v>128</v>
      </c>
      <c r="DF5765" t="s">
        <v>128</v>
      </c>
      <c r="DG5765" t="s">
        <v>128</v>
      </c>
      <c r="DH5765" t="s">
        <v>125</v>
      </c>
      <c r="DI5765" t="s">
        <v>125</v>
      </c>
      <c r="DJ5765" t="s">
        <v>125</v>
      </c>
      <c r="DK5765" t="s">
        <v>125</v>
      </c>
      <c r="DL5765" t="s">
        <v>125</v>
      </c>
      <c r="DM5765" t="s">
        <v>125</v>
      </c>
      <c r="DN5765" t="s">
        <v>156</v>
      </c>
      <c r="DO5765" t="s">
        <v>128</v>
      </c>
      <c r="DP5765" t="s">
        <v>128</v>
      </c>
      <c r="DQ5765" t="s">
        <v>128</v>
      </c>
      <c r="DR5765" t="s">
        <v>128</v>
      </c>
    </row>
    <row r="5766" spans="1:122" x14ac:dyDescent="0.35">
      <c r="A5766" t="s">
        <v>13131</v>
      </c>
      <c r="B5766" t="s">
        <v>13132</v>
      </c>
      <c r="C5766" t="s">
        <v>9035</v>
      </c>
      <c r="D5766" t="s">
        <v>167</v>
      </c>
      <c r="E5766" t="s">
        <v>126</v>
      </c>
      <c r="F5766" t="s">
        <v>4227</v>
      </c>
      <c r="G5766" t="s">
        <v>132</v>
      </c>
      <c r="H5766" t="s">
        <v>125</v>
      </c>
      <c r="I5766">
        <v>8.1000000000000003E-2</v>
      </c>
      <c r="J5766">
        <v>0</v>
      </c>
      <c r="K5766" t="s">
        <v>128</v>
      </c>
      <c r="L5766" t="s">
        <v>1093</v>
      </c>
      <c r="M5766" t="s">
        <v>125</v>
      </c>
      <c r="N5766" t="s">
        <v>125</v>
      </c>
      <c r="O5766" t="s">
        <v>125</v>
      </c>
      <c r="P5766" t="s">
        <v>125</v>
      </c>
      <c r="Q5766" t="s">
        <v>125</v>
      </c>
      <c r="R5766" t="s">
        <v>138</v>
      </c>
      <c r="S5766" t="s">
        <v>139</v>
      </c>
      <c r="T5766" t="s">
        <v>128</v>
      </c>
      <c r="U5766" t="s">
        <v>128</v>
      </c>
      <c r="V5766" t="s">
        <v>128</v>
      </c>
      <c r="W5766" t="s">
        <v>125</v>
      </c>
      <c r="X5766" t="s">
        <v>125</v>
      </c>
      <c r="Y5766" t="s">
        <v>125</v>
      </c>
      <c r="Z5766" t="s">
        <v>125</v>
      </c>
      <c r="AA5766" t="s">
        <v>125</v>
      </c>
      <c r="AB5766" t="s">
        <v>125</v>
      </c>
      <c r="AC5766" t="s">
        <v>125</v>
      </c>
      <c r="AD5766" t="s">
        <v>125</v>
      </c>
      <c r="AE5766" t="s">
        <v>142</v>
      </c>
      <c r="AF5766" t="s">
        <v>125</v>
      </c>
      <c r="AG5766" t="s">
        <v>125</v>
      </c>
      <c r="AH5766" t="s">
        <v>125</v>
      </c>
      <c r="AI5766" t="s">
        <v>125</v>
      </c>
      <c r="AJ5766" t="s">
        <v>143</v>
      </c>
      <c r="AK5766" t="s">
        <v>128</v>
      </c>
      <c r="AL5766" t="s">
        <v>128</v>
      </c>
      <c r="AM5766" t="s">
        <v>128</v>
      </c>
      <c r="AN5766" t="s">
        <v>128</v>
      </c>
      <c r="AO5766" t="s">
        <v>144</v>
      </c>
      <c r="AP5766" t="s">
        <v>128</v>
      </c>
      <c r="AQ5766" t="s">
        <v>128</v>
      </c>
      <c r="AR5766" t="s">
        <v>128</v>
      </c>
      <c r="AS5766" t="s">
        <v>128</v>
      </c>
      <c r="AT5766" t="s">
        <v>145</v>
      </c>
      <c r="AU5766" t="s">
        <v>128</v>
      </c>
      <c r="AV5766" t="s">
        <v>128</v>
      </c>
      <c r="AW5766" t="s">
        <v>128</v>
      </c>
      <c r="AX5766" t="s">
        <v>128</v>
      </c>
      <c r="AY5766" t="s">
        <v>146</v>
      </c>
      <c r="AZ5766" t="s">
        <v>128</v>
      </c>
      <c r="BA5766" t="s">
        <v>128</v>
      </c>
      <c r="BB5766" t="s">
        <v>128</v>
      </c>
      <c r="BC5766" t="s">
        <v>128</v>
      </c>
      <c r="BD5766" t="s">
        <v>147</v>
      </c>
      <c r="BE5766" t="s">
        <v>128</v>
      </c>
      <c r="BF5766" t="s">
        <v>128</v>
      </c>
      <c r="BG5766" t="s">
        <v>128</v>
      </c>
      <c r="BH5766" t="s">
        <v>128</v>
      </c>
      <c r="BI5766" t="s">
        <v>148</v>
      </c>
      <c r="BJ5766" t="s">
        <v>128</v>
      </c>
      <c r="BK5766" t="s">
        <v>128</v>
      </c>
      <c r="BL5766" t="s">
        <v>128</v>
      </c>
      <c r="BM5766" t="s">
        <v>128</v>
      </c>
      <c r="BN5766" t="s">
        <v>149</v>
      </c>
      <c r="BO5766" t="s">
        <v>128</v>
      </c>
      <c r="BP5766" t="s">
        <v>128</v>
      </c>
      <c r="BQ5766" t="s">
        <v>128</v>
      </c>
      <c r="BR5766" t="s">
        <v>128</v>
      </c>
      <c r="BS5766" t="s">
        <v>125</v>
      </c>
      <c r="BT5766" t="s">
        <v>125</v>
      </c>
      <c r="BU5766" t="s">
        <v>125</v>
      </c>
      <c r="BV5766" t="s">
        <v>125</v>
      </c>
      <c r="BW5766" t="s">
        <v>125</v>
      </c>
      <c r="BX5766" t="s">
        <v>150</v>
      </c>
      <c r="BY5766" t="s">
        <v>128</v>
      </c>
      <c r="BZ5766" t="s">
        <v>128</v>
      </c>
      <c r="CA5766" t="s">
        <v>128</v>
      </c>
      <c r="CB5766" t="s">
        <v>128</v>
      </c>
      <c r="CC5766" t="s">
        <v>151</v>
      </c>
      <c r="CD5766" t="s">
        <v>128</v>
      </c>
      <c r="CE5766" t="s">
        <v>128</v>
      </c>
      <c r="CF5766" t="s">
        <v>128</v>
      </c>
      <c r="CG5766" t="s">
        <v>128</v>
      </c>
      <c r="CH5766" t="s">
        <v>125</v>
      </c>
      <c r="CI5766" t="s">
        <v>125</v>
      </c>
      <c r="CJ5766" t="s">
        <v>13114</v>
      </c>
      <c r="CK5766" t="s">
        <v>132</v>
      </c>
      <c r="CL5766">
        <v>0.25900000000000001</v>
      </c>
      <c r="CM5766">
        <v>0</v>
      </c>
      <c r="CN5766" t="s">
        <v>128</v>
      </c>
      <c r="CO5766" s="1">
        <v>44013</v>
      </c>
      <c r="CP5766" s="1">
        <v>55153</v>
      </c>
      <c r="CQ5766" t="s">
        <v>125</v>
      </c>
      <c r="CR5766" t="s">
        <v>125</v>
      </c>
      <c r="CS5766" t="s">
        <v>153</v>
      </c>
      <c r="CT5766" t="s">
        <v>128</v>
      </c>
      <c r="CU5766" t="s">
        <v>128</v>
      </c>
      <c r="CV5766" t="s">
        <v>128</v>
      </c>
      <c r="CW5766" t="s">
        <v>128</v>
      </c>
      <c r="CX5766" t="s">
        <v>154</v>
      </c>
      <c r="CY5766" t="s">
        <v>128</v>
      </c>
      <c r="CZ5766" t="s">
        <v>128</v>
      </c>
      <c r="DA5766" t="s">
        <v>128</v>
      </c>
      <c r="DB5766" t="s">
        <v>128</v>
      </c>
      <c r="DC5766" t="s">
        <v>155</v>
      </c>
      <c r="DD5766" t="s">
        <v>128</v>
      </c>
      <c r="DE5766" t="s">
        <v>128</v>
      </c>
      <c r="DF5766" t="s">
        <v>128</v>
      </c>
      <c r="DG5766" t="s">
        <v>128</v>
      </c>
      <c r="DH5766" t="s">
        <v>125</v>
      </c>
      <c r="DI5766" t="s">
        <v>125</v>
      </c>
      <c r="DJ5766" t="s">
        <v>125</v>
      </c>
      <c r="DK5766" t="s">
        <v>125</v>
      </c>
      <c r="DL5766" t="s">
        <v>125</v>
      </c>
      <c r="DM5766" t="s">
        <v>125</v>
      </c>
      <c r="DN5766" t="s">
        <v>156</v>
      </c>
      <c r="DO5766" t="s">
        <v>128</v>
      </c>
      <c r="DP5766" t="s">
        <v>128</v>
      </c>
      <c r="DQ5766" t="s">
        <v>128</v>
      </c>
      <c r="DR5766" t="s">
        <v>128</v>
      </c>
    </row>
    <row r="5767" spans="1:122" x14ac:dyDescent="0.35">
      <c r="A5767" t="s">
        <v>13133</v>
      </c>
      <c r="B5767" t="s">
        <v>13134</v>
      </c>
      <c r="C5767" t="s">
        <v>9035</v>
      </c>
      <c r="D5767" t="s">
        <v>167</v>
      </c>
      <c r="E5767" t="s">
        <v>126</v>
      </c>
      <c r="F5767" t="s">
        <v>13135</v>
      </c>
      <c r="G5767" t="s">
        <v>132</v>
      </c>
      <c r="H5767" t="s">
        <v>125</v>
      </c>
      <c r="I5767">
        <v>0.16500000000000001</v>
      </c>
      <c r="J5767">
        <v>0</v>
      </c>
      <c r="K5767" t="s">
        <v>128</v>
      </c>
      <c r="L5767" t="s">
        <v>12573</v>
      </c>
      <c r="M5767" t="s">
        <v>125</v>
      </c>
      <c r="N5767" t="s">
        <v>125</v>
      </c>
      <c r="O5767" t="s">
        <v>125</v>
      </c>
      <c r="P5767" t="s">
        <v>125</v>
      </c>
      <c r="Q5767" t="s">
        <v>125</v>
      </c>
      <c r="R5767" t="s">
        <v>138</v>
      </c>
      <c r="S5767" t="s">
        <v>139</v>
      </c>
      <c r="T5767" t="s">
        <v>128</v>
      </c>
      <c r="U5767" t="s">
        <v>128</v>
      </c>
      <c r="V5767" t="s">
        <v>128</v>
      </c>
      <c r="W5767" t="s">
        <v>125</v>
      </c>
      <c r="X5767" t="s">
        <v>125</v>
      </c>
      <c r="Y5767" t="s">
        <v>125</v>
      </c>
      <c r="Z5767" t="s">
        <v>125</v>
      </c>
      <c r="AA5767" t="s">
        <v>125</v>
      </c>
      <c r="AB5767" t="s">
        <v>125</v>
      </c>
      <c r="AC5767" t="s">
        <v>125</v>
      </c>
      <c r="AD5767" t="s">
        <v>125</v>
      </c>
      <c r="AE5767" t="s">
        <v>142</v>
      </c>
      <c r="AF5767" t="s">
        <v>125</v>
      </c>
      <c r="AG5767" t="s">
        <v>125</v>
      </c>
      <c r="AH5767" t="s">
        <v>125</v>
      </c>
      <c r="AI5767" t="s">
        <v>125</v>
      </c>
      <c r="AJ5767" t="s">
        <v>143</v>
      </c>
      <c r="AK5767" t="s">
        <v>128</v>
      </c>
      <c r="AL5767" t="s">
        <v>128</v>
      </c>
      <c r="AM5767" t="s">
        <v>128</v>
      </c>
      <c r="AN5767" t="s">
        <v>128</v>
      </c>
      <c r="AO5767" t="s">
        <v>144</v>
      </c>
      <c r="AP5767" t="s">
        <v>128</v>
      </c>
      <c r="AQ5767" t="s">
        <v>128</v>
      </c>
      <c r="AR5767" t="s">
        <v>128</v>
      </c>
      <c r="AS5767" t="s">
        <v>128</v>
      </c>
      <c r="AT5767" t="s">
        <v>145</v>
      </c>
      <c r="AU5767" t="s">
        <v>128</v>
      </c>
      <c r="AV5767" t="s">
        <v>128</v>
      </c>
      <c r="AW5767" t="s">
        <v>128</v>
      </c>
      <c r="AX5767" t="s">
        <v>128</v>
      </c>
      <c r="AY5767" t="s">
        <v>146</v>
      </c>
      <c r="AZ5767" t="s">
        <v>128</v>
      </c>
      <c r="BA5767" t="s">
        <v>128</v>
      </c>
      <c r="BB5767" t="s">
        <v>128</v>
      </c>
      <c r="BC5767" t="s">
        <v>128</v>
      </c>
      <c r="BD5767" t="s">
        <v>147</v>
      </c>
      <c r="BE5767" t="s">
        <v>128</v>
      </c>
      <c r="BF5767" t="s">
        <v>128</v>
      </c>
      <c r="BG5767" t="s">
        <v>128</v>
      </c>
      <c r="BH5767" t="s">
        <v>128</v>
      </c>
      <c r="BI5767" t="s">
        <v>148</v>
      </c>
      <c r="BJ5767" t="s">
        <v>128</v>
      </c>
      <c r="BK5767" t="s">
        <v>128</v>
      </c>
      <c r="BL5767" t="s">
        <v>128</v>
      </c>
      <c r="BM5767" t="s">
        <v>128</v>
      </c>
      <c r="BN5767" t="s">
        <v>149</v>
      </c>
      <c r="BO5767" t="s">
        <v>128</v>
      </c>
      <c r="BP5767" t="s">
        <v>128</v>
      </c>
      <c r="BQ5767" t="s">
        <v>128</v>
      </c>
      <c r="BR5767" t="s">
        <v>128</v>
      </c>
      <c r="BS5767" t="s">
        <v>125</v>
      </c>
      <c r="BT5767" t="s">
        <v>125</v>
      </c>
      <c r="BU5767" t="s">
        <v>125</v>
      </c>
      <c r="BV5767" t="s">
        <v>125</v>
      </c>
      <c r="BW5767" t="s">
        <v>125</v>
      </c>
      <c r="BX5767" t="s">
        <v>150</v>
      </c>
      <c r="BY5767" t="s">
        <v>128</v>
      </c>
      <c r="BZ5767" t="s">
        <v>128</v>
      </c>
      <c r="CA5767" t="s">
        <v>128</v>
      </c>
      <c r="CB5767" t="s">
        <v>128</v>
      </c>
      <c r="CC5767" t="s">
        <v>151</v>
      </c>
      <c r="CD5767" t="s">
        <v>128</v>
      </c>
      <c r="CE5767" t="s">
        <v>128</v>
      </c>
      <c r="CF5767" t="s">
        <v>128</v>
      </c>
      <c r="CG5767" t="s">
        <v>128</v>
      </c>
      <c r="CH5767" t="s">
        <v>125</v>
      </c>
      <c r="CI5767" t="s">
        <v>125</v>
      </c>
      <c r="CJ5767" t="s">
        <v>12590</v>
      </c>
      <c r="CK5767" t="s">
        <v>132</v>
      </c>
      <c r="CL5767">
        <v>0.68500000000000005</v>
      </c>
      <c r="CM5767">
        <v>0</v>
      </c>
      <c r="CN5767" t="s">
        <v>128</v>
      </c>
      <c r="CO5767" s="1">
        <v>44013</v>
      </c>
      <c r="CP5767" s="1">
        <v>55153</v>
      </c>
      <c r="CQ5767" t="s">
        <v>125</v>
      </c>
      <c r="CR5767" t="s">
        <v>125</v>
      </c>
      <c r="CS5767" t="s">
        <v>153</v>
      </c>
      <c r="CT5767" t="s">
        <v>128</v>
      </c>
      <c r="CU5767" t="s">
        <v>128</v>
      </c>
      <c r="CV5767" t="s">
        <v>128</v>
      </c>
      <c r="CW5767" t="s">
        <v>128</v>
      </c>
      <c r="CX5767" t="s">
        <v>154</v>
      </c>
      <c r="CY5767" t="s">
        <v>128</v>
      </c>
      <c r="CZ5767" t="s">
        <v>128</v>
      </c>
      <c r="DA5767" t="s">
        <v>128</v>
      </c>
      <c r="DB5767" t="s">
        <v>128</v>
      </c>
      <c r="DC5767" t="s">
        <v>155</v>
      </c>
      <c r="DD5767" t="s">
        <v>128</v>
      </c>
      <c r="DE5767" t="s">
        <v>128</v>
      </c>
      <c r="DF5767" t="s">
        <v>128</v>
      </c>
      <c r="DG5767" t="s">
        <v>128</v>
      </c>
      <c r="DH5767" t="s">
        <v>125</v>
      </c>
      <c r="DI5767" t="s">
        <v>125</v>
      </c>
      <c r="DJ5767" t="s">
        <v>125</v>
      </c>
      <c r="DK5767" t="s">
        <v>125</v>
      </c>
      <c r="DL5767" t="s">
        <v>125</v>
      </c>
      <c r="DM5767" t="s">
        <v>125</v>
      </c>
      <c r="DN5767" t="s">
        <v>156</v>
      </c>
      <c r="DO5767" t="s">
        <v>128</v>
      </c>
      <c r="DP5767" t="s">
        <v>128</v>
      </c>
      <c r="DQ5767" t="s">
        <v>128</v>
      </c>
      <c r="DR5767" t="s">
        <v>128</v>
      </c>
    </row>
    <row r="5768" spans="1:122" x14ac:dyDescent="0.35">
      <c r="A5768" t="s">
        <v>13136</v>
      </c>
      <c r="B5768" t="s">
        <v>13137</v>
      </c>
      <c r="C5768" t="s">
        <v>9035</v>
      </c>
      <c r="D5768" t="s">
        <v>167</v>
      </c>
      <c r="E5768" t="s">
        <v>126</v>
      </c>
      <c r="F5768" t="s">
        <v>10942</v>
      </c>
      <c r="G5768" t="s">
        <v>132</v>
      </c>
      <c r="H5768" t="s">
        <v>125</v>
      </c>
      <c r="I5768">
        <v>7.8E-2</v>
      </c>
      <c r="J5768">
        <v>0</v>
      </c>
      <c r="K5768" t="s">
        <v>128</v>
      </c>
      <c r="L5768" t="s">
        <v>1093</v>
      </c>
      <c r="M5768" t="s">
        <v>125</v>
      </c>
      <c r="N5768" t="s">
        <v>125</v>
      </c>
      <c r="O5768" t="s">
        <v>125</v>
      </c>
      <c r="P5768" t="s">
        <v>125</v>
      </c>
      <c r="Q5768" t="s">
        <v>125</v>
      </c>
      <c r="R5768" t="s">
        <v>138</v>
      </c>
      <c r="S5768" t="s">
        <v>139</v>
      </c>
      <c r="T5768" t="s">
        <v>128</v>
      </c>
      <c r="U5768" t="s">
        <v>128</v>
      </c>
      <c r="V5768" t="s">
        <v>128</v>
      </c>
      <c r="W5768" t="s">
        <v>125</v>
      </c>
      <c r="X5768" t="s">
        <v>125</v>
      </c>
      <c r="Y5768" t="s">
        <v>125</v>
      </c>
      <c r="Z5768" t="s">
        <v>125</v>
      </c>
      <c r="AA5768" t="s">
        <v>125</v>
      </c>
      <c r="AB5768" t="s">
        <v>125</v>
      </c>
      <c r="AC5768" t="s">
        <v>125</v>
      </c>
      <c r="AD5768" t="s">
        <v>125</v>
      </c>
      <c r="AE5768" t="s">
        <v>142</v>
      </c>
      <c r="AF5768" t="s">
        <v>125</v>
      </c>
      <c r="AG5768" t="s">
        <v>125</v>
      </c>
      <c r="AH5768" t="s">
        <v>125</v>
      </c>
      <c r="AI5768" t="s">
        <v>125</v>
      </c>
      <c r="AJ5768" t="s">
        <v>143</v>
      </c>
      <c r="AK5768" t="s">
        <v>128</v>
      </c>
      <c r="AL5768" t="s">
        <v>128</v>
      </c>
      <c r="AM5768" t="s">
        <v>128</v>
      </c>
      <c r="AN5768" t="s">
        <v>128</v>
      </c>
      <c r="AO5768" t="s">
        <v>144</v>
      </c>
      <c r="AP5768" t="s">
        <v>128</v>
      </c>
      <c r="AQ5768" t="s">
        <v>128</v>
      </c>
      <c r="AR5768" t="s">
        <v>128</v>
      </c>
      <c r="AS5768" t="s">
        <v>128</v>
      </c>
      <c r="AT5768" t="s">
        <v>145</v>
      </c>
      <c r="AU5768" t="s">
        <v>128</v>
      </c>
      <c r="AV5768" t="s">
        <v>128</v>
      </c>
      <c r="AW5768" t="s">
        <v>128</v>
      </c>
      <c r="AX5768" t="s">
        <v>128</v>
      </c>
      <c r="AY5768" t="s">
        <v>146</v>
      </c>
      <c r="AZ5768" t="s">
        <v>128</v>
      </c>
      <c r="BA5768" t="s">
        <v>128</v>
      </c>
      <c r="BB5768" t="s">
        <v>128</v>
      </c>
      <c r="BC5768" t="s">
        <v>128</v>
      </c>
      <c r="BD5768" t="s">
        <v>147</v>
      </c>
      <c r="BE5768" t="s">
        <v>128</v>
      </c>
      <c r="BF5768" t="s">
        <v>128</v>
      </c>
      <c r="BG5768" t="s">
        <v>128</v>
      </c>
      <c r="BH5768" t="s">
        <v>128</v>
      </c>
      <c r="BI5768" t="s">
        <v>148</v>
      </c>
      <c r="BJ5768" t="s">
        <v>128</v>
      </c>
      <c r="BK5768" t="s">
        <v>128</v>
      </c>
      <c r="BL5768" t="s">
        <v>128</v>
      </c>
      <c r="BM5768" t="s">
        <v>128</v>
      </c>
      <c r="BN5768" t="s">
        <v>149</v>
      </c>
      <c r="BO5768" t="s">
        <v>128</v>
      </c>
      <c r="BP5768" t="s">
        <v>128</v>
      </c>
      <c r="BQ5768" t="s">
        <v>128</v>
      </c>
      <c r="BR5768" t="s">
        <v>128</v>
      </c>
      <c r="BS5768" t="s">
        <v>125</v>
      </c>
      <c r="BT5768" t="s">
        <v>125</v>
      </c>
      <c r="BU5768" t="s">
        <v>125</v>
      </c>
      <c r="BV5768" t="s">
        <v>125</v>
      </c>
      <c r="BW5768" t="s">
        <v>125</v>
      </c>
      <c r="BX5768" t="s">
        <v>150</v>
      </c>
      <c r="BY5768" t="s">
        <v>128</v>
      </c>
      <c r="BZ5768" t="s">
        <v>128</v>
      </c>
      <c r="CA5768" t="s">
        <v>128</v>
      </c>
      <c r="CB5768" t="s">
        <v>128</v>
      </c>
      <c r="CC5768" t="s">
        <v>151</v>
      </c>
      <c r="CD5768" t="s">
        <v>128</v>
      </c>
      <c r="CE5768" t="s">
        <v>128</v>
      </c>
      <c r="CF5768" t="s">
        <v>128</v>
      </c>
      <c r="CG5768" t="s">
        <v>128</v>
      </c>
      <c r="CH5768" t="s">
        <v>125</v>
      </c>
      <c r="CI5768" t="s">
        <v>125</v>
      </c>
      <c r="CJ5768" t="s">
        <v>1892</v>
      </c>
      <c r="CK5768" t="s">
        <v>132</v>
      </c>
      <c r="CL5768">
        <v>0.4</v>
      </c>
      <c r="CM5768">
        <v>0</v>
      </c>
      <c r="CN5768" t="s">
        <v>128</v>
      </c>
      <c r="CO5768" s="1">
        <v>44013</v>
      </c>
      <c r="CP5768" s="1">
        <v>55153</v>
      </c>
      <c r="CQ5768" t="s">
        <v>125</v>
      </c>
      <c r="CR5768" t="s">
        <v>125</v>
      </c>
      <c r="CS5768" t="s">
        <v>153</v>
      </c>
      <c r="CT5768" t="s">
        <v>128</v>
      </c>
      <c r="CU5768" t="s">
        <v>128</v>
      </c>
      <c r="CV5768" t="s">
        <v>128</v>
      </c>
      <c r="CW5768" t="s">
        <v>128</v>
      </c>
      <c r="CX5768" t="s">
        <v>154</v>
      </c>
      <c r="CY5768" t="s">
        <v>128</v>
      </c>
      <c r="CZ5768" t="s">
        <v>128</v>
      </c>
      <c r="DA5768" t="s">
        <v>128</v>
      </c>
      <c r="DB5768" t="s">
        <v>128</v>
      </c>
      <c r="DC5768" t="s">
        <v>155</v>
      </c>
      <c r="DD5768" t="s">
        <v>128</v>
      </c>
      <c r="DE5768" t="s">
        <v>128</v>
      </c>
      <c r="DF5768" t="s">
        <v>128</v>
      </c>
      <c r="DG5768" t="s">
        <v>128</v>
      </c>
      <c r="DH5768" t="s">
        <v>125</v>
      </c>
      <c r="DI5768" t="s">
        <v>125</v>
      </c>
      <c r="DJ5768" t="s">
        <v>125</v>
      </c>
      <c r="DK5768" t="s">
        <v>125</v>
      </c>
      <c r="DL5768" t="s">
        <v>125</v>
      </c>
      <c r="DM5768" t="s">
        <v>125</v>
      </c>
      <c r="DN5768" t="s">
        <v>156</v>
      </c>
      <c r="DO5768" t="s">
        <v>128</v>
      </c>
      <c r="DP5768" t="s">
        <v>128</v>
      </c>
      <c r="DQ5768" t="s">
        <v>128</v>
      </c>
      <c r="DR5768" t="s">
        <v>128</v>
      </c>
    </row>
    <row r="5769" spans="1:122" x14ac:dyDescent="0.35">
      <c r="A5769" t="s">
        <v>13138</v>
      </c>
      <c r="B5769" t="s">
        <v>13139</v>
      </c>
      <c r="C5769" t="s">
        <v>9035</v>
      </c>
      <c r="D5769" t="s">
        <v>167</v>
      </c>
      <c r="E5769" t="s">
        <v>126</v>
      </c>
      <c r="F5769" t="s">
        <v>13135</v>
      </c>
      <c r="G5769" t="s">
        <v>132</v>
      </c>
      <c r="H5769" t="s">
        <v>125</v>
      </c>
      <c r="I5769">
        <v>0.16500000000000001</v>
      </c>
      <c r="J5769">
        <v>0</v>
      </c>
      <c r="K5769" t="s">
        <v>128</v>
      </c>
      <c r="L5769" t="s">
        <v>12573</v>
      </c>
      <c r="M5769" t="s">
        <v>125</v>
      </c>
      <c r="N5769" t="s">
        <v>125</v>
      </c>
      <c r="O5769" t="s">
        <v>125</v>
      </c>
      <c r="P5769" t="s">
        <v>125</v>
      </c>
      <c r="Q5769" t="s">
        <v>125</v>
      </c>
      <c r="R5769" t="s">
        <v>138</v>
      </c>
      <c r="S5769" t="s">
        <v>139</v>
      </c>
      <c r="T5769" t="s">
        <v>128</v>
      </c>
      <c r="U5769" t="s">
        <v>128</v>
      </c>
      <c r="V5769" t="s">
        <v>128</v>
      </c>
      <c r="W5769" t="s">
        <v>125</v>
      </c>
      <c r="X5769" t="s">
        <v>125</v>
      </c>
      <c r="Y5769" t="s">
        <v>125</v>
      </c>
      <c r="Z5769" t="s">
        <v>125</v>
      </c>
      <c r="AA5769" t="s">
        <v>125</v>
      </c>
      <c r="AB5769" t="s">
        <v>125</v>
      </c>
      <c r="AC5769" t="s">
        <v>125</v>
      </c>
      <c r="AD5769" t="s">
        <v>125</v>
      </c>
      <c r="AE5769" t="s">
        <v>142</v>
      </c>
      <c r="AF5769" t="s">
        <v>125</v>
      </c>
      <c r="AG5769" t="s">
        <v>125</v>
      </c>
      <c r="AH5769" t="s">
        <v>125</v>
      </c>
      <c r="AI5769" t="s">
        <v>125</v>
      </c>
      <c r="AJ5769" t="s">
        <v>143</v>
      </c>
      <c r="AK5769" t="s">
        <v>128</v>
      </c>
      <c r="AL5769" t="s">
        <v>128</v>
      </c>
      <c r="AM5769" t="s">
        <v>128</v>
      </c>
      <c r="AN5769" t="s">
        <v>128</v>
      </c>
      <c r="AO5769" t="s">
        <v>144</v>
      </c>
      <c r="AP5769" t="s">
        <v>128</v>
      </c>
      <c r="AQ5769" t="s">
        <v>128</v>
      </c>
      <c r="AR5769" t="s">
        <v>128</v>
      </c>
      <c r="AS5769" t="s">
        <v>128</v>
      </c>
      <c r="AT5769" t="s">
        <v>145</v>
      </c>
      <c r="AU5769" t="s">
        <v>128</v>
      </c>
      <c r="AV5769" t="s">
        <v>128</v>
      </c>
      <c r="AW5769" t="s">
        <v>128</v>
      </c>
      <c r="AX5769" t="s">
        <v>128</v>
      </c>
      <c r="AY5769" t="s">
        <v>146</v>
      </c>
      <c r="AZ5769" t="s">
        <v>128</v>
      </c>
      <c r="BA5769" t="s">
        <v>128</v>
      </c>
      <c r="BB5769" t="s">
        <v>128</v>
      </c>
      <c r="BC5769" t="s">
        <v>128</v>
      </c>
      <c r="BD5769" t="s">
        <v>147</v>
      </c>
      <c r="BE5769" t="s">
        <v>128</v>
      </c>
      <c r="BF5769" t="s">
        <v>128</v>
      </c>
      <c r="BG5769" t="s">
        <v>128</v>
      </c>
      <c r="BH5769" t="s">
        <v>128</v>
      </c>
      <c r="BI5769" t="s">
        <v>148</v>
      </c>
      <c r="BJ5769" t="s">
        <v>128</v>
      </c>
      <c r="BK5769" t="s">
        <v>128</v>
      </c>
      <c r="BL5769" t="s">
        <v>128</v>
      </c>
      <c r="BM5769" t="s">
        <v>128</v>
      </c>
      <c r="BN5769" t="s">
        <v>149</v>
      </c>
      <c r="BO5769" t="s">
        <v>128</v>
      </c>
      <c r="BP5769" t="s">
        <v>128</v>
      </c>
      <c r="BQ5769" t="s">
        <v>128</v>
      </c>
      <c r="BR5769" t="s">
        <v>128</v>
      </c>
      <c r="BS5769" t="s">
        <v>125</v>
      </c>
      <c r="BT5769" t="s">
        <v>125</v>
      </c>
      <c r="BU5769" t="s">
        <v>125</v>
      </c>
      <c r="BV5769" t="s">
        <v>125</v>
      </c>
      <c r="BW5769" t="s">
        <v>125</v>
      </c>
      <c r="BX5769" t="s">
        <v>150</v>
      </c>
      <c r="BY5769" t="s">
        <v>128</v>
      </c>
      <c r="BZ5769" t="s">
        <v>128</v>
      </c>
      <c r="CA5769" t="s">
        <v>128</v>
      </c>
      <c r="CB5769" t="s">
        <v>128</v>
      </c>
      <c r="CC5769" t="s">
        <v>151</v>
      </c>
      <c r="CD5769" t="s">
        <v>128</v>
      </c>
      <c r="CE5769" t="s">
        <v>128</v>
      </c>
      <c r="CF5769" t="s">
        <v>128</v>
      </c>
      <c r="CG5769" t="s">
        <v>128</v>
      </c>
      <c r="CH5769" t="s">
        <v>125</v>
      </c>
      <c r="CI5769" t="s">
        <v>125</v>
      </c>
      <c r="CJ5769" t="s">
        <v>12590</v>
      </c>
      <c r="CK5769" t="s">
        <v>132</v>
      </c>
      <c r="CL5769">
        <v>0.68500000000000005</v>
      </c>
      <c r="CM5769">
        <v>0</v>
      </c>
      <c r="CN5769" t="s">
        <v>128</v>
      </c>
      <c r="CO5769" s="1">
        <v>44013</v>
      </c>
      <c r="CP5769" s="1">
        <v>55153</v>
      </c>
      <c r="CQ5769" t="s">
        <v>125</v>
      </c>
      <c r="CR5769" t="s">
        <v>125</v>
      </c>
      <c r="CS5769" t="s">
        <v>153</v>
      </c>
      <c r="CT5769" t="s">
        <v>128</v>
      </c>
      <c r="CU5769" t="s">
        <v>128</v>
      </c>
      <c r="CV5769" t="s">
        <v>128</v>
      </c>
      <c r="CW5769" t="s">
        <v>128</v>
      </c>
      <c r="CX5769" t="s">
        <v>154</v>
      </c>
      <c r="CY5769" t="s">
        <v>128</v>
      </c>
      <c r="CZ5769" t="s">
        <v>128</v>
      </c>
      <c r="DA5769" t="s">
        <v>128</v>
      </c>
      <c r="DB5769" t="s">
        <v>128</v>
      </c>
      <c r="DC5769" t="s">
        <v>155</v>
      </c>
      <c r="DD5769" t="s">
        <v>128</v>
      </c>
      <c r="DE5769" t="s">
        <v>128</v>
      </c>
      <c r="DF5769" t="s">
        <v>128</v>
      </c>
      <c r="DG5769" t="s">
        <v>128</v>
      </c>
      <c r="DH5769" t="s">
        <v>125</v>
      </c>
      <c r="DI5769" t="s">
        <v>125</v>
      </c>
      <c r="DJ5769" t="s">
        <v>125</v>
      </c>
      <c r="DK5769" t="s">
        <v>125</v>
      </c>
      <c r="DL5769" t="s">
        <v>125</v>
      </c>
      <c r="DM5769" t="s">
        <v>125</v>
      </c>
      <c r="DN5769" t="s">
        <v>156</v>
      </c>
      <c r="DO5769" t="s">
        <v>128</v>
      </c>
      <c r="DP5769" t="s">
        <v>128</v>
      </c>
      <c r="DQ5769" t="s">
        <v>128</v>
      </c>
      <c r="DR5769" t="s">
        <v>128</v>
      </c>
    </row>
    <row r="5770" spans="1:122" x14ac:dyDescent="0.35">
      <c r="A5770" t="s">
        <v>13140</v>
      </c>
      <c r="B5770" t="s">
        <v>13141</v>
      </c>
      <c r="C5770" t="s">
        <v>9035</v>
      </c>
      <c r="D5770" t="s">
        <v>167</v>
      </c>
      <c r="E5770" t="s">
        <v>126</v>
      </c>
      <c r="F5770" t="s">
        <v>10942</v>
      </c>
      <c r="G5770" t="s">
        <v>132</v>
      </c>
      <c r="H5770" t="s">
        <v>125</v>
      </c>
      <c r="I5770">
        <v>7.8E-2</v>
      </c>
      <c r="J5770">
        <v>0</v>
      </c>
      <c r="K5770" t="s">
        <v>128</v>
      </c>
      <c r="L5770" t="s">
        <v>1093</v>
      </c>
      <c r="M5770" t="s">
        <v>125</v>
      </c>
      <c r="N5770" t="s">
        <v>125</v>
      </c>
      <c r="O5770" t="s">
        <v>125</v>
      </c>
      <c r="P5770" t="s">
        <v>125</v>
      </c>
      <c r="Q5770" t="s">
        <v>125</v>
      </c>
      <c r="R5770" t="s">
        <v>138</v>
      </c>
      <c r="S5770" t="s">
        <v>139</v>
      </c>
      <c r="T5770" t="s">
        <v>128</v>
      </c>
      <c r="U5770" t="s">
        <v>128</v>
      </c>
      <c r="V5770" t="s">
        <v>128</v>
      </c>
      <c r="W5770" t="s">
        <v>125</v>
      </c>
      <c r="X5770" t="s">
        <v>125</v>
      </c>
      <c r="Y5770" t="s">
        <v>125</v>
      </c>
      <c r="Z5770" t="s">
        <v>125</v>
      </c>
      <c r="AA5770" t="s">
        <v>125</v>
      </c>
      <c r="AB5770" t="s">
        <v>125</v>
      </c>
      <c r="AC5770" t="s">
        <v>125</v>
      </c>
      <c r="AD5770" t="s">
        <v>125</v>
      </c>
      <c r="AE5770" t="s">
        <v>142</v>
      </c>
      <c r="AF5770" t="s">
        <v>125</v>
      </c>
      <c r="AG5770" t="s">
        <v>125</v>
      </c>
      <c r="AH5770" t="s">
        <v>125</v>
      </c>
      <c r="AI5770" t="s">
        <v>125</v>
      </c>
      <c r="AJ5770" t="s">
        <v>143</v>
      </c>
      <c r="AK5770" t="s">
        <v>128</v>
      </c>
      <c r="AL5770" t="s">
        <v>128</v>
      </c>
      <c r="AM5770" t="s">
        <v>128</v>
      </c>
      <c r="AN5770" t="s">
        <v>128</v>
      </c>
      <c r="AO5770" t="s">
        <v>144</v>
      </c>
      <c r="AP5770" t="s">
        <v>128</v>
      </c>
      <c r="AQ5770" t="s">
        <v>128</v>
      </c>
      <c r="AR5770" t="s">
        <v>128</v>
      </c>
      <c r="AS5770" t="s">
        <v>128</v>
      </c>
      <c r="AT5770" t="s">
        <v>145</v>
      </c>
      <c r="AU5770" t="s">
        <v>128</v>
      </c>
      <c r="AV5770" t="s">
        <v>128</v>
      </c>
      <c r="AW5770" t="s">
        <v>128</v>
      </c>
      <c r="AX5770" t="s">
        <v>128</v>
      </c>
      <c r="AY5770" t="s">
        <v>146</v>
      </c>
      <c r="AZ5770" t="s">
        <v>128</v>
      </c>
      <c r="BA5770" t="s">
        <v>128</v>
      </c>
      <c r="BB5770" t="s">
        <v>128</v>
      </c>
      <c r="BC5770" t="s">
        <v>128</v>
      </c>
      <c r="BD5770" t="s">
        <v>147</v>
      </c>
      <c r="BE5770" t="s">
        <v>128</v>
      </c>
      <c r="BF5770" t="s">
        <v>128</v>
      </c>
      <c r="BG5770" t="s">
        <v>128</v>
      </c>
      <c r="BH5770" t="s">
        <v>128</v>
      </c>
      <c r="BI5770" t="s">
        <v>148</v>
      </c>
      <c r="BJ5770" t="s">
        <v>128</v>
      </c>
      <c r="BK5770" t="s">
        <v>128</v>
      </c>
      <c r="BL5770" t="s">
        <v>128</v>
      </c>
      <c r="BM5770" t="s">
        <v>128</v>
      </c>
      <c r="BN5770" t="s">
        <v>149</v>
      </c>
      <c r="BO5770" t="s">
        <v>128</v>
      </c>
      <c r="BP5770" t="s">
        <v>128</v>
      </c>
      <c r="BQ5770" t="s">
        <v>128</v>
      </c>
      <c r="BR5770" t="s">
        <v>128</v>
      </c>
      <c r="BS5770" t="s">
        <v>125</v>
      </c>
      <c r="BT5770" t="s">
        <v>125</v>
      </c>
      <c r="BU5770" t="s">
        <v>125</v>
      </c>
      <c r="BV5770" t="s">
        <v>125</v>
      </c>
      <c r="BW5770" t="s">
        <v>125</v>
      </c>
      <c r="BX5770" t="s">
        <v>150</v>
      </c>
      <c r="BY5770" t="s">
        <v>128</v>
      </c>
      <c r="BZ5770" t="s">
        <v>128</v>
      </c>
      <c r="CA5770" t="s">
        <v>128</v>
      </c>
      <c r="CB5770" t="s">
        <v>128</v>
      </c>
      <c r="CC5770" t="s">
        <v>151</v>
      </c>
      <c r="CD5770" t="s">
        <v>128</v>
      </c>
      <c r="CE5770" t="s">
        <v>128</v>
      </c>
      <c r="CF5770" t="s">
        <v>128</v>
      </c>
      <c r="CG5770" t="s">
        <v>128</v>
      </c>
      <c r="CH5770" t="s">
        <v>125</v>
      </c>
      <c r="CI5770" t="s">
        <v>125</v>
      </c>
      <c r="CJ5770" t="s">
        <v>1892</v>
      </c>
      <c r="CK5770" t="s">
        <v>132</v>
      </c>
      <c r="CL5770">
        <v>0.4</v>
      </c>
      <c r="CM5770">
        <v>0</v>
      </c>
      <c r="CN5770" t="s">
        <v>128</v>
      </c>
      <c r="CO5770" s="1">
        <v>44013</v>
      </c>
      <c r="CP5770" s="1">
        <v>55153</v>
      </c>
      <c r="CQ5770" t="s">
        <v>125</v>
      </c>
      <c r="CR5770" t="s">
        <v>125</v>
      </c>
      <c r="CS5770" t="s">
        <v>153</v>
      </c>
      <c r="CT5770" t="s">
        <v>128</v>
      </c>
      <c r="CU5770" t="s">
        <v>128</v>
      </c>
      <c r="CV5770" t="s">
        <v>128</v>
      </c>
      <c r="CW5770" t="s">
        <v>128</v>
      </c>
      <c r="CX5770" t="s">
        <v>154</v>
      </c>
      <c r="CY5770" t="s">
        <v>128</v>
      </c>
      <c r="CZ5770" t="s">
        <v>128</v>
      </c>
      <c r="DA5770" t="s">
        <v>128</v>
      </c>
      <c r="DB5770" t="s">
        <v>128</v>
      </c>
      <c r="DC5770" t="s">
        <v>155</v>
      </c>
      <c r="DD5770" t="s">
        <v>128</v>
      </c>
      <c r="DE5770" t="s">
        <v>128</v>
      </c>
      <c r="DF5770" t="s">
        <v>128</v>
      </c>
      <c r="DG5770" t="s">
        <v>128</v>
      </c>
      <c r="DH5770" t="s">
        <v>125</v>
      </c>
      <c r="DI5770" t="s">
        <v>125</v>
      </c>
      <c r="DJ5770" t="s">
        <v>125</v>
      </c>
      <c r="DK5770" t="s">
        <v>125</v>
      </c>
      <c r="DL5770" t="s">
        <v>125</v>
      </c>
      <c r="DM5770" t="s">
        <v>125</v>
      </c>
      <c r="DN5770" t="s">
        <v>156</v>
      </c>
      <c r="DO5770" t="s">
        <v>128</v>
      </c>
      <c r="DP5770" t="s">
        <v>128</v>
      </c>
      <c r="DQ5770" t="s">
        <v>128</v>
      </c>
      <c r="DR5770" t="s">
        <v>128</v>
      </c>
    </row>
    <row r="5771" spans="1:122" x14ac:dyDescent="0.35">
      <c r="A5771" t="s">
        <v>13142</v>
      </c>
      <c r="B5771" t="s">
        <v>13143</v>
      </c>
      <c r="C5771" t="s">
        <v>9035</v>
      </c>
      <c r="D5771" t="s">
        <v>167</v>
      </c>
      <c r="E5771" t="s">
        <v>126</v>
      </c>
      <c r="F5771" t="s">
        <v>13135</v>
      </c>
      <c r="G5771" t="s">
        <v>132</v>
      </c>
      <c r="H5771" t="s">
        <v>125</v>
      </c>
      <c r="I5771">
        <v>0.16500000000000001</v>
      </c>
      <c r="J5771">
        <v>0</v>
      </c>
      <c r="K5771" t="s">
        <v>128</v>
      </c>
      <c r="L5771" t="s">
        <v>12573</v>
      </c>
      <c r="M5771" t="s">
        <v>125</v>
      </c>
      <c r="N5771" t="s">
        <v>125</v>
      </c>
      <c r="O5771" t="s">
        <v>125</v>
      </c>
      <c r="P5771" t="s">
        <v>125</v>
      </c>
      <c r="Q5771" t="s">
        <v>125</v>
      </c>
      <c r="R5771" t="s">
        <v>138</v>
      </c>
      <c r="S5771" t="s">
        <v>139</v>
      </c>
      <c r="T5771" t="s">
        <v>128</v>
      </c>
      <c r="U5771" t="s">
        <v>128</v>
      </c>
      <c r="V5771" t="s">
        <v>128</v>
      </c>
      <c r="W5771" t="s">
        <v>125</v>
      </c>
      <c r="X5771" t="s">
        <v>125</v>
      </c>
      <c r="Y5771" t="s">
        <v>125</v>
      </c>
      <c r="Z5771" t="s">
        <v>125</v>
      </c>
      <c r="AA5771" t="s">
        <v>125</v>
      </c>
      <c r="AB5771" t="s">
        <v>125</v>
      </c>
      <c r="AC5771" t="s">
        <v>125</v>
      </c>
      <c r="AD5771" t="s">
        <v>125</v>
      </c>
      <c r="AE5771" t="s">
        <v>142</v>
      </c>
      <c r="AF5771" t="s">
        <v>125</v>
      </c>
      <c r="AG5771" t="s">
        <v>125</v>
      </c>
      <c r="AH5771" t="s">
        <v>125</v>
      </c>
      <c r="AI5771" t="s">
        <v>125</v>
      </c>
      <c r="AJ5771" t="s">
        <v>143</v>
      </c>
      <c r="AK5771" t="s">
        <v>128</v>
      </c>
      <c r="AL5771" t="s">
        <v>128</v>
      </c>
      <c r="AM5771" t="s">
        <v>128</v>
      </c>
      <c r="AN5771" t="s">
        <v>128</v>
      </c>
      <c r="AO5771" t="s">
        <v>144</v>
      </c>
      <c r="AP5771" t="s">
        <v>128</v>
      </c>
      <c r="AQ5771" t="s">
        <v>128</v>
      </c>
      <c r="AR5771" t="s">
        <v>128</v>
      </c>
      <c r="AS5771" t="s">
        <v>128</v>
      </c>
      <c r="AT5771" t="s">
        <v>145</v>
      </c>
      <c r="AU5771" t="s">
        <v>128</v>
      </c>
      <c r="AV5771" t="s">
        <v>128</v>
      </c>
      <c r="AW5771" t="s">
        <v>128</v>
      </c>
      <c r="AX5771" t="s">
        <v>128</v>
      </c>
      <c r="AY5771" t="s">
        <v>146</v>
      </c>
      <c r="AZ5771" t="s">
        <v>128</v>
      </c>
      <c r="BA5771" t="s">
        <v>128</v>
      </c>
      <c r="BB5771" t="s">
        <v>128</v>
      </c>
      <c r="BC5771" t="s">
        <v>128</v>
      </c>
      <c r="BD5771" t="s">
        <v>147</v>
      </c>
      <c r="BE5771" t="s">
        <v>128</v>
      </c>
      <c r="BF5771" t="s">
        <v>128</v>
      </c>
      <c r="BG5771" t="s">
        <v>128</v>
      </c>
      <c r="BH5771" t="s">
        <v>128</v>
      </c>
      <c r="BI5771" t="s">
        <v>148</v>
      </c>
      <c r="BJ5771" t="s">
        <v>128</v>
      </c>
      <c r="BK5771" t="s">
        <v>128</v>
      </c>
      <c r="BL5771" t="s">
        <v>128</v>
      </c>
      <c r="BM5771" t="s">
        <v>128</v>
      </c>
      <c r="BN5771" t="s">
        <v>149</v>
      </c>
      <c r="BO5771" t="s">
        <v>128</v>
      </c>
      <c r="BP5771" t="s">
        <v>128</v>
      </c>
      <c r="BQ5771" t="s">
        <v>128</v>
      </c>
      <c r="BR5771" t="s">
        <v>128</v>
      </c>
      <c r="BS5771" t="s">
        <v>125</v>
      </c>
      <c r="BT5771" t="s">
        <v>125</v>
      </c>
      <c r="BU5771" t="s">
        <v>125</v>
      </c>
      <c r="BV5771" t="s">
        <v>125</v>
      </c>
      <c r="BW5771" t="s">
        <v>125</v>
      </c>
      <c r="BX5771" t="s">
        <v>150</v>
      </c>
      <c r="BY5771" t="s">
        <v>128</v>
      </c>
      <c r="BZ5771" t="s">
        <v>128</v>
      </c>
      <c r="CA5771" t="s">
        <v>128</v>
      </c>
      <c r="CB5771" t="s">
        <v>128</v>
      </c>
      <c r="CC5771" t="s">
        <v>151</v>
      </c>
      <c r="CD5771" t="s">
        <v>128</v>
      </c>
      <c r="CE5771" t="s">
        <v>128</v>
      </c>
      <c r="CF5771" t="s">
        <v>128</v>
      </c>
      <c r="CG5771" t="s">
        <v>128</v>
      </c>
      <c r="CH5771" t="s">
        <v>125</v>
      </c>
      <c r="CI5771" t="s">
        <v>125</v>
      </c>
      <c r="CJ5771" t="s">
        <v>12590</v>
      </c>
      <c r="CK5771" t="s">
        <v>132</v>
      </c>
      <c r="CL5771">
        <v>0.68500000000000005</v>
      </c>
      <c r="CM5771">
        <v>0</v>
      </c>
      <c r="CN5771" t="s">
        <v>128</v>
      </c>
      <c r="CO5771" s="1">
        <v>44013</v>
      </c>
      <c r="CP5771" s="1">
        <v>55153</v>
      </c>
      <c r="CQ5771" t="s">
        <v>125</v>
      </c>
      <c r="CR5771" t="s">
        <v>125</v>
      </c>
      <c r="CS5771" t="s">
        <v>153</v>
      </c>
      <c r="CT5771" t="s">
        <v>128</v>
      </c>
      <c r="CU5771" t="s">
        <v>128</v>
      </c>
      <c r="CV5771" t="s">
        <v>128</v>
      </c>
      <c r="CW5771" t="s">
        <v>128</v>
      </c>
      <c r="CX5771" t="s">
        <v>154</v>
      </c>
      <c r="CY5771" t="s">
        <v>128</v>
      </c>
      <c r="CZ5771" t="s">
        <v>128</v>
      </c>
      <c r="DA5771" t="s">
        <v>128</v>
      </c>
      <c r="DB5771" t="s">
        <v>128</v>
      </c>
      <c r="DC5771" t="s">
        <v>155</v>
      </c>
      <c r="DD5771" t="s">
        <v>128</v>
      </c>
      <c r="DE5771" t="s">
        <v>128</v>
      </c>
      <c r="DF5771" t="s">
        <v>128</v>
      </c>
      <c r="DG5771" t="s">
        <v>128</v>
      </c>
      <c r="DH5771" t="s">
        <v>125</v>
      </c>
      <c r="DI5771" t="s">
        <v>125</v>
      </c>
      <c r="DJ5771" t="s">
        <v>125</v>
      </c>
      <c r="DK5771" t="s">
        <v>125</v>
      </c>
      <c r="DL5771" t="s">
        <v>125</v>
      </c>
      <c r="DM5771" t="s">
        <v>125</v>
      </c>
      <c r="DN5771" t="s">
        <v>156</v>
      </c>
      <c r="DO5771" t="s">
        <v>128</v>
      </c>
      <c r="DP5771" t="s">
        <v>128</v>
      </c>
      <c r="DQ5771" t="s">
        <v>128</v>
      </c>
      <c r="DR5771" t="s">
        <v>128</v>
      </c>
    </row>
    <row r="5772" spans="1:122" x14ac:dyDescent="0.35">
      <c r="A5772" t="s">
        <v>13144</v>
      </c>
      <c r="B5772" t="s">
        <v>13145</v>
      </c>
      <c r="C5772" t="s">
        <v>9035</v>
      </c>
      <c r="D5772" t="s">
        <v>167</v>
      </c>
      <c r="E5772" t="s">
        <v>126</v>
      </c>
      <c r="F5772" t="s">
        <v>10942</v>
      </c>
      <c r="G5772" t="s">
        <v>132</v>
      </c>
      <c r="H5772" t="s">
        <v>125</v>
      </c>
      <c r="I5772">
        <v>7.8E-2</v>
      </c>
      <c r="J5772">
        <v>0</v>
      </c>
      <c r="K5772" t="s">
        <v>128</v>
      </c>
      <c r="L5772" t="s">
        <v>1093</v>
      </c>
      <c r="M5772" t="s">
        <v>125</v>
      </c>
      <c r="N5772" t="s">
        <v>125</v>
      </c>
      <c r="O5772" t="s">
        <v>125</v>
      </c>
      <c r="P5772" t="s">
        <v>125</v>
      </c>
      <c r="Q5772" t="s">
        <v>125</v>
      </c>
      <c r="R5772" t="s">
        <v>138</v>
      </c>
      <c r="S5772" t="s">
        <v>139</v>
      </c>
      <c r="T5772" t="s">
        <v>128</v>
      </c>
      <c r="U5772" t="s">
        <v>128</v>
      </c>
      <c r="V5772" t="s">
        <v>128</v>
      </c>
      <c r="W5772" t="s">
        <v>125</v>
      </c>
      <c r="X5772" t="s">
        <v>125</v>
      </c>
      <c r="Y5772" t="s">
        <v>125</v>
      </c>
      <c r="Z5772" t="s">
        <v>125</v>
      </c>
      <c r="AA5772" t="s">
        <v>125</v>
      </c>
      <c r="AB5772" t="s">
        <v>125</v>
      </c>
      <c r="AC5772" t="s">
        <v>125</v>
      </c>
      <c r="AD5772" t="s">
        <v>125</v>
      </c>
      <c r="AE5772" t="s">
        <v>142</v>
      </c>
      <c r="AF5772" t="s">
        <v>125</v>
      </c>
      <c r="AG5772" t="s">
        <v>125</v>
      </c>
      <c r="AH5772" t="s">
        <v>125</v>
      </c>
      <c r="AI5772" t="s">
        <v>125</v>
      </c>
      <c r="AJ5772" t="s">
        <v>143</v>
      </c>
      <c r="AK5772" t="s">
        <v>128</v>
      </c>
      <c r="AL5772" t="s">
        <v>128</v>
      </c>
      <c r="AM5772" t="s">
        <v>128</v>
      </c>
      <c r="AN5772" t="s">
        <v>128</v>
      </c>
      <c r="AO5772" t="s">
        <v>144</v>
      </c>
      <c r="AP5772" t="s">
        <v>128</v>
      </c>
      <c r="AQ5772" t="s">
        <v>128</v>
      </c>
      <c r="AR5772" t="s">
        <v>128</v>
      </c>
      <c r="AS5772" t="s">
        <v>128</v>
      </c>
      <c r="AT5772" t="s">
        <v>145</v>
      </c>
      <c r="AU5772" t="s">
        <v>128</v>
      </c>
      <c r="AV5772" t="s">
        <v>128</v>
      </c>
      <c r="AW5772" t="s">
        <v>128</v>
      </c>
      <c r="AX5772" t="s">
        <v>128</v>
      </c>
      <c r="AY5772" t="s">
        <v>146</v>
      </c>
      <c r="AZ5772" t="s">
        <v>128</v>
      </c>
      <c r="BA5772" t="s">
        <v>128</v>
      </c>
      <c r="BB5772" t="s">
        <v>128</v>
      </c>
      <c r="BC5772" t="s">
        <v>128</v>
      </c>
      <c r="BD5772" t="s">
        <v>147</v>
      </c>
      <c r="BE5772" t="s">
        <v>128</v>
      </c>
      <c r="BF5772" t="s">
        <v>128</v>
      </c>
      <c r="BG5772" t="s">
        <v>128</v>
      </c>
      <c r="BH5772" t="s">
        <v>128</v>
      </c>
      <c r="BI5772" t="s">
        <v>148</v>
      </c>
      <c r="BJ5772" t="s">
        <v>128</v>
      </c>
      <c r="BK5772" t="s">
        <v>128</v>
      </c>
      <c r="BL5772" t="s">
        <v>128</v>
      </c>
      <c r="BM5772" t="s">
        <v>128</v>
      </c>
      <c r="BN5772" t="s">
        <v>149</v>
      </c>
      <c r="BO5772" t="s">
        <v>128</v>
      </c>
      <c r="BP5772" t="s">
        <v>128</v>
      </c>
      <c r="BQ5772" t="s">
        <v>128</v>
      </c>
      <c r="BR5772" t="s">
        <v>128</v>
      </c>
      <c r="BS5772" t="s">
        <v>125</v>
      </c>
      <c r="BT5772" t="s">
        <v>125</v>
      </c>
      <c r="BU5772" t="s">
        <v>125</v>
      </c>
      <c r="BV5772" t="s">
        <v>125</v>
      </c>
      <c r="BW5772" t="s">
        <v>125</v>
      </c>
      <c r="BX5772" t="s">
        <v>150</v>
      </c>
      <c r="BY5772" t="s">
        <v>128</v>
      </c>
      <c r="BZ5772" t="s">
        <v>128</v>
      </c>
      <c r="CA5772" t="s">
        <v>128</v>
      </c>
      <c r="CB5772" t="s">
        <v>128</v>
      </c>
      <c r="CC5772" t="s">
        <v>151</v>
      </c>
      <c r="CD5772" t="s">
        <v>128</v>
      </c>
      <c r="CE5772" t="s">
        <v>128</v>
      </c>
      <c r="CF5772" t="s">
        <v>128</v>
      </c>
      <c r="CG5772" t="s">
        <v>128</v>
      </c>
      <c r="CH5772" t="s">
        <v>125</v>
      </c>
      <c r="CI5772" t="s">
        <v>125</v>
      </c>
      <c r="CJ5772" t="s">
        <v>1892</v>
      </c>
      <c r="CK5772" t="s">
        <v>132</v>
      </c>
      <c r="CL5772">
        <v>0.4</v>
      </c>
      <c r="CM5772">
        <v>0</v>
      </c>
      <c r="CN5772" t="s">
        <v>128</v>
      </c>
      <c r="CO5772" s="1">
        <v>44013</v>
      </c>
      <c r="CP5772" s="1">
        <v>55153</v>
      </c>
      <c r="CQ5772" t="s">
        <v>125</v>
      </c>
      <c r="CR5772" t="s">
        <v>125</v>
      </c>
      <c r="CS5772" t="s">
        <v>153</v>
      </c>
      <c r="CT5772" t="s">
        <v>128</v>
      </c>
      <c r="CU5772" t="s">
        <v>128</v>
      </c>
      <c r="CV5772" t="s">
        <v>128</v>
      </c>
      <c r="CW5772" t="s">
        <v>128</v>
      </c>
      <c r="CX5772" t="s">
        <v>154</v>
      </c>
      <c r="CY5772" t="s">
        <v>128</v>
      </c>
      <c r="CZ5772" t="s">
        <v>128</v>
      </c>
      <c r="DA5772" t="s">
        <v>128</v>
      </c>
      <c r="DB5772" t="s">
        <v>128</v>
      </c>
      <c r="DC5772" t="s">
        <v>155</v>
      </c>
      <c r="DD5772" t="s">
        <v>128</v>
      </c>
      <c r="DE5772" t="s">
        <v>128</v>
      </c>
      <c r="DF5772" t="s">
        <v>128</v>
      </c>
      <c r="DG5772" t="s">
        <v>128</v>
      </c>
      <c r="DH5772" t="s">
        <v>125</v>
      </c>
      <c r="DI5772" t="s">
        <v>125</v>
      </c>
      <c r="DJ5772" t="s">
        <v>125</v>
      </c>
      <c r="DK5772" t="s">
        <v>125</v>
      </c>
      <c r="DL5772" t="s">
        <v>125</v>
      </c>
      <c r="DM5772" t="s">
        <v>125</v>
      </c>
      <c r="DN5772" t="s">
        <v>156</v>
      </c>
      <c r="DO5772" t="s">
        <v>128</v>
      </c>
      <c r="DP5772" t="s">
        <v>128</v>
      </c>
      <c r="DQ5772" t="s">
        <v>128</v>
      </c>
      <c r="DR5772" t="s">
        <v>128</v>
      </c>
    </row>
    <row r="5773" spans="1:122" x14ac:dyDescent="0.35">
      <c r="A5773" t="s">
        <v>13146</v>
      </c>
      <c r="B5773" t="s">
        <v>13147</v>
      </c>
      <c r="C5773" t="s">
        <v>9035</v>
      </c>
      <c r="D5773" t="s">
        <v>167</v>
      </c>
      <c r="E5773" t="s">
        <v>126</v>
      </c>
      <c r="F5773" t="s">
        <v>13135</v>
      </c>
      <c r="G5773" t="s">
        <v>132</v>
      </c>
      <c r="H5773" t="s">
        <v>125</v>
      </c>
      <c r="I5773">
        <v>0.16500000000000001</v>
      </c>
      <c r="J5773">
        <v>0</v>
      </c>
      <c r="K5773" t="s">
        <v>128</v>
      </c>
      <c r="L5773" t="s">
        <v>12573</v>
      </c>
      <c r="M5773" t="s">
        <v>125</v>
      </c>
      <c r="N5773" t="s">
        <v>125</v>
      </c>
      <c r="O5773" t="s">
        <v>125</v>
      </c>
      <c r="P5773" t="s">
        <v>125</v>
      </c>
      <c r="Q5773" t="s">
        <v>125</v>
      </c>
      <c r="R5773" t="s">
        <v>138</v>
      </c>
      <c r="S5773" t="s">
        <v>139</v>
      </c>
      <c r="T5773" t="s">
        <v>128</v>
      </c>
      <c r="U5773" t="s">
        <v>128</v>
      </c>
      <c r="V5773" t="s">
        <v>128</v>
      </c>
      <c r="W5773" t="s">
        <v>125</v>
      </c>
      <c r="X5773" t="s">
        <v>125</v>
      </c>
      <c r="Y5773" t="s">
        <v>125</v>
      </c>
      <c r="Z5773" t="s">
        <v>125</v>
      </c>
      <c r="AA5773" t="s">
        <v>125</v>
      </c>
      <c r="AB5773" t="s">
        <v>125</v>
      </c>
      <c r="AC5773" t="s">
        <v>125</v>
      </c>
      <c r="AD5773" t="s">
        <v>125</v>
      </c>
      <c r="AE5773" t="s">
        <v>142</v>
      </c>
      <c r="AF5773" t="s">
        <v>125</v>
      </c>
      <c r="AG5773" t="s">
        <v>125</v>
      </c>
      <c r="AH5773" t="s">
        <v>125</v>
      </c>
      <c r="AI5773" t="s">
        <v>125</v>
      </c>
      <c r="AJ5773" t="s">
        <v>143</v>
      </c>
      <c r="AK5773" t="s">
        <v>128</v>
      </c>
      <c r="AL5773" t="s">
        <v>128</v>
      </c>
      <c r="AM5773" t="s">
        <v>128</v>
      </c>
      <c r="AN5773" t="s">
        <v>128</v>
      </c>
      <c r="AO5773" t="s">
        <v>144</v>
      </c>
      <c r="AP5773" t="s">
        <v>128</v>
      </c>
      <c r="AQ5773" t="s">
        <v>128</v>
      </c>
      <c r="AR5773" t="s">
        <v>128</v>
      </c>
      <c r="AS5773" t="s">
        <v>128</v>
      </c>
      <c r="AT5773" t="s">
        <v>145</v>
      </c>
      <c r="AU5773" t="s">
        <v>128</v>
      </c>
      <c r="AV5773" t="s">
        <v>128</v>
      </c>
      <c r="AW5773" t="s">
        <v>128</v>
      </c>
      <c r="AX5773" t="s">
        <v>128</v>
      </c>
      <c r="AY5773" t="s">
        <v>146</v>
      </c>
      <c r="AZ5773" t="s">
        <v>128</v>
      </c>
      <c r="BA5773" t="s">
        <v>128</v>
      </c>
      <c r="BB5773" t="s">
        <v>128</v>
      </c>
      <c r="BC5773" t="s">
        <v>128</v>
      </c>
      <c r="BD5773" t="s">
        <v>147</v>
      </c>
      <c r="BE5773" t="s">
        <v>128</v>
      </c>
      <c r="BF5773" t="s">
        <v>128</v>
      </c>
      <c r="BG5773" t="s">
        <v>128</v>
      </c>
      <c r="BH5773" t="s">
        <v>128</v>
      </c>
      <c r="BI5773" t="s">
        <v>148</v>
      </c>
      <c r="BJ5773" t="s">
        <v>128</v>
      </c>
      <c r="BK5773" t="s">
        <v>128</v>
      </c>
      <c r="BL5773" t="s">
        <v>128</v>
      </c>
      <c r="BM5773" t="s">
        <v>128</v>
      </c>
      <c r="BN5773" t="s">
        <v>149</v>
      </c>
      <c r="BO5773" t="s">
        <v>128</v>
      </c>
      <c r="BP5773" t="s">
        <v>128</v>
      </c>
      <c r="BQ5773" t="s">
        <v>128</v>
      </c>
      <c r="BR5773" t="s">
        <v>128</v>
      </c>
      <c r="BS5773" t="s">
        <v>125</v>
      </c>
      <c r="BT5773" t="s">
        <v>125</v>
      </c>
      <c r="BU5773" t="s">
        <v>125</v>
      </c>
      <c r="BV5773" t="s">
        <v>125</v>
      </c>
      <c r="BW5773" t="s">
        <v>125</v>
      </c>
      <c r="BX5773" t="s">
        <v>150</v>
      </c>
      <c r="BY5773" t="s">
        <v>128</v>
      </c>
      <c r="BZ5773" t="s">
        <v>128</v>
      </c>
      <c r="CA5773" t="s">
        <v>128</v>
      </c>
      <c r="CB5773" t="s">
        <v>128</v>
      </c>
      <c r="CC5773" t="s">
        <v>151</v>
      </c>
      <c r="CD5773" t="s">
        <v>128</v>
      </c>
      <c r="CE5773" t="s">
        <v>128</v>
      </c>
      <c r="CF5773" t="s">
        <v>128</v>
      </c>
      <c r="CG5773" t="s">
        <v>128</v>
      </c>
      <c r="CH5773" t="s">
        <v>125</v>
      </c>
      <c r="CI5773" t="s">
        <v>125</v>
      </c>
      <c r="CJ5773" t="s">
        <v>12590</v>
      </c>
      <c r="CK5773" t="s">
        <v>132</v>
      </c>
      <c r="CL5773">
        <v>0.68500000000000005</v>
      </c>
      <c r="CM5773">
        <v>0</v>
      </c>
      <c r="CN5773" t="s">
        <v>128</v>
      </c>
      <c r="CO5773" s="1">
        <v>44013</v>
      </c>
      <c r="CP5773" s="1">
        <v>55153</v>
      </c>
      <c r="CQ5773" t="s">
        <v>125</v>
      </c>
      <c r="CR5773" t="s">
        <v>125</v>
      </c>
      <c r="CS5773" t="s">
        <v>153</v>
      </c>
      <c r="CT5773" t="s">
        <v>128</v>
      </c>
      <c r="CU5773" t="s">
        <v>128</v>
      </c>
      <c r="CV5773" t="s">
        <v>128</v>
      </c>
      <c r="CW5773" t="s">
        <v>128</v>
      </c>
      <c r="CX5773" t="s">
        <v>154</v>
      </c>
      <c r="CY5773" t="s">
        <v>128</v>
      </c>
      <c r="CZ5773" t="s">
        <v>128</v>
      </c>
      <c r="DA5773" t="s">
        <v>128</v>
      </c>
      <c r="DB5773" t="s">
        <v>128</v>
      </c>
      <c r="DC5773" t="s">
        <v>155</v>
      </c>
      <c r="DD5773" t="s">
        <v>128</v>
      </c>
      <c r="DE5773" t="s">
        <v>128</v>
      </c>
      <c r="DF5773" t="s">
        <v>128</v>
      </c>
      <c r="DG5773" t="s">
        <v>128</v>
      </c>
      <c r="DH5773" t="s">
        <v>125</v>
      </c>
      <c r="DI5773" t="s">
        <v>125</v>
      </c>
      <c r="DJ5773" t="s">
        <v>125</v>
      </c>
      <c r="DK5773" t="s">
        <v>125</v>
      </c>
      <c r="DL5773" t="s">
        <v>125</v>
      </c>
      <c r="DM5773" t="s">
        <v>125</v>
      </c>
      <c r="DN5773" t="s">
        <v>156</v>
      </c>
      <c r="DO5773" t="s">
        <v>128</v>
      </c>
      <c r="DP5773" t="s">
        <v>128</v>
      </c>
      <c r="DQ5773" t="s">
        <v>128</v>
      </c>
      <c r="DR5773" t="s">
        <v>128</v>
      </c>
    </row>
    <row r="5774" spans="1:122" x14ac:dyDescent="0.35">
      <c r="A5774" t="s">
        <v>13148</v>
      </c>
      <c r="B5774" t="s">
        <v>13149</v>
      </c>
      <c r="C5774" t="s">
        <v>9035</v>
      </c>
      <c r="D5774" t="s">
        <v>167</v>
      </c>
      <c r="E5774" t="s">
        <v>126</v>
      </c>
      <c r="F5774" t="s">
        <v>10942</v>
      </c>
      <c r="G5774" t="s">
        <v>132</v>
      </c>
      <c r="H5774" t="s">
        <v>125</v>
      </c>
      <c r="I5774">
        <v>7.8E-2</v>
      </c>
      <c r="J5774">
        <v>0</v>
      </c>
      <c r="K5774" t="s">
        <v>128</v>
      </c>
      <c r="L5774" t="s">
        <v>1093</v>
      </c>
      <c r="M5774" t="s">
        <v>125</v>
      </c>
      <c r="N5774" t="s">
        <v>125</v>
      </c>
      <c r="O5774" t="s">
        <v>125</v>
      </c>
      <c r="P5774" t="s">
        <v>125</v>
      </c>
      <c r="Q5774" t="s">
        <v>125</v>
      </c>
      <c r="R5774" t="s">
        <v>138</v>
      </c>
      <c r="S5774" t="s">
        <v>139</v>
      </c>
      <c r="T5774" t="s">
        <v>128</v>
      </c>
      <c r="U5774" t="s">
        <v>128</v>
      </c>
      <c r="V5774" t="s">
        <v>128</v>
      </c>
      <c r="W5774" t="s">
        <v>125</v>
      </c>
      <c r="X5774" t="s">
        <v>125</v>
      </c>
      <c r="Y5774" t="s">
        <v>125</v>
      </c>
      <c r="Z5774" t="s">
        <v>125</v>
      </c>
      <c r="AA5774" t="s">
        <v>125</v>
      </c>
      <c r="AB5774" t="s">
        <v>125</v>
      </c>
      <c r="AC5774" t="s">
        <v>125</v>
      </c>
      <c r="AD5774" t="s">
        <v>125</v>
      </c>
      <c r="AE5774" t="s">
        <v>142</v>
      </c>
      <c r="AF5774" t="s">
        <v>125</v>
      </c>
      <c r="AG5774" t="s">
        <v>125</v>
      </c>
      <c r="AH5774" t="s">
        <v>125</v>
      </c>
      <c r="AI5774" t="s">
        <v>125</v>
      </c>
      <c r="AJ5774" t="s">
        <v>143</v>
      </c>
      <c r="AK5774" t="s">
        <v>128</v>
      </c>
      <c r="AL5774" t="s">
        <v>128</v>
      </c>
      <c r="AM5774" t="s">
        <v>128</v>
      </c>
      <c r="AN5774" t="s">
        <v>128</v>
      </c>
      <c r="AO5774" t="s">
        <v>144</v>
      </c>
      <c r="AP5774" t="s">
        <v>128</v>
      </c>
      <c r="AQ5774" t="s">
        <v>128</v>
      </c>
      <c r="AR5774" t="s">
        <v>128</v>
      </c>
      <c r="AS5774" t="s">
        <v>128</v>
      </c>
      <c r="AT5774" t="s">
        <v>145</v>
      </c>
      <c r="AU5774" t="s">
        <v>128</v>
      </c>
      <c r="AV5774" t="s">
        <v>128</v>
      </c>
      <c r="AW5774" t="s">
        <v>128</v>
      </c>
      <c r="AX5774" t="s">
        <v>128</v>
      </c>
      <c r="AY5774" t="s">
        <v>146</v>
      </c>
      <c r="AZ5774" t="s">
        <v>128</v>
      </c>
      <c r="BA5774" t="s">
        <v>128</v>
      </c>
      <c r="BB5774" t="s">
        <v>128</v>
      </c>
      <c r="BC5774" t="s">
        <v>128</v>
      </c>
      <c r="BD5774" t="s">
        <v>147</v>
      </c>
      <c r="BE5774" t="s">
        <v>128</v>
      </c>
      <c r="BF5774" t="s">
        <v>128</v>
      </c>
      <c r="BG5774" t="s">
        <v>128</v>
      </c>
      <c r="BH5774" t="s">
        <v>128</v>
      </c>
      <c r="BI5774" t="s">
        <v>148</v>
      </c>
      <c r="BJ5774" t="s">
        <v>128</v>
      </c>
      <c r="BK5774" t="s">
        <v>128</v>
      </c>
      <c r="BL5774" t="s">
        <v>128</v>
      </c>
      <c r="BM5774" t="s">
        <v>128</v>
      </c>
      <c r="BN5774" t="s">
        <v>149</v>
      </c>
      <c r="BO5774" t="s">
        <v>128</v>
      </c>
      <c r="BP5774" t="s">
        <v>128</v>
      </c>
      <c r="BQ5774" t="s">
        <v>128</v>
      </c>
      <c r="BR5774" t="s">
        <v>128</v>
      </c>
      <c r="BS5774" t="s">
        <v>125</v>
      </c>
      <c r="BT5774" t="s">
        <v>125</v>
      </c>
      <c r="BU5774" t="s">
        <v>125</v>
      </c>
      <c r="BV5774" t="s">
        <v>125</v>
      </c>
      <c r="BW5774" t="s">
        <v>125</v>
      </c>
      <c r="BX5774" t="s">
        <v>150</v>
      </c>
      <c r="BY5774" t="s">
        <v>128</v>
      </c>
      <c r="BZ5774" t="s">
        <v>128</v>
      </c>
      <c r="CA5774" t="s">
        <v>128</v>
      </c>
      <c r="CB5774" t="s">
        <v>128</v>
      </c>
      <c r="CC5774" t="s">
        <v>151</v>
      </c>
      <c r="CD5774" t="s">
        <v>128</v>
      </c>
      <c r="CE5774" t="s">
        <v>128</v>
      </c>
      <c r="CF5774" t="s">
        <v>128</v>
      </c>
      <c r="CG5774" t="s">
        <v>128</v>
      </c>
      <c r="CH5774" t="s">
        <v>125</v>
      </c>
      <c r="CI5774" t="s">
        <v>125</v>
      </c>
      <c r="CJ5774" t="s">
        <v>1892</v>
      </c>
      <c r="CK5774" t="s">
        <v>132</v>
      </c>
      <c r="CL5774">
        <v>0.4</v>
      </c>
      <c r="CM5774">
        <v>0</v>
      </c>
      <c r="CN5774" t="s">
        <v>128</v>
      </c>
      <c r="CO5774" s="1">
        <v>44013</v>
      </c>
      <c r="CP5774" s="1">
        <v>55153</v>
      </c>
      <c r="CQ5774" t="s">
        <v>125</v>
      </c>
      <c r="CR5774" t="s">
        <v>125</v>
      </c>
      <c r="CS5774" t="s">
        <v>153</v>
      </c>
      <c r="CT5774" t="s">
        <v>128</v>
      </c>
      <c r="CU5774" t="s">
        <v>128</v>
      </c>
      <c r="CV5774" t="s">
        <v>128</v>
      </c>
      <c r="CW5774" t="s">
        <v>128</v>
      </c>
      <c r="CX5774" t="s">
        <v>154</v>
      </c>
      <c r="CY5774" t="s">
        <v>128</v>
      </c>
      <c r="CZ5774" t="s">
        <v>128</v>
      </c>
      <c r="DA5774" t="s">
        <v>128</v>
      </c>
      <c r="DB5774" t="s">
        <v>128</v>
      </c>
      <c r="DC5774" t="s">
        <v>155</v>
      </c>
      <c r="DD5774" t="s">
        <v>128</v>
      </c>
      <c r="DE5774" t="s">
        <v>128</v>
      </c>
      <c r="DF5774" t="s">
        <v>128</v>
      </c>
      <c r="DG5774" t="s">
        <v>128</v>
      </c>
      <c r="DH5774" t="s">
        <v>125</v>
      </c>
      <c r="DI5774" t="s">
        <v>125</v>
      </c>
      <c r="DJ5774" t="s">
        <v>125</v>
      </c>
      <c r="DK5774" t="s">
        <v>125</v>
      </c>
      <c r="DL5774" t="s">
        <v>125</v>
      </c>
      <c r="DM5774" t="s">
        <v>125</v>
      </c>
      <c r="DN5774" t="s">
        <v>156</v>
      </c>
      <c r="DO5774" t="s">
        <v>128</v>
      </c>
      <c r="DP5774" t="s">
        <v>128</v>
      </c>
      <c r="DQ5774" t="s">
        <v>128</v>
      </c>
      <c r="DR5774" t="s">
        <v>128</v>
      </c>
    </row>
    <row r="5775" spans="1:122" x14ac:dyDescent="0.35">
      <c r="A5775" t="s">
        <v>13150</v>
      </c>
      <c r="B5775" t="s">
        <v>13151</v>
      </c>
      <c r="C5775" t="s">
        <v>9035</v>
      </c>
      <c r="D5775" t="s">
        <v>167</v>
      </c>
      <c r="E5775" t="s">
        <v>126</v>
      </c>
      <c r="F5775" t="s">
        <v>127</v>
      </c>
      <c r="G5775" t="s">
        <v>128</v>
      </c>
      <c r="H5775" t="s">
        <v>125</v>
      </c>
      <c r="I5775">
        <v>0</v>
      </c>
      <c r="J5775">
        <v>0</v>
      </c>
      <c r="K5775" t="s">
        <v>128</v>
      </c>
      <c r="L5775" t="s">
        <v>125</v>
      </c>
      <c r="M5775" t="s">
        <v>125</v>
      </c>
      <c r="N5775" t="s">
        <v>125</v>
      </c>
      <c r="O5775" t="s">
        <v>125</v>
      </c>
      <c r="P5775" t="s">
        <v>125</v>
      </c>
      <c r="Q5775" t="s">
        <v>125</v>
      </c>
      <c r="R5775" t="s">
        <v>125</v>
      </c>
      <c r="S5775" t="s">
        <v>125</v>
      </c>
      <c r="T5775" t="s">
        <v>125</v>
      </c>
      <c r="U5775" t="s">
        <v>125</v>
      </c>
      <c r="V5775" t="s">
        <v>125</v>
      </c>
      <c r="W5775" t="s">
        <v>125</v>
      </c>
      <c r="X5775" t="s">
        <v>125</v>
      </c>
      <c r="Y5775" t="s">
        <v>125</v>
      </c>
      <c r="Z5775" t="s">
        <v>125</v>
      </c>
      <c r="AA5775" t="s">
        <v>125</v>
      </c>
      <c r="AB5775" t="s">
        <v>125</v>
      </c>
      <c r="AC5775" t="s">
        <v>125</v>
      </c>
      <c r="AD5775" t="s">
        <v>125</v>
      </c>
      <c r="AE5775" t="s">
        <v>125</v>
      </c>
      <c r="AF5775" t="s">
        <v>125</v>
      </c>
      <c r="AG5775" t="s">
        <v>125</v>
      </c>
      <c r="AH5775" t="s">
        <v>125</v>
      </c>
      <c r="AI5775" t="s">
        <v>125</v>
      </c>
      <c r="AJ5775" t="s">
        <v>125</v>
      </c>
      <c r="AK5775" t="s">
        <v>125</v>
      </c>
      <c r="AL5775" t="s">
        <v>125</v>
      </c>
      <c r="AM5775" t="s">
        <v>125</v>
      </c>
      <c r="AN5775" t="s">
        <v>125</v>
      </c>
      <c r="AO5775" t="s">
        <v>125</v>
      </c>
      <c r="AP5775" t="s">
        <v>125</v>
      </c>
      <c r="AQ5775" t="s">
        <v>125</v>
      </c>
      <c r="AR5775" t="s">
        <v>125</v>
      </c>
      <c r="AS5775" t="s">
        <v>125</v>
      </c>
      <c r="AT5775" t="s">
        <v>125</v>
      </c>
      <c r="AU5775" t="s">
        <v>125</v>
      </c>
      <c r="AV5775" t="s">
        <v>125</v>
      </c>
      <c r="AW5775" t="s">
        <v>125</v>
      </c>
      <c r="AX5775" t="s">
        <v>125</v>
      </c>
      <c r="AY5775" t="s">
        <v>125</v>
      </c>
      <c r="AZ5775" t="s">
        <v>125</v>
      </c>
      <c r="BA5775" t="s">
        <v>125</v>
      </c>
      <c r="BB5775" t="s">
        <v>125</v>
      </c>
      <c r="BC5775" t="s">
        <v>125</v>
      </c>
      <c r="BD5775" t="s">
        <v>125</v>
      </c>
      <c r="BE5775" t="s">
        <v>125</v>
      </c>
      <c r="BF5775" t="s">
        <v>125</v>
      </c>
      <c r="BG5775" t="s">
        <v>125</v>
      </c>
      <c r="BH5775" t="s">
        <v>125</v>
      </c>
      <c r="BI5775" t="s">
        <v>125</v>
      </c>
      <c r="BJ5775" t="s">
        <v>125</v>
      </c>
      <c r="BK5775" t="s">
        <v>125</v>
      </c>
      <c r="BL5775" t="s">
        <v>125</v>
      </c>
      <c r="BM5775" t="s">
        <v>125</v>
      </c>
      <c r="BN5775" t="s">
        <v>125</v>
      </c>
      <c r="BO5775" t="s">
        <v>125</v>
      </c>
      <c r="BP5775" t="s">
        <v>125</v>
      </c>
      <c r="BQ5775" t="s">
        <v>125</v>
      </c>
      <c r="BR5775" t="s">
        <v>125</v>
      </c>
      <c r="BS5775" t="s">
        <v>125</v>
      </c>
      <c r="BT5775" t="s">
        <v>125</v>
      </c>
      <c r="BU5775" t="s">
        <v>125</v>
      </c>
      <c r="BV5775" t="s">
        <v>125</v>
      </c>
      <c r="BW5775" t="s">
        <v>125</v>
      </c>
      <c r="BX5775" t="s">
        <v>125</v>
      </c>
      <c r="BY5775" t="s">
        <v>125</v>
      </c>
      <c r="BZ5775" t="s">
        <v>125</v>
      </c>
      <c r="CA5775" t="s">
        <v>125</v>
      </c>
      <c r="CB5775" t="s">
        <v>125</v>
      </c>
      <c r="CC5775" t="s">
        <v>125</v>
      </c>
      <c r="CD5775" t="s">
        <v>125</v>
      </c>
      <c r="CE5775" t="s">
        <v>125</v>
      </c>
      <c r="CF5775" t="s">
        <v>125</v>
      </c>
      <c r="CG5775" t="s">
        <v>125</v>
      </c>
      <c r="CH5775" t="s">
        <v>125</v>
      </c>
      <c r="CI5775" t="s">
        <v>125</v>
      </c>
      <c r="CJ5775" t="s">
        <v>12590</v>
      </c>
      <c r="CK5775" t="s">
        <v>132</v>
      </c>
      <c r="CL5775">
        <v>0.68500000000000005</v>
      </c>
      <c r="CM5775">
        <v>0</v>
      </c>
      <c r="CN5775" t="s">
        <v>128</v>
      </c>
      <c r="CO5775" s="1">
        <v>37987</v>
      </c>
      <c r="CP5775" s="1">
        <v>55153</v>
      </c>
      <c r="CQ5775" t="s">
        <v>125</v>
      </c>
      <c r="CR5775" t="s">
        <v>125</v>
      </c>
      <c r="CS5775" t="s">
        <v>125</v>
      </c>
      <c r="CT5775" t="s">
        <v>125</v>
      </c>
      <c r="CU5775" t="s">
        <v>125</v>
      </c>
      <c r="CV5775" t="s">
        <v>125</v>
      </c>
      <c r="CW5775" t="s">
        <v>125</v>
      </c>
      <c r="CX5775" t="s">
        <v>125</v>
      </c>
      <c r="CY5775" t="s">
        <v>125</v>
      </c>
      <c r="CZ5775" t="s">
        <v>125</v>
      </c>
      <c r="DA5775" t="s">
        <v>125</v>
      </c>
      <c r="DB5775" t="s">
        <v>125</v>
      </c>
      <c r="DC5775" t="s">
        <v>125</v>
      </c>
      <c r="DD5775" t="s">
        <v>125</v>
      </c>
      <c r="DE5775" t="s">
        <v>125</v>
      </c>
      <c r="DF5775" t="s">
        <v>125</v>
      </c>
      <c r="DG5775" t="s">
        <v>125</v>
      </c>
      <c r="DH5775" t="s">
        <v>125</v>
      </c>
      <c r="DI5775" t="s">
        <v>125</v>
      </c>
      <c r="DJ5775" t="s">
        <v>125</v>
      </c>
      <c r="DK5775" t="s">
        <v>125</v>
      </c>
      <c r="DL5775" t="s">
        <v>125</v>
      </c>
      <c r="DM5775" t="s">
        <v>125</v>
      </c>
      <c r="DN5775" t="s">
        <v>125</v>
      </c>
      <c r="DO5775" t="s">
        <v>125</v>
      </c>
      <c r="DP5775" t="s">
        <v>125</v>
      </c>
      <c r="DQ5775" t="s">
        <v>125</v>
      </c>
      <c r="DR5775" t="s">
        <v>125</v>
      </c>
    </row>
    <row r="5776" spans="1:122" x14ac:dyDescent="0.35">
      <c r="A5776" t="s">
        <v>13152</v>
      </c>
      <c r="B5776" t="s">
        <v>13153</v>
      </c>
      <c r="C5776" t="s">
        <v>9035</v>
      </c>
      <c r="D5776" t="s">
        <v>167</v>
      </c>
      <c r="E5776" t="s">
        <v>126</v>
      </c>
      <c r="F5776" t="s">
        <v>10942</v>
      </c>
      <c r="G5776" t="s">
        <v>132</v>
      </c>
      <c r="H5776" t="s">
        <v>125</v>
      </c>
      <c r="I5776">
        <v>7.8E-2</v>
      </c>
      <c r="J5776">
        <v>0</v>
      </c>
      <c r="K5776" t="s">
        <v>128</v>
      </c>
      <c r="L5776" t="s">
        <v>1093</v>
      </c>
      <c r="M5776" t="s">
        <v>125</v>
      </c>
      <c r="N5776" t="s">
        <v>125</v>
      </c>
      <c r="O5776" t="s">
        <v>125</v>
      </c>
      <c r="P5776" t="s">
        <v>125</v>
      </c>
      <c r="Q5776" t="s">
        <v>125</v>
      </c>
      <c r="R5776" t="s">
        <v>138</v>
      </c>
      <c r="S5776" t="s">
        <v>139</v>
      </c>
      <c r="T5776" t="s">
        <v>128</v>
      </c>
      <c r="U5776" t="s">
        <v>128</v>
      </c>
      <c r="V5776" t="s">
        <v>128</v>
      </c>
      <c r="W5776" t="s">
        <v>125</v>
      </c>
      <c r="X5776" t="s">
        <v>125</v>
      </c>
      <c r="Y5776" t="s">
        <v>125</v>
      </c>
      <c r="Z5776" t="s">
        <v>125</v>
      </c>
      <c r="AA5776" t="s">
        <v>125</v>
      </c>
      <c r="AB5776" t="s">
        <v>125</v>
      </c>
      <c r="AC5776" t="s">
        <v>125</v>
      </c>
      <c r="AD5776" t="s">
        <v>125</v>
      </c>
      <c r="AE5776" t="s">
        <v>142</v>
      </c>
      <c r="AF5776" t="s">
        <v>125</v>
      </c>
      <c r="AG5776" t="s">
        <v>125</v>
      </c>
      <c r="AH5776" t="s">
        <v>125</v>
      </c>
      <c r="AI5776" t="s">
        <v>125</v>
      </c>
      <c r="AJ5776" t="s">
        <v>143</v>
      </c>
      <c r="AK5776" t="s">
        <v>128</v>
      </c>
      <c r="AL5776" t="s">
        <v>128</v>
      </c>
      <c r="AM5776" t="s">
        <v>128</v>
      </c>
      <c r="AN5776" t="s">
        <v>128</v>
      </c>
      <c r="AO5776" t="s">
        <v>144</v>
      </c>
      <c r="AP5776" t="s">
        <v>128</v>
      </c>
      <c r="AQ5776" t="s">
        <v>128</v>
      </c>
      <c r="AR5776" t="s">
        <v>128</v>
      </c>
      <c r="AS5776" t="s">
        <v>128</v>
      </c>
      <c r="AT5776" t="s">
        <v>145</v>
      </c>
      <c r="AU5776" t="s">
        <v>128</v>
      </c>
      <c r="AV5776" t="s">
        <v>128</v>
      </c>
      <c r="AW5776" t="s">
        <v>128</v>
      </c>
      <c r="AX5776" t="s">
        <v>128</v>
      </c>
      <c r="AY5776" t="s">
        <v>146</v>
      </c>
      <c r="AZ5776" t="s">
        <v>128</v>
      </c>
      <c r="BA5776" t="s">
        <v>128</v>
      </c>
      <c r="BB5776" t="s">
        <v>128</v>
      </c>
      <c r="BC5776" t="s">
        <v>128</v>
      </c>
      <c r="BD5776" t="s">
        <v>147</v>
      </c>
      <c r="BE5776" t="s">
        <v>128</v>
      </c>
      <c r="BF5776" t="s">
        <v>128</v>
      </c>
      <c r="BG5776" t="s">
        <v>128</v>
      </c>
      <c r="BH5776" t="s">
        <v>128</v>
      </c>
      <c r="BI5776" t="s">
        <v>148</v>
      </c>
      <c r="BJ5776" t="s">
        <v>128</v>
      </c>
      <c r="BK5776" t="s">
        <v>128</v>
      </c>
      <c r="BL5776" t="s">
        <v>128</v>
      </c>
      <c r="BM5776" t="s">
        <v>128</v>
      </c>
      <c r="BN5776" t="s">
        <v>149</v>
      </c>
      <c r="BO5776" t="s">
        <v>128</v>
      </c>
      <c r="BP5776" t="s">
        <v>128</v>
      </c>
      <c r="BQ5776" t="s">
        <v>128</v>
      </c>
      <c r="BR5776" t="s">
        <v>128</v>
      </c>
      <c r="BS5776" t="s">
        <v>125</v>
      </c>
      <c r="BT5776" t="s">
        <v>125</v>
      </c>
      <c r="BU5776" t="s">
        <v>125</v>
      </c>
      <c r="BV5776" t="s">
        <v>125</v>
      </c>
      <c r="BW5776" t="s">
        <v>125</v>
      </c>
      <c r="BX5776" t="s">
        <v>150</v>
      </c>
      <c r="BY5776" t="s">
        <v>128</v>
      </c>
      <c r="BZ5776" t="s">
        <v>128</v>
      </c>
      <c r="CA5776" t="s">
        <v>128</v>
      </c>
      <c r="CB5776" t="s">
        <v>128</v>
      </c>
      <c r="CC5776" t="s">
        <v>151</v>
      </c>
      <c r="CD5776" t="s">
        <v>128</v>
      </c>
      <c r="CE5776" t="s">
        <v>128</v>
      </c>
      <c r="CF5776" t="s">
        <v>128</v>
      </c>
      <c r="CG5776" t="s">
        <v>128</v>
      </c>
      <c r="CH5776" t="s">
        <v>125</v>
      </c>
      <c r="CI5776" t="s">
        <v>125</v>
      </c>
      <c r="CJ5776" t="s">
        <v>1892</v>
      </c>
      <c r="CK5776" t="s">
        <v>132</v>
      </c>
      <c r="CL5776">
        <v>0.4</v>
      </c>
      <c r="CM5776">
        <v>0</v>
      </c>
      <c r="CN5776" t="s">
        <v>128</v>
      </c>
      <c r="CO5776" s="1">
        <v>44013</v>
      </c>
      <c r="CP5776" s="1">
        <v>55153</v>
      </c>
      <c r="CQ5776" t="s">
        <v>125</v>
      </c>
      <c r="CR5776" t="s">
        <v>125</v>
      </c>
      <c r="CS5776" t="s">
        <v>153</v>
      </c>
      <c r="CT5776" t="s">
        <v>128</v>
      </c>
      <c r="CU5776" t="s">
        <v>128</v>
      </c>
      <c r="CV5776" t="s">
        <v>128</v>
      </c>
      <c r="CW5776" t="s">
        <v>128</v>
      </c>
      <c r="CX5776" t="s">
        <v>154</v>
      </c>
      <c r="CY5776" t="s">
        <v>128</v>
      </c>
      <c r="CZ5776" t="s">
        <v>128</v>
      </c>
      <c r="DA5776" t="s">
        <v>128</v>
      </c>
      <c r="DB5776" t="s">
        <v>128</v>
      </c>
      <c r="DC5776" t="s">
        <v>155</v>
      </c>
      <c r="DD5776" t="s">
        <v>128</v>
      </c>
      <c r="DE5776" t="s">
        <v>128</v>
      </c>
      <c r="DF5776" t="s">
        <v>128</v>
      </c>
      <c r="DG5776" t="s">
        <v>128</v>
      </c>
      <c r="DH5776" t="s">
        <v>125</v>
      </c>
      <c r="DI5776" t="s">
        <v>125</v>
      </c>
      <c r="DJ5776" t="s">
        <v>125</v>
      </c>
      <c r="DK5776" t="s">
        <v>125</v>
      </c>
      <c r="DL5776" t="s">
        <v>125</v>
      </c>
      <c r="DM5776" t="s">
        <v>125</v>
      </c>
      <c r="DN5776" t="s">
        <v>156</v>
      </c>
      <c r="DO5776" t="s">
        <v>128</v>
      </c>
      <c r="DP5776" t="s">
        <v>128</v>
      </c>
      <c r="DQ5776" t="s">
        <v>128</v>
      </c>
      <c r="DR5776" t="s">
        <v>128</v>
      </c>
    </row>
    <row r="5777" spans="1:122" x14ac:dyDescent="0.35">
      <c r="A5777" t="s">
        <v>13154</v>
      </c>
      <c r="B5777" t="s">
        <v>13155</v>
      </c>
      <c r="C5777" t="s">
        <v>9035</v>
      </c>
      <c r="D5777" t="s">
        <v>167</v>
      </c>
      <c r="E5777" t="s">
        <v>126</v>
      </c>
      <c r="F5777" t="s">
        <v>13135</v>
      </c>
      <c r="G5777" t="s">
        <v>132</v>
      </c>
      <c r="H5777" t="s">
        <v>125</v>
      </c>
      <c r="I5777">
        <v>0.16500000000000001</v>
      </c>
      <c r="J5777">
        <v>0</v>
      </c>
      <c r="K5777" t="s">
        <v>128</v>
      </c>
      <c r="L5777" t="s">
        <v>12573</v>
      </c>
      <c r="M5777" t="s">
        <v>125</v>
      </c>
      <c r="N5777" t="s">
        <v>125</v>
      </c>
      <c r="O5777" t="s">
        <v>125</v>
      </c>
      <c r="P5777" t="s">
        <v>125</v>
      </c>
      <c r="Q5777" t="s">
        <v>125</v>
      </c>
      <c r="R5777" t="s">
        <v>138</v>
      </c>
      <c r="S5777" t="s">
        <v>139</v>
      </c>
      <c r="T5777" t="s">
        <v>128</v>
      </c>
      <c r="U5777" t="s">
        <v>128</v>
      </c>
      <c r="V5777" t="s">
        <v>128</v>
      </c>
      <c r="W5777" t="s">
        <v>125</v>
      </c>
      <c r="X5777" t="s">
        <v>125</v>
      </c>
      <c r="Y5777" t="s">
        <v>125</v>
      </c>
      <c r="Z5777" t="s">
        <v>125</v>
      </c>
      <c r="AA5777" t="s">
        <v>125</v>
      </c>
      <c r="AB5777" t="s">
        <v>125</v>
      </c>
      <c r="AC5777" t="s">
        <v>125</v>
      </c>
      <c r="AD5777" t="s">
        <v>125</v>
      </c>
      <c r="AE5777" t="s">
        <v>142</v>
      </c>
      <c r="AF5777" t="s">
        <v>125</v>
      </c>
      <c r="AG5777" t="s">
        <v>125</v>
      </c>
      <c r="AH5777" t="s">
        <v>125</v>
      </c>
      <c r="AI5777" t="s">
        <v>125</v>
      </c>
      <c r="AJ5777" t="s">
        <v>143</v>
      </c>
      <c r="AK5777" t="s">
        <v>128</v>
      </c>
      <c r="AL5777" t="s">
        <v>128</v>
      </c>
      <c r="AM5777" t="s">
        <v>128</v>
      </c>
      <c r="AN5777" t="s">
        <v>128</v>
      </c>
      <c r="AO5777" t="s">
        <v>144</v>
      </c>
      <c r="AP5777" t="s">
        <v>128</v>
      </c>
      <c r="AQ5777" t="s">
        <v>128</v>
      </c>
      <c r="AR5777" t="s">
        <v>128</v>
      </c>
      <c r="AS5777" t="s">
        <v>128</v>
      </c>
      <c r="AT5777" t="s">
        <v>145</v>
      </c>
      <c r="AU5777" t="s">
        <v>128</v>
      </c>
      <c r="AV5777" t="s">
        <v>128</v>
      </c>
      <c r="AW5777" t="s">
        <v>128</v>
      </c>
      <c r="AX5777" t="s">
        <v>128</v>
      </c>
      <c r="AY5777" t="s">
        <v>146</v>
      </c>
      <c r="AZ5777" t="s">
        <v>128</v>
      </c>
      <c r="BA5777" t="s">
        <v>128</v>
      </c>
      <c r="BB5777" t="s">
        <v>128</v>
      </c>
      <c r="BC5777" t="s">
        <v>128</v>
      </c>
      <c r="BD5777" t="s">
        <v>147</v>
      </c>
      <c r="BE5777" t="s">
        <v>128</v>
      </c>
      <c r="BF5777" t="s">
        <v>128</v>
      </c>
      <c r="BG5777" t="s">
        <v>128</v>
      </c>
      <c r="BH5777" t="s">
        <v>128</v>
      </c>
      <c r="BI5777" t="s">
        <v>148</v>
      </c>
      <c r="BJ5777" t="s">
        <v>128</v>
      </c>
      <c r="BK5777" t="s">
        <v>128</v>
      </c>
      <c r="BL5777" t="s">
        <v>128</v>
      </c>
      <c r="BM5777" t="s">
        <v>128</v>
      </c>
      <c r="BN5777" t="s">
        <v>149</v>
      </c>
      <c r="BO5777" t="s">
        <v>128</v>
      </c>
      <c r="BP5777" t="s">
        <v>128</v>
      </c>
      <c r="BQ5777" t="s">
        <v>128</v>
      </c>
      <c r="BR5777" t="s">
        <v>128</v>
      </c>
      <c r="BS5777" t="s">
        <v>125</v>
      </c>
      <c r="BT5777" t="s">
        <v>125</v>
      </c>
      <c r="BU5777" t="s">
        <v>125</v>
      </c>
      <c r="BV5777" t="s">
        <v>125</v>
      </c>
      <c r="BW5777" t="s">
        <v>125</v>
      </c>
      <c r="BX5777" t="s">
        <v>150</v>
      </c>
      <c r="BY5777" t="s">
        <v>128</v>
      </c>
      <c r="BZ5777" t="s">
        <v>128</v>
      </c>
      <c r="CA5777" t="s">
        <v>128</v>
      </c>
      <c r="CB5777" t="s">
        <v>128</v>
      </c>
      <c r="CC5777" t="s">
        <v>151</v>
      </c>
      <c r="CD5777" t="s">
        <v>128</v>
      </c>
      <c r="CE5777" t="s">
        <v>128</v>
      </c>
      <c r="CF5777" t="s">
        <v>128</v>
      </c>
      <c r="CG5777" t="s">
        <v>128</v>
      </c>
      <c r="CH5777" t="s">
        <v>125</v>
      </c>
      <c r="CI5777" t="s">
        <v>125</v>
      </c>
      <c r="CJ5777" t="s">
        <v>12590</v>
      </c>
      <c r="CK5777" t="s">
        <v>132</v>
      </c>
      <c r="CL5777">
        <v>0.68500000000000005</v>
      </c>
      <c r="CM5777">
        <v>0</v>
      </c>
      <c r="CN5777" t="s">
        <v>128</v>
      </c>
      <c r="CO5777" s="1">
        <v>44013</v>
      </c>
      <c r="CP5777" s="1">
        <v>55153</v>
      </c>
      <c r="CQ5777" t="s">
        <v>125</v>
      </c>
      <c r="CR5777" t="s">
        <v>125</v>
      </c>
      <c r="CS5777" t="s">
        <v>153</v>
      </c>
      <c r="CT5777" t="s">
        <v>128</v>
      </c>
      <c r="CU5777" t="s">
        <v>128</v>
      </c>
      <c r="CV5777" t="s">
        <v>128</v>
      </c>
      <c r="CW5777" t="s">
        <v>128</v>
      </c>
      <c r="CX5777" t="s">
        <v>154</v>
      </c>
      <c r="CY5777" t="s">
        <v>128</v>
      </c>
      <c r="CZ5777" t="s">
        <v>128</v>
      </c>
      <c r="DA5777" t="s">
        <v>128</v>
      </c>
      <c r="DB5777" t="s">
        <v>128</v>
      </c>
      <c r="DC5777" t="s">
        <v>155</v>
      </c>
      <c r="DD5777" t="s">
        <v>128</v>
      </c>
      <c r="DE5777" t="s">
        <v>128</v>
      </c>
      <c r="DF5777" t="s">
        <v>128</v>
      </c>
      <c r="DG5777" t="s">
        <v>128</v>
      </c>
      <c r="DH5777" t="s">
        <v>125</v>
      </c>
      <c r="DI5777" t="s">
        <v>125</v>
      </c>
      <c r="DJ5777" t="s">
        <v>125</v>
      </c>
      <c r="DK5777" t="s">
        <v>125</v>
      </c>
      <c r="DL5777" t="s">
        <v>125</v>
      </c>
      <c r="DM5777" t="s">
        <v>125</v>
      </c>
      <c r="DN5777" t="s">
        <v>156</v>
      </c>
      <c r="DO5777" t="s">
        <v>128</v>
      </c>
      <c r="DP5777" t="s">
        <v>128</v>
      </c>
      <c r="DQ5777" t="s">
        <v>128</v>
      </c>
      <c r="DR5777" t="s">
        <v>128</v>
      </c>
    </row>
    <row r="5778" spans="1:122" x14ac:dyDescent="0.35">
      <c r="A5778" t="s">
        <v>13156</v>
      </c>
      <c r="B5778" t="s">
        <v>13157</v>
      </c>
      <c r="C5778" t="s">
        <v>9035</v>
      </c>
      <c r="D5778" t="s">
        <v>167</v>
      </c>
      <c r="E5778" t="s">
        <v>126</v>
      </c>
      <c r="F5778" t="s">
        <v>10942</v>
      </c>
      <c r="G5778" t="s">
        <v>132</v>
      </c>
      <c r="H5778" t="s">
        <v>125</v>
      </c>
      <c r="I5778">
        <v>7.8E-2</v>
      </c>
      <c r="J5778">
        <v>0</v>
      </c>
      <c r="K5778" t="s">
        <v>128</v>
      </c>
      <c r="L5778" t="s">
        <v>1093</v>
      </c>
      <c r="M5778" t="s">
        <v>125</v>
      </c>
      <c r="N5778" t="s">
        <v>125</v>
      </c>
      <c r="O5778" t="s">
        <v>125</v>
      </c>
      <c r="P5778" t="s">
        <v>125</v>
      </c>
      <c r="Q5778" t="s">
        <v>125</v>
      </c>
      <c r="R5778" t="s">
        <v>138</v>
      </c>
      <c r="S5778" t="s">
        <v>139</v>
      </c>
      <c r="T5778" t="s">
        <v>128</v>
      </c>
      <c r="U5778" t="s">
        <v>128</v>
      </c>
      <c r="V5778" t="s">
        <v>128</v>
      </c>
      <c r="W5778" t="s">
        <v>125</v>
      </c>
      <c r="X5778" t="s">
        <v>125</v>
      </c>
      <c r="Y5778" t="s">
        <v>125</v>
      </c>
      <c r="Z5778" t="s">
        <v>125</v>
      </c>
      <c r="AA5778" t="s">
        <v>125</v>
      </c>
      <c r="AB5778" t="s">
        <v>125</v>
      </c>
      <c r="AC5778" t="s">
        <v>125</v>
      </c>
      <c r="AD5778" t="s">
        <v>125</v>
      </c>
      <c r="AE5778" t="s">
        <v>142</v>
      </c>
      <c r="AF5778" t="s">
        <v>125</v>
      </c>
      <c r="AG5778" t="s">
        <v>125</v>
      </c>
      <c r="AH5778" t="s">
        <v>125</v>
      </c>
      <c r="AI5778" t="s">
        <v>125</v>
      </c>
      <c r="AJ5778" t="s">
        <v>143</v>
      </c>
      <c r="AK5778" t="s">
        <v>128</v>
      </c>
      <c r="AL5778" t="s">
        <v>128</v>
      </c>
      <c r="AM5778" t="s">
        <v>128</v>
      </c>
      <c r="AN5778" t="s">
        <v>128</v>
      </c>
      <c r="AO5778" t="s">
        <v>144</v>
      </c>
      <c r="AP5778" t="s">
        <v>128</v>
      </c>
      <c r="AQ5778" t="s">
        <v>128</v>
      </c>
      <c r="AR5778" t="s">
        <v>128</v>
      </c>
      <c r="AS5778" t="s">
        <v>128</v>
      </c>
      <c r="AT5778" t="s">
        <v>145</v>
      </c>
      <c r="AU5778" t="s">
        <v>128</v>
      </c>
      <c r="AV5778" t="s">
        <v>128</v>
      </c>
      <c r="AW5778" t="s">
        <v>128</v>
      </c>
      <c r="AX5778" t="s">
        <v>128</v>
      </c>
      <c r="AY5778" t="s">
        <v>146</v>
      </c>
      <c r="AZ5778" t="s">
        <v>128</v>
      </c>
      <c r="BA5778" t="s">
        <v>128</v>
      </c>
      <c r="BB5778" t="s">
        <v>128</v>
      </c>
      <c r="BC5778" t="s">
        <v>128</v>
      </c>
      <c r="BD5778" t="s">
        <v>147</v>
      </c>
      <c r="BE5778" t="s">
        <v>128</v>
      </c>
      <c r="BF5778" t="s">
        <v>128</v>
      </c>
      <c r="BG5778" t="s">
        <v>128</v>
      </c>
      <c r="BH5778" t="s">
        <v>128</v>
      </c>
      <c r="BI5778" t="s">
        <v>148</v>
      </c>
      <c r="BJ5778" t="s">
        <v>128</v>
      </c>
      <c r="BK5778" t="s">
        <v>128</v>
      </c>
      <c r="BL5778" t="s">
        <v>128</v>
      </c>
      <c r="BM5778" t="s">
        <v>128</v>
      </c>
      <c r="BN5778" t="s">
        <v>149</v>
      </c>
      <c r="BO5778" t="s">
        <v>128</v>
      </c>
      <c r="BP5778" t="s">
        <v>128</v>
      </c>
      <c r="BQ5778" t="s">
        <v>128</v>
      </c>
      <c r="BR5778" t="s">
        <v>128</v>
      </c>
      <c r="BS5778" t="s">
        <v>125</v>
      </c>
      <c r="BT5778" t="s">
        <v>125</v>
      </c>
      <c r="BU5778" t="s">
        <v>125</v>
      </c>
      <c r="BV5778" t="s">
        <v>125</v>
      </c>
      <c r="BW5778" t="s">
        <v>125</v>
      </c>
      <c r="BX5778" t="s">
        <v>150</v>
      </c>
      <c r="BY5778" t="s">
        <v>128</v>
      </c>
      <c r="BZ5778" t="s">
        <v>128</v>
      </c>
      <c r="CA5778" t="s">
        <v>128</v>
      </c>
      <c r="CB5778" t="s">
        <v>128</v>
      </c>
      <c r="CC5778" t="s">
        <v>151</v>
      </c>
      <c r="CD5778" t="s">
        <v>128</v>
      </c>
      <c r="CE5778" t="s">
        <v>128</v>
      </c>
      <c r="CF5778" t="s">
        <v>128</v>
      </c>
      <c r="CG5778" t="s">
        <v>128</v>
      </c>
      <c r="CH5778" t="s">
        <v>125</v>
      </c>
      <c r="CI5778" t="s">
        <v>125</v>
      </c>
      <c r="CJ5778" t="s">
        <v>1892</v>
      </c>
      <c r="CK5778" t="s">
        <v>132</v>
      </c>
      <c r="CL5778">
        <v>0.4</v>
      </c>
      <c r="CM5778">
        <v>0</v>
      </c>
      <c r="CN5778" t="s">
        <v>128</v>
      </c>
      <c r="CO5778" s="1">
        <v>44013</v>
      </c>
      <c r="CP5778" s="1">
        <v>55153</v>
      </c>
      <c r="CQ5778" t="s">
        <v>125</v>
      </c>
      <c r="CR5778" t="s">
        <v>125</v>
      </c>
      <c r="CS5778" t="s">
        <v>153</v>
      </c>
      <c r="CT5778" t="s">
        <v>128</v>
      </c>
      <c r="CU5778" t="s">
        <v>128</v>
      </c>
      <c r="CV5778" t="s">
        <v>128</v>
      </c>
      <c r="CW5778" t="s">
        <v>128</v>
      </c>
      <c r="CX5778" t="s">
        <v>154</v>
      </c>
      <c r="CY5778" t="s">
        <v>128</v>
      </c>
      <c r="CZ5778" t="s">
        <v>128</v>
      </c>
      <c r="DA5778" t="s">
        <v>128</v>
      </c>
      <c r="DB5778" t="s">
        <v>128</v>
      </c>
      <c r="DC5778" t="s">
        <v>155</v>
      </c>
      <c r="DD5778" t="s">
        <v>128</v>
      </c>
      <c r="DE5778" t="s">
        <v>128</v>
      </c>
      <c r="DF5778" t="s">
        <v>128</v>
      </c>
      <c r="DG5778" t="s">
        <v>128</v>
      </c>
      <c r="DH5778" t="s">
        <v>125</v>
      </c>
      <c r="DI5778" t="s">
        <v>125</v>
      </c>
      <c r="DJ5778" t="s">
        <v>125</v>
      </c>
      <c r="DK5778" t="s">
        <v>125</v>
      </c>
      <c r="DL5778" t="s">
        <v>125</v>
      </c>
      <c r="DM5778" t="s">
        <v>125</v>
      </c>
      <c r="DN5778" t="s">
        <v>156</v>
      </c>
      <c r="DO5778" t="s">
        <v>128</v>
      </c>
      <c r="DP5778" t="s">
        <v>128</v>
      </c>
      <c r="DQ5778" t="s">
        <v>128</v>
      </c>
      <c r="DR5778" t="s">
        <v>128</v>
      </c>
    </row>
    <row r="5779" spans="1:122" x14ac:dyDescent="0.35">
      <c r="A5779" t="s">
        <v>13158</v>
      </c>
      <c r="B5779" t="s">
        <v>13159</v>
      </c>
      <c r="C5779" t="s">
        <v>9035</v>
      </c>
      <c r="D5779" t="s">
        <v>167</v>
      </c>
      <c r="E5779" t="s">
        <v>126</v>
      </c>
      <c r="F5779" t="s">
        <v>13135</v>
      </c>
      <c r="G5779" t="s">
        <v>132</v>
      </c>
      <c r="H5779" t="s">
        <v>125</v>
      </c>
      <c r="I5779">
        <v>0.16500000000000001</v>
      </c>
      <c r="J5779">
        <v>0</v>
      </c>
      <c r="K5779" t="s">
        <v>128</v>
      </c>
      <c r="L5779" t="s">
        <v>1093</v>
      </c>
      <c r="M5779" t="s">
        <v>125</v>
      </c>
      <c r="N5779" t="s">
        <v>125</v>
      </c>
      <c r="O5779" t="s">
        <v>125</v>
      </c>
      <c r="P5779" t="s">
        <v>125</v>
      </c>
      <c r="Q5779" t="s">
        <v>125</v>
      </c>
      <c r="R5779" t="s">
        <v>138</v>
      </c>
      <c r="S5779" t="s">
        <v>139</v>
      </c>
      <c r="T5779" t="s">
        <v>128</v>
      </c>
      <c r="U5779" t="s">
        <v>128</v>
      </c>
      <c r="V5779" t="s">
        <v>128</v>
      </c>
      <c r="W5779" t="s">
        <v>125</v>
      </c>
      <c r="X5779" t="s">
        <v>125</v>
      </c>
      <c r="Y5779" t="s">
        <v>125</v>
      </c>
      <c r="Z5779" t="s">
        <v>125</v>
      </c>
      <c r="AA5779" t="s">
        <v>125</v>
      </c>
      <c r="AB5779" t="s">
        <v>125</v>
      </c>
      <c r="AC5779" t="s">
        <v>125</v>
      </c>
      <c r="AD5779" t="s">
        <v>125</v>
      </c>
      <c r="AE5779" t="s">
        <v>142</v>
      </c>
      <c r="AF5779" t="s">
        <v>125</v>
      </c>
      <c r="AG5779" t="s">
        <v>125</v>
      </c>
      <c r="AH5779" t="s">
        <v>125</v>
      </c>
      <c r="AI5779" t="s">
        <v>125</v>
      </c>
      <c r="AJ5779" t="s">
        <v>143</v>
      </c>
      <c r="AK5779" t="s">
        <v>128</v>
      </c>
      <c r="AL5779" t="s">
        <v>128</v>
      </c>
      <c r="AM5779" t="s">
        <v>128</v>
      </c>
      <c r="AN5779" t="s">
        <v>128</v>
      </c>
      <c r="AO5779" t="s">
        <v>144</v>
      </c>
      <c r="AP5779" t="s">
        <v>128</v>
      </c>
      <c r="AQ5779" t="s">
        <v>128</v>
      </c>
      <c r="AR5779" t="s">
        <v>128</v>
      </c>
      <c r="AS5779" t="s">
        <v>128</v>
      </c>
      <c r="AT5779" t="s">
        <v>145</v>
      </c>
      <c r="AU5779" t="s">
        <v>128</v>
      </c>
      <c r="AV5779" t="s">
        <v>128</v>
      </c>
      <c r="AW5779" t="s">
        <v>128</v>
      </c>
      <c r="AX5779" t="s">
        <v>128</v>
      </c>
      <c r="AY5779" t="s">
        <v>146</v>
      </c>
      <c r="AZ5779" t="s">
        <v>128</v>
      </c>
      <c r="BA5779" t="s">
        <v>128</v>
      </c>
      <c r="BB5779" t="s">
        <v>128</v>
      </c>
      <c r="BC5779" t="s">
        <v>128</v>
      </c>
      <c r="BD5779" t="s">
        <v>147</v>
      </c>
      <c r="BE5779" t="s">
        <v>128</v>
      </c>
      <c r="BF5779" t="s">
        <v>128</v>
      </c>
      <c r="BG5779" t="s">
        <v>128</v>
      </c>
      <c r="BH5779" t="s">
        <v>128</v>
      </c>
      <c r="BI5779" t="s">
        <v>148</v>
      </c>
      <c r="BJ5779" t="s">
        <v>128</v>
      </c>
      <c r="BK5779" t="s">
        <v>128</v>
      </c>
      <c r="BL5779" t="s">
        <v>128</v>
      </c>
      <c r="BM5779" t="s">
        <v>128</v>
      </c>
      <c r="BN5779" t="s">
        <v>149</v>
      </c>
      <c r="BO5779" t="s">
        <v>128</v>
      </c>
      <c r="BP5779" t="s">
        <v>128</v>
      </c>
      <c r="BQ5779" t="s">
        <v>128</v>
      </c>
      <c r="BR5779" t="s">
        <v>128</v>
      </c>
      <c r="BS5779" t="s">
        <v>125</v>
      </c>
      <c r="BT5779" t="s">
        <v>125</v>
      </c>
      <c r="BU5779" t="s">
        <v>125</v>
      </c>
      <c r="BV5779" t="s">
        <v>125</v>
      </c>
      <c r="BW5779" t="s">
        <v>125</v>
      </c>
      <c r="BX5779" t="s">
        <v>150</v>
      </c>
      <c r="BY5779" t="s">
        <v>128</v>
      </c>
      <c r="BZ5779" t="s">
        <v>128</v>
      </c>
      <c r="CA5779" t="s">
        <v>128</v>
      </c>
      <c r="CB5779" t="s">
        <v>128</v>
      </c>
      <c r="CC5779" t="s">
        <v>151</v>
      </c>
      <c r="CD5779" t="s">
        <v>128</v>
      </c>
      <c r="CE5779" t="s">
        <v>128</v>
      </c>
      <c r="CF5779" t="s">
        <v>128</v>
      </c>
      <c r="CG5779" t="s">
        <v>128</v>
      </c>
      <c r="CH5779" t="s">
        <v>125</v>
      </c>
      <c r="CI5779" t="s">
        <v>125</v>
      </c>
      <c r="CJ5779" t="s">
        <v>12590</v>
      </c>
      <c r="CK5779" t="s">
        <v>132</v>
      </c>
      <c r="CL5779">
        <v>0.68500000000000005</v>
      </c>
      <c r="CM5779">
        <v>0</v>
      </c>
      <c r="CN5779" t="s">
        <v>128</v>
      </c>
      <c r="CO5779" s="1">
        <v>44013</v>
      </c>
      <c r="CP5779" s="1">
        <v>55153</v>
      </c>
      <c r="CQ5779" t="s">
        <v>125</v>
      </c>
      <c r="CR5779" t="s">
        <v>125</v>
      </c>
      <c r="CS5779" t="s">
        <v>153</v>
      </c>
      <c r="CT5779" t="s">
        <v>128</v>
      </c>
      <c r="CU5779" t="s">
        <v>128</v>
      </c>
      <c r="CV5779" t="s">
        <v>128</v>
      </c>
      <c r="CW5779" t="s">
        <v>128</v>
      </c>
      <c r="CX5779" t="s">
        <v>154</v>
      </c>
      <c r="CY5779" t="s">
        <v>128</v>
      </c>
      <c r="CZ5779" t="s">
        <v>128</v>
      </c>
      <c r="DA5779" t="s">
        <v>128</v>
      </c>
      <c r="DB5779" t="s">
        <v>128</v>
      </c>
      <c r="DC5779" t="s">
        <v>155</v>
      </c>
      <c r="DD5779" t="s">
        <v>128</v>
      </c>
      <c r="DE5779" t="s">
        <v>128</v>
      </c>
      <c r="DF5779" t="s">
        <v>128</v>
      </c>
      <c r="DG5779" t="s">
        <v>128</v>
      </c>
      <c r="DH5779" t="s">
        <v>125</v>
      </c>
      <c r="DI5779" t="s">
        <v>125</v>
      </c>
      <c r="DJ5779" t="s">
        <v>125</v>
      </c>
      <c r="DK5779" t="s">
        <v>125</v>
      </c>
      <c r="DL5779" t="s">
        <v>125</v>
      </c>
      <c r="DM5779" t="s">
        <v>125</v>
      </c>
      <c r="DN5779" t="s">
        <v>156</v>
      </c>
      <c r="DO5779" t="s">
        <v>128</v>
      </c>
      <c r="DP5779" t="s">
        <v>128</v>
      </c>
      <c r="DQ5779" t="s">
        <v>128</v>
      </c>
      <c r="DR5779" t="s">
        <v>128</v>
      </c>
    </row>
    <row r="5780" spans="1:122" x14ac:dyDescent="0.35">
      <c r="A5780" t="s">
        <v>13160</v>
      </c>
      <c r="B5780" t="s">
        <v>13161</v>
      </c>
      <c r="C5780" t="s">
        <v>9035</v>
      </c>
      <c r="D5780" t="s">
        <v>167</v>
      </c>
      <c r="E5780" t="s">
        <v>126</v>
      </c>
      <c r="F5780" t="s">
        <v>10942</v>
      </c>
      <c r="G5780" t="s">
        <v>132</v>
      </c>
      <c r="H5780" t="s">
        <v>125</v>
      </c>
      <c r="I5780">
        <v>7.8E-2</v>
      </c>
      <c r="J5780">
        <v>0</v>
      </c>
      <c r="K5780" t="s">
        <v>128</v>
      </c>
      <c r="L5780" t="s">
        <v>1093</v>
      </c>
      <c r="M5780" t="s">
        <v>125</v>
      </c>
      <c r="N5780" t="s">
        <v>125</v>
      </c>
      <c r="O5780" t="s">
        <v>125</v>
      </c>
      <c r="P5780" t="s">
        <v>125</v>
      </c>
      <c r="Q5780" t="s">
        <v>125</v>
      </c>
      <c r="R5780" t="s">
        <v>138</v>
      </c>
      <c r="S5780" t="s">
        <v>139</v>
      </c>
      <c r="T5780" t="s">
        <v>128</v>
      </c>
      <c r="U5780" t="s">
        <v>128</v>
      </c>
      <c r="V5780" t="s">
        <v>128</v>
      </c>
      <c r="W5780" t="s">
        <v>125</v>
      </c>
      <c r="X5780" t="s">
        <v>125</v>
      </c>
      <c r="Y5780" t="s">
        <v>125</v>
      </c>
      <c r="Z5780" t="s">
        <v>125</v>
      </c>
      <c r="AA5780" t="s">
        <v>125</v>
      </c>
      <c r="AB5780" t="s">
        <v>125</v>
      </c>
      <c r="AC5780" t="s">
        <v>125</v>
      </c>
      <c r="AD5780" t="s">
        <v>125</v>
      </c>
      <c r="AE5780" t="s">
        <v>142</v>
      </c>
      <c r="AF5780" t="s">
        <v>125</v>
      </c>
      <c r="AG5780" t="s">
        <v>125</v>
      </c>
      <c r="AH5780" t="s">
        <v>125</v>
      </c>
      <c r="AI5780" t="s">
        <v>125</v>
      </c>
      <c r="AJ5780" t="s">
        <v>143</v>
      </c>
      <c r="AK5780" t="s">
        <v>128</v>
      </c>
      <c r="AL5780" t="s">
        <v>128</v>
      </c>
      <c r="AM5780" t="s">
        <v>128</v>
      </c>
      <c r="AN5780" t="s">
        <v>128</v>
      </c>
      <c r="AO5780" t="s">
        <v>144</v>
      </c>
      <c r="AP5780" t="s">
        <v>128</v>
      </c>
      <c r="AQ5780" t="s">
        <v>128</v>
      </c>
      <c r="AR5780" t="s">
        <v>128</v>
      </c>
      <c r="AS5780" t="s">
        <v>128</v>
      </c>
      <c r="AT5780" t="s">
        <v>145</v>
      </c>
      <c r="AU5780" t="s">
        <v>128</v>
      </c>
      <c r="AV5780" t="s">
        <v>128</v>
      </c>
      <c r="AW5780" t="s">
        <v>128</v>
      </c>
      <c r="AX5780" t="s">
        <v>128</v>
      </c>
      <c r="AY5780" t="s">
        <v>146</v>
      </c>
      <c r="AZ5780" t="s">
        <v>128</v>
      </c>
      <c r="BA5780" t="s">
        <v>128</v>
      </c>
      <c r="BB5780" t="s">
        <v>128</v>
      </c>
      <c r="BC5780" t="s">
        <v>128</v>
      </c>
      <c r="BD5780" t="s">
        <v>147</v>
      </c>
      <c r="BE5780" t="s">
        <v>128</v>
      </c>
      <c r="BF5780" t="s">
        <v>128</v>
      </c>
      <c r="BG5780" t="s">
        <v>128</v>
      </c>
      <c r="BH5780" t="s">
        <v>128</v>
      </c>
      <c r="BI5780" t="s">
        <v>148</v>
      </c>
      <c r="BJ5780" t="s">
        <v>128</v>
      </c>
      <c r="BK5780" t="s">
        <v>128</v>
      </c>
      <c r="BL5780" t="s">
        <v>128</v>
      </c>
      <c r="BM5780" t="s">
        <v>128</v>
      </c>
      <c r="BN5780" t="s">
        <v>149</v>
      </c>
      <c r="BO5780" t="s">
        <v>128</v>
      </c>
      <c r="BP5780" t="s">
        <v>128</v>
      </c>
      <c r="BQ5780" t="s">
        <v>128</v>
      </c>
      <c r="BR5780" t="s">
        <v>128</v>
      </c>
      <c r="BS5780" t="s">
        <v>125</v>
      </c>
      <c r="BT5780" t="s">
        <v>125</v>
      </c>
      <c r="BU5780" t="s">
        <v>125</v>
      </c>
      <c r="BV5780" t="s">
        <v>125</v>
      </c>
      <c r="BW5780" t="s">
        <v>125</v>
      </c>
      <c r="BX5780" t="s">
        <v>150</v>
      </c>
      <c r="BY5780" t="s">
        <v>128</v>
      </c>
      <c r="BZ5780" t="s">
        <v>128</v>
      </c>
      <c r="CA5780" t="s">
        <v>128</v>
      </c>
      <c r="CB5780" t="s">
        <v>128</v>
      </c>
      <c r="CC5780" t="s">
        <v>151</v>
      </c>
      <c r="CD5780" t="s">
        <v>128</v>
      </c>
      <c r="CE5780" t="s">
        <v>128</v>
      </c>
      <c r="CF5780" t="s">
        <v>128</v>
      </c>
      <c r="CG5780" t="s">
        <v>128</v>
      </c>
      <c r="CH5780" t="s">
        <v>125</v>
      </c>
      <c r="CI5780" t="s">
        <v>125</v>
      </c>
      <c r="CJ5780" t="s">
        <v>1892</v>
      </c>
      <c r="CK5780" t="s">
        <v>132</v>
      </c>
      <c r="CL5780">
        <v>0.4</v>
      </c>
      <c r="CM5780">
        <v>0</v>
      </c>
      <c r="CN5780" t="s">
        <v>128</v>
      </c>
      <c r="CO5780" s="1">
        <v>44013</v>
      </c>
      <c r="CP5780" s="1">
        <v>55153</v>
      </c>
      <c r="CQ5780" t="s">
        <v>125</v>
      </c>
      <c r="CR5780" t="s">
        <v>125</v>
      </c>
      <c r="CS5780" t="s">
        <v>153</v>
      </c>
      <c r="CT5780" t="s">
        <v>128</v>
      </c>
      <c r="CU5780" t="s">
        <v>128</v>
      </c>
      <c r="CV5780" t="s">
        <v>128</v>
      </c>
      <c r="CW5780" t="s">
        <v>128</v>
      </c>
      <c r="CX5780" t="s">
        <v>154</v>
      </c>
      <c r="CY5780" t="s">
        <v>128</v>
      </c>
      <c r="CZ5780" t="s">
        <v>128</v>
      </c>
      <c r="DA5780" t="s">
        <v>128</v>
      </c>
      <c r="DB5780" t="s">
        <v>128</v>
      </c>
      <c r="DC5780" t="s">
        <v>155</v>
      </c>
      <c r="DD5780" t="s">
        <v>128</v>
      </c>
      <c r="DE5780" t="s">
        <v>128</v>
      </c>
      <c r="DF5780" t="s">
        <v>128</v>
      </c>
      <c r="DG5780" t="s">
        <v>128</v>
      </c>
      <c r="DH5780" t="s">
        <v>125</v>
      </c>
      <c r="DI5780" t="s">
        <v>125</v>
      </c>
      <c r="DJ5780" t="s">
        <v>125</v>
      </c>
      <c r="DK5780" t="s">
        <v>125</v>
      </c>
      <c r="DL5780" t="s">
        <v>125</v>
      </c>
      <c r="DM5780" t="s">
        <v>125</v>
      </c>
      <c r="DN5780" t="s">
        <v>156</v>
      </c>
      <c r="DO5780" t="s">
        <v>128</v>
      </c>
      <c r="DP5780" t="s">
        <v>128</v>
      </c>
      <c r="DQ5780" t="s">
        <v>128</v>
      </c>
      <c r="DR5780" t="s">
        <v>128</v>
      </c>
    </row>
    <row r="5781" spans="1:122" x14ac:dyDescent="0.35">
      <c r="A5781" t="s">
        <v>13162</v>
      </c>
      <c r="B5781" t="s">
        <v>13163</v>
      </c>
      <c r="C5781" t="s">
        <v>9035</v>
      </c>
      <c r="D5781" t="s">
        <v>167</v>
      </c>
      <c r="E5781" t="s">
        <v>126</v>
      </c>
      <c r="F5781" t="s">
        <v>13135</v>
      </c>
      <c r="G5781" t="s">
        <v>132</v>
      </c>
      <c r="H5781" t="s">
        <v>125</v>
      </c>
      <c r="I5781">
        <v>0.16500000000000001</v>
      </c>
      <c r="J5781">
        <v>0</v>
      </c>
      <c r="K5781" t="s">
        <v>128</v>
      </c>
      <c r="L5781" t="s">
        <v>12573</v>
      </c>
      <c r="M5781" t="s">
        <v>125</v>
      </c>
      <c r="N5781" t="s">
        <v>125</v>
      </c>
      <c r="O5781" t="s">
        <v>125</v>
      </c>
      <c r="P5781" t="s">
        <v>125</v>
      </c>
      <c r="Q5781" t="s">
        <v>125</v>
      </c>
      <c r="R5781" t="s">
        <v>138</v>
      </c>
      <c r="S5781" t="s">
        <v>139</v>
      </c>
      <c r="T5781" t="s">
        <v>128</v>
      </c>
      <c r="U5781" t="s">
        <v>128</v>
      </c>
      <c r="V5781" t="s">
        <v>128</v>
      </c>
      <c r="W5781" t="s">
        <v>125</v>
      </c>
      <c r="X5781" t="s">
        <v>125</v>
      </c>
      <c r="Y5781" t="s">
        <v>125</v>
      </c>
      <c r="Z5781" t="s">
        <v>125</v>
      </c>
      <c r="AA5781" t="s">
        <v>125</v>
      </c>
      <c r="AB5781" t="s">
        <v>125</v>
      </c>
      <c r="AC5781" t="s">
        <v>125</v>
      </c>
      <c r="AD5781" t="s">
        <v>125</v>
      </c>
      <c r="AE5781" t="s">
        <v>142</v>
      </c>
      <c r="AF5781" t="s">
        <v>125</v>
      </c>
      <c r="AG5781" t="s">
        <v>125</v>
      </c>
      <c r="AH5781" t="s">
        <v>125</v>
      </c>
      <c r="AI5781" t="s">
        <v>125</v>
      </c>
      <c r="AJ5781" t="s">
        <v>143</v>
      </c>
      <c r="AK5781" t="s">
        <v>128</v>
      </c>
      <c r="AL5781" t="s">
        <v>128</v>
      </c>
      <c r="AM5781" t="s">
        <v>128</v>
      </c>
      <c r="AN5781" t="s">
        <v>128</v>
      </c>
      <c r="AO5781" t="s">
        <v>144</v>
      </c>
      <c r="AP5781" t="s">
        <v>128</v>
      </c>
      <c r="AQ5781" t="s">
        <v>128</v>
      </c>
      <c r="AR5781" t="s">
        <v>128</v>
      </c>
      <c r="AS5781" t="s">
        <v>128</v>
      </c>
      <c r="AT5781" t="s">
        <v>145</v>
      </c>
      <c r="AU5781" t="s">
        <v>128</v>
      </c>
      <c r="AV5781" t="s">
        <v>128</v>
      </c>
      <c r="AW5781" t="s">
        <v>128</v>
      </c>
      <c r="AX5781" t="s">
        <v>128</v>
      </c>
      <c r="AY5781" t="s">
        <v>146</v>
      </c>
      <c r="AZ5781" t="s">
        <v>128</v>
      </c>
      <c r="BA5781" t="s">
        <v>128</v>
      </c>
      <c r="BB5781" t="s">
        <v>128</v>
      </c>
      <c r="BC5781" t="s">
        <v>128</v>
      </c>
      <c r="BD5781" t="s">
        <v>147</v>
      </c>
      <c r="BE5781" t="s">
        <v>128</v>
      </c>
      <c r="BF5781" t="s">
        <v>128</v>
      </c>
      <c r="BG5781" t="s">
        <v>128</v>
      </c>
      <c r="BH5781" t="s">
        <v>128</v>
      </c>
      <c r="BI5781" t="s">
        <v>148</v>
      </c>
      <c r="BJ5781" t="s">
        <v>128</v>
      </c>
      <c r="BK5781" t="s">
        <v>128</v>
      </c>
      <c r="BL5781" t="s">
        <v>128</v>
      </c>
      <c r="BM5781" t="s">
        <v>128</v>
      </c>
      <c r="BN5781" t="s">
        <v>149</v>
      </c>
      <c r="BO5781" t="s">
        <v>128</v>
      </c>
      <c r="BP5781" t="s">
        <v>128</v>
      </c>
      <c r="BQ5781" t="s">
        <v>128</v>
      </c>
      <c r="BR5781" t="s">
        <v>128</v>
      </c>
      <c r="BS5781" t="s">
        <v>125</v>
      </c>
      <c r="BT5781" t="s">
        <v>125</v>
      </c>
      <c r="BU5781" t="s">
        <v>125</v>
      </c>
      <c r="BV5781" t="s">
        <v>125</v>
      </c>
      <c r="BW5781" t="s">
        <v>125</v>
      </c>
      <c r="BX5781" t="s">
        <v>150</v>
      </c>
      <c r="BY5781" t="s">
        <v>128</v>
      </c>
      <c r="BZ5781" t="s">
        <v>128</v>
      </c>
      <c r="CA5781" t="s">
        <v>128</v>
      </c>
      <c r="CB5781" t="s">
        <v>128</v>
      </c>
      <c r="CC5781" t="s">
        <v>151</v>
      </c>
      <c r="CD5781" t="s">
        <v>128</v>
      </c>
      <c r="CE5781" t="s">
        <v>128</v>
      </c>
      <c r="CF5781" t="s">
        <v>128</v>
      </c>
      <c r="CG5781" t="s">
        <v>128</v>
      </c>
      <c r="CH5781" t="s">
        <v>125</v>
      </c>
      <c r="CI5781" t="s">
        <v>125</v>
      </c>
      <c r="CJ5781" t="s">
        <v>12590</v>
      </c>
      <c r="CK5781" t="s">
        <v>132</v>
      </c>
      <c r="CL5781">
        <v>0.68500000000000005</v>
      </c>
      <c r="CM5781">
        <v>0</v>
      </c>
      <c r="CN5781" t="s">
        <v>128</v>
      </c>
      <c r="CO5781" s="1">
        <v>44013</v>
      </c>
      <c r="CP5781" s="1">
        <v>55153</v>
      </c>
      <c r="CQ5781" t="s">
        <v>125</v>
      </c>
      <c r="CR5781" t="s">
        <v>125</v>
      </c>
      <c r="CS5781" t="s">
        <v>153</v>
      </c>
      <c r="CT5781" t="s">
        <v>128</v>
      </c>
      <c r="CU5781" t="s">
        <v>128</v>
      </c>
      <c r="CV5781" t="s">
        <v>128</v>
      </c>
      <c r="CW5781" t="s">
        <v>128</v>
      </c>
      <c r="CX5781" t="s">
        <v>154</v>
      </c>
      <c r="CY5781" t="s">
        <v>128</v>
      </c>
      <c r="CZ5781" t="s">
        <v>128</v>
      </c>
      <c r="DA5781" t="s">
        <v>128</v>
      </c>
      <c r="DB5781" t="s">
        <v>128</v>
      </c>
      <c r="DC5781" t="s">
        <v>155</v>
      </c>
      <c r="DD5781" t="s">
        <v>128</v>
      </c>
      <c r="DE5781" t="s">
        <v>128</v>
      </c>
      <c r="DF5781" t="s">
        <v>128</v>
      </c>
      <c r="DG5781" t="s">
        <v>128</v>
      </c>
      <c r="DH5781" t="s">
        <v>125</v>
      </c>
      <c r="DI5781" t="s">
        <v>125</v>
      </c>
      <c r="DJ5781" t="s">
        <v>125</v>
      </c>
      <c r="DK5781" t="s">
        <v>125</v>
      </c>
      <c r="DL5781" t="s">
        <v>125</v>
      </c>
      <c r="DM5781" t="s">
        <v>125</v>
      </c>
      <c r="DN5781" t="s">
        <v>156</v>
      </c>
      <c r="DO5781" t="s">
        <v>128</v>
      </c>
      <c r="DP5781" t="s">
        <v>128</v>
      </c>
      <c r="DQ5781" t="s">
        <v>128</v>
      </c>
      <c r="DR5781" t="s">
        <v>128</v>
      </c>
    </row>
    <row r="5782" spans="1:122" x14ac:dyDescent="0.35">
      <c r="A5782" t="s">
        <v>13164</v>
      </c>
      <c r="B5782" t="s">
        <v>13165</v>
      </c>
      <c r="C5782" t="s">
        <v>9035</v>
      </c>
      <c r="D5782" t="s">
        <v>167</v>
      </c>
      <c r="E5782" t="s">
        <v>126</v>
      </c>
      <c r="F5782" t="s">
        <v>10942</v>
      </c>
      <c r="G5782" t="s">
        <v>132</v>
      </c>
      <c r="H5782" t="s">
        <v>125</v>
      </c>
      <c r="I5782">
        <v>7.8E-2</v>
      </c>
      <c r="J5782">
        <v>0</v>
      </c>
      <c r="K5782" t="s">
        <v>128</v>
      </c>
      <c r="L5782" t="s">
        <v>1093</v>
      </c>
      <c r="M5782" t="s">
        <v>125</v>
      </c>
      <c r="N5782" t="s">
        <v>125</v>
      </c>
      <c r="O5782" t="s">
        <v>125</v>
      </c>
      <c r="P5782" t="s">
        <v>125</v>
      </c>
      <c r="Q5782" t="s">
        <v>125</v>
      </c>
      <c r="R5782" t="s">
        <v>138</v>
      </c>
      <c r="S5782" t="s">
        <v>139</v>
      </c>
      <c r="T5782" t="s">
        <v>128</v>
      </c>
      <c r="U5782" t="s">
        <v>128</v>
      </c>
      <c r="V5782" t="s">
        <v>128</v>
      </c>
      <c r="W5782" t="s">
        <v>125</v>
      </c>
      <c r="X5782" t="s">
        <v>125</v>
      </c>
      <c r="Y5782" t="s">
        <v>125</v>
      </c>
      <c r="Z5782" t="s">
        <v>125</v>
      </c>
      <c r="AA5782" t="s">
        <v>125</v>
      </c>
      <c r="AB5782" t="s">
        <v>125</v>
      </c>
      <c r="AC5782" t="s">
        <v>125</v>
      </c>
      <c r="AD5782" t="s">
        <v>125</v>
      </c>
      <c r="AE5782" t="s">
        <v>142</v>
      </c>
      <c r="AF5782" t="s">
        <v>125</v>
      </c>
      <c r="AG5782" t="s">
        <v>125</v>
      </c>
      <c r="AH5782" t="s">
        <v>125</v>
      </c>
      <c r="AI5782" t="s">
        <v>125</v>
      </c>
      <c r="AJ5782" t="s">
        <v>143</v>
      </c>
      <c r="AK5782" t="s">
        <v>128</v>
      </c>
      <c r="AL5782" t="s">
        <v>128</v>
      </c>
      <c r="AM5782" t="s">
        <v>128</v>
      </c>
      <c r="AN5782" t="s">
        <v>128</v>
      </c>
      <c r="AO5782" t="s">
        <v>144</v>
      </c>
      <c r="AP5782" t="s">
        <v>128</v>
      </c>
      <c r="AQ5782" t="s">
        <v>128</v>
      </c>
      <c r="AR5782" t="s">
        <v>128</v>
      </c>
      <c r="AS5782" t="s">
        <v>128</v>
      </c>
      <c r="AT5782" t="s">
        <v>145</v>
      </c>
      <c r="AU5782" t="s">
        <v>128</v>
      </c>
      <c r="AV5782" t="s">
        <v>128</v>
      </c>
      <c r="AW5782" t="s">
        <v>128</v>
      </c>
      <c r="AX5782" t="s">
        <v>128</v>
      </c>
      <c r="AY5782" t="s">
        <v>146</v>
      </c>
      <c r="AZ5782" t="s">
        <v>128</v>
      </c>
      <c r="BA5782" t="s">
        <v>128</v>
      </c>
      <c r="BB5782" t="s">
        <v>128</v>
      </c>
      <c r="BC5782" t="s">
        <v>128</v>
      </c>
      <c r="BD5782" t="s">
        <v>147</v>
      </c>
      <c r="BE5782" t="s">
        <v>128</v>
      </c>
      <c r="BF5782" t="s">
        <v>128</v>
      </c>
      <c r="BG5782" t="s">
        <v>128</v>
      </c>
      <c r="BH5782" t="s">
        <v>128</v>
      </c>
      <c r="BI5782" t="s">
        <v>148</v>
      </c>
      <c r="BJ5782" t="s">
        <v>128</v>
      </c>
      <c r="BK5782" t="s">
        <v>128</v>
      </c>
      <c r="BL5782" t="s">
        <v>128</v>
      </c>
      <c r="BM5782" t="s">
        <v>128</v>
      </c>
      <c r="BN5782" t="s">
        <v>149</v>
      </c>
      <c r="BO5782" t="s">
        <v>128</v>
      </c>
      <c r="BP5782" t="s">
        <v>128</v>
      </c>
      <c r="BQ5782" t="s">
        <v>128</v>
      </c>
      <c r="BR5782" t="s">
        <v>128</v>
      </c>
      <c r="BS5782" t="s">
        <v>125</v>
      </c>
      <c r="BT5782" t="s">
        <v>125</v>
      </c>
      <c r="BU5782" t="s">
        <v>125</v>
      </c>
      <c r="BV5782" t="s">
        <v>125</v>
      </c>
      <c r="BW5782" t="s">
        <v>125</v>
      </c>
      <c r="BX5782" t="s">
        <v>150</v>
      </c>
      <c r="BY5782" t="s">
        <v>128</v>
      </c>
      <c r="BZ5782" t="s">
        <v>128</v>
      </c>
      <c r="CA5782" t="s">
        <v>128</v>
      </c>
      <c r="CB5782" t="s">
        <v>128</v>
      </c>
      <c r="CC5782" t="s">
        <v>151</v>
      </c>
      <c r="CD5782" t="s">
        <v>128</v>
      </c>
      <c r="CE5782" t="s">
        <v>128</v>
      </c>
      <c r="CF5782" t="s">
        <v>128</v>
      </c>
      <c r="CG5782" t="s">
        <v>128</v>
      </c>
      <c r="CH5782" t="s">
        <v>125</v>
      </c>
      <c r="CI5782" t="s">
        <v>125</v>
      </c>
      <c r="CJ5782" t="s">
        <v>1892</v>
      </c>
      <c r="CK5782" t="s">
        <v>132</v>
      </c>
      <c r="CL5782">
        <v>0.4</v>
      </c>
      <c r="CM5782">
        <v>0</v>
      </c>
      <c r="CN5782" t="s">
        <v>128</v>
      </c>
      <c r="CO5782" s="1">
        <v>44013</v>
      </c>
      <c r="CP5782" s="1">
        <v>55153</v>
      </c>
      <c r="CQ5782" t="s">
        <v>125</v>
      </c>
      <c r="CR5782" t="s">
        <v>125</v>
      </c>
      <c r="CS5782" t="s">
        <v>153</v>
      </c>
      <c r="CT5782" t="s">
        <v>128</v>
      </c>
      <c r="CU5782" t="s">
        <v>128</v>
      </c>
      <c r="CV5782" t="s">
        <v>128</v>
      </c>
      <c r="CW5782" t="s">
        <v>128</v>
      </c>
      <c r="CX5782" t="s">
        <v>154</v>
      </c>
      <c r="CY5782" t="s">
        <v>128</v>
      </c>
      <c r="CZ5782" t="s">
        <v>128</v>
      </c>
      <c r="DA5782" t="s">
        <v>128</v>
      </c>
      <c r="DB5782" t="s">
        <v>128</v>
      </c>
      <c r="DC5782" t="s">
        <v>155</v>
      </c>
      <c r="DD5782" t="s">
        <v>128</v>
      </c>
      <c r="DE5782" t="s">
        <v>128</v>
      </c>
      <c r="DF5782" t="s">
        <v>128</v>
      </c>
      <c r="DG5782" t="s">
        <v>128</v>
      </c>
      <c r="DH5782" t="s">
        <v>125</v>
      </c>
      <c r="DI5782" t="s">
        <v>125</v>
      </c>
      <c r="DJ5782" t="s">
        <v>125</v>
      </c>
      <c r="DK5782" t="s">
        <v>125</v>
      </c>
      <c r="DL5782" t="s">
        <v>125</v>
      </c>
      <c r="DM5782" t="s">
        <v>125</v>
      </c>
      <c r="DN5782" t="s">
        <v>156</v>
      </c>
      <c r="DO5782" t="s">
        <v>128</v>
      </c>
      <c r="DP5782" t="s">
        <v>128</v>
      </c>
      <c r="DQ5782" t="s">
        <v>128</v>
      </c>
      <c r="DR5782" t="s">
        <v>128</v>
      </c>
    </row>
    <row r="5783" spans="1:122" x14ac:dyDescent="0.35">
      <c r="A5783" t="s">
        <v>13166</v>
      </c>
      <c r="B5783" t="s">
        <v>13167</v>
      </c>
      <c r="C5783" t="s">
        <v>9035</v>
      </c>
      <c r="D5783" t="s">
        <v>167</v>
      </c>
      <c r="E5783" t="s">
        <v>126</v>
      </c>
      <c r="F5783" t="s">
        <v>13135</v>
      </c>
      <c r="G5783" t="s">
        <v>132</v>
      </c>
      <c r="H5783" t="s">
        <v>125</v>
      </c>
      <c r="I5783">
        <v>0.16500000000000001</v>
      </c>
      <c r="J5783">
        <v>0</v>
      </c>
      <c r="K5783" t="s">
        <v>128</v>
      </c>
      <c r="L5783" t="s">
        <v>12573</v>
      </c>
      <c r="M5783" t="s">
        <v>125</v>
      </c>
      <c r="N5783" t="s">
        <v>125</v>
      </c>
      <c r="O5783" t="s">
        <v>125</v>
      </c>
      <c r="P5783" t="s">
        <v>125</v>
      </c>
      <c r="Q5783" t="s">
        <v>125</v>
      </c>
      <c r="R5783" t="s">
        <v>138</v>
      </c>
      <c r="S5783" t="s">
        <v>139</v>
      </c>
      <c r="T5783" t="s">
        <v>128</v>
      </c>
      <c r="U5783" t="s">
        <v>128</v>
      </c>
      <c r="V5783" t="s">
        <v>128</v>
      </c>
      <c r="W5783" t="s">
        <v>125</v>
      </c>
      <c r="X5783" t="s">
        <v>125</v>
      </c>
      <c r="Y5783" t="s">
        <v>125</v>
      </c>
      <c r="Z5783" t="s">
        <v>125</v>
      </c>
      <c r="AA5783" t="s">
        <v>125</v>
      </c>
      <c r="AB5783" t="s">
        <v>125</v>
      </c>
      <c r="AC5783" t="s">
        <v>125</v>
      </c>
      <c r="AD5783" t="s">
        <v>125</v>
      </c>
      <c r="AE5783" t="s">
        <v>142</v>
      </c>
      <c r="AF5783" t="s">
        <v>125</v>
      </c>
      <c r="AG5783" t="s">
        <v>125</v>
      </c>
      <c r="AH5783" t="s">
        <v>125</v>
      </c>
      <c r="AI5783" t="s">
        <v>125</v>
      </c>
      <c r="AJ5783" t="s">
        <v>143</v>
      </c>
      <c r="AK5783" t="s">
        <v>128</v>
      </c>
      <c r="AL5783" t="s">
        <v>128</v>
      </c>
      <c r="AM5783" t="s">
        <v>128</v>
      </c>
      <c r="AN5783" t="s">
        <v>128</v>
      </c>
      <c r="AO5783" t="s">
        <v>144</v>
      </c>
      <c r="AP5783" t="s">
        <v>128</v>
      </c>
      <c r="AQ5783" t="s">
        <v>128</v>
      </c>
      <c r="AR5783" t="s">
        <v>128</v>
      </c>
      <c r="AS5783" t="s">
        <v>128</v>
      </c>
      <c r="AT5783" t="s">
        <v>145</v>
      </c>
      <c r="AU5783" t="s">
        <v>128</v>
      </c>
      <c r="AV5783" t="s">
        <v>128</v>
      </c>
      <c r="AW5783" t="s">
        <v>128</v>
      </c>
      <c r="AX5783" t="s">
        <v>128</v>
      </c>
      <c r="AY5783" t="s">
        <v>146</v>
      </c>
      <c r="AZ5783" t="s">
        <v>128</v>
      </c>
      <c r="BA5783" t="s">
        <v>128</v>
      </c>
      <c r="BB5783" t="s">
        <v>128</v>
      </c>
      <c r="BC5783" t="s">
        <v>128</v>
      </c>
      <c r="BD5783" t="s">
        <v>147</v>
      </c>
      <c r="BE5783" t="s">
        <v>128</v>
      </c>
      <c r="BF5783" t="s">
        <v>128</v>
      </c>
      <c r="BG5783" t="s">
        <v>128</v>
      </c>
      <c r="BH5783" t="s">
        <v>128</v>
      </c>
      <c r="BI5783" t="s">
        <v>148</v>
      </c>
      <c r="BJ5783" t="s">
        <v>128</v>
      </c>
      <c r="BK5783" t="s">
        <v>128</v>
      </c>
      <c r="BL5783" t="s">
        <v>128</v>
      </c>
      <c r="BM5783" t="s">
        <v>128</v>
      </c>
      <c r="BN5783" t="s">
        <v>149</v>
      </c>
      <c r="BO5783" t="s">
        <v>128</v>
      </c>
      <c r="BP5783" t="s">
        <v>128</v>
      </c>
      <c r="BQ5783" t="s">
        <v>128</v>
      </c>
      <c r="BR5783" t="s">
        <v>128</v>
      </c>
      <c r="BS5783" t="s">
        <v>125</v>
      </c>
      <c r="BT5783" t="s">
        <v>125</v>
      </c>
      <c r="BU5783" t="s">
        <v>125</v>
      </c>
      <c r="BV5783" t="s">
        <v>125</v>
      </c>
      <c r="BW5783" t="s">
        <v>125</v>
      </c>
      <c r="BX5783" t="s">
        <v>150</v>
      </c>
      <c r="BY5783" t="s">
        <v>128</v>
      </c>
      <c r="BZ5783" t="s">
        <v>128</v>
      </c>
      <c r="CA5783" t="s">
        <v>128</v>
      </c>
      <c r="CB5783" t="s">
        <v>128</v>
      </c>
      <c r="CC5783" t="s">
        <v>151</v>
      </c>
      <c r="CD5783" t="s">
        <v>128</v>
      </c>
      <c r="CE5783" t="s">
        <v>128</v>
      </c>
      <c r="CF5783" t="s">
        <v>128</v>
      </c>
      <c r="CG5783" t="s">
        <v>128</v>
      </c>
      <c r="CH5783" t="s">
        <v>125</v>
      </c>
      <c r="CI5783" t="s">
        <v>125</v>
      </c>
      <c r="CJ5783" t="s">
        <v>12590</v>
      </c>
      <c r="CK5783" t="s">
        <v>132</v>
      </c>
      <c r="CL5783">
        <v>0.68500000000000005</v>
      </c>
      <c r="CM5783">
        <v>0</v>
      </c>
      <c r="CN5783" t="s">
        <v>128</v>
      </c>
      <c r="CO5783" s="1">
        <v>44013</v>
      </c>
      <c r="CP5783" s="1">
        <v>55153</v>
      </c>
      <c r="CQ5783" t="s">
        <v>125</v>
      </c>
      <c r="CR5783" t="s">
        <v>125</v>
      </c>
      <c r="CS5783" t="s">
        <v>153</v>
      </c>
      <c r="CT5783" t="s">
        <v>128</v>
      </c>
      <c r="CU5783" t="s">
        <v>128</v>
      </c>
      <c r="CV5783" t="s">
        <v>128</v>
      </c>
      <c r="CW5783" t="s">
        <v>128</v>
      </c>
      <c r="CX5783" t="s">
        <v>154</v>
      </c>
      <c r="CY5783" t="s">
        <v>128</v>
      </c>
      <c r="CZ5783" t="s">
        <v>128</v>
      </c>
      <c r="DA5783" t="s">
        <v>128</v>
      </c>
      <c r="DB5783" t="s">
        <v>128</v>
      </c>
      <c r="DC5783" t="s">
        <v>155</v>
      </c>
      <c r="DD5783" t="s">
        <v>128</v>
      </c>
      <c r="DE5783" t="s">
        <v>128</v>
      </c>
      <c r="DF5783" t="s">
        <v>128</v>
      </c>
      <c r="DG5783" t="s">
        <v>128</v>
      </c>
      <c r="DH5783" t="s">
        <v>125</v>
      </c>
      <c r="DI5783" t="s">
        <v>125</v>
      </c>
      <c r="DJ5783" t="s">
        <v>125</v>
      </c>
      <c r="DK5783" t="s">
        <v>125</v>
      </c>
      <c r="DL5783" t="s">
        <v>125</v>
      </c>
      <c r="DM5783" t="s">
        <v>125</v>
      </c>
      <c r="DN5783" t="s">
        <v>156</v>
      </c>
      <c r="DO5783" t="s">
        <v>128</v>
      </c>
      <c r="DP5783" t="s">
        <v>128</v>
      </c>
      <c r="DQ5783" t="s">
        <v>128</v>
      </c>
      <c r="DR5783" t="s">
        <v>128</v>
      </c>
    </row>
    <row r="5784" spans="1:122" x14ac:dyDescent="0.35">
      <c r="A5784" t="s">
        <v>13168</v>
      </c>
      <c r="B5784" t="s">
        <v>13169</v>
      </c>
      <c r="C5784" t="s">
        <v>9035</v>
      </c>
      <c r="D5784" t="s">
        <v>167</v>
      </c>
      <c r="E5784" t="s">
        <v>126</v>
      </c>
      <c r="F5784" t="s">
        <v>10942</v>
      </c>
      <c r="G5784" t="s">
        <v>132</v>
      </c>
      <c r="H5784" t="s">
        <v>125</v>
      </c>
      <c r="I5784">
        <v>7.8E-2</v>
      </c>
      <c r="J5784">
        <v>0</v>
      </c>
      <c r="K5784" t="s">
        <v>128</v>
      </c>
      <c r="L5784" t="s">
        <v>1093</v>
      </c>
      <c r="M5784" t="s">
        <v>125</v>
      </c>
      <c r="N5784" t="s">
        <v>125</v>
      </c>
      <c r="O5784" t="s">
        <v>125</v>
      </c>
      <c r="P5784" t="s">
        <v>125</v>
      </c>
      <c r="Q5784" t="s">
        <v>125</v>
      </c>
      <c r="R5784" t="s">
        <v>138</v>
      </c>
      <c r="S5784" t="s">
        <v>139</v>
      </c>
      <c r="T5784" t="s">
        <v>128</v>
      </c>
      <c r="U5784" t="s">
        <v>128</v>
      </c>
      <c r="V5784" t="s">
        <v>128</v>
      </c>
      <c r="W5784" t="s">
        <v>125</v>
      </c>
      <c r="X5784" t="s">
        <v>125</v>
      </c>
      <c r="Y5784" t="s">
        <v>125</v>
      </c>
      <c r="Z5784" t="s">
        <v>125</v>
      </c>
      <c r="AA5784" t="s">
        <v>125</v>
      </c>
      <c r="AB5784" t="s">
        <v>125</v>
      </c>
      <c r="AC5784" t="s">
        <v>125</v>
      </c>
      <c r="AD5784" t="s">
        <v>125</v>
      </c>
      <c r="AE5784" t="s">
        <v>142</v>
      </c>
      <c r="AF5784" t="s">
        <v>125</v>
      </c>
      <c r="AG5784" t="s">
        <v>125</v>
      </c>
      <c r="AH5784" t="s">
        <v>125</v>
      </c>
      <c r="AI5784" t="s">
        <v>125</v>
      </c>
      <c r="AJ5784" t="s">
        <v>143</v>
      </c>
      <c r="AK5784" t="s">
        <v>128</v>
      </c>
      <c r="AL5784" t="s">
        <v>128</v>
      </c>
      <c r="AM5784" t="s">
        <v>128</v>
      </c>
      <c r="AN5784" t="s">
        <v>128</v>
      </c>
      <c r="AO5784" t="s">
        <v>144</v>
      </c>
      <c r="AP5784" t="s">
        <v>128</v>
      </c>
      <c r="AQ5784" t="s">
        <v>128</v>
      </c>
      <c r="AR5784" t="s">
        <v>128</v>
      </c>
      <c r="AS5784" t="s">
        <v>128</v>
      </c>
      <c r="AT5784" t="s">
        <v>145</v>
      </c>
      <c r="AU5784" t="s">
        <v>128</v>
      </c>
      <c r="AV5784" t="s">
        <v>128</v>
      </c>
      <c r="AW5784" t="s">
        <v>128</v>
      </c>
      <c r="AX5784" t="s">
        <v>128</v>
      </c>
      <c r="AY5784" t="s">
        <v>146</v>
      </c>
      <c r="AZ5784" t="s">
        <v>128</v>
      </c>
      <c r="BA5784" t="s">
        <v>128</v>
      </c>
      <c r="BB5784" t="s">
        <v>128</v>
      </c>
      <c r="BC5784" t="s">
        <v>128</v>
      </c>
      <c r="BD5784" t="s">
        <v>147</v>
      </c>
      <c r="BE5784" t="s">
        <v>128</v>
      </c>
      <c r="BF5784" t="s">
        <v>128</v>
      </c>
      <c r="BG5784" t="s">
        <v>128</v>
      </c>
      <c r="BH5784" t="s">
        <v>128</v>
      </c>
      <c r="BI5784" t="s">
        <v>148</v>
      </c>
      <c r="BJ5784" t="s">
        <v>128</v>
      </c>
      <c r="BK5784" t="s">
        <v>128</v>
      </c>
      <c r="BL5784" t="s">
        <v>128</v>
      </c>
      <c r="BM5784" t="s">
        <v>128</v>
      </c>
      <c r="BN5784" t="s">
        <v>149</v>
      </c>
      <c r="BO5784" t="s">
        <v>128</v>
      </c>
      <c r="BP5784" t="s">
        <v>128</v>
      </c>
      <c r="BQ5784" t="s">
        <v>128</v>
      </c>
      <c r="BR5784" t="s">
        <v>128</v>
      </c>
      <c r="BS5784" t="s">
        <v>125</v>
      </c>
      <c r="BT5784" t="s">
        <v>125</v>
      </c>
      <c r="BU5784" t="s">
        <v>125</v>
      </c>
      <c r="BV5784" t="s">
        <v>125</v>
      </c>
      <c r="BW5784" t="s">
        <v>125</v>
      </c>
      <c r="BX5784" t="s">
        <v>150</v>
      </c>
      <c r="BY5784" t="s">
        <v>128</v>
      </c>
      <c r="BZ5784" t="s">
        <v>128</v>
      </c>
      <c r="CA5784" t="s">
        <v>128</v>
      </c>
      <c r="CB5784" t="s">
        <v>128</v>
      </c>
      <c r="CC5784" t="s">
        <v>151</v>
      </c>
      <c r="CD5784" t="s">
        <v>128</v>
      </c>
      <c r="CE5784" t="s">
        <v>128</v>
      </c>
      <c r="CF5784" t="s">
        <v>128</v>
      </c>
      <c r="CG5784" t="s">
        <v>128</v>
      </c>
      <c r="CH5784" t="s">
        <v>125</v>
      </c>
      <c r="CI5784" t="s">
        <v>125</v>
      </c>
      <c r="CJ5784" t="s">
        <v>1892</v>
      </c>
      <c r="CK5784" t="s">
        <v>132</v>
      </c>
      <c r="CL5784">
        <v>0.4</v>
      </c>
      <c r="CM5784">
        <v>0</v>
      </c>
      <c r="CN5784" t="s">
        <v>128</v>
      </c>
      <c r="CO5784" s="1">
        <v>44013</v>
      </c>
      <c r="CP5784" s="1">
        <v>55153</v>
      </c>
      <c r="CQ5784" t="s">
        <v>125</v>
      </c>
      <c r="CR5784" t="s">
        <v>125</v>
      </c>
      <c r="CS5784" t="s">
        <v>153</v>
      </c>
      <c r="CT5784" t="s">
        <v>128</v>
      </c>
      <c r="CU5784" t="s">
        <v>128</v>
      </c>
      <c r="CV5784" t="s">
        <v>128</v>
      </c>
      <c r="CW5784" t="s">
        <v>128</v>
      </c>
      <c r="CX5784" t="s">
        <v>154</v>
      </c>
      <c r="CY5784" t="s">
        <v>128</v>
      </c>
      <c r="CZ5784" t="s">
        <v>128</v>
      </c>
      <c r="DA5784" t="s">
        <v>128</v>
      </c>
      <c r="DB5784" t="s">
        <v>128</v>
      </c>
      <c r="DC5784" t="s">
        <v>155</v>
      </c>
      <c r="DD5784" t="s">
        <v>128</v>
      </c>
      <c r="DE5784" t="s">
        <v>128</v>
      </c>
      <c r="DF5784" t="s">
        <v>128</v>
      </c>
      <c r="DG5784" t="s">
        <v>128</v>
      </c>
      <c r="DH5784" t="s">
        <v>125</v>
      </c>
      <c r="DI5784" t="s">
        <v>125</v>
      </c>
      <c r="DJ5784" t="s">
        <v>125</v>
      </c>
      <c r="DK5784" t="s">
        <v>125</v>
      </c>
      <c r="DL5784" t="s">
        <v>125</v>
      </c>
      <c r="DM5784" t="s">
        <v>125</v>
      </c>
      <c r="DN5784" t="s">
        <v>156</v>
      </c>
      <c r="DO5784" t="s">
        <v>128</v>
      </c>
      <c r="DP5784" t="s">
        <v>128</v>
      </c>
      <c r="DQ5784" t="s">
        <v>128</v>
      </c>
      <c r="DR5784" t="s">
        <v>128</v>
      </c>
    </row>
    <row r="5785" spans="1:122" x14ac:dyDescent="0.35">
      <c r="A5785" t="s">
        <v>13170</v>
      </c>
      <c r="B5785" t="s">
        <v>13171</v>
      </c>
      <c r="C5785" t="s">
        <v>9035</v>
      </c>
      <c r="D5785" t="s">
        <v>167</v>
      </c>
      <c r="E5785" t="s">
        <v>126</v>
      </c>
      <c r="F5785" t="s">
        <v>127</v>
      </c>
      <c r="G5785" t="s">
        <v>128</v>
      </c>
      <c r="H5785" t="s">
        <v>125</v>
      </c>
      <c r="I5785">
        <v>0</v>
      </c>
      <c r="J5785">
        <v>0</v>
      </c>
      <c r="K5785" t="s">
        <v>128</v>
      </c>
      <c r="L5785" t="s">
        <v>125</v>
      </c>
      <c r="M5785" t="s">
        <v>125</v>
      </c>
      <c r="N5785" t="s">
        <v>125</v>
      </c>
      <c r="O5785" t="s">
        <v>125</v>
      </c>
      <c r="P5785" t="s">
        <v>125</v>
      </c>
      <c r="Q5785" t="s">
        <v>125</v>
      </c>
      <c r="R5785" t="s">
        <v>125</v>
      </c>
      <c r="S5785" t="s">
        <v>125</v>
      </c>
      <c r="T5785" t="s">
        <v>125</v>
      </c>
      <c r="U5785" t="s">
        <v>125</v>
      </c>
      <c r="V5785" t="s">
        <v>125</v>
      </c>
      <c r="W5785" t="s">
        <v>125</v>
      </c>
      <c r="X5785" t="s">
        <v>125</v>
      </c>
      <c r="Y5785" t="s">
        <v>125</v>
      </c>
      <c r="Z5785" t="s">
        <v>125</v>
      </c>
      <c r="AA5785" t="s">
        <v>125</v>
      </c>
      <c r="AB5785" t="s">
        <v>125</v>
      </c>
      <c r="AC5785" t="s">
        <v>125</v>
      </c>
      <c r="AD5785" t="s">
        <v>125</v>
      </c>
      <c r="AE5785" t="s">
        <v>125</v>
      </c>
      <c r="AF5785" t="s">
        <v>125</v>
      </c>
      <c r="AG5785" t="s">
        <v>125</v>
      </c>
      <c r="AH5785" t="s">
        <v>125</v>
      </c>
      <c r="AI5785" t="s">
        <v>125</v>
      </c>
      <c r="AJ5785" t="s">
        <v>125</v>
      </c>
      <c r="AK5785" t="s">
        <v>125</v>
      </c>
      <c r="AL5785" t="s">
        <v>125</v>
      </c>
      <c r="AM5785" t="s">
        <v>125</v>
      </c>
      <c r="AN5785" t="s">
        <v>125</v>
      </c>
      <c r="AO5785" t="s">
        <v>125</v>
      </c>
      <c r="AP5785" t="s">
        <v>125</v>
      </c>
      <c r="AQ5785" t="s">
        <v>125</v>
      </c>
      <c r="AR5785" t="s">
        <v>125</v>
      </c>
      <c r="AS5785" t="s">
        <v>125</v>
      </c>
      <c r="AT5785" t="s">
        <v>125</v>
      </c>
      <c r="AU5785" t="s">
        <v>125</v>
      </c>
      <c r="AV5785" t="s">
        <v>125</v>
      </c>
      <c r="AW5785" t="s">
        <v>125</v>
      </c>
      <c r="AX5785" t="s">
        <v>125</v>
      </c>
      <c r="AY5785" t="s">
        <v>125</v>
      </c>
      <c r="AZ5785" t="s">
        <v>125</v>
      </c>
      <c r="BA5785" t="s">
        <v>125</v>
      </c>
      <c r="BB5785" t="s">
        <v>125</v>
      </c>
      <c r="BC5785" t="s">
        <v>125</v>
      </c>
      <c r="BD5785" t="s">
        <v>125</v>
      </c>
      <c r="BE5785" t="s">
        <v>125</v>
      </c>
      <c r="BF5785" t="s">
        <v>125</v>
      </c>
      <c r="BG5785" t="s">
        <v>125</v>
      </c>
      <c r="BH5785" t="s">
        <v>125</v>
      </c>
      <c r="BI5785" t="s">
        <v>125</v>
      </c>
      <c r="BJ5785" t="s">
        <v>125</v>
      </c>
      <c r="BK5785" t="s">
        <v>125</v>
      </c>
      <c r="BL5785" t="s">
        <v>125</v>
      </c>
      <c r="BM5785" t="s">
        <v>125</v>
      </c>
      <c r="BN5785" t="s">
        <v>125</v>
      </c>
      <c r="BO5785" t="s">
        <v>125</v>
      </c>
      <c r="BP5785" t="s">
        <v>125</v>
      </c>
      <c r="BQ5785" t="s">
        <v>125</v>
      </c>
      <c r="BR5785" t="s">
        <v>125</v>
      </c>
      <c r="BS5785" t="s">
        <v>125</v>
      </c>
      <c r="BT5785" t="s">
        <v>125</v>
      </c>
      <c r="BU5785" t="s">
        <v>125</v>
      </c>
      <c r="BV5785" t="s">
        <v>125</v>
      </c>
      <c r="BW5785" t="s">
        <v>125</v>
      </c>
      <c r="BX5785" t="s">
        <v>125</v>
      </c>
      <c r="BY5785" t="s">
        <v>125</v>
      </c>
      <c r="BZ5785" t="s">
        <v>125</v>
      </c>
      <c r="CA5785" t="s">
        <v>125</v>
      </c>
      <c r="CB5785" t="s">
        <v>125</v>
      </c>
      <c r="CC5785" t="s">
        <v>125</v>
      </c>
      <c r="CD5785" t="s">
        <v>125</v>
      </c>
      <c r="CE5785" t="s">
        <v>125</v>
      </c>
      <c r="CF5785" t="s">
        <v>125</v>
      </c>
      <c r="CG5785" t="s">
        <v>125</v>
      </c>
      <c r="CH5785" t="s">
        <v>125</v>
      </c>
      <c r="CI5785" t="s">
        <v>125</v>
      </c>
      <c r="CJ5785" t="s">
        <v>12590</v>
      </c>
      <c r="CK5785" t="s">
        <v>132</v>
      </c>
      <c r="CL5785">
        <v>0.68500000000000005</v>
      </c>
      <c r="CM5785">
        <v>0</v>
      </c>
      <c r="CN5785" t="s">
        <v>128</v>
      </c>
      <c r="CO5785" s="1">
        <v>37987</v>
      </c>
      <c r="CP5785" s="1">
        <v>55153</v>
      </c>
      <c r="CQ5785" t="s">
        <v>125</v>
      </c>
      <c r="CR5785" t="s">
        <v>125</v>
      </c>
      <c r="CS5785" t="s">
        <v>125</v>
      </c>
      <c r="CT5785" t="s">
        <v>125</v>
      </c>
      <c r="CU5785" t="s">
        <v>125</v>
      </c>
      <c r="CV5785" t="s">
        <v>125</v>
      </c>
      <c r="CW5785" t="s">
        <v>125</v>
      </c>
      <c r="CX5785" t="s">
        <v>125</v>
      </c>
      <c r="CY5785" t="s">
        <v>125</v>
      </c>
      <c r="CZ5785" t="s">
        <v>125</v>
      </c>
      <c r="DA5785" t="s">
        <v>125</v>
      </c>
      <c r="DB5785" t="s">
        <v>125</v>
      </c>
      <c r="DC5785" t="s">
        <v>125</v>
      </c>
      <c r="DD5785" t="s">
        <v>125</v>
      </c>
      <c r="DE5785" t="s">
        <v>125</v>
      </c>
      <c r="DF5785" t="s">
        <v>125</v>
      </c>
      <c r="DG5785" t="s">
        <v>125</v>
      </c>
      <c r="DH5785" t="s">
        <v>125</v>
      </c>
      <c r="DI5785" t="s">
        <v>125</v>
      </c>
      <c r="DJ5785" t="s">
        <v>125</v>
      </c>
      <c r="DK5785" t="s">
        <v>125</v>
      </c>
      <c r="DL5785" t="s">
        <v>125</v>
      </c>
      <c r="DM5785" t="s">
        <v>125</v>
      </c>
      <c r="DN5785" t="s">
        <v>125</v>
      </c>
      <c r="DO5785" t="s">
        <v>125</v>
      </c>
      <c r="DP5785" t="s">
        <v>125</v>
      </c>
      <c r="DQ5785" t="s">
        <v>125</v>
      </c>
      <c r="DR5785" t="s">
        <v>125</v>
      </c>
    </row>
    <row r="5786" spans="1:122" x14ac:dyDescent="0.35">
      <c r="A5786" t="s">
        <v>13172</v>
      </c>
      <c r="B5786" t="s">
        <v>13173</v>
      </c>
      <c r="C5786" t="s">
        <v>9035</v>
      </c>
      <c r="D5786" t="s">
        <v>167</v>
      </c>
      <c r="E5786" t="s">
        <v>126</v>
      </c>
      <c r="F5786" t="s">
        <v>127</v>
      </c>
      <c r="G5786" t="s">
        <v>128</v>
      </c>
      <c r="H5786" t="s">
        <v>125</v>
      </c>
      <c r="I5786">
        <v>0</v>
      </c>
      <c r="J5786">
        <v>0</v>
      </c>
      <c r="K5786" t="s">
        <v>128</v>
      </c>
      <c r="L5786" t="s">
        <v>125</v>
      </c>
      <c r="M5786" t="s">
        <v>125</v>
      </c>
      <c r="N5786" t="s">
        <v>125</v>
      </c>
      <c r="O5786" t="s">
        <v>125</v>
      </c>
      <c r="P5786" t="s">
        <v>125</v>
      </c>
      <c r="Q5786" t="s">
        <v>125</v>
      </c>
      <c r="R5786" t="s">
        <v>125</v>
      </c>
      <c r="S5786" t="s">
        <v>125</v>
      </c>
      <c r="T5786" t="s">
        <v>125</v>
      </c>
      <c r="U5786" t="s">
        <v>125</v>
      </c>
      <c r="V5786" t="s">
        <v>125</v>
      </c>
      <c r="W5786" t="s">
        <v>125</v>
      </c>
      <c r="X5786" t="s">
        <v>125</v>
      </c>
      <c r="Y5786" t="s">
        <v>125</v>
      </c>
      <c r="Z5786" t="s">
        <v>125</v>
      </c>
      <c r="AA5786" t="s">
        <v>125</v>
      </c>
      <c r="AB5786" t="s">
        <v>125</v>
      </c>
      <c r="AC5786" t="s">
        <v>125</v>
      </c>
      <c r="AD5786" t="s">
        <v>125</v>
      </c>
      <c r="AE5786" t="s">
        <v>125</v>
      </c>
      <c r="AF5786" t="s">
        <v>125</v>
      </c>
      <c r="AG5786" t="s">
        <v>125</v>
      </c>
      <c r="AH5786" t="s">
        <v>125</v>
      </c>
      <c r="AI5786" t="s">
        <v>125</v>
      </c>
      <c r="AJ5786" t="s">
        <v>125</v>
      </c>
      <c r="AK5786" t="s">
        <v>125</v>
      </c>
      <c r="AL5786" t="s">
        <v>125</v>
      </c>
      <c r="AM5786" t="s">
        <v>125</v>
      </c>
      <c r="AN5786" t="s">
        <v>125</v>
      </c>
      <c r="AO5786" t="s">
        <v>125</v>
      </c>
      <c r="AP5786" t="s">
        <v>125</v>
      </c>
      <c r="AQ5786" t="s">
        <v>125</v>
      </c>
      <c r="AR5786" t="s">
        <v>125</v>
      </c>
      <c r="AS5786" t="s">
        <v>125</v>
      </c>
      <c r="AT5786" t="s">
        <v>125</v>
      </c>
      <c r="AU5786" t="s">
        <v>125</v>
      </c>
      <c r="AV5786" t="s">
        <v>125</v>
      </c>
      <c r="AW5786" t="s">
        <v>125</v>
      </c>
      <c r="AX5786" t="s">
        <v>125</v>
      </c>
      <c r="AY5786" t="s">
        <v>125</v>
      </c>
      <c r="AZ5786" t="s">
        <v>125</v>
      </c>
      <c r="BA5786" t="s">
        <v>125</v>
      </c>
      <c r="BB5786" t="s">
        <v>125</v>
      </c>
      <c r="BC5786" t="s">
        <v>125</v>
      </c>
      <c r="BD5786" t="s">
        <v>125</v>
      </c>
      <c r="BE5786" t="s">
        <v>125</v>
      </c>
      <c r="BF5786" t="s">
        <v>125</v>
      </c>
      <c r="BG5786" t="s">
        <v>125</v>
      </c>
      <c r="BH5786" t="s">
        <v>125</v>
      </c>
      <c r="BI5786" t="s">
        <v>125</v>
      </c>
      <c r="BJ5786" t="s">
        <v>125</v>
      </c>
      <c r="BK5786" t="s">
        <v>125</v>
      </c>
      <c r="BL5786" t="s">
        <v>125</v>
      </c>
      <c r="BM5786" t="s">
        <v>125</v>
      </c>
      <c r="BN5786" t="s">
        <v>125</v>
      </c>
      <c r="BO5786" t="s">
        <v>125</v>
      </c>
      <c r="BP5786" t="s">
        <v>125</v>
      </c>
      <c r="BQ5786" t="s">
        <v>125</v>
      </c>
      <c r="BR5786" t="s">
        <v>125</v>
      </c>
      <c r="BS5786" t="s">
        <v>125</v>
      </c>
      <c r="BT5786" t="s">
        <v>125</v>
      </c>
      <c r="BU5786" t="s">
        <v>125</v>
      </c>
      <c r="BV5786" t="s">
        <v>125</v>
      </c>
      <c r="BW5786" t="s">
        <v>125</v>
      </c>
      <c r="BX5786" t="s">
        <v>125</v>
      </c>
      <c r="BY5786" t="s">
        <v>125</v>
      </c>
      <c r="BZ5786" t="s">
        <v>125</v>
      </c>
      <c r="CA5786" t="s">
        <v>125</v>
      </c>
      <c r="CB5786" t="s">
        <v>125</v>
      </c>
      <c r="CC5786" t="s">
        <v>125</v>
      </c>
      <c r="CD5786" t="s">
        <v>125</v>
      </c>
      <c r="CE5786" t="s">
        <v>125</v>
      </c>
      <c r="CF5786" t="s">
        <v>125</v>
      </c>
      <c r="CG5786" t="s">
        <v>125</v>
      </c>
      <c r="CH5786" t="s">
        <v>125</v>
      </c>
      <c r="CI5786" t="s">
        <v>125</v>
      </c>
      <c r="CJ5786" t="s">
        <v>1892</v>
      </c>
      <c r="CK5786" t="s">
        <v>132</v>
      </c>
      <c r="CL5786">
        <v>0.4</v>
      </c>
      <c r="CM5786">
        <v>0</v>
      </c>
      <c r="CN5786" t="s">
        <v>128</v>
      </c>
      <c r="CO5786" s="1">
        <v>37987</v>
      </c>
      <c r="CP5786" s="1">
        <v>55153</v>
      </c>
      <c r="CQ5786" t="s">
        <v>125</v>
      </c>
      <c r="CR5786" t="s">
        <v>125</v>
      </c>
      <c r="CS5786" t="s">
        <v>125</v>
      </c>
      <c r="CT5786" t="s">
        <v>125</v>
      </c>
      <c r="CU5786" t="s">
        <v>125</v>
      </c>
      <c r="CV5786" t="s">
        <v>125</v>
      </c>
      <c r="CW5786" t="s">
        <v>125</v>
      </c>
      <c r="CX5786" t="s">
        <v>125</v>
      </c>
      <c r="CY5786" t="s">
        <v>125</v>
      </c>
      <c r="CZ5786" t="s">
        <v>125</v>
      </c>
      <c r="DA5786" t="s">
        <v>125</v>
      </c>
      <c r="DB5786" t="s">
        <v>125</v>
      </c>
      <c r="DC5786" t="s">
        <v>125</v>
      </c>
      <c r="DD5786" t="s">
        <v>125</v>
      </c>
      <c r="DE5786" t="s">
        <v>125</v>
      </c>
      <c r="DF5786" t="s">
        <v>125</v>
      </c>
      <c r="DG5786" t="s">
        <v>125</v>
      </c>
      <c r="DH5786" t="s">
        <v>125</v>
      </c>
      <c r="DI5786" t="s">
        <v>125</v>
      </c>
      <c r="DJ5786" t="s">
        <v>125</v>
      </c>
      <c r="DK5786" t="s">
        <v>125</v>
      </c>
      <c r="DL5786" t="s">
        <v>125</v>
      </c>
      <c r="DM5786" t="s">
        <v>125</v>
      </c>
      <c r="DN5786" t="s">
        <v>125</v>
      </c>
      <c r="DO5786" t="s">
        <v>125</v>
      </c>
      <c r="DP5786" t="s">
        <v>125</v>
      </c>
      <c r="DQ5786" t="s">
        <v>125</v>
      </c>
      <c r="DR5786" t="s">
        <v>125</v>
      </c>
    </row>
    <row r="5787" spans="1:122" x14ac:dyDescent="0.35">
      <c r="A5787" t="s">
        <v>13174</v>
      </c>
      <c r="B5787" t="s">
        <v>13175</v>
      </c>
      <c r="C5787" t="s">
        <v>167</v>
      </c>
      <c r="D5787" t="s">
        <v>125</v>
      </c>
      <c r="E5787" t="s">
        <v>126</v>
      </c>
      <c r="F5787" t="s">
        <v>127</v>
      </c>
      <c r="G5787" t="s">
        <v>128</v>
      </c>
      <c r="H5787" t="s">
        <v>125</v>
      </c>
      <c r="I5787">
        <v>0</v>
      </c>
      <c r="J5787">
        <v>0</v>
      </c>
      <c r="K5787" t="s">
        <v>128</v>
      </c>
      <c r="L5787" t="s">
        <v>125</v>
      </c>
      <c r="M5787" t="s">
        <v>125</v>
      </c>
      <c r="N5787" t="s">
        <v>125</v>
      </c>
      <c r="O5787" t="s">
        <v>125</v>
      </c>
      <c r="P5787" t="s">
        <v>125</v>
      </c>
      <c r="Q5787" t="s">
        <v>125</v>
      </c>
      <c r="R5787" t="s">
        <v>125</v>
      </c>
      <c r="S5787" t="s">
        <v>125</v>
      </c>
      <c r="T5787" t="s">
        <v>125</v>
      </c>
      <c r="U5787" t="s">
        <v>125</v>
      </c>
      <c r="V5787" t="s">
        <v>125</v>
      </c>
      <c r="W5787" t="s">
        <v>125</v>
      </c>
      <c r="X5787" t="s">
        <v>125</v>
      </c>
      <c r="Y5787" t="s">
        <v>125</v>
      </c>
      <c r="Z5787" t="s">
        <v>125</v>
      </c>
      <c r="AA5787" t="s">
        <v>125</v>
      </c>
      <c r="AB5787" t="s">
        <v>125</v>
      </c>
      <c r="AC5787" t="s">
        <v>125</v>
      </c>
      <c r="AD5787" t="s">
        <v>125</v>
      </c>
      <c r="AE5787" t="s">
        <v>125</v>
      </c>
      <c r="AF5787" t="s">
        <v>125</v>
      </c>
      <c r="AG5787" t="s">
        <v>125</v>
      </c>
      <c r="AH5787" t="s">
        <v>125</v>
      </c>
      <c r="AI5787" t="s">
        <v>125</v>
      </c>
      <c r="AJ5787" t="s">
        <v>125</v>
      </c>
      <c r="AK5787" t="s">
        <v>125</v>
      </c>
      <c r="AL5787" t="s">
        <v>125</v>
      </c>
      <c r="AM5787" t="s">
        <v>125</v>
      </c>
      <c r="AN5787" t="s">
        <v>125</v>
      </c>
      <c r="AO5787" t="s">
        <v>125</v>
      </c>
      <c r="AP5787" t="s">
        <v>125</v>
      </c>
      <c r="AQ5787" t="s">
        <v>125</v>
      </c>
      <c r="AR5787" t="s">
        <v>125</v>
      </c>
      <c r="AS5787" t="s">
        <v>125</v>
      </c>
      <c r="AT5787" t="s">
        <v>125</v>
      </c>
      <c r="AU5787" t="s">
        <v>125</v>
      </c>
      <c r="AV5787" t="s">
        <v>125</v>
      </c>
      <c r="AW5787" t="s">
        <v>125</v>
      </c>
      <c r="AX5787" t="s">
        <v>125</v>
      </c>
      <c r="AY5787" t="s">
        <v>125</v>
      </c>
      <c r="AZ5787" t="s">
        <v>125</v>
      </c>
      <c r="BA5787" t="s">
        <v>125</v>
      </c>
      <c r="BB5787" t="s">
        <v>125</v>
      </c>
      <c r="BC5787" t="s">
        <v>125</v>
      </c>
      <c r="BD5787" t="s">
        <v>125</v>
      </c>
      <c r="BE5787" t="s">
        <v>125</v>
      </c>
      <c r="BF5787" t="s">
        <v>125</v>
      </c>
      <c r="BG5787" t="s">
        <v>125</v>
      </c>
      <c r="BH5787" t="s">
        <v>125</v>
      </c>
      <c r="BI5787" t="s">
        <v>125</v>
      </c>
      <c r="BJ5787" t="s">
        <v>125</v>
      </c>
      <c r="BK5787" t="s">
        <v>125</v>
      </c>
      <c r="BL5787" t="s">
        <v>125</v>
      </c>
      <c r="BM5787" t="s">
        <v>125</v>
      </c>
      <c r="BN5787" t="s">
        <v>125</v>
      </c>
      <c r="BO5787" t="s">
        <v>125</v>
      </c>
      <c r="BP5787" t="s">
        <v>125</v>
      </c>
      <c r="BQ5787" t="s">
        <v>125</v>
      </c>
      <c r="BR5787" t="s">
        <v>125</v>
      </c>
      <c r="BS5787" t="s">
        <v>125</v>
      </c>
      <c r="BT5787" t="s">
        <v>125</v>
      </c>
      <c r="BU5787" t="s">
        <v>125</v>
      </c>
      <c r="BV5787" t="s">
        <v>125</v>
      </c>
      <c r="BW5787" t="s">
        <v>125</v>
      </c>
      <c r="BX5787" t="s">
        <v>125</v>
      </c>
      <c r="BY5787" t="s">
        <v>125</v>
      </c>
      <c r="BZ5787" t="s">
        <v>125</v>
      </c>
      <c r="CA5787" t="s">
        <v>125</v>
      </c>
      <c r="CB5787" t="s">
        <v>125</v>
      </c>
      <c r="CC5787" t="s">
        <v>125</v>
      </c>
      <c r="CD5787" t="s">
        <v>125</v>
      </c>
      <c r="CE5787" t="s">
        <v>125</v>
      </c>
      <c r="CF5787" t="s">
        <v>125</v>
      </c>
      <c r="CG5787" t="s">
        <v>125</v>
      </c>
      <c r="CH5787" t="s">
        <v>125</v>
      </c>
      <c r="CI5787" t="s">
        <v>125</v>
      </c>
      <c r="CJ5787" t="s">
        <v>2265</v>
      </c>
      <c r="CK5787" t="s">
        <v>190</v>
      </c>
      <c r="CL5787">
        <v>0</v>
      </c>
      <c r="CM5787">
        <v>3.0000000000000001E-3</v>
      </c>
      <c r="CN5787" t="s">
        <v>128</v>
      </c>
      <c r="CO5787" s="1">
        <v>32509</v>
      </c>
      <c r="CP5787" s="1">
        <v>55153</v>
      </c>
      <c r="CQ5787" t="s">
        <v>125</v>
      </c>
      <c r="CR5787" t="s">
        <v>125</v>
      </c>
      <c r="CS5787" t="s">
        <v>125</v>
      </c>
      <c r="CT5787" t="s">
        <v>125</v>
      </c>
      <c r="CU5787" t="s">
        <v>125</v>
      </c>
      <c r="CV5787" t="s">
        <v>125</v>
      </c>
      <c r="CW5787" t="s">
        <v>125</v>
      </c>
      <c r="CX5787" t="s">
        <v>125</v>
      </c>
      <c r="CY5787" t="s">
        <v>125</v>
      </c>
      <c r="CZ5787" t="s">
        <v>125</v>
      </c>
      <c r="DA5787" t="s">
        <v>125</v>
      </c>
      <c r="DB5787" t="s">
        <v>125</v>
      </c>
      <c r="DC5787" t="s">
        <v>125</v>
      </c>
      <c r="DD5787" t="s">
        <v>125</v>
      </c>
      <c r="DE5787" t="s">
        <v>125</v>
      </c>
      <c r="DF5787" t="s">
        <v>125</v>
      </c>
      <c r="DG5787" t="s">
        <v>125</v>
      </c>
      <c r="DH5787" t="s">
        <v>125</v>
      </c>
      <c r="DI5787" t="s">
        <v>125</v>
      </c>
      <c r="DJ5787" t="s">
        <v>125</v>
      </c>
      <c r="DK5787" t="s">
        <v>125</v>
      </c>
      <c r="DL5787" t="s">
        <v>125</v>
      </c>
      <c r="DM5787" t="s">
        <v>125</v>
      </c>
      <c r="DN5787" t="s">
        <v>125</v>
      </c>
      <c r="DO5787" t="s">
        <v>125</v>
      </c>
      <c r="DP5787" t="s">
        <v>125</v>
      </c>
      <c r="DQ5787" t="s">
        <v>125</v>
      </c>
      <c r="DR5787" t="s">
        <v>125</v>
      </c>
    </row>
    <row r="5788" spans="1:122" x14ac:dyDescent="0.35">
      <c r="A5788" t="s">
        <v>13176</v>
      </c>
      <c r="B5788" t="s">
        <v>13177</v>
      </c>
      <c r="C5788" t="s">
        <v>167</v>
      </c>
      <c r="D5788" t="s">
        <v>125</v>
      </c>
      <c r="E5788" t="s">
        <v>126</v>
      </c>
      <c r="F5788" t="s">
        <v>2571</v>
      </c>
      <c r="G5788" t="s">
        <v>190</v>
      </c>
      <c r="H5788" t="s">
        <v>125</v>
      </c>
      <c r="I5788">
        <v>0</v>
      </c>
      <c r="J5788">
        <v>2E-3</v>
      </c>
      <c r="K5788" t="s">
        <v>128</v>
      </c>
      <c r="L5788" t="s">
        <v>234</v>
      </c>
      <c r="M5788" t="s">
        <v>125</v>
      </c>
      <c r="N5788" t="s">
        <v>235</v>
      </c>
      <c r="O5788" t="s">
        <v>125</v>
      </c>
      <c r="P5788" t="s">
        <v>125</v>
      </c>
      <c r="Q5788" t="s">
        <v>125</v>
      </c>
      <c r="R5788" t="s">
        <v>138</v>
      </c>
      <c r="S5788" t="s">
        <v>139</v>
      </c>
      <c r="T5788" t="s">
        <v>128</v>
      </c>
      <c r="U5788" t="s">
        <v>128</v>
      </c>
      <c r="V5788" t="s">
        <v>128</v>
      </c>
      <c r="W5788" t="s">
        <v>140</v>
      </c>
      <c r="X5788" t="s">
        <v>128</v>
      </c>
      <c r="Y5788" t="s">
        <v>128</v>
      </c>
      <c r="Z5788" t="s">
        <v>141</v>
      </c>
      <c r="AA5788" t="s">
        <v>125</v>
      </c>
      <c r="AB5788" t="s">
        <v>125</v>
      </c>
      <c r="AC5788" t="s">
        <v>125</v>
      </c>
      <c r="AD5788" t="s">
        <v>125</v>
      </c>
      <c r="AE5788" t="s">
        <v>142</v>
      </c>
      <c r="AF5788" t="s">
        <v>125</v>
      </c>
      <c r="AG5788" t="s">
        <v>125</v>
      </c>
      <c r="AH5788" t="s">
        <v>125</v>
      </c>
      <c r="AI5788" t="s">
        <v>125</v>
      </c>
      <c r="AJ5788" t="s">
        <v>143</v>
      </c>
      <c r="AK5788" t="s">
        <v>128</v>
      </c>
      <c r="AL5788" t="s">
        <v>128</v>
      </c>
      <c r="AM5788" t="s">
        <v>128</v>
      </c>
      <c r="AN5788" t="s">
        <v>128</v>
      </c>
      <c r="AO5788" t="s">
        <v>144</v>
      </c>
      <c r="AP5788" t="s">
        <v>128</v>
      </c>
      <c r="AQ5788" t="s">
        <v>128</v>
      </c>
      <c r="AR5788" t="s">
        <v>128</v>
      </c>
      <c r="AS5788" t="s">
        <v>128</v>
      </c>
      <c r="AT5788" t="s">
        <v>145</v>
      </c>
      <c r="AU5788" t="s">
        <v>128</v>
      </c>
      <c r="AV5788" t="s">
        <v>128</v>
      </c>
      <c r="AW5788" t="s">
        <v>128</v>
      </c>
      <c r="AX5788" t="s">
        <v>128</v>
      </c>
      <c r="AY5788" t="s">
        <v>146</v>
      </c>
      <c r="AZ5788" t="s">
        <v>128</v>
      </c>
      <c r="BA5788" t="s">
        <v>128</v>
      </c>
      <c r="BB5788" t="s">
        <v>128</v>
      </c>
      <c r="BC5788" t="s">
        <v>128</v>
      </c>
      <c r="BD5788" t="s">
        <v>147</v>
      </c>
      <c r="BE5788" t="s">
        <v>128</v>
      </c>
      <c r="BF5788" t="s">
        <v>128</v>
      </c>
      <c r="BG5788" t="s">
        <v>128</v>
      </c>
      <c r="BH5788" t="s">
        <v>128</v>
      </c>
      <c r="BI5788" t="s">
        <v>148</v>
      </c>
      <c r="BJ5788" t="s">
        <v>128</v>
      </c>
      <c r="BK5788" t="s">
        <v>128</v>
      </c>
      <c r="BL5788" t="s">
        <v>128</v>
      </c>
      <c r="BM5788" t="s">
        <v>128</v>
      </c>
      <c r="BN5788" t="s">
        <v>149</v>
      </c>
      <c r="BO5788" t="s">
        <v>128</v>
      </c>
      <c r="BP5788" t="s">
        <v>128</v>
      </c>
      <c r="BQ5788" t="s">
        <v>128</v>
      </c>
      <c r="BR5788" t="s">
        <v>128</v>
      </c>
      <c r="BS5788" t="s">
        <v>125</v>
      </c>
      <c r="BT5788" t="s">
        <v>125</v>
      </c>
      <c r="BU5788" t="s">
        <v>125</v>
      </c>
      <c r="BV5788" t="s">
        <v>125</v>
      </c>
      <c r="BW5788" t="s">
        <v>125</v>
      </c>
      <c r="BX5788" t="s">
        <v>150</v>
      </c>
      <c r="BY5788" t="s">
        <v>128</v>
      </c>
      <c r="BZ5788" t="s">
        <v>128</v>
      </c>
      <c r="CA5788" t="s">
        <v>128</v>
      </c>
      <c r="CB5788" t="s">
        <v>128</v>
      </c>
      <c r="CC5788" t="s">
        <v>151</v>
      </c>
      <c r="CD5788" t="s">
        <v>128</v>
      </c>
      <c r="CE5788" t="s">
        <v>128</v>
      </c>
      <c r="CF5788" t="s">
        <v>128</v>
      </c>
      <c r="CG5788" t="s">
        <v>128</v>
      </c>
      <c r="CH5788" t="s">
        <v>125</v>
      </c>
      <c r="CI5788" t="s">
        <v>125</v>
      </c>
      <c r="CJ5788" t="s">
        <v>1131</v>
      </c>
      <c r="CK5788" t="s">
        <v>190</v>
      </c>
      <c r="CL5788">
        <v>0</v>
      </c>
      <c r="CM5788">
        <v>3.3000000000000002E-2</v>
      </c>
      <c r="CN5788" t="s">
        <v>128</v>
      </c>
      <c r="CO5788" s="1">
        <v>44013</v>
      </c>
      <c r="CP5788" s="1">
        <v>55153</v>
      </c>
      <c r="CQ5788" t="s">
        <v>125</v>
      </c>
      <c r="CR5788" t="s">
        <v>125</v>
      </c>
      <c r="CS5788" t="s">
        <v>153</v>
      </c>
      <c r="CT5788" t="s">
        <v>128</v>
      </c>
      <c r="CU5788" t="s">
        <v>128</v>
      </c>
      <c r="CV5788" t="s">
        <v>128</v>
      </c>
      <c r="CW5788" t="s">
        <v>128</v>
      </c>
      <c r="CX5788" t="s">
        <v>154</v>
      </c>
      <c r="CY5788" t="s">
        <v>128</v>
      </c>
      <c r="CZ5788" t="s">
        <v>128</v>
      </c>
      <c r="DA5788" t="s">
        <v>128</v>
      </c>
      <c r="DB5788" t="s">
        <v>128</v>
      </c>
      <c r="DC5788" t="s">
        <v>155</v>
      </c>
      <c r="DD5788" t="s">
        <v>128</v>
      </c>
      <c r="DE5788" t="s">
        <v>128</v>
      </c>
      <c r="DF5788" t="s">
        <v>128</v>
      </c>
      <c r="DG5788" t="s">
        <v>128</v>
      </c>
      <c r="DH5788" t="s">
        <v>125</v>
      </c>
      <c r="DI5788" t="s">
        <v>125</v>
      </c>
      <c r="DJ5788" t="s">
        <v>125</v>
      </c>
      <c r="DK5788" t="s">
        <v>125</v>
      </c>
      <c r="DL5788" t="s">
        <v>125</v>
      </c>
      <c r="DM5788" t="s">
        <v>125</v>
      </c>
      <c r="DN5788" t="s">
        <v>156</v>
      </c>
      <c r="DO5788" t="s">
        <v>128</v>
      </c>
      <c r="DP5788" t="s">
        <v>128</v>
      </c>
      <c r="DQ5788" t="s">
        <v>128</v>
      </c>
      <c r="DR5788" t="s">
        <v>128</v>
      </c>
    </row>
    <row r="5789" spans="1:122" x14ac:dyDescent="0.35">
      <c r="A5789" t="s">
        <v>13178</v>
      </c>
      <c r="B5789" t="s">
        <v>13179</v>
      </c>
      <c r="C5789" t="s">
        <v>167</v>
      </c>
      <c r="D5789" t="s">
        <v>125</v>
      </c>
      <c r="E5789" t="s">
        <v>126</v>
      </c>
      <c r="F5789" t="s">
        <v>2239</v>
      </c>
      <c r="G5789" t="s">
        <v>132</v>
      </c>
      <c r="H5789" t="s">
        <v>125</v>
      </c>
      <c r="I5789">
        <v>3.7999999999999999E-2</v>
      </c>
      <c r="J5789">
        <v>0</v>
      </c>
      <c r="K5789" t="s">
        <v>128</v>
      </c>
      <c r="L5789" t="s">
        <v>13180</v>
      </c>
      <c r="M5789" t="s">
        <v>125</v>
      </c>
      <c r="N5789" t="s">
        <v>125</v>
      </c>
      <c r="O5789" t="s">
        <v>125</v>
      </c>
      <c r="P5789" t="s">
        <v>125</v>
      </c>
      <c r="Q5789" t="s">
        <v>125</v>
      </c>
      <c r="R5789" t="s">
        <v>138</v>
      </c>
      <c r="S5789" t="s">
        <v>139</v>
      </c>
      <c r="T5789" t="s">
        <v>128</v>
      </c>
      <c r="U5789" t="s">
        <v>128</v>
      </c>
      <c r="V5789" t="s">
        <v>128</v>
      </c>
      <c r="W5789" t="s">
        <v>140</v>
      </c>
      <c r="X5789" t="s">
        <v>128</v>
      </c>
      <c r="Y5789" t="s">
        <v>128</v>
      </c>
      <c r="Z5789" t="s">
        <v>125</v>
      </c>
      <c r="AA5789" t="s">
        <v>125</v>
      </c>
      <c r="AB5789" t="s">
        <v>125</v>
      </c>
      <c r="AC5789" t="s">
        <v>125</v>
      </c>
      <c r="AD5789" t="s">
        <v>125</v>
      </c>
      <c r="AE5789" t="s">
        <v>142</v>
      </c>
      <c r="AF5789" t="s">
        <v>125</v>
      </c>
      <c r="AG5789" t="s">
        <v>125</v>
      </c>
      <c r="AH5789" t="s">
        <v>125</v>
      </c>
      <c r="AI5789" t="s">
        <v>125</v>
      </c>
      <c r="AJ5789" t="s">
        <v>143</v>
      </c>
      <c r="AK5789" t="s">
        <v>128</v>
      </c>
      <c r="AL5789" t="s">
        <v>128</v>
      </c>
      <c r="AM5789" t="s">
        <v>128</v>
      </c>
      <c r="AN5789" t="s">
        <v>128</v>
      </c>
      <c r="AO5789" t="s">
        <v>144</v>
      </c>
      <c r="AP5789" t="s">
        <v>128</v>
      </c>
      <c r="AQ5789" t="s">
        <v>128</v>
      </c>
      <c r="AR5789" t="s">
        <v>128</v>
      </c>
      <c r="AS5789" t="s">
        <v>128</v>
      </c>
      <c r="AT5789" t="s">
        <v>145</v>
      </c>
      <c r="AU5789" t="s">
        <v>128</v>
      </c>
      <c r="AV5789" t="s">
        <v>128</v>
      </c>
      <c r="AW5789" t="s">
        <v>128</v>
      </c>
      <c r="AX5789" t="s">
        <v>128</v>
      </c>
      <c r="AY5789" t="s">
        <v>146</v>
      </c>
      <c r="AZ5789" t="s">
        <v>128</v>
      </c>
      <c r="BA5789" t="s">
        <v>128</v>
      </c>
      <c r="BB5789" t="s">
        <v>128</v>
      </c>
      <c r="BC5789" t="s">
        <v>128</v>
      </c>
      <c r="BD5789" t="s">
        <v>147</v>
      </c>
      <c r="BE5789" t="s">
        <v>128</v>
      </c>
      <c r="BF5789" t="s">
        <v>128</v>
      </c>
      <c r="BG5789" t="s">
        <v>128</v>
      </c>
      <c r="BH5789" t="s">
        <v>128</v>
      </c>
      <c r="BI5789" t="s">
        <v>148</v>
      </c>
      <c r="BJ5789" t="s">
        <v>128</v>
      </c>
      <c r="BK5789" t="s">
        <v>128</v>
      </c>
      <c r="BL5789" t="s">
        <v>128</v>
      </c>
      <c r="BM5789" t="s">
        <v>128</v>
      </c>
      <c r="BN5789" t="s">
        <v>149</v>
      </c>
      <c r="BO5789" t="s">
        <v>128</v>
      </c>
      <c r="BP5789" t="s">
        <v>128</v>
      </c>
      <c r="BQ5789" t="s">
        <v>128</v>
      </c>
      <c r="BR5789" t="s">
        <v>128</v>
      </c>
      <c r="BS5789" t="s">
        <v>125</v>
      </c>
      <c r="BT5789" t="s">
        <v>125</v>
      </c>
      <c r="BU5789" t="s">
        <v>125</v>
      </c>
      <c r="BV5789" t="s">
        <v>125</v>
      </c>
      <c r="BW5789" t="s">
        <v>125</v>
      </c>
      <c r="BX5789" t="s">
        <v>150</v>
      </c>
      <c r="BY5789" t="s">
        <v>128</v>
      </c>
      <c r="BZ5789" t="s">
        <v>128</v>
      </c>
      <c r="CA5789" t="s">
        <v>128</v>
      </c>
      <c r="CB5789" t="s">
        <v>128</v>
      </c>
      <c r="CC5789" t="s">
        <v>151</v>
      </c>
      <c r="CD5789" t="s">
        <v>128</v>
      </c>
      <c r="CE5789" t="s">
        <v>128</v>
      </c>
      <c r="CF5789" t="s">
        <v>128</v>
      </c>
      <c r="CG5789" t="s">
        <v>128</v>
      </c>
      <c r="CH5789" t="s">
        <v>125</v>
      </c>
      <c r="CI5789" t="s">
        <v>125</v>
      </c>
      <c r="CJ5789" t="s">
        <v>131</v>
      </c>
      <c r="CK5789" t="s">
        <v>132</v>
      </c>
      <c r="CL5789">
        <v>0.2</v>
      </c>
      <c r="CM5789">
        <v>0</v>
      </c>
      <c r="CN5789" t="s">
        <v>128</v>
      </c>
      <c r="CO5789" s="1">
        <v>44013</v>
      </c>
      <c r="CP5789" s="1">
        <v>55153</v>
      </c>
      <c r="CQ5789" t="s">
        <v>125</v>
      </c>
      <c r="CR5789" t="s">
        <v>125</v>
      </c>
      <c r="CS5789" t="s">
        <v>153</v>
      </c>
      <c r="CT5789" t="s">
        <v>128</v>
      </c>
      <c r="CU5789" t="s">
        <v>128</v>
      </c>
      <c r="CV5789" t="s">
        <v>128</v>
      </c>
      <c r="CW5789" t="s">
        <v>128</v>
      </c>
      <c r="CX5789" t="s">
        <v>154</v>
      </c>
      <c r="CY5789" t="s">
        <v>128</v>
      </c>
      <c r="CZ5789" t="s">
        <v>128</v>
      </c>
      <c r="DA5789" t="s">
        <v>128</v>
      </c>
      <c r="DB5789" t="s">
        <v>128</v>
      </c>
      <c r="DC5789" t="s">
        <v>155</v>
      </c>
      <c r="DD5789" t="s">
        <v>128</v>
      </c>
      <c r="DE5789" t="s">
        <v>128</v>
      </c>
      <c r="DF5789" t="s">
        <v>128</v>
      </c>
      <c r="DG5789" t="s">
        <v>128</v>
      </c>
      <c r="DH5789" t="s">
        <v>125</v>
      </c>
      <c r="DI5789" t="s">
        <v>125</v>
      </c>
      <c r="DJ5789" t="s">
        <v>125</v>
      </c>
      <c r="DK5789" t="s">
        <v>125</v>
      </c>
      <c r="DL5789" t="s">
        <v>125</v>
      </c>
      <c r="DM5789" t="s">
        <v>125</v>
      </c>
      <c r="DN5789" t="s">
        <v>156</v>
      </c>
      <c r="DO5789" t="s">
        <v>128</v>
      </c>
      <c r="DP5789" t="s">
        <v>128</v>
      </c>
      <c r="DQ5789" t="s">
        <v>128</v>
      </c>
      <c r="DR5789" t="s">
        <v>128</v>
      </c>
    </row>
    <row r="5790" spans="1:122" x14ac:dyDescent="0.35">
      <c r="A5790" t="s">
        <v>13181</v>
      </c>
      <c r="B5790" t="s">
        <v>13182</v>
      </c>
      <c r="C5790" t="s">
        <v>167</v>
      </c>
      <c r="D5790" t="s">
        <v>125</v>
      </c>
      <c r="E5790" t="s">
        <v>126</v>
      </c>
      <c r="F5790" t="s">
        <v>127</v>
      </c>
      <c r="G5790" t="s">
        <v>128</v>
      </c>
      <c r="H5790" t="s">
        <v>125</v>
      </c>
      <c r="I5790">
        <v>0</v>
      </c>
      <c r="J5790">
        <v>0</v>
      </c>
      <c r="K5790" t="s">
        <v>128</v>
      </c>
      <c r="L5790" t="s">
        <v>125</v>
      </c>
      <c r="M5790" t="s">
        <v>125</v>
      </c>
      <c r="N5790" t="s">
        <v>125</v>
      </c>
      <c r="O5790" t="s">
        <v>125</v>
      </c>
      <c r="P5790" t="s">
        <v>125</v>
      </c>
      <c r="Q5790" t="s">
        <v>125</v>
      </c>
      <c r="R5790" t="s">
        <v>125</v>
      </c>
      <c r="S5790" t="s">
        <v>125</v>
      </c>
      <c r="T5790" t="s">
        <v>125</v>
      </c>
      <c r="U5790" t="s">
        <v>125</v>
      </c>
      <c r="V5790" t="s">
        <v>125</v>
      </c>
      <c r="W5790" t="s">
        <v>125</v>
      </c>
      <c r="X5790" t="s">
        <v>125</v>
      </c>
      <c r="Y5790" t="s">
        <v>125</v>
      </c>
      <c r="Z5790" t="s">
        <v>125</v>
      </c>
      <c r="AA5790" t="s">
        <v>125</v>
      </c>
      <c r="AB5790" t="s">
        <v>125</v>
      </c>
      <c r="AC5790" t="s">
        <v>125</v>
      </c>
      <c r="AD5790" t="s">
        <v>125</v>
      </c>
      <c r="AE5790" t="s">
        <v>125</v>
      </c>
      <c r="AF5790" t="s">
        <v>125</v>
      </c>
      <c r="AG5790" t="s">
        <v>125</v>
      </c>
      <c r="AH5790" t="s">
        <v>125</v>
      </c>
      <c r="AI5790" t="s">
        <v>125</v>
      </c>
      <c r="AJ5790" t="s">
        <v>125</v>
      </c>
      <c r="AK5790" t="s">
        <v>125</v>
      </c>
      <c r="AL5790" t="s">
        <v>125</v>
      </c>
      <c r="AM5790" t="s">
        <v>125</v>
      </c>
      <c r="AN5790" t="s">
        <v>125</v>
      </c>
      <c r="AO5790" t="s">
        <v>125</v>
      </c>
      <c r="AP5790" t="s">
        <v>125</v>
      </c>
      <c r="AQ5790" t="s">
        <v>125</v>
      </c>
      <c r="AR5790" t="s">
        <v>125</v>
      </c>
      <c r="AS5790" t="s">
        <v>125</v>
      </c>
      <c r="AT5790" t="s">
        <v>125</v>
      </c>
      <c r="AU5790" t="s">
        <v>125</v>
      </c>
      <c r="AV5790" t="s">
        <v>125</v>
      </c>
      <c r="AW5790" t="s">
        <v>125</v>
      </c>
      <c r="AX5790" t="s">
        <v>125</v>
      </c>
      <c r="AY5790" t="s">
        <v>125</v>
      </c>
      <c r="AZ5790" t="s">
        <v>125</v>
      </c>
      <c r="BA5790" t="s">
        <v>125</v>
      </c>
      <c r="BB5790" t="s">
        <v>125</v>
      </c>
      <c r="BC5790" t="s">
        <v>125</v>
      </c>
      <c r="BD5790" t="s">
        <v>125</v>
      </c>
      <c r="BE5790" t="s">
        <v>125</v>
      </c>
      <c r="BF5790" t="s">
        <v>125</v>
      </c>
      <c r="BG5790" t="s">
        <v>125</v>
      </c>
      <c r="BH5790" t="s">
        <v>125</v>
      </c>
      <c r="BI5790" t="s">
        <v>125</v>
      </c>
      <c r="BJ5790" t="s">
        <v>125</v>
      </c>
      <c r="BK5790" t="s">
        <v>125</v>
      </c>
      <c r="BL5790" t="s">
        <v>125</v>
      </c>
      <c r="BM5790" t="s">
        <v>125</v>
      </c>
      <c r="BN5790" t="s">
        <v>125</v>
      </c>
      <c r="BO5790" t="s">
        <v>125</v>
      </c>
      <c r="BP5790" t="s">
        <v>125</v>
      </c>
      <c r="BQ5790" t="s">
        <v>125</v>
      </c>
      <c r="BR5790" t="s">
        <v>125</v>
      </c>
      <c r="BS5790" t="s">
        <v>125</v>
      </c>
      <c r="BT5790" t="s">
        <v>125</v>
      </c>
      <c r="BU5790" t="s">
        <v>125</v>
      </c>
      <c r="BV5790" t="s">
        <v>125</v>
      </c>
      <c r="BW5790" t="s">
        <v>125</v>
      </c>
      <c r="BX5790" t="s">
        <v>125</v>
      </c>
      <c r="BY5790" t="s">
        <v>125</v>
      </c>
      <c r="BZ5790" t="s">
        <v>125</v>
      </c>
      <c r="CA5790" t="s">
        <v>125</v>
      </c>
      <c r="CB5790" t="s">
        <v>125</v>
      </c>
      <c r="CC5790" t="s">
        <v>125</v>
      </c>
      <c r="CD5790" t="s">
        <v>125</v>
      </c>
      <c r="CE5790" t="s">
        <v>125</v>
      </c>
      <c r="CF5790" t="s">
        <v>125</v>
      </c>
      <c r="CG5790" t="s">
        <v>125</v>
      </c>
      <c r="CH5790" t="s">
        <v>125</v>
      </c>
      <c r="CI5790" t="s">
        <v>125</v>
      </c>
      <c r="CJ5790" t="s">
        <v>127</v>
      </c>
      <c r="CK5790" t="s">
        <v>128</v>
      </c>
      <c r="CL5790">
        <v>0</v>
      </c>
      <c r="CM5790">
        <v>0</v>
      </c>
      <c r="CN5790" t="s">
        <v>128</v>
      </c>
      <c r="CO5790" s="1">
        <v>32509</v>
      </c>
      <c r="CP5790" s="1">
        <v>55153</v>
      </c>
      <c r="CQ5790" t="s">
        <v>125</v>
      </c>
      <c r="CR5790" t="s">
        <v>125</v>
      </c>
      <c r="CS5790" t="s">
        <v>125</v>
      </c>
      <c r="CT5790" t="s">
        <v>125</v>
      </c>
      <c r="CU5790" t="s">
        <v>125</v>
      </c>
      <c r="CV5790" t="s">
        <v>125</v>
      </c>
      <c r="CW5790" t="s">
        <v>125</v>
      </c>
      <c r="CX5790" t="s">
        <v>125</v>
      </c>
      <c r="CY5790" t="s">
        <v>125</v>
      </c>
      <c r="CZ5790" t="s">
        <v>125</v>
      </c>
      <c r="DA5790" t="s">
        <v>125</v>
      </c>
      <c r="DB5790" t="s">
        <v>125</v>
      </c>
      <c r="DC5790" t="s">
        <v>125</v>
      </c>
      <c r="DD5790" t="s">
        <v>125</v>
      </c>
      <c r="DE5790" t="s">
        <v>125</v>
      </c>
      <c r="DF5790" t="s">
        <v>125</v>
      </c>
      <c r="DG5790" t="s">
        <v>125</v>
      </c>
      <c r="DH5790" t="s">
        <v>125</v>
      </c>
      <c r="DI5790" t="s">
        <v>125</v>
      </c>
      <c r="DJ5790" t="s">
        <v>125</v>
      </c>
      <c r="DK5790" t="s">
        <v>125</v>
      </c>
      <c r="DL5790" t="s">
        <v>125</v>
      </c>
      <c r="DM5790" t="s">
        <v>125</v>
      </c>
      <c r="DN5790" t="s">
        <v>125</v>
      </c>
      <c r="DO5790" t="s">
        <v>125</v>
      </c>
      <c r="DP5790" t="s">
        <v>125</v>
      </c>
      <c r="DQ5790" t="s">
        <v>125</v>
      </c>
      <c r="DR5790" t="s">
        <v>125</v>
      </c>
    </row>
    <row r="5791" spans="1:122" x14ac:dyDescent="0.35">
      <c r="A5791" t="s">
        <v>13183</v>
      </c>
      <c r="B5791" t="s">
        <v>13184</v>
      </c>
      <c r="C5791" t="s">
        <v>167</v>
      </c>
      <c r="D5791" t="s">
        <v>125</v>
      </c>
      <c r="E5791" t="s">
        <v>126</v>
      </c>
      <c r="F5791" t="s">
        <v>127</v>
      </c>
      <c r="G5791" t="s">
        <v>128</v>
      </c>
      <c r="H5791" t="s">
        <v>125</v>
      </c>
      <c r="I5791">
        <v>0</v>
      </c>
      <c r="J5791">
        <v>0</v>
      </c>
      <c r="K5791" t="s">
        <v>128</v>
      </c>
      <c r="L5791" t="s">
        <v>125</v>
      </c>
      <c r="M5791" t="s">
        <v>125</v>
      </c>
      <c r="N5791" t="s">
        <v>125</v>
      </c>
      <c r="O5791" t="s">
        <v>125</v>
      </c>
      <c r="P5791" t="s">
        <v>125</v>
      </c>
      <c r="Q5791" t="s">
        <v>125</v>
      </c>
      <c r="R5791" t="s">
        <v>125</v>
      </c>
      <c r="S5791" t="s">
        <v>125</v>
      </c>
      <c r="T5791" t="s">
        <v>125</v>
      </c>
      <c r="U5791" t="s">
        <v>125</v>
      </c>
      <c r="V5791" t="s">
        <v>125</v>
      </c>
      <c r="W5791" t="s">
        <v>125</v>
      </c>
      <c r="X5791" t="s">
        <v>125</v>
      </c>
      <c r="Y5791" t="s">
        <v>125</v>
      </c>
      <c r="Z5791" t="s">
        <v>125</v>
      </c>
      <c r="AA5791" t="s">
        <v>125</v>
      </c>
      <c r="AB5791" t="s">
        <v>125</v>
      </c>
      <c r="AC5791" t="s">
        <v>125</v>
      </c>
      <c r="AD5791" t="s">
        <v>125</v>
      </c>
      <c r="AE5791" t="s">
        <v>125</v>
      </c>
      <c r="AF5791" t="s">
        <v>125</v>
      </c>
      <c r="AG5791" t="s">
        <v>125</v>
      </c>
      <c r="AH5791" t="s">
        <v>125</v>
      </c>
      <c r="AI5791" t="s">
        <v>125</v>
      </c>
      <c r="AJ5791" t="s">
        <v>125</v>
      </c>
      <c r="AK5791" t="s">
        <v>125</v>
      </c>
      <c r="AL5791" t="s">
        <v>125</v>
      </c>
      <c r="AM5791" t="s">
        <v>125</v>
      </c>
      <c r="AN5791" t="s">
        <v>125</v>
      </c>
      <c r="AO5791" t="s">
        <v>125</v>
      </c>
      <c r="AP5791" t="s">
        <v>125</v>
      </c>
      <c r="AQ5791" t="s">
        <v>125</v>
      </c>
      <c r="AR5791" t="s">
        <v>125</v>
      </c>
      <c r="AS5791" t="s">
        <v>125</v>
      </c>
      <c r="AT5791" t="s">
        <v>125</v>
      </c>
      <c r="AU5791" t="s">
        <v>125</v>
      </c>
      <c r="AV5791" t="s">
        <v>125</v>
      </c>
      <c r="AW5791" t="s">
        <v>125</v>
      </c>
      <c r="AX5791" t="s">
        <v>125</v>
      </c>
      <c r="AY5791" t="s">
        <v>125</v>
      </c>
      <c r="AZ5791" t="s">
        <v>125</v>
      </c>
      <c r="BA5791" t="s">
        <v>125</v>
      </c>
      <c r="BB5791" t="s">
        <v>125</v>
      </c>
      <c r="BC5791" t="s">
        <v>125</v>
      </c>
      <c r="BD5791" t="s">
        <v>125</v>
      </c>
      <c r="BE5791" t="s">
        <v>125</v>
      </c>
      <c r="BF5791" t="s">
        <v>125</v>
      </c>
      <c r="BG5791" t="s">
        <v>125</v>
      </c>
      <c r="BH5791" t="s">
        <v>125</v>
      </c>
      <c r="BI5791" t="s">
        <v>125</v>
      </c>
      <c r="BJ5791" t="s">
        <v>125</v>
      </c>
      <c r="BK5791" t="s">
        <v>125</v>
      </c>
      <c r="BL5791" t="s">
        <v>125</v>
      </c>
      <c r="BM5791" t="s">
        <v>125</v>
      </c>
      <c r="BN5791" t="s">
        <v>125</v>
      </c>
      <c r="BO5791" t="s">
        <v>125</v>
      </c>
      <c r="BP5791" t="s">
        <v>125</v>
      </c>
      <c r="BQ5791" t="s">
        <v>125</v>
      </c>
      <c r="BR5791" t="s">
        <v>125</v>
      </c>
      <c r="BS5791" t="s">
        <v>125</v>
      </c>
      <c r="BT5791" t="s">
        <v>125</v>
      </c>
      <c r="BU5791" t="s">
        <v>125</v>
      </c>
      <c r="BV5791" t="s">
        <v>125</v>
      </c>
      <c r="BW5791" t="s">
        <v>125</v>
      </c>
      <c r="BX5791" t="s">
        <v>125</v>
      </c>
      <c r="BY5791" t="s">
        <v>125</v>
      </c>
      <c r="BZ5791" t="s">
        <v>125</v>
      </c>
      <c r="CA5791" t="s">
        <v>125</v>
      </c>
      <c r="CB5791" t="s">
        <v>125</v>
      </c>
      <c r="CC5791" t="s">
        <v>125</v>
      </c>
      <c r="CD5791" t="s">
        <v>125</v>
      </c>
      <c r="CE5791" t="s">
        <v>125</v>
      </c>
      <c r="CF5791" t="s">
        <v>125</v>
      </c>
      <c r="CG5791" t="s">
        <v>125</v>
      </c>
      <c r="CH5791" t="s">
        <v>125</v>
      </c>
      <c r="CI5791" t="s">
        <v>125</v>
      </c>
      <c r="CJ5791" t="s">
        <v>184</v>
      </c>
      <c r="CK5791" t="s">
        <v>190</v>
      </c>
      <c r="CL5791">
        <v>0</v>
      </c>
      <c r="CM5791">
        <v>4.3999999999999997E-2</v>
      </c>
      <c r="CN5791" t="s">
        <v>128</v>
      </c>
      <c r="CO5791" s="1">
        <v>32509</v>
      </c>
      <c r="CP5791" s="1">
        <v>55153</v>
      </c>
      <c r="CQ5791" t="s">
        <v>125</v>
      </c>
      <c r="CR5791" t="s">
        <v>125</v>
      </c>
      <c r="CS5791" t="s">
        <v>125</v>
      </c>
      <c r="CT5791" t="s">
        <v>125</v>
      </c>
      <c r="CU5791" t="s">
        <v>125</v>
      </c>
      <c r="CV5791" t="s">
        <v>125</v>
      </c>
      <c r="CW5791" t="s">
        <v>125</v>
      </c>
      <c r="CX5791" t="s">
        <v>125</v>
      </c>
      <c r="CY5791" t="s">
        <v>125</v>
      </c>
      <c r="CZ5791" t="s">
        <v>125</v>
      </c>
      <c r="DA5791" t="s">
        <v>125</v>
      </c>
      <c r="DB5791" t="s">
        <v>125</v>
      </c>
      <c r="DC5791" t="s">
        <v>125</v>
      </c>
      <c r="DD5791" t="s">
        <v>125</v>
      </c>
      <c r="DE5791" t="s">
        <v>125</v>
      </c>
      <c r="DF5791" t="s">
        <v>125</v>
      </c>
      <c r="DG5791" t="s">
        <v>125</v>
      </c>
      <c r="DH5791" t="s">
        <v>125</v>
      </c>
      <c r="DI5791" t="s">
        <v>125</v>
      </c>
      <c r="DJ5791" t="s">
        <v>125</v>
      </c>
      <c r="DK5791" t="s">
        <v>125</v>
      </c>
      <c r="DL5791" t="s">
        <v>125</v>
      </c>
      <c r="DM5791" t="s">
        <v>125</v>
      </c>
      <c r="DN5791" t="s">
        <v>125</v>
      </c>
      <c r="DO5791" t="s">
        <v>125</v>
      </c>
      <c r="DP5791" t="s">
        <v>125</v>
      </c>
      <c r="DQ5791" t="s">
        <v>125</v>
      </c>
      <c r="DR5791" t="s">
        <v>125</v>
      </c>
    </row>
    <row r="5792" spans="1:122" x14ac:dyDescent="0.35">
      <c r="A5792" t="s">
        <v>13185</v>
      </c>
      <c r="B5792" t="s">
        <v>13186</v>
      </c>
      <c r="C5792" t="s">
        <v>167</v>
      </c>
      <c r="D5792" t="s">
        <v>125</v>
      </c>
      <c r="E5792" t="s">
        <v>126</v>
      </c>
      <c r="F5792" t="s">
        <v>127</v>
      </c>
      <c r="G5792" t="s">
        <v>128</v>
      </c>
      <c r="H5792" t="s">
        <v>125</v>
      </c>
      <c r="I5792">
        <v>0</v>
      </c>
      <c r="J5792">
        <v>0</v>
      </c>
      <c r="K5792" t="s">
        <v>128</v>
      </c>
      <c r="L5792" t="s">
        <v>125</v>
      </c>
      <c r="M5792" t="s">
        <v>125</v>
      </c>
      <c r="N5792" t="s">
        <v>125</v>
      </c>
      <c r="O5792" t="s">
        <v>125</v>
      </c>
      <c r="P5792" t="s">
        <v>125</v>
      </c>
      <c r="Q5792" t="s">
        <v>125</v>
      </c>
      <c r="R5792" t="s">
        <v>125</v>
      </c>
      <c r="S5792" t="s">
        <v>125</v>
      </c>
      <c r="T5792" t="s">
        <v>125</v>
      </c>
      <c r="U5792" t="s">
        <v>125</v>
      </c>
      <c r="V5792" t="s">
        <v>125</v>
      </c>
      <c r="W5792" t="s">
        <v>125</v>
      </c>
      <c r="X5792" t="s">
        <v>125</v>
      </c>
      <c r="Y5792" t="s">
        <v>125</v>
      </c>
      <c r="Z5792" t="s">
        <v>125</v>
      </c>
      <c r="AA5792" t="s">
        <v>125</v>
      </c>
      <c r="AB5792" t="s">
        <v>125</v>
      </c>
      <c r="AC5792" t="s">
        <v>125</v>
      </c>
      <c r="AD5792" t="s">
        <v>125</v>
      </c>
      <c r="AE5792" t="s">
        <v>125</v>
      </c>
      <c r="AF5792" t="s">
        <v>125</v>
      </c>
      <c r="AG5792" t="s">
        <v>125</v>
      </c>
      <c r="AH5792" t="s">
        <v>125</v>
      </c>
      <c r="AI5792" t="s">
        <v>125</v>
      </c>
      <c r="AJ5792" t="s">
        <v>125</v>
      </c>
      <c r="AK5792" t="s">
        <v>125</v>
      </c>
      <c r="AL5792" t="s">
        <v>125</v>
      </c>
      <c r="AM5792" t="s">
        <v>125</v>
      </c>
      <c r="AN5792" t="s">
        <v>125</v>
      </c>
      <c r="AO5792" t="s">
        <v>125</v>
      </c>
      <c r="AP5792" t="s">
        <v>125</v>
      </c>
      <c r="AQ5792" t="s">
        <v>125</v>
      </c>
      <c r="AR5792" t="s">
        <v>125</v>
      </c>
      <c r="AS5792" t="s">
        <v>125</v>
      </c>
      <c r="AT5792" t="s">
        <v>125</v>
      </c>
      <c r="AU5792" t="s">
        <v>125</v>
      </c>
      <c r="AV5792" t="s">
        <v>125</v>
      </c>
      <c r="AW5792" t="s">
        <v>125</v>
      </c>
      <c r="AX5792" t="s">
        <v>125</v>
      </c>
      <c r="AY5792" t="s">
        <v>125</v>
      </c>
      <c r="AZ5792" t="s">
        <v>125</v>
      </c>
      <c r="BA5792" t="s">
        <v>125</v>
      </c>
      <c r="BB5792" t="s">
        <v>125</v>
      </c>
      <c r="BC5792" t="s">
        <v>125</v>
      </c>
      <c r="BD5792" t="s">
        <v>125</v>
      </c>
      <c r="BE5792" t="s">
        <v>125</v>
      </c>
      <c r="BF5792" t="s">
        <v>125</v>
      </c>
      <c r="BG5792" t="s">
        <v>125</v>
      </c>
      <c r="BH5792" t="s">
        <v>125</v>
      </c>
      <c r="BI5792" t="s">
        <v>125</v>
      </c>
      <c r="BJ5792" t="s">
        <v>125</v>
      </c>
      <c r="BK5792" t="s">
        <v>125</v>
      </c>
      <c r="BL5792" t="s">
        <v>125</v>
      </c>
      <c r="BM5792" t="s">
        <v>125</v>
      </c>
      <c r="BN5792" t="s">
        <v>125</v>
      </c>
      <c r="BO5792" t="s">
        <v>125</v>
      </c>
      <c r="BP5792" t="s">
        <v>125</v>
      </c>
      <c r="BQ5792" t="s">
        <v>125</v>
      </c>
      <c r="BR5792" t="s">
        <v>125</v>
      </c>
      <c r="BS5792" t="s">
        <v>125</v>
      </c>
      <c r="BT5792" t="s">
        <v>125</v>
      </c>
      <c r="BU5792" t="s">
        <v>125</v>
      </c>
      <c r="BV5792" t="s">
        <v>125</v>
      </c>
      <c r="BW5792" t="s">
        <v>125</v>
      </c>
      <c r="BX5792" t="s">
        <v>125</v>
      </c>
      <c r="BY5792" t="s">
        <v>125</v>
      </c>
      <c r="BZ5792" t="s">
        <v>125</v>
      </c>
      <c r="CA5792" t="s">
        <v>125</v>
      </c>
      <c r="CB5792" t="s">
        <v>125</v>
      </c>
      <c r="CC5792" t="s">
        <v>125</v>
      </c>
      <c r="CD5792" t="s">
        <v>125</v>
      </c>
      <c r="CE5792" t="s">
        <v>125</v>
      </c>
      <c r="CF5792" t="s">
        <v>125</v>
      </c>
      <c r="CG5792" t="s">
        <v>125</v>
      </c>
      <c r="CH5792" t="s">
        <v>125</v>
      </c>
      <c r="CI5792" t="s">
        <v>125</v>
      </c>
      <c r="CJ5792" t="s">
        <v>127</v>
      </c>
      <c r="CK5792" t="s">
        <v>128</v>
      </c>
      <c r="CL5792">
        <v>0</v>
      </c>
      <c r="CM5792">
        <v>0</v>
      </c>
      <c r="CN5792" t="s">
        <v>128</v>
      </c>
      <c r="CO5792" s="1">
        <v>32509</v>
      </c>
      <c r="CP5792" s="1">
        <v>55153</v>
      </c>
      <c r="CQ5792" t="s">
        <v>125</v>
      </c>
      <c r="CR5792" t="s">
        <v>125</v>
      </c>
      <c r="CS5792" t="s">
        <v>125</v>
      </c>
      <c r="CT5792" t="s">
        <v>125</v>
      </c>
      <c r="CU5792" t="s">
        <v>125</v>
      </c>
      <c r="CV5792" t="s">
        <v>125</v>
      </c>
      <c r="CW5792" t="s">
        <v>125</v>
      </c>
      <c r="CX5792" t="s">
        <v>125</v>
      </c>
      <c r="CY5792" t="s">
        <v>125</v>
      </c>
      <c r="CZ5792" t="s">
        <v>125</v>
      </c>
      <c r="DA5792" t="s">
        <v>125</v>
      </c>
      <c r="DB5792" t="s">
        <v>125</v>
      </c>
      <c r="DC5792" t="s">
        <v>125</v>
      </c>
      <c r="DD5792" t="s">
        <v>125</v>
      </c>
      <c r="DE5792" t="s">
        <v>125</v>
      </c>
      <c r="DF5792" t="s">
        <v>125</v>
      </c>
      <c r="DG5792" t="s">
        <v>125</v>
      </c>
      <c r="DH5792" t="s">
        <v>125</v>
      </c>
      <c r="DI5792" t="s">
        <v>125</v>
      </c>
      <c r="DJ5792" t="s">
        <v>125</v>
      </c>
      <c r="DK5792" t="s">
        <v>125</v>
      </c>
      <c r="DL5792" t="s">
        <v>125</v>
      </c>
      <c r="DM5792" t="s">
        <v>125</v>
      </c>
      <c r="DN5792" t="s">
        <v>125</v>
      </c>
      <c r="DO5792" t="s">
        <v>125</v>
      </c>
      <c r="DP5792" t="s">
        <v>125</v>
      </c>
      <c r="DQ5792" t="s">
        <v>125</v>
      </c>
      <c r="DR5792" t="s">
        <v>125</v>
      </c>
    </row>
    <row r="5793" spans="1:122" x14ac:dyDescent="0.35">
      <c r="A5793" t="s">
        <v>13187</v>
      </c>
      <c r="B5793" t="s">
        <v>13188</v>
      </c>
      <c r="C5793" t="s">
        <v>167</v>
      </c>
      <c r="D5793" t="s">
        <v>125</v>
      </c>
      <c r="E5793" t="s">
        <v>126</v>
      </c>
      <c r="F5793" t="s">
        <v>127</v>
      </c>
      <c r="G5793" t="s">
        <v>128</v>
      </c>
      <c r="H5793" t="s">
        <v>125</v>
      </c>
      <c r="I5793">
        <v>0</v>
      </c>
      <c r="J5793">
        <v>0</v>
      </c>
      <c r="K5793" t="s">
        <v>128</v>
      </c>
      <c r="L5793" t="s">
        <v>125</v>
      </c>
      <c r="M5793" t="s">
        <v>125</v>
      </c>
      <c r="N5793" t="s">
        <v>125</v>
      </c>
      <c r="O5793" t="s">
        <v>125</v>
      </c>
      <c r="P5793" t="s">
        <v>125</v>
      </c>
      <c r="Q5793" t="s">
        <v>125</v>
      </c>
      <c r="R5793" t="s">
        <v>125</v>
      </c>
      <c r="S5793" t="s">
        <v>125</v>
      </c>
      <c r="T5793" t="s">
        <v>125</v>
      </c>
      <c r="U5793" t="s">
        <v>125</v>
      </c>
      <c r="V5793" t="s">
        <v>125</v>
      </c>
      <c r="W5793" t="s">
        <v>125</v>
      </c>
      <c r="X5793" t="s">
        <v>125</v>
      </c>
      <c r="Y5793" t="s">
        <v>125</v>
      </c>
      <c r="Z5793" t="s">
        <v>125</v>
      </c>
      <c r="AA5793" t="s">
        <v>125</v>
      </c>
      <c r="AB5793" t="s">
        <v>125</v>
      </c>
      <c r="AC5793" t="s">
        <v>125</v>
      </c>
      <c r="AD5793" t="s">
        <v>125</v>
      </c>
      <c r="AE5793" t="s">
        <v>125</v>
      </c>
      <c r="AF5793" t="s">
        <v>125</v>
      </c>
      <c r="AG5793" t="s">
        <v>125</v>
      </c>
      <c r="AH5793" t="s">
        <v>125</v>
      </c>
      <c r="AI5793" t="s">
        <v>125</v>
      </c>
      <c r="AJ5793" t="s">
        <v>125</v>
      </c>
      <c r="AK5793" t="s">
        <v>125</v>
      </c>
      <c r="AL5793" t="s">
        <v>125</v>
      </c>
      <c r="AM5793" t="s">
        <v>125</v>
      </c>
      <c r="AN5793" t="s">
        <v>125</v>
      </c>
      <c r="AO5793" t="s">
        <v>125</v>
      </c>
      <c r="AP5793" t="s">
        <v>125</v>
      </c>
      <c r="AQ5793" t="s">
        <v>125</v>
      </c>
      <c r="AR5793" t="s">
        <v>125</v>
      </c>
      <c r="AS5793" t="s">
        <v>125</v>
      </c>
      <c r="AT5793" t="s">
        <v>125</v>
      </c>
      <c r="AU5793" t="s">
        <v>125</v>
      </c>
      <c r="AV5793" t="s">
        <v>125</v>
      </c>
      <c r="AW5793" t="s">
        <v>125</v>
      </c>
      <c r="AX5793" t="s">
        <v>125</v>
      </c>
      <c r="AY5793" t="s">
        <v>125</v>
      </c>
      <c r="AZ5793" t="s">
        <v>125</v>
      </c>
      <c r="BA5793" t="s">
        <v>125</v>
      </c>
      <c r="BB5793" t="s">
        <v>125</v>
      </c>
      <c r="BC5793" t="s">
        <v>125</v>
      </c>
      <c r="BD5793" t="s">
        <v>125</v>
      </c>
      <c r="BE5793" t="s">
        <v>125</v>
      </c>
      <c r="BF5793" t="s">
        <v>125</v>
      </c>
      <c r="BG5793" t="s">
        <v>125</v>
      </c>
      <c r="BH5793" t="s">
        <v>125</v>
      </c>
      <c r="BI5793" t="s">
        <v>125</v>
      </c>
      <c r="BJ5793" t="s">
        <v>125</v>
      </c>
      <c r="BK5793" t="s">
        <v>125</v>
      </c>
      <c r="BL5793" t="s">
        <v>125</v>
      </c>
      <c r="BM5793" t="s">
        <v>125</v>
      </c>
      <c r="BN5793" t="s">
        <v>125</v>
      </c>
      <c r="BO5793" t="s">
        <v>125</v>
      </c>
      <c r="BP5793" t="s">
        <v>125</v>
      </c>
      <c r="BQ5793" t="s">
        <v>125</v>
      </c>
      <c r="BR5793" t="s">
        <v>125</v>
      </c>
      <c r="BS5793" t="s">
        <v>125</v>
      </c>
      <c r="BT5793" t="s">
        <v>125</v>
      </c>
      <c r="BU5793" t="s">
        <v>125</v>
      </c>
      <c r="BV5793" t="s">
        <v>125</v>
      </c>
      <c r="BW5793" t="s">
        <v>125</v>
      </c>
      <c r="BX5793" t="s">
        <v>125</v>
      </c>
      <c r="BY5793" t="s">
        <v>125</v>
      </c>
      <c r="BZ5793" t="s">
        <v>125</v>
      </c>
      <c r="CA5793" t="s">
        <v>125</v>
      </c>
      <c r="CB5793" t="s">
        <v>125</v>
      </c>
      <c r="CC5793" t="s">
        <v>125</v>
      </c>
      <c r="CD5793" t="s">
        <v>125</v>
      </c>
      <c r="CE5793" t="s">
        <v>125</v>
      </c>
      <c r="CF5793" t="s">
        <v>125</v>
      </c>
      <c r="CG5793" t="s">
        <v>125</v>
      </c>
      <c r="CH5793" t="s">
        <v>125</v>
      </c>
      <c r="CI5793" t="s">
        <v>125</v>
      </c>
      <c r="CJ5793" t="s">
        <v>127</v>
      </c>
      <c r="CK5793" t="s">
        <v>128</v>
      </c>
      <c r="CL5793">
        <v>0</v>
      </c>
      <c r="CM5793">
        <v>0</v>
      </c>
      <c r="CN5793" t="s">
        <v>128</v>
      </c>
      <c r="CO5793" s="1">
        <v>32509</v>
      </c>
      <c r="CP5793" s="1">
        <v>55153</v>
      </c>
      <c r="CQ5793" t="s">
        <v>125</v>
      </c>
      <c r="CR5793" t="s">
        <v>125</v>
      </c>
      <c r="CS5793" t="s">
        <v>125</v>
      </c>
      <c r="CT5793" t="s">
        <v>125</v>
      </c>
      <c r="CU5793" t="s">
        <v>125</v>
      </c>
      <c r="CV5793" t="s">
        <v>125</v>
      </c>
      <c r="CW5793" t="s">
        <v>125</v>
      </c>
      <c r="CX5793" t="s">
        <v>125</v>
      </c>
      <c r="CY5793" t="s">
        <v>125</v>
      </c>
      <c r="CZ5793" t="s">
        <v>125</v>
      </c>
      <c r="DA5793" t="s">
        <v>125</v>
      </c>
      <c r="DB5793" t="s">
        <v>125</v>
      </c>
      <c r="DC5793" t="s">
        <v>125</v>
      </c>
      <c r="DD5793" t="s">
        <v>125</v>
      </c>
      <c r="DE5793" t="s">
        <v>125</v>
      </c>
      <c r="DF5793" t="s">
        <v>125</v>
      </c>
      <c r="DG5793" t="s">
        <v>125</v>
      </c>
      <c r="DH5793" t="s">
        <v>125</v>
      </c>
      <c r="DI5793" t="s">
        <v>125</v>
      </c>
      <c r="DJ5793" t="s">
        <v>125</v>
      </c>
      <c r="DK5793" t="s">
        <v>125</v>
      </c>
      <c r="DL5793" t="s">
        <v>125</v>
      </c>
      <c r="DM5793" t="s">
        <v>125</v>
      </c>
      <c r="DN5793" t="s">
        <v>125</v>
      </c>
      <c r="DO5793" t="s">
        <v>125</v>
      </c>
      <c r="DP5793" t="s">
        <v>125</v>
      </c>
      <c r="DQ5793" t="s">
        <v>125</v>
      </c>
      <c r="DR5793" t="s">
        <v>125</v>
      </c>
    </row>
    <row r="5794" spans="1:122" x14ac:dyDescent="0.35">
      <c r="A5794" t="s">
        <v>13189</v>
      </c>
      <c r="B5794" t="s">
        <v>13190</v>
      </c>
      <c r="C5794" t="s">
        <v>167</v>
      </c>
      <c r="D5794" t="s">
        <v>125</v>
      </c>
      <c r="E5794" t="s">
        <v>126</v>
      </c>
      <c r="F5794" t="s">
        <v>127</v>
      </c>
      <c r="G5794" t="s">
        <v>128</v>
      </c>
      <c r="H5794" t="s">
        <v>125</v>
      </c>
      <c r="I5794">
        <v>0</v>
      </c>
      <c r="J5794">
        <v>0</v>
      </c>
      <c r="K5794" t="s">
        <v>128</v>
      </c>
      <c r="L5794" t="s">
        <v>125</v>
      </c>
      <c r="M5794" t="s">
        <v>125</v>
      </c>
      <c r="N5794" t="s">
        <v>125</v>
      </c>
      <c r="O5794" t="s">
        <v>125</v>
      </c>
      <c r="P5794" t="s">
        <v>125</v>
      </c>
      <c r="Q5794" t="s">
        <v>125</v>
      </c>
      <c r="R5794" t="s">
        <v>125</v>
      </c>
      <c r="S5794" t="s">
        <v>125</v>
      </c>
      <c r="T5794" t="s">
        <v>125</v>
      </c>
      <c r="U5794" t="s">
        <v>125</v>
      </c>
      <c r="V5794" t="s">
        <v>125</v>
      </c>
      <c r="W5794" t="s">
        <v>125</v>
      </c>
      <c r="X5794" t="s">
        <v>125</v>
      </c>
      <c r="Y5794" t="s">
        <v>125</v>
      </c>
      <c r="Z5794" t="s">
        <v>125</v>
      </c>
      <c r="AA5794" t="s">
        <v>125</v>
      </c>
      <c r="AB5794" t="s">
        <v>125</v>
      </c>
      <c r="AC5794" t="s">
        <v>125</v>
      </c>
      <c r="AD5794" t="s">
        <v>125</v>
      </c>
      <c r="AE5794" t="s">
        <v>125</v>
      </c>
      <c r="AF5794" t="s">
        <v>125</v>
      </c>
      <c r="AG5794" t="s">
        <v>125</v>
      </c>
      <c r="AH5794" t="s">
        <v>125</v>
      </c>
      <c r="AI5794" t="s">
        <v>125</v>
      </c>
      <c r="AJ5794" t="s">
        <v>125</v>
      </c>
      <c r="AK5794" t="s">
        <v>125</v>
      </c>
      <c r="AL5794" t="s">
        <v>125</v>
      </c>
      <c r="AM5794" t="s">
        <v>125</v>
      </c>
      <c r="AN5794" t="s">
        <v>125</v>
      </c>
      <c r="AO5794" t="s">
        <v>125</v>
      </c>
      <c r="AP5794" t="s">
        <v>125</v>
      </c>
      <c r="AQ5794" t="s">
        <v>125</v>
      </c>
      <c r="AR5794" t="s">
        <v>125</v>
      </c>
      <c r="AS5794" t="s">
        <v>125</v>
      </c>
      <c r="AT5794" t="s">
        <v>125</v>
      </c>
      <c r="AU5794" t="s">
        <v>125</v>
      </c>
      <c r="AV5794" t="s">
        <v>125</v>
      </c>
      <c r="AW5794" t="s">
        <v>125</v>
      </c>
      <c r="AX5794" t="s">
        <v>125</v>
      </c>
      <c r="AY5794" t="s">
        <v>125</v>
      </c>
      <c r="AZ5794" t="s">
        <v>125</v>
      </c>
      <c r="BA5794" t="s">
        <v>125</v>
      </c>
      <c r="BB5794" t="s">
        <v>125</v>
      </c>
      <c r="BC5794" t="s">
        <v>125</v>
      </c>
      <c r="BD5794" t="s">
        <v>125</v>
      </c>
      <c r="BE5794" t="s">
        <v>125</v>
      </c>
      <c r="BF5794" t="s">
        <v>125</v>
      </c>
      <c r="BG5794" t="s">
        <v>125</v>
      </c>
      <c r="BH5794" t="s">
        <v>125</v>
      </c>
      <c r="BI5794" t="s">
        <v>125</v>
      </c>
      <c r="BJ5794" t="s">
        <v>125</v>
      </c>
      <c r="BK5794" t="s">
        <v>125</v>
      </c>
      <c r="BL5794" t="s">
        <v>125</v>
      </c>
      <c r="BM5794" t="s">
        <v>125</v>
      </c>
      <c r="BN5794" t="s">
        <v>125</v>
      </c>
      <c r="BO5794" t="s">
        <v>125</v>
      </c>
      <c r="BP5794" t="s">
        <v>125</v>
      </c>
      <c r="BQ5794" t="s">
        <v>125</v>
      </c>
      <c r="BR5794" t="s">
        <v>125</v>
      </c>
      <c r="BS5794" t="s">
        <v>125</v>
      </c>
      <c r="BT5794" t="s">
        <v>125</v>
      </c>
      <c r="BU5794" t="s">
        <v>125</v>
      </c>
      <c r="BV5794" t="s">
        <v>125</v>
      </c>
      <c r="BW5794" t="s">
        <v>125</v>
      </c>
      <c r="BX5794" t="s">
        <v>125</v>
      </c>
      <c r="BY5794" t="s">
        <v>125</v>
      </c>
      <c r="BZ5794" t="s">
        <v>125</v>
      </c>
      <c r="CA5794" t="s">
        <v>125</v>
      </c>
      <c r="CB5794" t="s">
        <v>125</v>
      </c>
      <c r="CC5794" t="s">
        <v>125</v>
      </c>
      <c r="CD5794" t="s">
        <v>125</v>
      </c>
      <c r="CE5794" t="s">
        <v>125</v>
      </c>
      <c r="CF5794" t="s">
        <v>125</v>
      </c>
      <c r="CG5794" t="s">
        <v>125</v>
      </c>
      <c r="CH5794" t="s">
        <v>125</v>
      </c>
      <c r="CI5794" t="s">
        <v>125</v>
      </c>
      <c r="CJ5794" t="s">
        <v>127</v>
      </c>
      <c r="CK5794" t="s">
        <v>128</v>
      </c>
      <c r="CL5794">
        <v>0</v>
      </c>
      <c r="CM5794">
        <v>0</v>
      </c>
      <c r="CN5794" t="s">
        <v>128</v>
      </c>
      <c r="CO5794" s="1">
        <v>32509</v>
      </c>
      <c r="CP5794" s="1">
        <v>55153</v>
      </c>
      <c r="CQ5794" t="s">
        <v>125</v>
      </c>
      <c r="CR5794" t="s">
        <v>125</v>
      </c>
      <c r="CS5794" t="s">
        <v>125</v>
      </c>
      <c r="CT5794" t="s">
        <v>125</v>
      </c>
      <c r="CU5794" t="s">
        <v>125</v>
      </c>
      <c r="CV5794" t="s">
        <v>125</v>
      </c>
      <c r="CW5794" t="s">
        <v>125</v>
      </c>
      <c r="CX5794" t="s">
        <v>125</v>
      </c>
      <c r="CY5794" t="s">
        <v>125</v>
      </c>
      <c r="CZ5794" t="s">
        <v>125</v>
      </c>
      <c r="DA5794" t="s">
        <v>125</v>
      </c>
      <c r="DB5794" t="s">
        <v>125</v>
      </c>
      <c r="DC5794" t="s">
        <v>125</v>
      </c>
      <c r="DD5794" t="s">
        <v>125</v>
      </c>
      <c r="DE5794" t="s">
        <v>125</v>
      </c>
      <c r="DF5794" t="s">
        <v>125</v>
      </c>
      <c r="DG5794" t="s">
        <v>125</v>
      </c>
      <c r="DH5794" t="s">
        <v>125</v>
      </c>
      <c r="DI5794" t="s">
        <v>125</v>
      </c>
      <c r="DJ5794" t="s">
        <v>125</v>
      </c>
      <c r="DK5794" t="s">
        <v>125</v>
      </c>
      <c r="DL5794" t="s">
        <v>125</v>
      </c>
      <c r="DM5794" t="s">
        <v>125</v>
      </c>
      <c r="DN5794" t="s">
        <v>125</v>
      </c>
      <c r="DO5794" t="s">
        <v>125</v>
      </c>
      <c r="DP5794" t="s">
        <v>125</v>
      </c>
      <c r="DQ5794" t="s">
        <v>125</v>
      </c>
      <c r="DR5794" t="s">
        <v>125</v>
      </c>
    </row>
    <row r="5795" spans="1:122" x14ac:dyDescent="0.35">
      <c r="A5795" t="s">
        <v>13191</v>
      </c>
      <c r="B5795" t="s">
        <v>13192</v>
      </c>
      <c r="C5795" t="s">
        <v>167</v>
      </c>
      <c r="D5795" t="s">
        <v>125</v>
      </c>
      <c r="E5795" t="s">
        <v>126</v>
      </c>
      <c r="F5795" t="s">
        <v>127</v>
      </c>
      <c r="G5795" t="s">
        <v>128</v>
      </c>
      <c r="H5795" t="s">
        <v>125</v>
      </c>
      <c r="I5795">
        <v>0</v>
      </c>
      <c r="J5795">
        <v>0</v>
      </c>
      <c r="K5795" t="s">
        <v>128</v>
      </c>
      <c r="L5795" t="s">
        <v>125</v>
      </c>
      <c r="M5795" t="s">
        <v>125</v>
      </c>
      <c r="N5795" t="s">
        <v>125</v>
      </c>
      <c r="O5795" t="s">
        <v>125</v>
      </c>
      <c r="P5795" t="s">
        <v>125</v>
      </c>
      <c r="Q5795" t="s">
        <v>125</v>
      </c>
      <c r="R5795" t="s">
        <v>125</v>
      </c>
      <c r="S5795" t="s">
        <v>125</v>
      </c>
      <c r="T5795" t="s">
        <v>125</v>
      </c>
      <c r="U5795" t="s">
        <v>125</v>
      </c>
      <c r="V5795" t="s">
        <v>125</v>
      </c>
      <c r="W5795" t="s">
        <v>125</v>
      </c>
      <c r="X5795" t="s">
        <v>125</v>
      </c>
      <c r="Y5795" t="s">
        <v>125</v>
      </c>
      <c r="Z5795" t="s">
        <v>125</v>
      </c>
      <c r="AA5795" t="s">
        <v>125</v>
      </c>
      <c r="AB5795" t="s">
        <v>125</v>
      </c>
      <c r="AC5795" t="s">
        <v>125</v>
      </c>
      <c r="AD5795" t="s">
        <v>125</v>
      </c>
      <c r="AE5795" t="s">
        <v>125</v>
      </c>
      <c r="AF5795" t="s">
        <v>125</v>
      </c>
      <c r="AG5795" t="s">
        <v>125</v>
      </c>
      <c r="AH5795" t="s">
        <v>125</v>
      </c>
      <c r="AI5795" t="s">
        <v>125</v>
      </c>
      <c r="AJ5795" t="s">
        <v>125</v>
      </c>
      <c r="AK5795" t="s">
        <v>125</v>
      </c>
      <c r="AL5795" t="s">
        <v>125</v>
      </c>
      <c r="AM5795" t="s">
        <v>125</v>
      </c>
      <c r="AN5795" t="s">
        <v>125</v>
      </c>
      <c r="AO5795" t="s">
        <v>125</v>
      </c>
      <c r="AP5795" t="s">
        <v>125</v>
      </c>
      <c r="AQ5795" t="s">
        <v>125</v>
      </c>
      <c r="AR5795" t="s">
        <v>125</v>
      </c>
      <c r="AS5795" t="s">
        <v>125</v>
      </c>
      <c r="AT5795" t="s">
        <v>125</v>
      </c>
      <c r="AU5795" t="s">
        <v>125</v>
      </c>
      <c r="AV5795" t="s">
        <v>125</v>
      </c>
      <c r="AW5795" t="s">
        <v>125</v>
      </c>
      <c r="AX5795" t="s">
        <v>125</v>
      </c>
      <c r="AY5795" t="s">
        <v>125</v>
      </c>
      <c r="AZ5795" t="s">
        <v>125</v>
      </c>
      <c r="BA5795" t="s">
        <v>125</v>
      </c>
      <c r="BB5795" t="s">
        <v>125</v>
      </c>
      <c r="BC5795" t="s">
        <v>125</v>
      </c>
      <c r="BD5795" t="s">
        <v>125</v>
      </c>
      <c r="BE5795" t="s">
        <v>125</v>
      </c>
      <c r="BF5795" t="s">
        <v>125</v>
      </c>
      <c r="BG5795" t="s">
        <v>125</v>
      </c>
      <c r="BH5795" t="s">
        <v>125</v>
      </c>
      <c r="BI5795" t="s">
        <v>125</v>
      </c>
      <c r="BJ5795" t="s">
        <v>125</v>
      </c>
      <c r="BK5795" t="s">
        <v>125</v>
      </c>
      <c r="BL5795" t="s">
        <v>125</v>
      </c>
      <c r="BM5795" t="s">
        <v>125</v>
      </c>
      <c r="BN5795" t="s">
        <v>125</v>
      </c>
      <c r="BO5795" t="s">
        <v>125</v>
      </c>
      <c r="BP5795" t="s">
        <v>125</v>
      </c>
      <c r="BQ5795" t="s">
        <v>125</v>
      </c>
      <c r="BR5795" t="s">
        <v>125</v>
      </c>
      <c r="BS5795" t="s">
        <v>125</v>
      </c>
      <c r="BT5795" t="s">
        <v>125</v>
      </c>
      <c r="BU5795" t="s">
        <v>125</v>
      </c>
      <c r="BV5795" t="s">
        <v>125</v>
      </c>
      <c r="BW5795" t="s">
        <v>125</v>
      </c>
      <c r="BX5795" t="s">
        <v>125</v>
      </c>
      <c r="BY5795" t="s">
        <v>125</v>
      </c>
      <c r="BZ5795" t="s">
        <v>125</v>
      </c>
      <c r="CA5795" t="s">
        <v>125</v>
      </c>
      <c r="CB5795" t="s">
        <v>125</v>
      </c>
      <c r="CC5795" t="s">
        <v>125</v>
      </c>
      <c r="CD5795" t="s">
        <v>125</v>
      </c>
      <c r="CE5795" t="s">
        <v>125</v>
      </c>
      <c r="CF5795" t="s">
        <v>125</v>
      </c>
      <c r="CG5795" t="s">
        <v>125</v>
      </c>
      <c r="CH5795" t="s">
        <v>125</v>
      </c>
      <c r="CI5795" t="s">
        <v>125</v>
      </c>
      <c r="CJ5795" t="s">
        <v>127</v>
      </c>
      <c r="CK5795" t="s">
        <v>128</v>
      </c>
      <c r="CL5795">
        <v>0</v>
      </c>
      <c r="CM5795">
        <v>0</v>
      </c>
      <c r="CN5795" t="s">
        <v>128</v>
      </c>
      <c r="CO5795" s="1">
        <v>39083</v>
      </c>
      <c r="CP5795" s="1">
        <v>55153</v>
      </c>
      <c r="CQ5795" t="s">
        <v>125</v>
      </c>
      <c r="CR5795" t="s">
        <v>125</v>
      </c>
      <c r="CS5795" t="s">
        <v>125</v>
      </c>
      <c r="CT5795" t="s">
        <v>125</v>
      </c>
      <c r="CU5795" t="s">
        <v>125</v>
      </c>
      <c r="CV5795" t="s">
        <v>125</v>
      </c>
      <c r="CW5795" t="s">
        <v>125</v>
      </c>
      <c r="CX5795" t="s">
        <v>125</v>
      </c>
      <c r="CY5795" t="s">
        <v>125</v>
      </c>
      <c r="CZ5795" t="s">
        <v>125</v>
      </c>
      <c r="DA5795" t="s">
        <v>125</v>
      </c>
      <c r="DB5795" t="s">
        <v>125</v>
      </c>
      <c r="DC5795" t="s">
        <v>125</v>
      </c>
      <c r="DD5795" t="s">
        <v>125</v>
      </c>
      <c r="DE5795" t="s">
        <v>125</v>
      </c>
      <c r="DF5795" t="s">
        <v>125</v>
      </c>
      <c r="DG5795" t="s">
        <v>125</v>
      </c>
      <c r="DH5795" t="s">
        <v>125</v>
      </c>
      <c r="DI5795" t="s">
        <v>125</v>
      </c>
      <c r="DJ5795" t="s">
        <v>125</v>
      </c>
      <c r="DK5795" t="s">
        <v>125</v>
      </c>
      <c r="DL5795" t="s">
        <v>125</v>
      </c>
      <c r="DM5795" t="s">
        <v>125</v>
      </c>
      <c r="DN5795" t="s">
        <v>125</v>
      </c>
      <c r="DO5795" t="s">
        <v>125</v>
      </c>
      <c r="DP5795" t="s">
        <v>125</v>
      </c>
      <c r="DQ5795" t="s">
        <v>125</v>
      </c>
      <c r="DR5795" t="s">
        <v>125</v>
      </c>
    </row>
    <row r="5796" spans="1:122" x14ac:dyDescent="0.35">
      <c r="A5796" t="s">
        <v>13193</v>
      </c>
      <c r="B5796" t="s">
        <v>13194</v>
      </c>
      <c r="C5796" t="s">
        <v>167</v>
      </c>
      <c r="D5796" t="s">
        <v>125</v>
      </c>
      <c r="E5796" t="s">
        <v>126</v>
      </c>
      <c r="F5796" t="s">
        <v>127</v>
      </c>
      <c r="G5796" t="s">
        <v>128</v>
      </c>
      <c r="H5796" t="s">
        <v>125</v>
      </c>
      <c r="I5796">
        <v>0</v>
      </c>
      <c r="J5796">
        <v>0</v>
      </c>
      <c r="K5796" t="s">
        <v>128</v>
      </c>
      <c r="L5796" t="s">
        <v>125</v>
      </c>
      <c r="M5796" t="s">
        <v>125</v>
      </c>
      <c r="N5796" t="s">
        <v>125</v>
      </c>
      <c r="O5796" t="s">
        <v>125</v>
      </c>
      <c r="P5796" t="s">
        <v>125</v>
      </c>
      <c r="Q5796" t="s">
        <v>125</v>
      </c>
      <c r="R5796" t="s">
        <v>125</v>
      </c>
      <c r="S5796" t="s">
        <v>125</v>
      </c>
      <c r="T5796" t="s">
        <v>125</v>
      </c>
      <c r="U5796" t="s">
        <v>125</v>
      </c>
      <c r="V5796" t="s">
        <v>125</v>
      </c>
      <c r="W5796" t="s">
        <v>125</v>
      </c>
      <c r="X5796" t="s">
        <v>125</v>
      </c>
      <c r="Y5796" t="s">
        <v>125</v>
      </c>
      <c r="Z5796" t="s">
        <v>125</v>
      </c>
      <c r="AA5796" t="s">
        <v>125</v>
      </c>
      <c r="AB5796" t="s">
        <v>125</v>
      </c>
      <c r="AC5796" t="s">
        <v>125</v>
      </c>
      <c r="AD5796" t="s">
        <v>125</v>
      </c>
      <c r="AE5796" t="s">
        <v>125</v>
      </c>
      <c r="AF5796" t="s">
        <v>125</v>
      </c>
      <c r="AG5796" t="s">
        <v>125</v>
      </c>
      <c r="AH5796" t="s">
        <v>125</v>
      </c>
      <c r="AI5796" t="s">
        <v>125</v>
      </c>
      <c r="AJ5796" t="s">
        <v>125</v>
      </c>
      <c r="AK5796" t="s">
        <v>125</v>
      </c>
      <c r="AL5796" t="s">
        <v>125</v>
      </c>
      <c r="AM5796" t="s">
        <v>125</v>
      </c>
      <c r="AN5796" t="s">
        <v>125</v>
      </c>
      <c r="AO5796" t="s">
        <v>125</v>
      </c>
      <c r="AP5796" t="s">
        <v>125</v>
      </c>
      <c r="AQ5796" t="s">
        <v>125</v>
      </c>
      <c r="AR5796" t="s">
        <v>125</v>
      </c>
      <c r="AS5796" t="s">
        <v>125</v>
      </c>
      <c r="AT5796" t="s">
        <v>125</v>
      </c>
      <c r="AU5796" t="s">
        <v>125</v>
      </c>
      <c r="AV5796" t="s">
        <v>125</v>
      </c>
      <c r="AW5796" t="s">
        <v>125</v>
      </c>
      <c r="AX5796" t="s">
        <v>125</v>
      </c>
      <c r="AY5796" t="s">
        <v>125</v>
      </c>
      <c r="AZ5796" t="s">
        <v>125</v>
      </c>
      <c r="BA5796" t="s">
        <v>125</v>
      </c>
      <c r="BB5796" t="s">
        <v>125</v>
      </c>
      <c r="BC5796" t="s">
        <v>125</v>
      </c>
      <c r="BD5796" t="s">
        <v>125</v>
      </c>
      <c r="BE5796" t="s">
        <v>125</v>
      </c>
      <c r="BF5796" t="s">
        <v>125</v>
      </c>
      <c r="BG5796" t="s">
        <v>125</v>
      </c>
      <c r="BH5796" t="s">
        <v>125</v>
      </c>
      <c r="BI5796" t="s">
        <v>125</v>
      </c>
      <c r="BJ5796" t="s">
        <v>125</v>
      </c>
      <c r="BK5796" t="s">
        <v>125</v>
      </c>
      <c r="BL5796" t="s">
        <v>125</v>
      </c>
      <c r="BM5796" t="s">
        <v>125</v>
      </c>
      <c r="BN5796" t="s">
        <v>125</v>
      </c>
      <c r="BO5796" t="s">
        <v>125</v>
      </c>
      <c r="BP5796" t="s">
        <v>125</v>
      </c>
      <c r="BQ5796" t="s">
        <v>125</v>
      </c>
      <c r="BR5796" t="s">
        <v>125</v>
      </c>
      <c r="BS5796" t="s">
        <v>125</v>
      </c>
      <c r="BT5796" t="s">
        <v>125</v>
      </c>
      <c r="BU5796" t="s">
        <v>125</v>
      </c>
      <c r="BV5796" t="s">
        <v>125</v>
      </c>
      <c r="BW5796" t="s">
        <v>125</v>
      </c>
      <c r="BX5796" t="s">
        <v>125</v>
      </c>
      <c r="BY5796" t="s">
        <v>125</v>
      </c>
      <c r="BZ5796" t="s">
        <v>125</v>
      </c>
      <c r="CA5796" t="s">
        <v>125</v>
      </c>
      <c r="CB5796" t="s">
        <v>125</v>
      </c>
      <c r="CC5796" t="s">
        <v>125</v>
      </c>
      <c r="CD5796" t="s">
        <v>125</v>
      </c>
      <c r="CE5796" t="s">
        <v>125</v>
      </c>
      <c r="CF5796" t="s">
        <v>125</v>
      </c>
      <c r="CG5796" t="s">
        <v>125</v>
      </c>
      <c r="CH5796" t="s">
        <v>125</v>
      </c>
      <c r="CI5796" t="s">
        <v>125</v>
      </c>
      <c r="CJ5796" t="s">
        <v>1174</v>
      </c>
      <c r="CK5796" t="s">
        <v>132</v>
      </c>
      <c r="CL5796">
        <v>0.35</v>
      </c>
      <c r="CM5796">
        <v>0</v>
      </c>
      <c r="CN5796" t="s">
        <v>128</v>
      </c>
      <c r="CO5796" s="1">
        <v>37987</v>
      </c>
      <c r="CP5796" s="1">
        <v>55153</v>
      </c>
      <c r="CQ5796" t="s">
        <v>125</v>
      </c>
      <c r="CR5796" t="s">
        <v>125</v>
      </c>
      <c r="CS5796" t="s">
        <v>125</v>
      </c>
      <c r="CT5796" t="s">
        <v>125</v>
      </c>
      <c r="CU5796" t="s">
        <v>125</v>
      </c>
      <c r="CV5796" t="s">
        <v>125</v>
      </c>
      <c r="CW5796" t="s">
        <v>125</v>
      </c>
      <c r="CX5796" t="s">
        <v>125</v>
      </c>
      <c r="CY5796" t="s">
        <v>125</v>
      </c>
      <c r="CZ5796" t="s">
        <v>125</v>
      </c>
      <c r="DA5796" t="s">
        <v>125</v>
      </c>
      <c r="DB5796" t="s">
        <v>125</v>
      </c>
      <c r="DC5796" t="s">
        <v>125</v>
      </c>
      <c r="DD5796" t="s">
        <v>125</v>
      </c>
      <c r="DE5796" t="s">
        <v>125</v>
      </c>
      <c r="DF5796" t="s">
        <v>125</v>
      </c>
      <c r="DG5796" t="s">
        <v>125</v>
      </c>
      <c r="DH5796" t="s">
        <v>125</v>
      </c>
      <c r="DI5796" t="s">
        <v>125</v>
      </c>
      <c r="DJ5796" t="s">
        <v>125</v>
      </c>
      <c r="DK5796" t="s">
        <v>125</v>
      </c>
      <c r="DL5796" t="s">
        <v>125</v>
      </c>
      <c r="DM5796" t="s">
        <v>125</v>
      </c>
      <c r="DN5796" t="s">
        <v>125</v>
      </c>
      <c r="DO5796" t="s">
        <v>125</v>
      </c>
      <c r="DP5796" t="s">
        <v>125</v>
      </c>
      <c r="DQ5796" t="s">
        <v>125</v>
      </c>
      <c r="DR5796" t="s">
        <v>125</v>
      </c>
    </row>
    <row r="5797" spans="1:122" x14ac:dyDescent="0.35">
      <c r="A5797" t="s">
        <v>13195</v>
      </c>
      <c r="B5797" t="s">
        <v>13196</v>
      </c>
      <c r="C5797" t="s">
        <v>167</v>
      </c>
      <c r="D5797" t="s">
        <v>125</v>
      </c>
      <c r="E5797" t="s">
        <v>126</v>
      </c>
      <c r="F5797" t="s">
        <v>127</v>
      </c>
      <c r="G5797" t="s">
        <v>128</v>
      </c>
      <c r="H5797" t="s">
        <v>125</v>
      </c>
      <c r="I5797">
        <v>0</v>
      </c>
      <c r="J5797">
        <v>0</v>
      </c>
      <c r="K5797" t="s">
        <v>128</v>
      </c>
      <c r="L5797" t="s">
        <v>125</v>
      </c>
      <c r="M5797" t="s">
        <v>125</v>
      </c>
      <c r="N5797" t="s">
        <v>125</v>
      </c>
      <c r="O5797" t="s">
        <v>125</v>
      </c>
      <c r="P5797" t="s">
        <v>125</v>
      </c>
      <c r="Q5797" t="s">
        <v>125</v>
      </c>
      <c r="R5797" t="s">
        <v>125</v>
      </c>
      <c r="S5797" t="s">
        <v>125</v>
      </c>
      <c r="T5797" t="s">
        <v>125</v>
      </c>
      <c r="U5797" t="s">
        <v>125</v>
      </c>
      <c r="V5797" t="s">
        <v>125</v>
      </c>
      <c r="W5797" t="s">
        <v>125</v>
      </c>
      <c r="X5797" t="s">
        <v>125</v>
      </c>
      <c r="Y5797" t="s">
        <v>125</v>
      </c>
      <c r="Z5797" t="s">
        <v>125</v>
      </c>
      <c r="AA5797" t="s">
        <v>125</v>
      </c>
      <c r="AB5797" t="s">
        <v>125</v>
      </c>
      <c r="AC5797" t="s">
        <v>125</v>
      </c>
      <c r="AD5797" t="s">
        <v>125</v>
      </c>
      <c r="AE5797" t="s">
        <v>125</v>
      </c>
      <c r="AF5797" t="s">
        <v>125</v>
      </c>
      <c r="AG5797" t="s">
        <v>125</v>
      </c>
      <c r="AH5797" t="s">
        <v>125</v>
      </c>
      <c r="AI5797" t="s">
        <v>125</v>
      </c>
      <c r="AJ5797" t="s">
        <v>125</v>
      </c>
      <c r="AK5797" t="s">
        <v>125</v>
      </c>
      <c r="AL5797" t="s">
        <v>125</v>
      </c>
      <c r="AM5797" t="s">
        <v>125</v>
      </c>
      <c r="AN5797" t="s">
        <v>125</v>
      </c>
      <c r="AO5797" t="s">
        <v>125</v>
      </c>
      <c r="AP5797" t="s">
        <v>125</v>
      </c>
      <c r="AQ5797" t="s">
        <v>125</v>
      </c>
      <c r="AR5797" t="s">
        <v>125</v>
      </c>
      <c r="AS5797" t="s">
        <v>125</v>
      </c>
      <c r="AT5797" t="s">
        <v>125</v>
      </c>
      <c r="AU5797" t="s">
        <v>125</v>
      </c>
      <c r="AV5797" t="s">
        <v>125</v>
      </c>
      <c r="AW5797" t="s">
        <v>125</v>
      </c>
      <c r="AX5797" t="s">
        <v>125</v>
      </c>
      <c r="AY5797" t="s">
        <v>125</v>
      </c>
      <c r="AZ5797" t="s">
        <v>125</v>
      </c>
      <c r="BA5797" t="s">
        <v>125</v>
      </c>
      <c r="BB5797" t="s">
        <v>125</v>
      </c>
      <c r="BC5797" t="s">
        <v>125</v>
      </c>
      <c r="BD5797" t="s">
        <v>125</v>
      </c>
      <c r="BE5797" t="s">
        <v>125</v>
      </c>
      <c r="BF5797" t="s">
        <v>125</v>
      </c>
      <c r="BG5797" t="s">
        <v>125</v>
      </c>
      <c r="BH5797" t="s">
        <v>125</v>
      </c>
      <c r="BI5797" t="s">
        <v>125</v>
      </c>
      <c r="BJ5797" t="s">
        <v>125</v>
      </c>
      <c r="BK5797" t="s">
        <v>125</v>
      </c>
      <c r="BL5797" t="s">
        <v>125</v>
      </c>
      <c r="BM5797" t="s">
        <v>125</v>
      </c>
      <c r="BN5797" t="s">
        <v>125</v>
      </c>
      <c r="BO5797" t="s">
        <v>125</v>
      </c>
      <c r="BP5797" t="s">
        <v>125</v>
      </c>
      <c r="BQ5797" t="s">
        <v>125</v>
      </c>
      <c r="BR5797" t="s">
        <v>125</v>
      </c>
      <c r="BS5797" t="s">
        <v>125</v>
      </c>
      <c r="BT5797" t="s">
        <v>125</v>
      </c>
      <c r="BU5797" t="s">
        <v>125</v>
      </c>
      <c r="BV5797" t="s">
        <v>125</v>
      </c>
      <c r="BW5797" t="s">
        <v>125</v>
      </c>
      <c r="BX5797" t="s">
        <v>125</v>
      </c>
      <c r="BY5797" t="s">
        <v>125</v>
      </c>
      <c r="BZ5797" t="s">
        <v>125</v>
      </c>
      <c r="CA5797" t="s">
        <v>125</v>
      </c>
      <c r="CB5797" t="s">
        <v>125</v>
      </c>
      <c r="CC5797" t="s">
        <v>125</v>
      </c>
      <c r="CD5797" t="s">
        <v>125</v>
      </c>
      <c r="CE5797" t="s">
        <v>125</v>
      </c>
      <c r="CF5797" t="s">
        <v>125</v>
      </c>
      <c r="CG5797" t="s">
        <v>125</v>
      </c>
      <c r="CH5797" t="s">
        <v>125</v>
      </c>
      <c r="CI5797" t="s">
        <v>125</v>
      </c>
      <c r="CJ5797" t="s">
        <v>1892</v>
      </c>
      <c r="CK5797" t="s">
        <v>132</v>
      </c>
      <c r="CL5797">
        <v>0.4</v>
      </c>
      <c r="CM5797">
        <v>0</v>
      </c>
      <c r="CN5797" t="s">
        <v>128</v>
      </c>
      <c r="CO5797" s="1">
        <v>37987</v>
      </c>
      <c r="CP5797" s="1">
        <v>55153</v>
      </c>
      <c r="CQ5797" t="s">
        <v>125</v>
      </c>
      <c r="CR5797" t="s">
        <v>125</v>
      </c>
      <c r="CS5797" t="s">
        <v>125</v>
      </c>
      <c r="CT5797" t="s">
        <v>125</v>
      </c>
      <c r="CU5797" t="s">
        <v>125</v>
      </c>
      <c r="CV5797" t="s">
        <v>125</v>
      </c>
      <c r="CW5797" t="s">
        <v>125</v>
      </c>
      <c r="CX5797" t="s">
        <v>125</v>
      </c>
      <c r="CY5797" t="s">
        <v>125</v>
      </c>
      <c r="CZ5797" t="s">
        <v>125</v>
      </c>
      <c r="DA5797" t="s">
        <v>125</v>
      </c>
      <c r="DB5797" t="s">
        <v>125</v>
      </c>
      <c r="DC5797" t="s">
        <v>125</v>
      </c>
      <c r="DD5797" t="s">
        <v>125</v>
      </c>
      <c r="DE5797" t="s">
        <v>125</v>
      </c>
      <c r="DF5797" t="s">
        <v>125</v>
      </c>
      <c r="DG5797" t="s">
        <v>125</v>
      </c>
      <c r="DH5797" t="s">
        <v>125</v>
      </c>
      <c r="DI5797" t="s">
        <v>125</v>
      </c>
      <c r="DJ5797" t="s">
        <v>125</v>
      </c>
      <c r="DK5797" t="s">
        <v>125</v>
      </c>
      <c r="DL5797" t="s">
        <v>125</v>
      </c>
      <c r="DM5797" t="s">
        <v>125</v>
      </c>
      <c r="DN5797" t="s">
        <v>125</v>
      </c>
      <c r="DO5797" t="s">
        <v>125</v>
      </c>
      <c r="DP5797" t="s">
        <v>125</v>
      </c>
      <c r="DQ5797" t="s">
        <v>125</v>
      </c>
      <c r="DR5797" t="s">
        <v>125</v>
      </c>
    </row>
    <row r="5798" spans="1:122" x14ac:dyDescent="0.35">
      <c r="A5798" t="s">
        <v>13197</v>
      </c>
      <c r="B5798" t="s">
        <v>13198</v>
      </c>
      <c r="C5798" t="s">
        <v>167</v>
      </c>
      <c r="D5798" t="s">
        <v>125</v>
      </c>
      <c r="E5798" t="s">
        <v>126</v>
      </c>
      <c r="F5798" t="s">
        <v>127</v>
      </c>
      <c r="G5798" t="s">
        <v>128</v>
      </c>
      <c r="H5798" t="s">
        <v>125</v>
      </c>
      <c r="I5798">
        <v>0</v>
      </c>
      <c r="J5798">
        <v>0</v>
      </c>
      <c r="K5798" t="s">
        <v>128</v>
      </c>
      <c r="L5798" t="s">
        <v>125</v>
      </c>
      <c r="M5798" t="s">
        <v>125</v>
      </c>
      <c r="N5798" t="s">
        <v>125</v>
      </c>
      <c r="O5798" t="s">
        <v>125</v>
      </c>
      <c r="P5798" t="s">
        <v>125</v>
      </c>
      <c r="Q5798" t="s">
        <v>125</v>
      </c>
      <c r="R5798" t="s">
        <v>125</v>
      </c>
      <c r="S5798" t="s">
        <v>125</v>
      </c>
      <c r="T5798" t="s">
        <v>125</v>
      </c>
      <c r="U5798" t="s">
        <v>125</v>
      </c>
      <c r="V5798" t="s">
        <v>125</v>
      </c>
      <c r="W5798" t="s">
        <v>125</v>
      </c>
      <c r="X5798" t="s">
        <v>125</v>
      </c>
      <c r="Y5798" t="s">
        <v>125</v>
      </c>
      <c r="Z5798" t="s">
        <v>125</v>
      </c>
      <c r="AA5798" t="s">
        <v>125</v>
      </c>
      <c r="AB5798" t="s">
        <v>125</v>
      </c>
      <c r="AC5798" t="s">
        <v>125</v>
      </c>
      <c r="AD5798" t="s">
        <v>125</v>
      </c>
      <c r="AE5798" t="s">
        <v>125</v>
      </c>
      <c r="AF5798" t="s">
        <v>125</v>
      </c>
      <c r="AG5798" t="s">
        <v>125</v>
      </c>
      <c r="AH5798" t="s">
        <v>125</v>
      </c>
      <c r="AI5798" t="s">
        <v>125</v>
      </c>
      <c r="AJ5798" t="s">
        <v>125</v>
      </c>
      <c r="AK5798" t="s">
        <v>125</v>
      </c>
      <c r="AL5798" t="s">
        <v>125</v>
      </c>
      <c r="AM5798" t="s">
        <v>125</v>
      </c>
      <c r="AN5798" t="s">
        <v>125</v>
      </c>
      <c r="AO5798" t="s">
        <v>125</v>
      </c>
      <c r="AP5798" t="s">
        <v>125</v>
      </c>
      <c r="AQ5798" t="s">
        <v>125</v>
      </c>
      <c r="AR5798" t="s">
        <v>125</v>
      </c>
      <c r="AS5798" t="s">
        <v>125</v>
      </c>
      <c r="AT5798" t="s">
        <v>125</v>
      </c>
      <c r="AU5798" t="s">
        <v>125</v>
      </c>
      <c r="AV5798" t="s">
        <v>125</v>
      </c>
      <c r="AW5798" t="s">
        <v>125</v>
      </c>
      <c r="AX5798" t="s">
        <v>125</v>
      </c>
      <c r="AY5798" t="s">
        <v>125</v>
      </c>
      <c r="AZ5798" t="s">
        <v>125</v>
      </c>
      <c r="BA5798" t="s">
        <v>125</v>
      </c>
      <c r="BB5798" t="s">
        <v>125</v>
      </c>
      <c r="BC5798" t="s">
        <v>125</v>
      </c>
      <c r="BD5798" t="s">
        <v>125</v>
      </c>
      <c r="BE5798" t="s">
        <v>125</v>
      </c>
      <c r="BF5798" t="s">
        <v>125</v>
      </c>
      <c r="BG5798" t="s">
        <v>125</v>
      </c>
      <c r="BH5798" t="s">
        <v>125</v>
      </c>
      <c r="BI5798" t="s">
        <v>125</v>
      </c>
      <c r="BJ5798" t="s">
        <v>125</v>
      </c>
      <c r="BK5798" t="s">
        <v>125</v>
      </c>
      <c r="BL5798" t="s">
        <v>125</v>
      </c>
      <c r="BM5798" t="s">
        <v>125</v>
      </c>
      <c r="BN5798" t="s">
        <v>125</v>
      </c>
      <c r="BO5798" t="s">
        <v>125</v>
      </c>
      <c r="BP5798" t="s">
        <v>125</v>
      </c>
      <c r="BQ5798" t="s">
        <v>125</v>
      </c>
      <c r="BR5798" t="s">
        <v>125</v>
      </c>
      <c r="BS5798" t="s">
        <v>125</v>
      </c>
      <c r="BT5798" t="s">
        <v>125</v>
      </c>
      <c r="BU5798" t="s">
        <v>125</v>
      </c>
      <c r="BV5798" t="s">
        <v>125</v>
      </c>
      <c r="BW5798" t="s">
        <v>125</v>
      </c>
      <c r="BX5798" t="s">
        <v>125</v>
      </c>
      <c r="BY5798" t="s">
        <v>125</v>
      </c>
      <c r="BZ5798" t="s">
        <v>125</v>
      </c>
      <c r="CA5798" t="s">
        <v>125</v>
      </c>
      <c r="CB5798" t="s">
        <v>125</v>
      </c>
      <c r="CC5798" t="s">
        <v>125</v>
      </c>
      <c r="CD5798" t="s">
        <v>125</v>
      </c>
      <c r="CE5798" t="s">
        <v>125</v>
      </c>
      <c r="CF5798" t="s">
        <v>125</v>
      </c>
      <c r="CG5798" t="s">
        <v>125</v>
      </c>
      <c r="CH5798" t="s">
        <v>125</v>
      </c>
      <c r="CI5798" t="s">
        <v>125</v>
      </c>
      <c r="CJ5798" t="s">
        <v>152</v>
      </c>
      <c r="CK5798" t="s">
        <v>132</v>
      </c>
      <c r="CL5798">
        <v>0.15</v>
      </c>
      <c r="CM5798">
        <v>0</v>
      </c>
      <c r="CN5798" t="s">
        <v>128</v>
      </c>
      <c r="CO5798" s="1">
        <v>37987</v>
      </c>
      <c r="CP5798" s="1">
        <v>55153</v>
      </c>
      <c r="CQ5798" t="s">
        <v>125</v>
      </c>
      <c r="CR5798" t="s">
        <v>125</v>
      </c>
      <c r="CS5798" t="s">
        <v>125</v>
      </c>
      <c r="CT5798" t="s">
        <v>125</v>
      </c>
      <c r="CU5798" t="s">
        <v>125</v>
      </c>
      <c r="CV5798" t="s">
        <v>125</v>
      </c>
      <c r="CW5798" t="s">
        <v>125</v>
      </c>
      <c r="CX5798" t="s">
        <v>125</v>
      </c>
      <c r="CY5798" t="s">
        <v>125</v>
      </c>
      <c r="CZ5798" t="s">
        <v>125</v>
      </c>
      <c r="DA5798" t="s">
        <v>125</v>
      </c>
      <c r="DB5798" t="s">
        <v>125</v>
      </c>
      <c r="DC5798" t="s">
        <v>125</v>
      </c>
      <c r="DD5798" t="s">
        <v>125</v>
      </c>
      <c r="DE5798" t="s">
        <v>125</v>
      </c>
      <c r="DF5798" t="s">
        <v>125</v>
      </c>
      <c r="DG5798" t="s">
        <v>125</v>
      </c>
      <c r="DH5798" t="s">
        <v>125</v>
      </c>
      <c r="DI5798" t="s">
        <v>125</v>
      </c>
      <c r="DJ5798" t="s">
        <v>125</v>
      </c>
      <c r="DK5798" t="s">
        <v>125</v>
      </c>
      <c r="DL5798" t="s">
        <v>125</v>
      </c>
      <c r="DM5798" t="s">
        <v>125</v>
      </c>
      <c r="DN5798" t="s">
        <v>125</v>
      </c>
      <c r="DO5798" t="s">
        <v>125</v>
      </c>
      <c r="DP5798" t="s">
        <v>125</v>
      </c>
      <c r="DQ5798" t="s">
        <v>125</v>
      </c>
      <c r="DR5798" t="s">
        <v>125</v>
      </c>
    </row>
    <row r="5799" spans="1:122" x14ac:dyDescent="0.35">
      <c r="A5799" t="s">
        <v>13199</v>
      </c>
      <c r="B5799" t="s">
        <v>13200</v>
      </c>
      <c r="C5799" t="s">
        <v>167</v>
      </c>
      <c r="D5799" t="s">
        <v>125</v>
      </c>
      <c r="E5799" t="s">
        <v>126</v>
      </c>
      <c r="F5799" t="s">
        <v>127</v>
      </c>
      <c r="G5799" t="s">
        <v>128</v>
      </c>
      <c r="H5799" t="s">
        <v>125</v>
      </c>
      <c r="I5799">
        <v>0</v>
      </c>
      <c r="J5799">
        <v>0</v>
      </c>
      <c r="K5799" t="s">
        <v>128</v>
      </c>
      <c r="L5799" t="s">
        <v>125</v>
      </c>
      <c r="M5799" t="s">
        <v>125</v>
      </c>
      <c r="N5799" t="s">
        <v>125</v>
      </c>
      <c r="O5799" t="s">
        <v>125</v>
      </c>
      <c r="P5799" t="s">
        <v>125</v>
      </c>
      <c r="Q5799" t="s">
        <v>125</v>
      </c>
      <c r="R5799" t="s">
        <v>125</v>
      </c>
      <c r="S5799" t="s">
        <v>125</v>
      </c>
      <c r="T5799" t="s">
        <v>125</v>
      </c>
      <c r="U5799" t="s">
        <v>125</v>
      </c>
      <c r="V5799" t="s">
        <v>125</v>
      </c>
      <c r="W5799" t="s">
        <v>125</v>
      </c>
      <c r="X5799" t="s">
        <v>125</v>
      </c>
      <c r="Y5799" t="s">
        <v>125</v>
      </c>
      <c r="Z5799" t="s">
        <v>125</v>
      </c>
      <c r="AA5799" t="s">
        <v>125</v>
      </c>
      <c r="AB5799" t="s">
        <v>125</v>
      </c>
      <c r="AC5799" t="s">
        <v>125</v>
      </c>
      <c r="AD5799" t="s">
        <v>125</v>
      </c>
      <c r="AE5799" t="s">
        <v>125</v>
      </c>
      <c r="AF5799" t="s">
        <v>125</v>
      </c>
      <c r="AG5799" t="s">
        <v>125</v>
      </c>
      <c r="AH5799" t="s">
        <v>125</v>
      </c>
      <c r="AI5799" t="s">
        <v>125</v>
      </c>
      <c r="AJ5799" t="s">
        <v>125</v>
      </c>
      <c r="AK5799" t="s">
        <v>125</v>
      </c>
      <c r="AL5799" t="s">
        <v>125</v>
      </c>
      <c r="AM5799" t="s">
        <v>125</v>
      </c>
      <c r="AN5799" t="s">
        <v>125</v>
      </c>
      <c r="AO5799" t="s">
        <v>125</v>
      </c>
      <c r="AP5799" t="s">
        <v>125</v>
      </c>
      <c r="AQ5799" t="s">
        <v>125</v>
      </c>
      <c r="AR5799" t="s">
        <v>125</v>
      </c>
      <c r="AS5799" t="s">
        <v>125</v>
      </c>
      <c r="AT5799" t="s">
        <v>125</v>
      </c>
      <c r="AU5799" t="s">
        <v>125</v>
      </c>
      <c r="AV5799" t="s">
        <v>125</v>
      </c>
      <c r="AW5799" t="s">
        <v>125</v>
      </c>
      <c r="AX5799" t="s">
        <v>125</v>
      </c>
      <c r="AY5799" t="s">
        <v>125</v>
      </c>
      <c r="AZ5799" t="s">
        <v>125</v>
      </c>
      <c r="BA5799" t="s">
        <v>125</v>
      </c>
      <c r="BB5799" t="s">
        <v>125</v>
      </c>
      <c r="BC5799" t="s">
        <v>125</v>
      </c>
      <c r="BD5799" t="s">
        <v>125</v>
      </c>
      <c r="BE5799" t="s">
        <v>125</v>
      </c>
      <c r="BF5799" t="s">
        <v>125</v>
      </c>
      <c r="BG5799" t="s">
        <v>125</v>
      </c>
      <c r="BH5799" t="s">
        <v>125</v>
      </c>
      <c r="BI5799" t="s">
        <v>125</v>
      </c>
      <c r="BJ5799" t="s">
        <v>125</v>
      </c>
      <c r="BK5799" t="s">
        <v>125</v>
      </c>
      <c r="BL5799" t="s">
        <v>125</v>
      </c>
      <c r="BM5799" t="s">
        <v>125</v>
      </c>
      <c r="BN5799" t="s">
        <v>125</v>
      </c>
      <c r="BO5799" t="s">
        <v>125</v>
      </c>
      <c r="BP5799" t="s">
        <v>125</v>
      </c>
      <c r="BQ5799" t="s">
        <v>125</v>
      </c>
      <c r="BR5799" t="s">
        <v>125</v>
      </c>
      <c r="BS5799" t="s">
        <v>125</v>
      </c>
      <c r="BT5799" t="s">
        <v>125</v>
      </c>
      <c r="BU5799" t="s">
        <v>125</v>
      </c>
      <c r="BV5799" t="s">
        <v>125</v>
      </c>
      <c r="BW5799" t="s">
        <v>125</v>
      </c>
      <c r="BX5799" t="s">
        <v>125</v>
      </c>
      <c r="BY5799" t="s">
        <v>125</v>
      </c>
      <c r="BZ5799" t="s">
        <v>125</v>
      </c>
      <c r="CA5799" t="s">
        <v>125</v>
      </c>
      <c r="CB5799" t="s">
        <v>125</v>
      </c>
      <c r="CC5799" t="s">
        <v>125</v>
      </c>
      <c r="CD5799" t="s">
        <v>125</v>
      </c>
      <c r="CE5799" t="s">
        <v>125</v>
      </c>
      <c r="CF5799" t="s">
        <v>125</v>
      </c>
      <c r="CG5799" t="s">
        <v>125</v>
      </c>
      <c r="CH5799" t="s">
        <v>125</v>
      </c>
      <c r="CI5799" t="s">
        <v>125</v>
      </c>
      <c r="CJ5799" t="s">
        <v>427</v>
      </c>
      <c r="CK5799" t="s">
        <v>132</v>
      </c>
      <c r="CL5799">
        <v>0.25</v>
      </c>
      <c r="CM5799">
        <v>0</v>
      </c>
      <c r="CN5799" t="s">
        <v>128</v>
      </c>
      <c r="CO5799" s="1">
        <v>37987</v>
      </c>
      <c r="CP5799" s="1">
        <v>55153</v>
      </c>
      <c r="CQ5799" t="s">
        <v>125</v>
      </c>
      <c r="CR5799" t="s">
        <v>125</v>
      </c>
      <c r="CS5799" t="s">
        <v>125</v>
      </c>
      <c r="CT5799" t="s">
        <v>125</v>
      </c>
      <c r="CU5799" t="s">
        <v>125</v>
      </c>
      <c r="CV5799" t="s">
        <v>125</v>
      </c>
      <c r="CW5799" t="s">
        <v>125</v>
      </c>
      <c r="CX5799" t="s">
        <v>125</v>
      </c>
      <c r="CY5799" t="s">
        <v>125</v>
      </c>
      <c r="CZ5799" t="s">
        <v>125</v>
      </c>
      <c r="DA5799" t="s">
        <v>125</v>
      </c>
      <c r="DB5799" t="s">
        <v>125</v>
      </c>
      <c r="DC5799" t="s">
        <v>125</v>
      </c>
      <c r="DD5799" t="s">
        <v>125</v>
      </c>
      <c r="DE5799" t="s">
        <v>125</v>
      </c>
      <c r="DF5799" t="s">
        <v>125</v>
      </c>
      <c r="DG5799" t="s">
        <v>125</v>
      </c>
      <c r="DH5799" t="s">
        <v>125</v>
      </c>
      <c r="DI5799" t="s">
        <v>125</v>
      </c>
      <c r="DJ5799" t="s">
        <v>125</v>
      </c>
      <c r="DK5799" t="s">
        <v>125</v>
      </c>
      <c r="DL5799" t="s">
        <v>125</v>
      </c>
      <c r="DM5799" t="s">
        <v>125</v>
      </c>
      <c r="DN5799" t="s">
        <v>125</v>
      </c>
      <c r="DO5799" t="s">
        <v>125</v>
      </c>
      <c r="DP5799" t="s">
        <v>125</v>
      </c>
      <c r="DQ5799" t="s">
        <v>125</v>
      </c>
      <c r="DR5799" t="s">
        <v>125</v>
      </c>
    </row>
    <row r="5800" spans="1:122" x14ac:dyDescent="0.35">
      <c r="A5800" t="s">
        <v>13201</v>
      </c>
      <c r="B5800" t="s">
        <v>13202</v>
      </c>
      <c r="C5800" t="s">
        <v>167</v>
      </c>
      <c r="D5800" t="s">
        <v>125</v>
      </c>
      <c r="E5800" t="s">
        <v>126</v>
      </c>
      <c r="F5800" t="s">
        <v>127</v>
      </c>
      <c r="G5800" t="s">
        <v>128</v>
      </c>
      <c r="H5800" t="s">
        <v>125</v>
      </c>
      <c r="I5800">
        <v>0</v>
      </c>
      <c r="J5800">
        <v>0</v>
      </c>
      <c r="K5800" t="s">
        <v>128</v>
      </c>
      <c r="L5800" t="s">
        <v>125</v>
      </c>
      <c r="M5800" t="s">
        <v>125</v>
      </c>
      <c r="N5800" t="s">
        <v>125</v>
      </c>
      <c r="O5800" t="s">
        <v>125</v>
      </c>
      <c r="P5800" t="s">
        <v>125</v>
      </c>
      <c r="Q5800" t="s">
        <v>125</v>
      </c>
      <c r="R5800" t="s">
        <v>125</v>
      </c>
      <c r="S5800" t="s">
        <v>125</v>
      </c>
      <c r="T5800" t="s">
        <v>125</v>
      </c>
      <c r="U5800" t="s">
        <v>125</v>
      </c>
      <c r="V5800" t="s">
        <v>125</v>
      </c>
      <c r="W5800" t="s">
        <v>125</v>
      </c>
      <c r="X5800" t="s">
        <v>125</v>
      </c>
      <c r="Y5800" t="s">
        <v>125</v>
      </c>
      <c r="Z5800" t="s">
        <v>125</v>
      </c>
      <c r="AA5800" t="s">
        <v>125</v>
      </c>
      <c r="AB5800" t="s">
        <v>125</v>
      </c>
      <c r="AC5800" t="s">
        <v>125</v>
      </c>
      <c r="AD5800" t="s">
        <v>125</v>
      </c>
      <c r="AE5800" t="s">
        <v>125</v>
      </c>
      <c r="AF5800" t="s">
        <v>125</v>
      </c>
      <c r="AG5800" t="s">
        <v>125</v>
      </c>
      <c r="AH5800" t="s">
        <v>125</v>
      </c>
      <c r="AI5800" t="s">
        <v>125</v>
      </c>
      <c r="AJ5800" t="s">
        <v>125</v>
      </c>
      <c r="AK5800" t="s">
        <v>125</v>
      </c>
      <c r="AL5800" t="s">
        <v>125</v>
      </c>
      <c r="AM5800" t="s">
        <v>125</v>
      </c>
      <c r="AN5800" t="s">
        <v>125</v>
      </c>
      <c r="AO5800" t="s">
        <v>125</v>
      </c>
      <c r="AP5800" t="s">
        <v>125</v>
      </c>
      <c r="AQ5800" t="s">
        <v>125</v>
      </c>
      <c r="AR5800" t="s">
        <v>125</v>
      </c>
      <c r="AS5800" t="s">
        <v>125</v>
      </c>
      <c r="AT5800" t="s">
        <v>125</v>
      </c>
      <c r="AU5800" t="s">
        <v>125</v>
      </c>
      <c r="AV5800" t="s">
        <v>125</v>
      </c>
      <c r="AW5800" t="s">
        <v>125</v>
      </c>
      <c r="AX5800" t="s">
        <v>125</v>
      </c>
      <c r="AY5800" t="s">
        <v>125</v>
      </c>
      <c r="AZ5800" t="s">
        <v>125</v>
      </c>
      <c r="BA5800" t="s">
        <v>125</v>
      </c>
      <c r="BB5800" t="s">
        <v>125</v>
      </c>
      <c r="BC5800" t="s">
        <v>125</v>
      </c>
      <c r="BD5800" t="s">
        <v>125</v>
      </c>
      <c r="BE5800" t="s">
        <v>125</v>
      </c>
      <c r="BF5800" t="s">
        <v>125</v>
      </c>
      <c r="BG5800" t="s">
        <v>125</v>
      </c>
      <c r="BH5800" t="s">
        <v>125</v>
      </c>
      <c r="BI5800" t="s">
        <v>125</v>
      </c>
      <c r="BJ5800" t="s">
        <v>125</v>
      </c>
      <c r="BK5800" t="s">
        <v>125</v>
      </c>
      <c r="BL5800" t="s">
        <v>125</v>
      </c>
      <c r="BM5800" t="s">
        <v>125</v>
      </c>
      <c r="BN5800" t="s">
        <v>125</v>
      </c>
      <c r="BO5800" t="s">
        <v>125</v>
      </c>
      <c r="BP5800" t="s">
        <v>125</v>
      </c>
      <c r="BQ5800" t="s">
        <v>125</v>
      </c>
      <c r="BR5800" t="s">
        <v>125</v>
      </c>
      <c r="BS5800" t="s">
        <v>125</v>
      </c>
      <c r="BT5800" t="s">
        <v>125</v>
      </c>
      <c r="BU5800" t="s">
        <v>125</v>
      </c>
      <c r="BV5800" t="s">
        <v>125</v>
      </c>
      <c r="BW5800" t="s">
        <v>125</v>
      </c>
      <c r="BX5800" t="s">
        <v>125</v>
      </c>
      <c r="BY5800" t="s">
        <v>125</v>
      </c>
      <c r="BZ5800" t="s">
        <v>125</v>
      </c>
      <c r="CA5800" t="s">
        <v>125</v>
      </c>
      <c r="CB5800" t="s">
        <v>125</v>
      </c>
      <c r="CC5800" t="s">
        <v>125</v>
      </c>
      <c r="CD5800" t="s">
        <v>125</v>
      </c>
      <c r="CE5800" t="s">
        <v>125</v>
      </c>
      <c r="CF5800" t="s">
        <v>125</v>
      </c>
      <c r="CG5800" t="s">
        <v>125</v>
      </c>
      <c r="CH5800" t="s">
        <v>125</v>
      </c>
      <c r="CI5800" t="s">
        <v>125</v>
      </c>
      <c r="CJ5800" t="s">
        <v>127</v>
      </c>
      <c r="CK5800" t="s">
        <v>128</v>
      </c>
      <c r="CL5800">
        <v>0</v>
      </c>
      <c r="CM5800">
        <v>0</v>
      </c>
      <c r="CN5800" t="s">
        <v>128</v>
      </c>
      <c r="CO5800" s="1">
        <v>32509</v>
      </c>
      <c r="CP5800" s="1">
        <v>55153</v>
      </c>
      <c r="CQ5800" t="s">
        <v>125</v>
      </c>
      <c r="CR5800" t="s">
        <v>125</v>
      </c>
      <c r="CS5800" t="s">
        <v>125</v>
      </c>
      <c r="CT5800" t="s">
        <v>125</v>
      </c>
      <c r="CU5800" t="s">
        <v>125</v>
      </c>
      <c r="CV5800" t="s">
        <v>125</v>
      </c>
      <c r="CW5800" t="s">
        <v>125</v>
      </c>
      <c r="CX5800" t="s">
        <v>125</v>
      </c>
      <c r="CY5800" t="s">
        <v>125</v>
      </c>
      <c r="CZ5800" t="s">
        <v>125</v>
      </c>
      <c r="DA5800" t="s">
        <v>125</v>
      </c>
      <c r="DB5800" t="s">
        <v>125</v>
      </c>
      <c r="DC5800" t="s">
        <v>125</v>
      </c>
      <c r="DD5800" t="s">
        <v>125</v>
      </c>
      <c r="DE5800" t="s">
        <v>125</v>
      </c>
      <c r="DF5800" t="s">
        <v>125</v>
      </c>
      <c r="DG5800" t="s">
        <v>125</v>
      </c>
      <c r="DH5800" t="s">
        <v>125</v>
      </c>
      <c r="DI5800" t="s">
        <v>125</v>
      </c>
      <c r="DJ5800" t="s">
        <v>125</v>
      </c>
      <c r="DK5800" t="s">
        <v>125</v>
      </c>
      <c r="DL5800" t="s">
        <v>125</v>
      </c>
      <c r="DM5800" t="s">
        <v>125</v>
      </c>
      <c r="DN5800" t="s">
        <v>125</v>
      </c>
      <c r="DO5800" t="s">
        <v>125</v>
      </c>
      <c r="DP5800" t="s">
        <v>125</v>
      </c>
      <c r="DQ5800" t="s">
        <v>125</v>
      </c>
      <c r="DR5800" t="s">
        <v>125</v>
      </c>
    </row>
    <row r="5801" spans="1:122" x14ac:dyDescent="0.35">
      <c r="A5801" t="s">
        <v>13203</v>
      </c>
      <c r="B5801" t="s">
        <v>13204</v>
      </c>
      <c r="C5801" t="s">
        <v>167</v>
      </c>
      <c r="D5801" t="s">
        <v>125</v>
      </c>
      <c r="E5801" t="s">
        <v>126</v>
      </c>
      <c r="F5801" t="s">
        <v>127</v>
      </c>
      <c r="G5801" t="s">
        <v>128</v>
      </c>
      <c r="H5801" t="s">
        <v>125</v>
      </c>
      <c r="I5801">
        <v>0</v>
      </c>
      <c r="J5801">
        <v>0</v>
      </c>
      <c r="K5801" t="s">
        <v>128</v>
      </c>
      <c r="L5801" t="s">
        <v>125</v>
      </c>
      <c r="M5801" t="s">
        <v>125</v>
      </c>
      <c r="N5801" t="s">
        <v>125</v>
      </c>
      <c r="O5801" t="s">
        <v>125</v>
      </c>
      <c r="P5801" t="s">
        <v>125</v>
      </c>
      <c r="Q5801" t="s">
        <v>125</v>
      </c>
      <c r="R5801" t="s">
        <v>125</v>
      </c>
      <c r="S5801" t="s">
        <v>125</v>
      </c>
      <c r="T5801" t="s">
        <v>125</v>
      </c>
      <c r="U5801" t="s">
        <v>125</v>
      </c>
      <c r="V5801" t="s">
        <v>125</v>
      </c>
      <c r="W5801" t="s">
        <v>125</v>
      </c>
      <c r="X5801" t="s">
        <v>125</v>
      </c>
      <c r="Y5801" t="s">
        <v>125</v>
      </c>
      <c r="Z5801" t="s">
        <v>125</v>
      </c>
      <c r="AA5801" t="s">
        <v>125</v>
      </c>
      <c r="AB5801" t="s">
        <v>125</v>
      </c>
      <c r="AC5801" t="s">
        <v>125</v>
      </c>
      <c r="AD5801" t="s">
        <v>125</v>
      </c>
      <c r="AE5801" t="s">
        <v>125</v>
      </c>
      <c r="AF5801" t="s">
        <v>125</v>
      </c>
      <c r="AG5801" t="s">
        <v>125</v>
      </c>
      <c r="AH5801" t="s">
        <v>125</v>
      </c>
      <c r="AI5801" t="s">
        <v>125</v>
      </c>
      <c r="AJ5801" t="s">
        <v>125</v>
      </c>
      <c r="AK5801" t="s">
        <v>125</v>
      </c>
      <c r="AL5801" t="s">
        <v>125</v>
      </c>
      <c r="AM5801" t="s">
        <v>125</v>
      </c>
      <c r="AN5801" t="s">
        <v>125</v>
      </c>
      <c r="AO5801" t="s">
        <v>125</v>
      </c>
      <c r="AP5801" t="s">
        <v>125</v>
      </c>
      <c r="AQ5801" t="s">
        <v>125</v>
      </c>
      <c r="AR5801" t="s">
        <v>125</v>
      </c>
      <c r="AS5801" t="s">
        <v>125</v>
      </c>
      <c r="AT5801" t="s">
        <v>125</v>
      </c>
      <c r="AU5801" t="s">
        <v>125</v>
      </c>
      <c r="AV5801" t="s">
        <v>125</v>
      </c>
      <c r="AW5801" t="s">
        <v>125</v>
      </c>
      <c r="AX5801" t="s">
        <v>125</v>
      </c>
      <c r="AY5801" t="s">
        <v>125</v>
      </c>
      <c r="AZ5801" t="s">
        <v>125</v>
      </c>
      <c r="BA5801" t="s">
        <v>125</v>
      </c>
      <c r="BB5801" t="s">
        <v>125</v>
      </c>
      <c r="BC5801" t="s">
        <v>125</v>
      </c>
      <c r="BD5801" t="s">
        <v>125</v>
      </c>
      <c r="BE5801" t="s">
        <v>125</v>
      </c>
      <c r="BF5801" t="s">
        <v>125</v>
      </c>
      <c r="BG5801" t="s">
        <v>125</v>
      </c>
      <c r="BH5801" t="s">
        <v>125</v>
      </c>
      <c r="BI5801" t="s">
        <v>125</v>
      </c>
      <c r="BJ5801" t="s">
        <v>125</v>
      </c>
      <c r="BK5801" t="s">
        <v>125</v>
      </c>
      <c r="BL5801" t="s">
        <v>125</v>
      </c>
      <c r="BM5801" t="s">
        <v>125</v>
      </c>
      <c r="BN5801" t="s">
        <v>125</v>
      </c>
      <c r="BO5801" t="s">
        <v>125</v>
      </c>
      <c r="BP5801" t="s">
        <v>125</v>
      </c>
      <c r="BQ5801" t="s">
        <v>125</v>
      </c>
      <c r="BR5801" t="s">
        <v>125</v>
      </c>
      <c r="BS5801" t="s">
        <v>125</v>
      </c>
      <c r="BT5801" t="s">
        <v>125</v>
      </c>
      <c r="BU5801" t="s">
        <v>125</v>
      </c>
      <c r="BV5801" t="s">
        <v>125</v>
      </c>
      <c r="BW5801" t="s">
        <v>125</v>
      </c>
      <c r="BX5801" t="s">
        <v>125</v>
      </c>
      <c r="BY5801" t="s">
        <v>125</v>
      </c>
      <c r="BZ5801" t="s">
        <v>125</v>
      </c>
      <c r="CA5801" t="s">
        <v>125</v>
      </c>
      <c r="CB5801" t="s">
        <v>125</v>
      </c>
      <c r="CC5801" t="s">
        <v>125</v>
      </c>
      <c r="CD5801" t="s">
        <v>125</v>
      </c>
      <c r="CE5801" t="s">
        <v>125</v>
      </c>
      <c r="CF5801" t="s">
        <v>125</v>
      </c>
      <c r="CG5801" t="s">
        <v>125</v>
      </c>
      <c r="CH5801" t="s">
        <v>125</v>
      </c>
      <c r="CI5801" t="s">
        <v>125</v>
      </c>
      <c r="CJ5801" t="s">
        <v>1174</v>
      </c>
      <c r="CK5801" t="s">
        <v>132</v>
      </c>
      <c r="CL5801">
        <v>0.35</v>
      </c>
      <c r="CM5801">
        <v>0</v>
      </c>
      <c r="CN5801" t="s">
        <v>128</v>
      </c>
      <c r="CO5801" s="1">
        <v>37987</v>
      </c>
      <c r="CP5801" s="1">
        <v>55153</v>
      </c>
      <c r="CQ5801" t="s">
        <v>125</v>
      </c>
      <c r="CR5801" t="s">
        <v>125</v>
      </c>
      <c r="CS5801" t="s">
        <v>125</v>
      </c>
      <c r="CT5801" t="s">
        <v>125</v>
      </c>
      <c r="CU5801" t="s">
        <v>125</v>
      </c>
      <c r="CV5801" t="s">
        <v>125</v>
      </c>
      <c r="CW5801" t="s">
        <v>125</v>
      </c>
      <c r="CX5801" t="s">
        <v>125</v>
      </c>
      <c r="CY5801" t="s">
        <v>125</v>
      </c>
      <c r="CZ5801" t="s">
        <v>125</v>
      </c>
      <c r="DA5801" t="s">
        <v>125</v>
      </c>
      <c r="DB5801" t="s">
        <v>125</v>
      </c>
      <c r="DC5801" t="s">
        <v>125</v>
      </c>
      <c r="DD5801" t="s">
        <v>125</v>
      </c>
      <c r="DE5801" t="s">
        <v>125</v>
      </c>
      <c r="DF5801" t="s">
        <v>125</v>
      </c>
      <c r="DG5801" t="s">
        <v>125</v>
      </c>
      <c r="DH5801" t="s">
        <v>125</v>
      </c>
      <c r="DI5801" t="s">
        <v>125</v>
      </c>
      <c r="DJ5801" t="s">
        <v>125</v>
      </c>
      <c r="DK5801" t="s">
        <v>125</v>
      </c>
      <c r="DL5801" t="s">
        <v>125</v>
      </c>
      <c r="DM5801" t="s">
        <v>125</v>
      </c>
      <c r="DN5801" t="s">
        <v>125</v>
      </c>
      <c r="DO5801" t="s">
        <v>125</v>
      </c>
      <c r="DP5801" t="s">
        <v>125</v>
      </c>
      <c r="DQ5801" t="s">
        <v>125</v>
      </c>
      <c r="DR5801" t="s">
        <v>125</v>
      </c>
    </row>
    <row r="5802" spans="1:122" x14ac:dyDescent="0.35">
      <c r="A5802" t="s">
        <v>13205</v>
      </c>
      <c r="B5802" t="s">
        <v>13206</v>
      </c>
      <c r="C5802" t="s">
        <v>167</v>
      </c>
      <c r="D5802" t="s">
        <v>125</v>
      </c>
      <c r="E5802" t="s">
        <v>126</v>
      </c>
      <c r="F5802" t="s">
        <v>1625</v>
      </c>
      <c r="G5802" t="s">
        <v>132</v>
      </c>
      <c r="H5802" t="s">
        <v>125</v>
      </c>
      <c r="I5802">
        <v>2.7E-2</v>
      </c>
      <c r="J5802">
        <v>0</v>
      </c>
      <c r="K5802" t="s">
        <v>128</v>
      </c>
      <c r="L5802" t="s">
        <v>234</v>
      </c>
      <c r="M5802" t="s">
        <v>125</v>
      </c>
      <c r="N5802" t="s">
        <v>235</v>
      </c>
      <c r="O5802" t="s">
        <v>125</v>
      </c>
      <c r="P5802" t="s">
        <v>125</v>
      </c>
      <c r="Q5802" t="s">
        <v>125</v>
      </c>
      <c r="R5802" t="s">
        <v>138</v>
      </c>
      <c r="S5802" t="s">
        <v>139</v>
      </c>
      <c r="T5802" t="s">
        <v>128</v>
      </c>
      <c r="U5802" t="s">
        <v>128</v>
      </c>
      <c r="V5802" t="s">
        <v>128</v>
      </c>
      <c r="W5802" t="s">
        <v>140</v>
      </c>
      <c r="X5802" t="s">
        <v>128</v>
      </c>
      <c r="Y5802" t="s">
        <v>128</v>
      </c>
      <c r="Z5802" t="s">
        <v>141</v>
      </c>
      <c r="AA5802" t="s">
        <v>125</v>
      </c>
      <c r="AB5802" t="s">
        <v>125</v>
      </c>
      <c r="AC5802" t="s">
        <v>125</v>
      </c>
      <c r="AD5802" t="s">
        <v>125</v>
      </c>
      <c r="AE5802" t="s">
        <v>142</v>
      </c>
      <c r="AF5802" t="s">
        <v>125</v>
      </c>
      <c r="AG5802" t="s">
        <v>125</v>
      </c>
      <c r="AH5802" t="s">
        <v>125</v>
      </c>
      <c r="AI5802" t="s">
        <v>125</v>
      </c>
      <c r="AJ5802" t="s">
        <v>143</v>
      </c>
      <c r="AK5802" t="s">
        <v>128</v>
      </c>
      <c r="AL5802" t="s">
        <v>128</v>
      </c>
      <c r="AM5802" t="s">
        <v>128</v>
      </c>
      <c r="AN5802" t="s">
        <v>128</v>
      </c>
      <c r="AO5802" t="s">
        <v>144</v>
      </c>
      <c r="AP5802" t="s">
        <v>128</v>
      </c>
      <c r="AQ5802" t="s">
        <v>128</v>
      </c>
      <c r="AR5802" t="s">
        <v>128</v>
      </c>
      <c r="AS5802" t="s">
        <v>128</v>
      </c>
      <c r="AT5802" t="s">
        <v>145</v>
      </c>
      <c r="AU5802" t="s">
        <v>128</v>
      </c>
      <c r="AV5802" t="s">
        <v>128</v>
      </c>
      <c r="AW5802" t="s">
        <v>128</v>
      </c>
      <c r="AX5802" t="s">
        <v>128</v>
      </c>
      <c r="AY5802" t="s">
        <v>146</v>
      </c>
      <c r="AZ5802" t="s">
        <v>128</v>
      </c>
      <c r="BA5802" t="s">
        <v>128</v>
      </c>
      <c r="BB5802" t="s">
        <v>128</v>
      </c>
      <c r="BC5802" t="s">
        <v>128</v>
      </c>
      <c r="BD5802" t="s">
        <v>147</v>
      </c>
      <c r="BE5802" t="s">
        <v>128</v>
      </c>
      <c r="BF5802" t="s">
        <v>128</v>
      </c>
      <c r="BG5802" t="s">
        <v>128</v>
      </c>
      <c r="BH5802" t="s">
        <v>128</v>
      </c>
      <c r="BI5802" t="s">
        <v>148</v>
      </c>
      <c r="BJ5802" t="s">
        <v>128</v>
      </c>
      <c r="BK5802" t="s">
        <v>128</v>
      </c>
      <c r="BL5802" t="s">
        <v>128</v>
      </c>
      <c r="BM5802" t="s">
        <v>128</v>
      </c>
      <c r="BN5802" t="s">
        <v>149</v>
      </c>
      <c r="BO5802" t="s">
        <v>128</v>
      </c>
      <c r="BP5802" t="s">
        <v>128</v>
      </c>
      <c r="BQ5802" t="s">
        <v>128</v>
      </c>
      <c r="BR5802" t="s">
        <v>128</v>
      </c>
      <c r="BS5802" t="s">
        <v>125</v>
      </c>
      <c r="BT5802" t="s">
        <v>125</v>
      </c>
      <c r="BU5802" t="s">
        <v>125</v>
      </c>
      <c r="BV5802" t="s">
        <v>125</v>
      </c>
      <c r="BW5802" t="s">
        <v>125</v>
      </c>
      <c r="BX5802" t="s">
        <v>150</v>
      </c>
      <c r="BY5802" t="s">
        <v>128</v>
      </c>
      <c r="BZ5802" t="s">
        <v>128</v>
      </c>
      <c r="CA5802" t="s">
        <v>128</v>
      </c>
      <c r="CB5802" t="s">
        <v>128</v>
      </c>
      <c r="CC5802" t="s">
        <v>151</v>
      </c>
      <c r="CD5802" t="s">
        <v>128</v>
      </c>
      <c r="CE5802" t="s">
        <v>128</v>
      </c>
      <c r="CF5802" t="s">
        <v>128</v>
      </c>
      <c r="CG5802" t="s">
        <v>128</v>
      </c>
      <c r="CH5802" t="s">
        <v>125</v>
      </c>
      <c r="CI5802" t="s">
        <v>125</v>
      </c>
      <c r="CJ5802" t="s">
        <v>1174</v>
      </c>
      <c r="CK5802" t="s">
        <v>132</v>
      </c>
      <c r="CL5802">
        <v>0.35</v>
      </c>
      <c r="CM5802">
        <v>0</v>
      </c>
      <c r="CN5802" t="s">
        <v>128</v>
      </c>
      <c r="CO5802" s="1">
        <v>44013</v>
      </c>
      <c r="CP5802" s="1">
        <v>55153</v>
      </c>
      <c r="CQ5802" t="s">
        <v>125</v>
      </c>
      <c r="CR5802" t="s">
        <v>125</v>
      </c>
      <c r="CS5802" t="s">
        <v>153</v>
      </c>
      <c r="CT5802" t="s">
        <v>128</v>
      </c>
      <c r="CU5802" t="s">
        <v>128</v>
      </c>
      <c r="CV5802" t="s">
        <v>128</v>
      </c>
      <c r="CW5802" t="s">
        <v>128</v>
      </c>
      <c r="CX5802" t="s">
        <v>154</v>
      </c>
      <c r="CY5802" t="s">
        <v>128</v>
      </c>
      <c r="CZ5802" t="s">
        <v>128</v>
      </c>
      <c r="DA5802" t="s">
        <v>128</v>
      </c>
      <c r="DB5802" t="s">
        <v>128</v>
      </c>
      <c r="DC5802" t="s">
        <v>155</v>
      </c>
      <c r="DD5802" t="s">
        <v>128</v>
      </c>
      <c r="DE5802" t="s">
        <v>128</v>
      </c>
      <c r="DF5802" t="s">
        <v>128</v>
      </c>
      <c r="DG5802" t="s">
        <v>128</v>
      </c>
      <c r="DH5802" t="s">
        <v>125</v>
      </c>
      <c r="DI5802" t="s">
        <v>125</v>
      </c>
      <c r="DJ5802" t="s">
        <v>125</v>
      </c>
      <c r="DK5802" t="s">
        <v>125</v>
      </c>
      <c r="DL5802" t="s">
        <v>125</v>
      </c>
      <c r="DM5802" t="s">
        <v>125</v>
      </c>
      <c r="DN5802" t="s">
        <v>156</v>
      </c>
      <c r="DO5802" t="s">
        <v>128</v>
      </c>
      <c r="DP5802" t="s">
        <v>128</v>
      </c>
      <c r="DQ5802" t="s">
        <v>128</v>
      </c>
      <c r="DR5802" t="s">
        <v>128</v>
      </c>
    </row>
    <row r="5803" spans="1:122" x14ac:dyDescent="0.35">
      <c r="A5803" t="s">
        <v>13207</v>
      </c>
      <c r="B5803" t="s">
        <v>13208</v>
      </c>
      <c r="C5803" t="s">
        <v>167</v>
      </c>
      <c r="D5803" t="s">
        <v>125</v>
      </c>
      <c r="E5803" t="s">
        <v>126</v>
      </c>
      <c r="F5803" t="s">
        <v>127</v>
      </c>
      <c r="G5803" t="s">
        <v>128</v>
      </c>
      <c r="H5803" t="s">
        <v>125</v>
      </c>
      <c r="I5803">
        <v>0</v>
      </c>
      <c r="J5803">
        <v>0</v>
      </c>
      <c r="K5803" t="s">
        <v>128</v>
      </c>
      <c r="L5803" t="s">
        <v>125</v>
      </c>
      <c r="M5803" t="s">
        <v>125</v>
      </c>
      <c r="N5803" t="s">
        <v>125</v>
      </c>
      <c r="O5803" t="s">
        <v>125</v>
      </c>
      <c r="P5803" t="s">
        <v>125</v>
      </c>
      <c r="Q5803" t="s">
        <v>125</v>
      </c>
      <c r="R5803" t="s">
        <v>125</v>
      </c>
      <c r="S5803" t="s">
        <v>125</v>
      </c>
      <c r="T5803" t="s">
        <v>125</v>
      </c>
      <c r="U5803" t="s">
        <v>125</v>
      </c>
      <c r="V5803" t="s">
        <v>125</v>
      </c>
      <c r="W5803" t="s">
        <v>125</v>
      </c>
      <c r="X5803" t="s">
        <v>125</v>
      </c>
      <c r="Y5803" t="s">
        <v>125</v>
      </c>
      <c r="Z5803" t="s">
        <v>125</v>
      </c>
      <c r="AA5803" t="s">
        <v>125</v>
      </c>
      <c r="AB5803" t="s">
        <v>125</v>
      </c>
      <c r="AC5803" t="s">
        <v>125</v>
      </c>
      <c r="AD5803" t="s">
        <v>125</v>
      </c>
      <c r="AE5803" t="s">
        <v>125</v>
      </c>
      <c r="AF5803" t="s">
        <v>125</v>
      </c>
      <c r="AG5803" t="s">
        <v>125</v>
      </c>
      <c r="AH5803" t="s">
        <v>125</v>
      </c>
      <c r="AI5803" t="s">
        <v>125</v>
      </c>
      <c r="AJ5803" t="s">
        <v>125</v>
      </c>
      <c r="AK5803" t="s">
        <v>125</v>
      </c>
      <c r="AL5803" t="s">
        <v>125</v>
      </c>
      <c r="AM5803" t="s">
        <v>125</v>
      </c>
      <c r="AN5803" t="s">
        <v>125</v>
      </c>
      <c r="AO5803" t="s">
        <v>125</v>
      </c>
      <c r="AP5803" t="s">
        <v>125</v>
      </c>
      <c r="AQ5803" t="s">
        <v>125</v>
      </c>
      <c r="AR5803" t="s">
        <v>125</v>
      </c>
      <c r="AS5803" t="s">
        <v>125</v>
      </c>
      <c r="AT5803" t="s">
        <v>125</v>
      </c>
      <c r="AU5803" t="s">
        <v>125</v>
      </c>
      <c r="AV5803" t="s">
        <v>125</v>
      </c>
      <c r="AW5803" t="s">
        <v>125</v>
      </c>
      <c r="AX5803" t="s">
        <v>125</v>
      </c>
      <c r="AY5803" t="s">
        <v>125</v>
      </c>
      <c r="AZ5803" t="s">
        <v>125</v>
      </c>
      <c r="BA5803" t="s">
        <v>125</v>
      </c>
      <c r="BB5803" t="s">
        <v>125</v>
      </c>
      <c r="BC5803" t="s">
        <v>125</v>
      </c>
      <c r="BD5803" t="s">
        <v>125</v>
      </c>
      <c r="BE5803" t="s">
        <v>125</v>
      </c>
      <c r="BF5803" t="s">
        <v>125</v>
      </c>
      <c r="BG5803" t="s">
        <v>125</v>
      </c>
      <c r="BH5803" t="s">
        <v>125</v>
      </c>
      <c r="BI5803" t="s">
        <v>125</v>
      </c>
      <c r="BJ5803" t="s">
        <v>125</v>
      </c>
      <c r="BK5803" t="s">
        <v>125</v>
      </c>
      <c r="BL5803" t="s">
        <v>125</v>
      </c>
      <c r="BM5803" t="s">
        <v>125</v>
      </c>
      <c r="BN5803" t="s">
        <v>125</v>
      </c>
      <c r="BO5803" t="s">
        <v>125</v>
      </c>
      <c r="BP5803" t="s">
        <v>125</v>
      </c>
      <c r="BQ5803" t="s">
        <v>125</v>
      </c>
      <c r="BR5803" t="s">
        <v>125</v>
      </c>
      <c r="BS5803" t="s">
        <v>125</v>
      </c>
      <c r="BT5803" t="s">
        <v>125</v>
      </c>
      <c r="BU5803" t="s">
        <v>125</v>
      </c>
      <c r="BV5803" t="s">
        <v>125</v>
      </c>
      <c r="BW5803" t="s">
        <v>125</v>
      </c>
      <c r="BX5803" t="s">
        <v>125</v>
      </c>
      <c r="BY5803" t="s">
        <v>125</v>
      </c>
      <c r="BZ5803" t="s">
        <v>125</v>
      </c>
      <c r="CA5803" t="s">
        <v>125</v>
      </c>
      <c r="CB5803" t="s">
        <v>125</v>
      </c>
      <c r="CC5803" t="s">
        <v>125</v>
      </c>
      <c r="CD5803" t="s">
        <v>125</v>
      </c>
      <c r="CE5803" t="s">
        <v>125</v>
      </c>
      <c r="CF5803" t="s">
        <v>125</v>
      </c>
      <c r="CG5803" t="s">
        <v>125</v>
      </c>
      <c r="CH5803" t="s">
        <v>125</v>
      </c>
      <c r="CI5803" t="s">
        <v>125</v>
      </c>
      <c r="CJ5803" t="s">
        <v>1892</v>
      </c>
      <c r="CK5803" t="s">
        <v>132</v>
      </c>
      <c r="CL5803">
        <v>0.4</v>
      </c>
      <c r="CM5803">
        <v>0</v>
      </c>
      <c r="CN5803" t="s">
        <v>128</v>
      </c>
      <c r="CO5803" s="1">
        <v>37987</v>
      </c>
      <c r="CP5803" s="1">
        <v>55153</v>
      </c>
      <c r="CQ5803" t="s">
        <v>125</v>
      </c>
      <c r="CR5803" t="s">
        <v>125</v>
      </c>
      <c r="CS5803" t="s">
        <v>125</v>
      </c>
      <c r="CT5803" t="s">
        <v>125</v>
      </c>
      <c r="CU5803" t="s">
        <v>125</v>
      </c>
      <c r="CV5803" t="s">
        <v>125</v>
      </c>
      <c r="CW5803" t="s">
        <v>125</v>
      </c>
      <c r="CX5803" t="s">
        <v>125</v>
      </c>
      <c r="CY5803" t="s">
        <v>125</v>
      </c>
      <c r="CZ5803" t="s">
        <v>125</v>
      </c>
      <c r="DA5803" t="s">
        <v>125</v>
      </c>
      <c r="DB5803" t="s">
        <v>125</v>
      </c>
      <c r="DC5803" t="s">
        <v>125</v>
      </c>
      <c r="DD5803" t="s">
        <v>125</v>
      </c>
      <c r="DE5803" t="s">
        <v>125</v>
      </c>
      <c r="DF5803" t="s">
        <v>125</v>
      </c>
      <c r="DG5803" t="s">
        <v>125</v>
      </c>
      <c r="DH5803" t="s">
        <v>125</v>
      </c>
      <c r="DI5803" t="s">
        <v>125</v>
      </c>
      <c r="DJ5803" t="s">
        <v>125</v>
      </c>
      <c r="DK5803" t="s">
        <v>125</v>
      </c>
      <c r="DL5803" t="s">
        <v>125</v>
      </c>
      <c r="DM5803" t="s">
        <v>125</v>
      </c>
      <c r="DN5803" t="s">
        <v>125</v>
      </c>
      <c r="DO5803" t="s">
        <v>125</v>
      </c>
      <c r="DP5803" t="s">
        <v>125</v>
      </c>
      <c r="DQ5803" t="s">
        <v>125</v>
      </c>
      <c r="DR5803" t="s">
        <v>125</v>
      </c>
    </row>
    <row r="5804" spans="1:122" x14ac:dyDescent="0.35">
      <c r="A5804" t="s">
        <v>13209</v>
      </c>
      <c r="B5804" t="s">
        <v>13210</v>
      </c>
      <c r="C5804" t="s">
        <v>9035</v>
      </c>
      <c r="D5804" t="s">
        <v>167</v>
      </c>
      <c r="E5804" t="s">
        <v>126</v>
      </c>
      <c r="F5804" t="s">
        <v>127</v>
      </c>
      <c r="G5804" t="s">
        <v>128</v>
      </c>
      <c r="H5804" t="s">
        <v>125</v>
      </c>
      <c r="I5804">
        <v>0</v>
      </c>
      <c r="J5804">
        <v>0</v>
      </c>
      <c r="K5804" t="s">
        <v>128</v>
      </c>
      <c r="L5804" t="s">
        <v>125</v>
      </c>
      <c r="M5804" t="s">
        <v>125</v>
      </c>
      <c r="N5804" t="s">
        <v>125</v>
      </c>
      <c r="O5804" t="s">
        <v>125</v>
      </c>
      <c r="P5804" t="s">
        <v>125</v>
      </c>
      <c r="Q5804" t="s">
        <v>125</v>
      </c>
      <c r="R5804" t="s">
        <v>125</v>
      </c>
      <c r="S5804" t="s">
        <v>125</v>
      </c>
      <c r="T5804" t="s">
        <v>125</v>
      </c>
      <c r="U5804" t="s">
        <v>125</v>
      </c>
      <c r="V5804" t="s">
        <v>125</v>
      </c>
      <c r="W5804" t="s">
        <v>125</v>
      </c>
      <c r="X5804" t="s">
        <v>125</v>
      </c>
      <c r="Y5804" t="s">
        <v>125</v>
      </c>
      <c r="Z5804" t="s">
        <v>125</v>
      </c>
      <c r="AA5804" t="s">
        <v>125</v>
      </c>
      <c r="AB5804" t="s">
        <v>125</v>
      </c>
      <c r="AC5804" t="s">
        <v>125</v>
      </c>
      <c r="AD5804" t="s">
        <v>125</v>
      </c>
      <c r="AE5804" t="s">
        <v>125</v>
      </c>
      <c r="AF5804" t="s">
        <v>125</v>
      </c>
      <c r="AG5804" t="s">
        <v>125</v>
      </c>
      <c r="AH5804" t="s">
        <v>125</v>
      </c>
      <c r="AI5804" t="s">
        <v>125</v>
      </c>
      <c r="AJ5804" t="s">
        <v>125</v>
      </c>
      <c r="AK5804" t="s">
        <v>125</v>
      </c>
      <c r="AL5804" t="s">
        <v>125</v>
      </c>
      <c r="AM5804" t="s">
        <v>125</v>
      </c>
      <c r="AN5804" t="s">
        <v>125</v>
      </c>
      <c r="AO5804" t="s">
        <v>125</v>
      </c>
      <c r="AP5804" t="s">
        <v>125</v>
      </c>
      <c r="AQ5804" t="s">
        <v>125</v>
      </c>
      <c r="AR5804" t="s">
        <v>125</v>
      </c>
      <c r="AS5804" t="s">
        <v>125</v>
      </c>
      <c r="AT5804" t="s">
        <v>125</v>
      </c>
      <c r="AU5804" t="s">
        <v>125</v>
      </c>
      <c r="AV5804" t="s">
        <v>125</v>
      </c>
      <c r="AW5804" t="s">
        <v>125</v>
      </c>
      <c r="AX5804" t="s">
        <v>125</v>
      </c>
      <c r="AY5804" t="s">
        <v>125</v>
      </c>
      <c r="AZ5804" t="s">
        <v>125</v>
      </c>
      <c r="BA5804" t="s">
        <v>125</v>
      </c>
      <c r="BB5804" t="s">
        <v>125</v>
      </c>
      <c r="BC5804" t="s">
        <v>125</v>
      </c>
      <c r="BD5804" t="s">
        <v>125</v>
      </c>
      <c r="BE5804" t="s">
        <v>125</v>
      </c>
      <c r="BF5804" t="s">
        <v>125</v>
      </c>
      <c r="BG5804" t="s">
        <v>125</v>
      </c>
      <c r="BH5804" t="s">
        <v>125</v>
      </c>
      <c r="BI5804" t="s">
        <v>125</v>
      </c>
      <c r="BJ5804" t="s">
        <v>125</v>
      </c>
      <c r="BK5804" t="s">
        <v>125</v>
      </c>
      <c r="BL5804" t="s">
        <v>125</v>
      </c>
      <c r="BM5804" t="s">
        <v>125</v>
      </c>
      <c r="BN5804" t="s">
        <v>125</v>
      </c>
      <c r="BO5804" t="s">
        <v>125</v>
      </c>
      <c r="BP5804" t="s">
        <v>125</v>
      </c>
      <c r="BQ5804" t="s">
        <v>125</v>
      </c>
      <c r="BR5804" t="s">
        <v>125</v>
      </c>
      <c r="BS5804" t="s">
        <v>125</v>
      </c>
      <c r="BT5804" t="s">
        <v>125</v>
      </c>
      <c r="BU5804" t="s">
        <v>125</v>
      </c>
      <c r="BV5804" t="s">
        <v>125</v>
      </c>
      <c r="BW5804" t="s">
        <v>125</v>
      </c>
      <c r="BX5804" t="s">
        <v>125</v>
      </c>
      <c r="BY5804" t="s">
        <v>125</v>
      </c>
      <c r="BZ5804" t="s">
        <v>125</v>
      </c>
      <c r="CA5804" t="s">
        <v>125</v>
      </c>
      <c r="CB5804" t="s">
        <v>125</v>
      </c>
      <c r="CC5804" t="s">
        <v>125</v>
      </c>
      <c r="CD5804" t="s">
        <v>125</v>
      </c>
      <c r="CE5804" t="s">
        <v>125</v>
      </c>
      <c r="CF5804" t="s">
        <v>125</v>
      </c>
      <c r="CG5804" t="s">
        <v>125</v>
      </c>
      <c r="CH5804" t="s">
        <v>125</v>
      </c>
      <c r="CI5804" t="s">
        <v>125</v>
      </c>
      <c r="CJ5804" t="s">
        <v>1892</v>
      </c>
      <c r="CK5804" t="s">
        <v>132</v>
      </c>
      <c r="CL5804">
        <v>0.4</v>
      </c>
      <c r="CM5804">
        <v>0</v>
      </c>
      <c r="CN5804" t="s">
        <v>128</v>
      </c>
      <c r="CO5804" s="1">
        <v>37987</v>
      </c>
      <c r="CP5804" s="1">
        <v>55153</v>
      </c>
      <c r="CQ5804" t="s">
        <v>125</v>
      </c>
      <c r="CR5804" t="s">
        <v>125</v>
      </c>
      <c r="CS5804" t="s">
        <v>125</v>
      </c>
      <c r="CT5804" t="s">
        <v>125</v>
      </c>
      <c r="CU5804" t="s">
        <v>125</v>
      </c>
      <c r="CV5804" t="s">
        <v>125</v>
      </c>
      <c r="CW5804" t="s">
        <v>125</v>
      </c>
      <c r="CX5804" t="s">
        <v>125</v>
      </c>
      <c r="CY5804" t="s">
        <v>125</v>
      </c>
      <c r="CZ5804" t="s">
        <v>125</v>
      </c>
      <c r="DA5804" t="s">
        <v>125</v>
      </c>
      <c r="DB5804" t="s">
        <v>125</v>
      </c>
      <c r="DC5804" t="s">
        <v>125</v>
      </c>
      <c r="DD5804" t="s">
        <v>125</v>
      </c>
      <c r="DE5804" t="s">
        <v>125</v>
      </c>
      <c r="DF5804" t="s">
        <v>125</v>
      </c>
      <c r="DG5804" t="s">
        <v>125</v>
      </c>
      <c r="DH5804" t="s">
        <v>125</v>
      </c>
      <c r="DI5804" t="s">
        <v>125</v>
      </c>
      <c r="DJ5804" t="s">
        <v>125</v>
      </c>
      <c r="DK5804" t="s">
        <v>125</v>
      </c>
      <c r="DL5804" t="s">
        <v>125</v>
      </c>
      <c r="DM5804" t="s">
        <v>125</v>
      </c>
      <c r="DN5804" t="s">
        <v>125</v>
      </c>
      <c r="DO5804" t="s">
        <v>125</v>
      </c>
      <c r="DP5804" t="s">
        <v>125</v>
      </c>
      <c r="DQ5804" t="s">
        <v>125</v>
      </c>
      <c r="DR5804" t="s">
        <v>125</v>
      </c>
    </row>
    <row r="5805" spans="1:122" x14ac:dyDescent="0.35">
      <c r="A5805" t="s">
        <v>13211</v>
      </c>
      <c r="B5805" t="s">
        <v>13212</v>
      </c>
      <c r="C5805" t="s">
        <v>9035</v>
      </c>
      <c r="D5805" t="s">
        <v>167</v>
      </c>
      <c r="E5805" t="s">
        <v>126</v>
      </c>
      <c r="F5805" t="s">
        <v>127</v>
      </c>
      <c r="G5805" t="s">
        <v>128</v>
      </c>
      <c r="H5805" t="s">
        <v>125</v>
      </c>
      <c r="I5805">
        <v>0</v>
      </c>
      <c r="J5805">
        <v>0</v>
      </c>
      <c r="K5805" t="s">
        <v>128</v>
      </c>
      <c r="L5805" t="s">
        <v>125</v>
      </c>
      <c r="M5805" t="s">
        <v>125</v>
      </c>
      <c r="N5805" t="s">
        <v>125</v>
      </c>
      <c r="O5805" t="s">
        <v>125</v>
      </c>
      <c r="P5805" t="s">
        <v>125</v>
      </c>
      <c r="Q5805" t="s">
        <v>125</v>
      </c>
      <c r="R5805" t="s">
        <v>125</v>
      </c>
      <c r="S5805" t="s">
        <v>125</v>
      </c>
      <c r="T5805" t="s">
        <v>125</v>
      </c>
      <c r="U5805" t="s">
        <v>125</v>
      </c>
      <c r="V5805" t="s">
        <v>125</v>
      </c>
      <c r="W5805" t="s">
        <v>125</v>
      </c>
      <c r="X5805" t="s">
        <v>125</v>
      </c>
      <c r="Y5805" t="s">
        <v>125</v>
      </c>
      <c r="Z5805" t="s">
        <v>125</v>
      </c>
      <c r="AA5805" t="s">
        <v>125</v>
      </c>
      <c r="AB5805" t="s">
        <v>125</v>
      </c>
      <c r="AC5805" t="s">
        <v>125</v>
      </c>
      <c r="AD5805" t="s">
        <v>125</v>
      </c>
      <c r="AE5805" t="s">
        <v>125</v>
      </c>
      <c r="AF5805" t="s">
        <v>125</v>
      </c>
      <c r="AG5805" t="s">
        <v>125</v>
      </c>
      <c r="AH5805" t="s">
        <v>125</v>
      </c>
      <c r="AI5805" t="s">
        <v>125</v>
      </c>
      <c r="AJ5805" t="s">
        <v>125</v>
      </c>
      <c r="AK5805" t="s">
        <v>125</v>
      </c>
      <c r="AL5805" t="s">
        <v>125</v>
      </c>
      <c r="AM5805" t="s">
        <v>125</v>
      </c>
      <c r="AN5805" t="s">
        <v>125</v>
      </c>
      <c r="AO5805" t="s">
        <v>125</v>
      </c>
      <c r="AP5805" t="s">
        <v>125</v>
      </c>
      <c r="AQ5805" t="s">
        <v>125</v>
      </c>
      <c r="AR5805" t="s">
        <v>125</v>
      </c>
      <c r="AS5805" t="s">
        <v>125</v>
      </c>
      <c r="AT5805" t="s">
        <v>125</v>
      </c>
      <c r="AU5805" t="s">
        <v>125</v>
      </c>
      <c r="AV5805" t="s">
        <v>125</v>
      </c>
      <c r="AW5805" t="s">
        <v>125</v>
      </c>
      <c r="AX5805" t="s">
        <v>125</v>
      </c>
      <c r="AY5805" t="s">
        <v>125</v>
      </c>
      <c r="AZ5805" t="s">
        <v>125</v>
      </c>
      <c r="BA5805" t="s">
        <v>125</v>
      </c>
      <c r="BB5805" t="s">
        <v>125</v>
      </c>
      <c r="BC5805" t="s">
        <v>125</v>
      </c>
      <c r="BD5805" t="s">
        <v>125</v>
      </c>
      <c r="BE5805" t="s">
        <v>125</v>
      </c>
      <c r="BF5805" t="s">
        <v>125</v>
      </c>
      <c r="BG5805" t="s">
        <v>125</v>
      </c>
      <c r="BH5805" t="s">
        <v>125</v>
      </c>
      <c r="BI5805" t="s">
        <v>125</v>
      </c>
      <c r="BJ5805" t="s">
        <v>125</v>
      </c>
      <c r="BK5805" t="s">
        <v>125</v>
      </c>
      <c r="BL5805" t="s">
        <v>125</v>
      </c>
      <c r="BM5805" t="s">
        <v>125</v>
      </c>
      <c r="BN5805" t="s">
        <v>125</v>
      </c>
      <c r="BO5805" t="s">
        <v>125</v>
      </c>
      <c r="BP5805" t="s">
        <v>125</v>
      </c>
      <c r="BQ5805" t="s">
        <v>125</v>
      </c>
      <c r="BR5805" t="s">
        <v>125</v>
      </c>
      <c r="BS5805" t="s">
        <v>125</v>
      </c>
      <c r="BT5805" t="s">
        <v>125</v>
      </c>
      <c r="BU5805" t="s">
        <v>125</v>
      </c>
      <c r="BV5805" t="s">
        <v>125</v>
      </c>
      <c r="BW5805" t="s">
        <v>125</v>
      </c>
      <c r="BX5805" t="s">
        <v>125</v>
      </c>
      <c r="BY5805" t="s">
        <v>125</v>
      </c>
      <c r="BZ5805" t="s">
        <v>125</v>
      </c>
      <c r="CA5805" t="s">
        <v>125</v>
      </c>
      <c r="CB5805" t="s">
        <v>125</v>
      </c>
      <c r="CC5805" t="s">
        <v>125</v>
      </c>
      <c r="CD5805" t="s">
        <v>125</v>
      </c>
      <c r="CE5805" t="s">
        <v>125</v>
      </c>
      <c r="CF5805" t="s">
        <v>125</v>
      </c>
      <c r="CG5805" t="s">
        <v>125</v>
      </c>
      <c r="CH5805" t="s">
        <v>125</v>
      </c>
      <c r="CI5805" t="s">
        <v>125</v>
      </c>
      <c r="CJ5805" t="s">
        <v>1892</v>
      </c>
      <c r="CK5805" t="s">
        <v>132</v>
      </c>
      <c r="CL5805">
        <v>0.4</v>
      </c>
      <c r="CM5805">
        <v>0</v>
      </c>
      <c r="CN5805" t="s">
        <v>128</v>
      </c>
      <c r="CO5805" s="1">
        <v>37987</v>
      </c>
      <c r="CP5805" s="1">
        <v>55153</v>
      </c>
      <c r="CQ5805" t="s">
        <v>125</v>
      </c>
      <c r="CR5805" t="s">
        <v>125</v>
      </c>
      <c r="CS5805" t="s">
        <v>125</v>
      </c>
      <c r="CT5805" t="s">
        <v>125</v>
      </c>
      <c r="CU5805" t="s">
        <v>125</v>
      </c>
      <c r="CV5805" t="s">
        <v>125</v>
      </c>
      <c r="CW5805" t="s">
        <v>125</v>
      </c>
      <c r="CX5805" t="s">
        <v>125</v>
      </c>
      <c r="CY5805" t="s">
        <v>125</v>
      </c>
      <c r="CZ5805" t="s">
        <v>125</v>
      </c>
      <c r="DA5805" t="s">
        <v>125</v>
      </c>
      <c r="DB5805" t="s">
        <v>125</v>
      </c>
      <c r="DC5805" t="s">
        <v>125</v>
      </c>
      <c r="DD5805" t="s">
        <v>125</v>
      </c>
      <c r="DE5805" t="s">
        <v>125</v>
      </c>
      <c r="DF5805" t="s">
        <v>125</v>
      </c>
      <c r="DG5805" t="s">
        <v>125</v>
      </c>
      <c r="DH5805" t="s">
        <v>125</v>
      </c>
      <c r="DI5805" t="s">
        <v>125</v>
      </c>
      <c r="DJ5805" t="s">
        <v>125</v>
      </c>
      <c r="DK5805" t="s">
        <v>125</v>
      </c>
      <c r="DL5805" t="s">
        <v>125</v>
      </c>
      <c r="DM5805" t="s">
        <v>125</v>
      </c>
      <c r="DN5805" t="s">
        <v>125</v>
      </c>
      <c r="DO5805" t="s">
        <v>125</v>
      </c>
      <c r="DP5805" t="s">
        <v>125</v>
      </c>
      <c r="DQ5805" t="s">
        <v>125</v>
      </c>
      <c r="DR5805" t="s">
        <v>125</v>
      </c>
    </row>
    <row r="5806" spans="1:122" x14ac:dyDescent="0.35">
      <c r="A5806" t="s">
        <v>13213</v>
      </c>
      <c r="B5806" t="s">
        <v>13214</v>
      </c>
      <c r="C5806" t="s">
        <v>9035</v>
      </c>
      <c r="D5806" t="s">
        <v>167</v>
      </c>
      <c r="E5806" t="s">
        <v>126</v>
      </c>
      <c r="F5806" t="s">
        <v>1328</v>
      </c>
      <c r="G5806" t="s">
        <v>132</v>
      </c>
      <c r="H5806" t="s">
        <v>125</v>
      </c>
      <c r="I5806">
        <v>0.14499999999999999</v>
      </c>
      <c r="J5806">
        <v>0</v>
      </c>
      <c r="K5806" t="s">
        <v>128</v>
      </c>
      <c r="L5806" t="s">
        <v>13095</v>
      </c>
      <c r="M5806" t="s">
        <v>125</v>
      </c>
      <c r="N5806" t="s">
        <v>125</v>
      </c>
      <c r="O5806" t="s">
        <v>125</v>
      </c>
      <c r="P5806" t="s">
        <v>125</v>
      </c>
      <c r="Q5806" t="s">
        <v>125</v>
      </c>
      <c r="R5806" t="s">
        <v>138</v>
      </c>
      <c r="S5806" t="s">
        <v>139</v>
      </c>
      <c r="T5806" t="s">
        <v>128</v>
      </c>
      <c r="U5806" t="s">
        <v>128</v>
      </c>
      <c r="V5806" t="s">
        <v>128</v>
      </c>
      <c r="W5806" t="s">
        <v>125</v>
      </c>
      <c r="X5806" t="s">
        <v>125</v>
      </c>
      <c r="Y5806" t="s">
        <v>125</v>
      </c>
      <c r="Z5806" t="s">
        <v>125</v>
      </c>
      <c r="AA5806" t="s">
        <v>125</v>
      </c>
      <c r="AB5806" t="s">
        <v>125</v>
      </c>
      <c r="AC5806" t="s">
        <v>125</v>
      </c>
      <c r="AD5806" t="s">
        <v>125</v>
      </c>
      <c r="AE5806" t="s">
        <v>142</v>
      </c>
      <c r="AF5806" t="s">
        <v>125</v>
      </c>
      <c r="AG5806" t="s">
        <v>125</v>
      </c>
      <c r="AH5806" t="s">
        <v>125</v>
      </c>
      <c r="AI5806" t="s">
        <v>125</v>
      </c>
      <c r="AJ5806" t="s">
        <v>143</v>
      </c>
      <c r="AK5806" t="s">
        <v>128</v>
      </c>
      <c r="AL5806" t="s">
        <v>128</v>
      </c>
      <c r="AM5806" t="s">
        <v>128</v>
      </c>
      <c r="AN5806" t="s">
        <v>128</v>
      </c>
      <c r="AO5806" t="s">
        <v>144</v>
      </c>
      <c r="AP5806" t="s">
        <v>128</v>
      </c>
      <c r="AQ5806" t="s">
        <v>128</v>
      </c>
      <c r="AR5806" t="s">
        <v>128</v>
      </c>
      <c r="AS5806" t="s">
        <v>128</v>
      </c>
      <c r="AT5806" t="s">
        <v>145</v>
      </c>
      <c r="AU5806" t="s">
        <v>128</v>
      </c>
      <c r="AV5806" t="s">
        <v>128</v>
      </c>
      <c r="AW5806" t="s">
        <v>128</v>
      </c>
      <c r="AX5806" t="s">
        <v>128</v>
      </c>
      <c r="AY5806" t="s">
        <v>146</v>
      </c>
      <c r="AZ5806" t="s">
        <v>128</v>
      </c>
      <c r="BA5806" t="s">
        <v>128</v>
      </c>
      <c r="BB5806" t="s">
        <v>128</v>
      </c>
      <c r="BC5806" t="s">
        <v>128</v>
      </c>
      <c r="BD5806" t="s">
        <v>147</v>
      </c>
      <c r="BE5806" t="s">
        <v>128</v>
      </c>
      <c r="BF5806" t="s">
        <v>128</v>
      </c>
      <c r="BG5806" t="s">
        <v>128</v>
      </c>
      <c r="BH5806" t="s">
        <v>128</v>
      </c>
      <c r="BI5806" t="s">
        <v>148</v>
      </c>
      <c r="BJ5806" t="s">
        <v>128</v>
      </c>
      <c r="BK5806" t="s">
        <v>128</v>
      </c>
      <c r="BL5806" t="s">
        <v>128</v>
      </c>
      <c r="BM5806" t="s">
        <v>128</v>
      </c>
      <c r="BN5806" t="s">
        <v>149</v>
      </c>
      <c r="BO5806" t="s">
        <v>128</v>
      </c>
      <c r="BP5806" t="s">
        <v>128</v>
      </c>
      <c r="BQ5806" t="s">
        <v>128</v>
      </c>
      <c r="BR5806" t="s">
        <v>128</v>
      </c>
      <c r="BS5806" t="s">
        <v>125</v>
      </c>
      <c r="BT5806" t="s">
        <v>125</v>
      </c>
      <c r="BU5806" t="s">
        <v>125</v>
      </c>
      <c r="BV5806" t="s">
        <v>125</v>
      </c>
      <c r="BW5806" t="s">
        <v>125</v>
      </c>
      <c r="BX5806" t="s">
        <v>150</v>
      </c>
      <c r="BY5806" t="s">
        <v>128</v>
      </c>
      <c r="BZ5806" t="s">
        <v>128</v>
      </c>
      <c r="CA5806" t="s">
        <v>128</v>
      </c>
      <c r="CB5806" t="s">
        <v>128</v>
      </c>
      <c r="CC5806" t="s">
        <v>151</v>
      </c>
      <c r="CD5806" t="s">
        <v>128</v>
      </c>
      <c r="CE5806" t="s">
        <v>128</v>
      </c>
      <c r="CF5806" t="s">
        <v>128</v>
      </c>
      <c r="CG5806" t="s">
        <v>128</v>
      </c>
      <c r="CH5806" t="s">
        <v>125</v>
      </c>
      <c r="CI5806" t="s">
        <v>125</v>
      </c>
      <c r="CJ5806" t="s">
        <v>10917</v>
      </c>
      <c r="CK5806" t="s">
        <v>132</v>
      </c>
      <c r="CL5806">
        <v>0.9</v>
      </c>
      <c r="CM5806">
        <v>0</v>
      </c>
      <c r="CN5806" t="s">
        <v>128</v>
      </c>
      <c r="CO5806" s="1">
        <v>44013</v>
      </c>
      <c r="CP5806" s="1">
        <v>55153</v>
      </c>
      <c r="CQ5806" t="s">
        <v>125</v>
      </c>
      <c r="CR5806" t="s">
        <v>125</v>
      </c>
      <c r="CS5806" t="s">
        <v>153</v>
      </c>
      <c r="CT5806" t="s">
        <v>128</v>
      </c>
      <c r="CU5806" t="s">
        <v>128</v>
      </c>
      <c r="CV5806" t="s">
        <v>128</v>
      </c>
      <c r="CW5806" t="s">
        <v>128</v>
      </c>
      <c r="CX5806" t="s">
        <v>154</v>
      </c>
      <c r="CY5806" t="s">
        <v>128</v>
      </c>
      <c r="CZ5806" t="s">
        <v>128</v>
      </c>
      <c r="DA5806" t="s">
        <v>128</v>
      </c>
      <c r="DB5806" t="s">
        <v>128</v>
      </c>
      <c r="DC5806" t="s">
        <v>155</v>
      </c>
      <c r="DD5806" t="s">
        <v>128</v>
      </c>
      <c r="DE5806" t="s">
        <v>128</v>
      </c>
      <c r="DF5806" t="s">
        <v>128</v>
      </c>
      <c r="DG5806" t="s">
        <v>128</v>
      </c>
      <c r="DH5806" t="s">
        <v>125</v>
      </c>
      <c r="DI5806" t="s">
        <v>125</v>
      </c>
      <c r="DJ5806" t="s">
        <v>125</v>
      </c>
      <c r="DK5806" t="s">
        <v>125</v>
      </c>
      <c r="DL5806" t="s">
        <v>125</v>
      </c>
      <c r="DM5806" t="s">
        <v>125</v>
      </c>
      <c r="DN5806" t="s">
        <v>156</v>
      </c>
      <c r="DO5806" t="s">
        <v>128</v>
      </c>
      <c r="DP5806" t="s">
        <v>128</v>
      </c>
      <c r="DQ5806" t="s">
        <v>128</v>
      </c>
      <c r="DR5806" t="s">
        <v>128</v>
      </c>
    </row>
    <row r="5807" spans="1:122" x14ac:dyDescent="0.35">
      <c r="A5807" t="s">
        <v>13215</v>
      </c>
      <c r="B5807" t="s">
        <v>13216</v>
      </c>
      <c r="C5807" t="s">
        <v>9035</v>
      </c>
      <c r="D5807" t="s">
        <v>167</v>
      </c>
      <c r="E5807" t="s">
        <v>126</v>
      </c>
      <c r="F5807" t="s">
        <v>12512</v>
      </c>
      <c r="G5807" t="s">
        <v>132</v>
      </c>
      <c r="H5807" t="s">
        <v>125</v>
      </c>
      <c r="I5807">
        <v>6.9000000000000006E-2</v>
      </c>
      <c r="J5807">
        <v>0</v>
      </c>
      <c r="K5807" t="s">
        <v>128</v>
      </c>
      <c r="L5807" t="s">
        <v>13217</v>
      </c>
      <c r="M5807" t="s">
        <v>125</v>
      </c>
      <c r="N5807" t="s">
        <v>125</v>
      </c>
      <c r="O5807" t="s">
        <v>125</v>
      </c>
      <c r="P5807" t="s">
        <v>125</v>
      </c>
      <c r="Q5807" t="s">
        <v>125</v>
      </c>
      <c r="R5807" t="s">
        <v>138</v>
      </c>
      <c r="S5807" t="s">
        <v>139</v>
      </c>
      <c r="T5807" t="s">
        <v>128</v>
      </c>
      <c r="U5807" t="s">
        <v>128</v>
      </c>
      <c r="V5807" t="s">
        <v>128</v>
      </c>
      <c r="W5807" t="s">
        <v>251</v>
      </c>
      <c r="X5807" t="s">
        <v>128</v>
      </c>
      <c r="Y5807" t="s">
        <v>128</v>
      </c>
      <c r="Z5807" t="s">
        <v>125</v>
      </c>
      <c r="AA5807" t="s">
        <v>125</v>
      </c>
      <c r="AB5807" t="s">
        <v>125</v>
      </c>
      <c r="AC5807" t="s">
        <v>125</v>
      </c>
      <c r="AD5807" t="s">
        <v>125</v>
      </c>
      <c r="AE5807" t="s">
        <v>142</v>
      </c>
      <c r="AF5807" t="s">
        <v>125</v>
      </c>
      <c r="AG5807" t="s">
        <v>125</v>
      </c>
      <c r="AH5807" t="s">
        <v>125</v>
      </c>
      <c r="AI5807" t="s">
        <v>125</v>
      </c>
      <c r="AJ5807" t="s">
        <v>143</v>
      </c>
      <c r="AK5807" t="s">
        <v>128</v>
      </c>
      <c r="AL5807" t="s">
        <v>128</v>
      </c>
      <c r="AM5807" t="s">
        <v>128</v>
      </c>
      <c r="AN5807" t="s">
        <v>128</v>
      </c>
      <c r="AO5807" t="s">
        <v>144</v>
      </c>
      <c r="AP5807" t="s">
        <v>128</v>
      </c>
      <c r="AQ5807" t="s">
        <v>128</v>
      </c>
      <c r="AR5807" t="s">
        <v>128</v>
      </c>
      <c r="AS5807" t="s">
        <v>128</v>
      </c>
      <c r="AT5807" t="s">
        <v>145</v>
      </c>
      <c r="AU5807" t="s">
        <v>128</v>
      </c>
      <c r="AV5807" t="s">
        <v>128</v>
      </c>
      <c r="AW5807" t="s">
        <v>128</v>
      </c>
      <c r="AX5807" t="s">
        <v>128</v>
      </c>
      <c r="AY5807" t="s">
        <v>146</v>
      </c>
      <c r="AZ5807" t="s">
        <v>128</v>
      </c>
      <c r="BA5807" t="s">
        <v>128</v>
      </c>
      <c r="BB5807" t="s">
        <v>128</v>
      </c>
      <c r="BC5807" t="s">
        <v>128</v>
      </c>
      <c r="BD5807" t="s">
        <v>147</v>
      </c>
      <c r="BE5807" t="s">
        <v>128</v>
      </c>
      <c r="BF5807" t="s">
        <v>128</v>
      </c>
      <c r="BG5807" t="s">
        <v>128</v>
      </c>
      <c r="BH5807" t="s">
        <v>128</v>
      </c>
      <c r="BI5807" t="s">
        <v>148</v>
      </c>
      <c r="BJ5807" t="s">
        <v>128</v>
      </c>
      <c r="BK5807" t="s">
        <v>128</v>
      </c>
      <c r="BL5807" t="s">
        <v>128</v>
      </c>
      <c r="BM5807" t="s">
        <v>128</v>
      </c>
      <c r="BN5807" t="s">
        <v>149</v>
      </c>
      <c r="BO5807" t="s">
        <v>128</v>
      </c>
      <c r="BP5807" t="s">
        <v>128</v>
      </c>
      <c r="BQ5807" t="s">
        <v>128</v>
      </c>
      <c r="BR5807" t="s">
        <v>128</v>
      </c>
      <c r="BS5807" t="s">
        <v>125</v>
      </c>
      <c r="BT5807" t="s">
        <v>125</v>
      </c>
      <c r="BU5807" t="s">
        <v>125</v>
      </c>
      <c r="BV5807" t="s">
        <v>125</v>
      </c>
      <c r="BW5807" t="s">
        <v>125</v>
      </c>
      <c r="BX5807" t="s">
        <v>150</v>
      </c>
      <c r="BY5807" t="s">
        <v>128</v>
      </c>
      <c r="BZ5807" t="s">
        <v>128</v>
      </c>
      <c r="CA5807" t="s">
        <v>128</v>
      </c>
      <c r="CB5807" t="s">
        <v>128</v>
      </c>
      <c r="CC5807" t="s">
        <v>151</v>
      </c>
      <c r="CD5807" t="s">
        <v>128</v>
      </c>
      <c r="CE5807" t="s">
        <v>128</v>
      </c>
      <c r="CF5807" t="s">
        <v>128</v>
      </c>
      <c r="CG5807" t="s">
        <v>128</v>
      </c>
      <c r="CH5807" t="s">
        <v>125</v>
      </c>
      <c r="CI5807" t="s">
        <v>125</v>
      </c>
      <c r="CJ5807" t="s">
        <v>13218</v>
      </c>
      <c r="CK5807" t="s">
        <v>132</v>
      </c>
      <c r="CL5807">
        <v>0.78</v>
      </c>
      <c r="CM5807">
        <v>0</v>
      </c>
      <c r="CN5807" t="s">
        <v>128</v>
      </c>
      <c r="CO5807" s="1">
        <v>44013</v>
      </c>
      <c r="CP5807" s="1">
        <v>55153</v>
      </c>
      <c r="CQ5807" t="s">
        <v>125</v>
      </c>
      <c r="CR5807" t="s">
        <v>125</v>
      </c>
      <c r="CS5807" t="s">
        <v>153</v>
      </c>
      <c r="CT5807" t="s">
        <v>128</v>
      </c>
      <c r="CU5807" t="s">
        <v>128</v>
      </c>
      <c r="CV5807" t="s">
        <v>128</v>
      </c>
      <c r="CW5807" t="s">
        <v>128</v>
      </c>
      <c r="CX5807" t="s">
        <v>154</v>
      </c>
      <c r="CY5807" t="s">
        <v>128</v>
      </c>
      <c r="CZ5807" t="s">
        <v>128</v>
      </c>
      <c r="DA5807" t="s">
        <v>128</v>
      </c>
      <c r="DB5807" t="s">
        <v>128</v>
      </c>
      <c r="DC5807" t="s">
        <v>155</v>
      </c>
      <c r="DD5807" t="s">
        <v>128</v>
      </c>
      <c r="DE5807" t="s">
        <v>128</v>
      </c>
      <c r="DF5807" t="s">
        <v>128</v>
      </c>
      <c r="DG5807" t="s">
        <v>128</v>
      </c>
      <c r="DH5807" t="s">
        <v>125</v>
      </c>
      <c r="DI5807" t="s">
        <v>125</v>
      </c>
      <c r="DJ5807" t="s">
        <v>125</v>
      </c>
      <c r="DK5807" t="s">
        <v>125</v>
      </c>
      <c r="DL5807" t="s">
        <v>125</v>
      </c>
      <c r="DM5807" t="s">
        <v>125</v>
      </c>
      <c r="DN5807" t="s">
        <v>156</v>
      </c>
      <c r="DO5807" t="s">
        <v>128</v>
      </c>
      <c r="DP5807" t="s">
        <v>128</v>
      </c>
      <c r="DQ5807" t="s">
        <v>128</v>
      </c>
      <c r="DR5807" t="s">
        <v>128</v>
      </c>
    </row>
    <row r="5808" spans="1:122" x14ac:dyDescent="0.35">
      <c r="A5808" t="s">
        <v>13219</v>
      </c>
      <c r="B5808" t="s">
        <v>13220</v>
      </c>
      <c r="C5808" t="s">
        <v>9035</v>
      </c>
      <c r="D5808" t="s">
        <v>167</v>
      </c>
      <c r="E5808" t="s">
        <v>126</v>
      </c>
      <c r="F5808" t="s">
        <v>127</v>
      </c>
      <c r="G5808" t="s">
        <v>128</v>
      </c>
      <c r="H5808" t="s">
        <v>125</v>
      </c>
      <c r="I5808">
        <v>0</v>
      </c>
      <c r="J5808">
        <v>0</v>
      </c>
      <c r="K5808" t="s">
        <v>128</v>
      </c>
      <c r="L5808" t="s">
        <v>125</v>
      </c>
      <c r="M5808" t="s">
        <v>125</v>
      </c>
      <c r="N5808" t="s">
        <v>125</v>
      </c>
      <c r="O5808" t="s">
        <v>125</v>
      </c>
      <c r="P5808" t="s">
        <v>125</v>
      </c>
      <c r="Q5808" t="s">
        <v>125</v>
      </c>
      <c r="R5808" t="s">
        <v>125</v>
      </c>
      <c r="S5808" t="s">
        <v>125</v>
      </c>
      <c r="T5808" t="s">
        <v>125</v>
      </c>
      <c r="U5808" t="s">
        <v>125</v>
      </c>
      <c r="V5808" t="s">
        <v>125</v>
      </c>
      <c r="W5808" t="s">
        <v>125</v>
      </c>
      <c r="X5808" t="s">
        <v>125</v>
      </c>
      <c r="Y5808" t="s">
        <v>125</v>
      </c>
      <c r="Z5808" t="s">
        <v>125</v>
      </c>
      <c r="AA5808" t="s">
        <v>125</v>
      </c>
      <c r="AB5808" t="s">
        <v>125</v>
      </c>
      <c r="AC5808" t="s">
        <v>125</v>
      </c>
      <c r="AD5808" t="s">
        <v>125</v>
      </c>
      <c r="AE5808" t="s">
        <v>125</v>
      </c>
      <c r="AF5808" t="s">
        <v>125</v>
      </c>
      <c r="AG5808" t="s">
        <v>125</v>
      </c>
      <c r="AH5808" t="s">
        <v>125</v>
      </c>
      <c r="AI5808" t="s">
        <v>125</v>
      </c>
      <c r="AJ5808" t="s">
        <v>125</v>
      </c>
      <c r="AK5808" t="s">
        <v>125</v>
      </c>
      <c r="AL5808" t="s">
        <v>125</v>
      </c>
      <c r="AM5808" t="s">
        <v>125</v>
      </c>
      <c r="AN5808" t="s">
        <v>125</v>
      </c>
      <c r="AO5808" t="s">
        <v>125</v>
      </c>
      <c r="AP5808" t="s">
        <v>125</v>
      </c>
      <c r="AQ5808" t="s">
        <v>125</v>
      </c>
      <c r="AR5808" t="s">
        <v>125</v>
      </c>
      <c r="AS5808" t="s">
        <v>125</v>
      </c>
      <c r="AT5808" t="s">
        <v>125</v>
      </c>
      <c r="AU5808" t="s">
        <v>125</v>
      </c>
      <c r="AV5808" t="s">
        <v>125</v>
      </c>
      <c r="AW5808" t="s">
        <v>125</v>
      </c>
      <c r="AX5808" t="s">
        <v>125</v>
      </c>
      <c r="AY5808" t="s">
        <v>125</v>
      </c>
      <c r="AZ5808" t="s">
        <v>125</v>
      </c>
      <c r="BA5808" t="s">
        <v>125</v>
      </c>
      <c r="BB5808" t="s">
        <v>125</v>
      </c>
      <c r="BC5808" t="s">
        <v>125</v>
      </c>
      <c r="BD5808" t="s">
        <v>125</v>
      </c>
      <c r="BE5808" t="s">
        <v>125</v>
      </c>
      <c r="BF5808" t="s">
        <v>125</v>
      </c>
      <c r="BG5808" t="s">
        <v>125</v>
      </c>
      <c r="BH5808" t="s">
        <v>125</v>
      </c>
      <c r="BI5808" t="s">
        <v>125</v>
      </c>
      <c r="BJ5808" t="s">
        <v>125</v>
      </c>
      <c r="BK5808" t="s">
        <v>125</v>
      </c>
      <c r="BL5808" t="s">
        <v>125</v>
      </c>
      <c r="BM5808" t="s">
        <v>125</v>
      </c>
      <c r="BN5808" t="s">
        <v>125</v>
      </c>
      <c r="BO5808" t="s">
        <v>125</v>
      </c>
      <c r="BP5808" t="s">
        <v>125</v>
      </c>
      <c r="BQ5808" t="s">
        <v>125</v>
      </c>
      <c r="BR5808" t="s">
        <v>125</v>
      </c>
      <c r="BS5808" t="s">
        <v>125</v>
      </c>
      <c r="BT5808" t="s">
        <v>125</v>
      </c>
      <c r="BU5808" t="s">
        <v>125</v>
      </c>
      <c r="BV5808" t="s">
        <v>125</v>
      </c>
      <c r="BW5808" t="s">
        <v>125</v>
      </c>
      <c r="BX5808" t="s">
        <v>125</v>
      </c>
      <c r="BY5808" t="s">
        <v>125</v>
      </c>
      <c r="BZ5808" t="s">
        <v>125</v>
      </c>
      <c r="CA5808" t="s">
        <v>125</v>
      </c>
      <c r="CB5808" t="s">
        <v>125</v>
      </c>
      <c r="CC5808" t="s">
        <v>125</v>
      </c>
      <c r="CD5808" t="s">
        <v>125</v>
      </c>
      <c r="CE5808" t="s">
        <v>125</v>
      </c>
      <c r="CF5808" t="s">
        <v>125</v>
      </c>
      <c r="CG5808" t="s">
        <v>125</v>
      </c>
      <c r="CH5808" t="s">
        <v>125</v>
      </c>
      <c r="CI5808" t="s">
        <v>125</v>
      </c>
      <c r="CJ5808" t="s">
        <v>1892</v>
      </c>
      <c r="CK5808" t="s">
        <v>132</v>
      </c>
      <c r="CL5808">
        <v>0.4</v>
      </c>
      <c r="CM5808">
        <v>0</v>
      </c>
      <c r="CN5808" t="s">
        <v>128</v>
      </c>
      <c r="CO5808" s="1">
        <v>37987</v>
      </c>
      <c r="CP5808" s="1">
        <v>55153</v>
      </c>
      <c r="CQ5808" t="s">
        <v>125</v>
      </c>
      <c r="CR5808" t="s">
        <v>125</v>
      </c>
      <c r="CS5808" t="s">
        <v>125</v>
      </c>
      <c r="CT5808" t="s">
        <v>125</v>
      </c>
      <c r="CU5808" t="s">
        <v>125</v>
      </c>
      <c r="CV5808" t="s">
        <v>125</v>
      </c>
      <c r="CW5808" t="s">
        <v>125</v>
      </c>
      <c r="CX5808" t="s">
        <v>125</v>
      </c>
      <c r="CY5808" t="s">
        <v>125</v>
      </c>
      <c r="CZ5808" t="s">
        <v>125</v>
      </c>
      <c r="DA5808" t="s">
        <v>125</v>
      </c>
      <c r="DB5808" t="s">
        <v>125</v>
      </c>
      <c r="DC5808" t="s">
        <v>125</v>
      </c>
      <c r="DD5808" t="s">
        <v>125</v>
      </c>
      <c r="DE5808" t="s">
        <v>125</v>
      </c>
      <c r="DF5808" t="s">
        <v>125</v>
      </c>
      <c r="DG5808" t="s">
        <v>125</v>
      </c>
      <c r="DH5808" t="s">
        <v>125</v>
      </c>
      <c r="DI5808" t="s">
        <v>125</v>
      </c>
      <c r="DJ5808" t="s">
        <v>125</v>
      </c>
      <c r="DK5808" t="s">
        <v>125</v>
      </c>
      <c r="DL5808" t="s">
        <v>125</v>
      </c>
      <c r="DM5808" t="s">
        <v>125</v>
      </c>
      <c r="DN5808" t="s">
        <v>125</v>
      </c>
      <c r="DO5808" t="s">
        <v>125</v>
      </c>
      <c r="DP5808" t="s">
        <v>125</v>
      </c>
      <c r="DQ5808" t="s">
        <v>125</v>
      </c>
      <c r="DR5808" t="s">
        <v>125</v>
      </c>
    </row>
    <row r="5809" spans="1:122" x14ac:dyDescent="0.35">
      <c r="A5809" t="s">
        <v>13221</v>
      </c>
      <c r="B5809" t="s">
        <v>13222</v>
      </c>
      <c r="C5809" t="s">
        <v>9035</v>
      </c>
      <c r="D5809" t="s">
        <v>167</v>
      </c>
      <c r="E5809" t="s">
        <v>126</v>
      </c>
      <c r="F5809" t="s">
        <v>1328</v>
      </c>
      <c r="G5809" t="s">
        <v>132</v>
      </c>
      <c r="H5809" t="s">
        <v>125</v>
      </c>
      <c r="I5809">
        <v>0.14499999999999999</v>
      </c>
      <c r="J5809">
        <v>0</v>
      </c>
      <c r="K5809" t="s">
        <v>128</v>
      </c>
      <c r="L5809" t="s">
        <v>13223</v>
      </c>
      <c r="M5809" t="s">
        <v>125</v>
      </c>
      <c r="N5809" t="s">
        <v>125</v>
      </c>
      <c r="O5809" t="s">
        <v>125</v>
      </c>
      <c r="P5809" t="s">
        <v>125</v>
      </c>
      <c r="Q5809" t="s">
        <v>125</v>
      </c>
      <c r="R5809" t="s">
        <v>138</v>
      </c>
      <c r="S5809" t="s">
        <v>139</v>
      </c>
      <c r="T5809" t="s">
        <v>128</v>
      </c>
      <c r="U5809" t="s">
        <v>128</v>
      </c>
      <c r="V5809" t="s">
        <v>128</v>
      </c>
      <c r="W5809" t="s">
        <v>125</v>
      </c>
      <c r="X5809" t="s">
        <v>125</v>
      </c>
      <c r="Y5809" t="s">
        <v>125</v>
      </c>
      <c r="Z5809" t="s">
        <v>125</v>
      </c>
      <c r="AA5809" t="s">
        <v>125</v>
      </c>
      <c r="AB5809" t="s">
        <v>125</v>
      </c>
      <c r="AC5809" t="s">
        <v>125</v>
      </c>
      <c r="AD5809" t="s">
        <v>125</v>
      </c>
      <c r="AE5809" t="s">
        <v>142</v>
      </c>
      <c r="AF5809" t="s">
        <v>125</v>
      </c>
      <c r="AG5809" t="s">
        <v>125</v>
      </c>
      <c r="AH5809" t="s">
        <v>125</v>
      </c>
      <c r="AI5809" t="s">
        <v>125</v>
      </c>
      <c r="AJ5809" t="s">
        <v>143</v>
      </c>
      <c r="AK5809" t="s">
        <v>128</v>
      </c>
      <c r="AL5809" t="s">
        <v>128</v>
      </c>
      <c r="AM5809" t="s">
        <v>128</v>
      </c>
      <c r="AN5809" t="s">
        <v>128</v>
      </c>
      <c r="AO5809" t="s">
        <v>144</v>
      </c>
      <c r="AP5809" t="s">
        <v>128</v>
      </c>
      <c r="AQ5809" t="s">
        <v>128</v>
      </c>
      <c r="AR5809" t="s">
        <v>128</v>
      </c>
      <c r="AS5809" t="s">
        <v>128</v>
      </c>
      <c r="AT5809" t="s">
        <v>145</v>
      </c>
      <c r="AU5809" t="s">
        <v>128</v>
      </c>
      <c r="AV5809" t="s">
        <v>128</v>
      </c>
      <c r="AW5809" t="s">
        <v>128</v>
      </c>
      <c r="AX5809" t="s">
        <v>128</v>
      </c>
      <c r="AY5809" t="s">
        <v>146</v>
      </c>
      <c r="AZ5809" t="s">
        <v>128</v>
      </c>
      <c r="BA5809" t="s">
        <v>128</v>
      </c>
      <c r="BB5809" t="s">
        <v>128</v>
      </c>
      <c r="BC5809" t="s">
        <v>128</v>
      </c>
      <c r="BD5809" t="s">
        <v>147</v>
      </c>
      <c r="BE5809" t="s">
        <v>128</v>
      </c>
      <c r="BF5809" t="s">
        <v>128</v>
      </c>
      <c r="BG5809" t="s">
        <v>128</v>
      </c>
      <c r="BH5809" t="s">
        <v>128</v>
      </c>
      <c r="BI5809" t="s">
        <v>148</v>
      </c>
      <c r="BJ5809" t="s">
        <v>128</v>
      </c>
      <c r="BK5809" t="s">
        <v>128</v>
      </c>
      <c r="BL5809" t="s">
        <v>128</v>
      </c>
      <c r="BM5809" t="s">
        <v>128</v>
      </c>
      <c r="BN5809" t="s">
        <v>149</v>
      </c>
      <c r="BO5809" t="s">
        <v>128</v>
      </c>
      <c r="BP5809" t="s">
        <v>128</v>
      </c>
      <c r="BQ5809" t="s">
        <v>128</v>
      </c>
      <c r="BR5809" t="s">
        <v>128</v>
      </c>
      <c r="BS5809" t="s">
        <v>125</v>
      </c>
      <c r="BT5809" t="s">
        <v>125</v>
      </c>
      <c r="BU5809" t="s">
        <v>125</v>
      </c>
      <c r="BV5809" t="s">
        <v>125</v>
      </c>
      <c r="BW5809" t="s">
        <v>125</v>
      </c>
      <c r="BX5809" t="s">
        <v>150</v>
      </c>
      <c r="BY5809" t="s">
        <v>128</v>
      </c>
      <c r="BZ5809" t="s">
        <v>128</v>
      </c>
      <c r="CA5809" t="s">
        <v>128</v>
      </c>
      <c r="CB5809" t="s">
        <v>128</v>
      </c>
      <c r="CC5809" t="s">
        <v>151</v>
      </c>
      <c r="CD5809" t="s">
        <v>128</v>
      </c>
      <c r="CE5809" t="s">
        <v>128</v>
      </c>
      <c r="CF5809" t="s">
        <v>128</v>
      </c>
      <c r="CG5809" t="s">
        <v>128</v>
      </c>
      <c r="CH5809" t="s">
        <v>125</v>
      </c>
      <c r="CI5809" t="s">
        <v>125</v>
      </c>
      <c r="CJ5809" t="s">
        <v>10917</v>
      </c>
      <c r="CK5809" t="s">
        <v>132</v>
      </c>
      <c r="CL5809">
        <v>0.9</v>
      </c>
      <c r="CM5809">
        <v>0</v>
      </c>
      <c r="CN5809" t="s">
        <v>128</v>
      </c>
      <c r="CO5809" s="1">
        <v>44013</v>
      </c>
      <c r="CP5809" s="1">
        <v>55153</v>
      </c>
      <c r="CQ5809" t="s">
        <v>125</v>
      </c>
      <c r="CR5809" t="s">
        <v>125</v>
      </c>
      <c r="CS5809" t="s">
        <v>153</v>
      </c>
      <c r="CT5809" t="s">
        <v>128</v>
      </c>
      <c r="CU5809" t="s">
        <v>128</v>
      </c>
      <c r="CV5809" t="s">
        <v>128</v>
      </c>
      <c r="CW5809" t="s">
        <v>128</v>
      </c>
      <c r="CX5809" t="s">
        <v>154</v>
      </c>
      <c r="CY5809" t="s">
        <v>128</v>
      </c>
      <c r="CZ5809" t="s">
        <v>128</v>
      </c>
      <c r="DA5809" t="s">
        <v>128</v>
      </c>
      <c r="DB5809" t="s">
        <v>128</v>
      </c>
      <c r="DC5809" t="s">
        <v>155</v>
      </c>
      <c r="DD5809" t="s">
        <v>128</v>
      </c>
      <c r="DE5809" t="s">
        <v>128</v>
      </c>
      <c r="DF5809" t="s">
        <v>128</v>
      </c>
      <c r="DG5809" t="s">
        <v>128</v>
      </c>
      <c r="DH5809" t="s">
        <v>125</v>
      </c>
      <c r="DI5809" t="s">
        <v>125</v>
      </c>
      <c r="DJ5809" t="s">
        <v>125</v>
      </c>
      <c r="DK5809" t="s">
        <v>125</v>
      </c>
      <c r="DL5809" t="s">
        <v>125</v>
      </c>
      <c r="DM5809" t="s">
        <v>125</v>
      </c>
      <c r="DN5809" t="s">
        <v>156</v>
      </c>
      <c r="DO5809" t="s">
        <v>128</v>
      </c>
      <c r="DP5809" t="s">
        <v>128</v>
      </c>
      <c r="DQ5809" t="s">
        <v>128</v>
      </c>
      <c r="DR5809" t="s">
        <v>128</v>
      </c>
    </row>
    <row r="5810" spans="1:122" x14ac:dyDescent="0.35">
      <c r="A5810" t="s">
        <v>13224</v>
      </c>
      <c r="B5810" t="s">
        <v>13225</v>
      </c>
      <c r="C5810" t="s">
        <v>9035</v>
      </c>
      <c r="D5810" t="s">
        <v>167</v>
      </c>
      <c r="E5810" t="s">
        <v>126</v>
      </c>
      <c r="F5810" t="s">
        <v>127</v>
      </c>
      <c r="G5810" t="s">
        <v>128</v>
      </c>
      <c r="H5810" t="s">
        <v>125</v>
      </c>
      <c r="I5810">
        <v>0</v>
      </c>
      <c r="J5810">
        <v>0</v>
      </c>
      <c r="K5810" t="s">
        <v>128</v>
      </c>
      <c r="L5810" t="s">
        <v>125</v>
      </c>
      <c r="M5810" t="s">
        <v>125</v>
      </c>
      <c r="N5810" t="s">
        <v>125</v>
      </c>
      <c r="O5810" t="s">
        <v>125</v>
      </c>
      <c r="P5810" t="s">
        <v>125</v>
      </c>
      <c r="Q5810" t="s">
        <v>125</v>
      </c>
      <c r="R5810" t="s">
        <v>125</v>
      </c>
      <c r="S5810" t="s">
        <v>125</v>
      </c>
      <c r="T5810" t="s">
        <v>125</v>
      </c>
      <c r="U5810" t="s">
        <v>125</v>
      </c>
      <c r="V5810" t="s">
        <v>125</v>
      </c>
      <c r="W5810" t="s">
        <v>125</v>
      </c>
      <c r="X5810" t="s">
        <v>125</v>
      </c>
      <c r="Y5810" t="s">
        <v>125</v>
      </c>
      <c r="Z5810" t="s">
        <v>125</v>
      </c>
      <c r="AA5810" t="s">
        <v>125</v>
      </c>
      <c r="AB5810" t="s">
        <v>125</v>
      </c>
      <c r="AC5810" t="s">
        <v>125</v>
      </c>
      <c r="AD5810" t="s">
        <v>125</v>
      </c>
      <c r="AE5810" t="s">
        <v>125</v>
      </c>
      <c r="AF5810" t="s">
        <v>125</v>
      </c>
      <c r="AG5810" t="s">
        <v>125</v>
      </c>
      <c r="AH5810" t="s">
        <v>125</v>
      </c>
      <c r="AI5810" t="s">
        <v>125</v>
      </c>
      <c r="AJ5810" t="s">
        <v>125</v>
      </c>
      <c r="AK5810" t="s">
        <v>125</v>
      </c>
      <c r="AL5810" t="s">
        <v>125</v>
      </c>
      <c r="AM5810" t="s">
        <v>125</v>
      </c>
      <c r="AN5810" t="s">
        <v>125</v>
      </c>
      <c r="AO5810" t="s">
        <v>125</v>
      </c>
      <c r="AP5810" t="s">
        <v>125</v>
      </c>
      <c r="AQ5810" t="s">
        <v>125</v>
      </c>
      <c r="AR5810" t="s">
        <v>125</v>
      </c>
      <c r="AS5810" t="s">
        <v>125</v>
      </c>
      <c r="AT5810" t="s">
        <v>125</v>
      </c>
      <c r="AU5810" t="s">
        <v>125</v>
      </c>
      <c r="AV5810" t="s">
        <v>125</v>
      </c>
      <c r="AW5810" t="s">
        <v>125</v>
      </c>
      <c r="AX5810" t="s">
        <v>125</v>
      </c>
      <c r="AY5810" t="s">
        <v>125</v>
      </c>
      <c r="AZ5810" t="s">
        <v>125</v>
      </c>
      <c r="BA5810" t="s">
        <v>125</v>
      </c>
      <c r="BB5810" t="s">
        <v>125</v>
      </c>
      <c r="BC5810" t="s">
        <v>125</v>
      </c>
      <c r="BD5810" t="s">
        <v>125</v>
      </c>
      <c r="BE5810" t="s">
        <v>125</v>
      </c>
      <c r="BF5810" t="s">
        <v>125</v>
      </c>
      <c r="BG5810" t="s">
        <v>125</v>
      </c>
      <c r="BH5810" t="s">
        <v>125</v>
      </c>
      <c r="BI5810" t="s">
        <v>125</v>
      </c>
      <c r="BJ5810" t="s">
        <v>125</v>
      </c>
      <c r="BK5810" t="s">
        <v>125</v>
      </c>
      <c r="BL5810" t="s">
        <v>125</v>
      </c>
      <c r="BM5810" t="s">
        <v>125</v>
      </c>
      <c r="BN5810" t="s">
        <v>125</v>
      </c>
      <c r="BO5810" t="s">
        <v>125</v>
      </c>
      <c r="BP5810" t="s">
        <v>125</v>
      </c>
      <c r="BQ5810" t="s">
        <v>125</v>
      </c>
      <c r="BR5810" t="s">
        <v>125</v>
      </c>
      <c r="BS5810" t="s">
        <v>125</v>
      </c>
      <c r="BT5810" t="s">
        <v>125</v>
      </c>
      <c r="BU5810" t="s">
        <v>125</v>
      </c>
      <c r="BV5810" t="s">
        <v>125</v>
      </c>
      <c r="BW5810" t="s">
        <v>125</v>
      </c>
      <c r="BX5810" t="s">
        <v>125</v>
      </c>
      <c r="BY5810" t="s">
        <v>125</v>
      </c>
      <c r="BZ5810" t="s">
        <v>125</v>
      </c>
      <c r="CA5810" t="s">
        <v>125</v>
      </c>
      <c r="CB5810" t="s">
        <v>125</v>
      </c>
      <c r="CC5810" t="s">
        <v>125</v>
      </c>
      <c r="CD5810" t="s">
        <v>125</v>
      </c>
      <c r="CE5810" t="s">
        <v>125</v>
      </c>
      <c r="CF5810" t="s">
        <v>125</v>
      </c>
      <c r="CG5810" t="s">
        <v>125</v>
      </c>
      <c r="CH5810" t="s">
        <v>125</v>
      </c>
      <c r="CI5810" t="s">
        <v>125</v>
      </c>
      <c r="CJ5810" t="s">
        <v>13218</v>
      </c>
      <c r="CK5810" t="s">
        <v>132</v>
      </c>
      <c r="CL5810">
        <v>0.78</v>
      </c>
      <c r="CM5810">
        <v>0</v>
      </c>
      <c r="CN5810" t="s">
        <v>128</v>
      </c>
      <c r="CO5810" s="1">
        <v>37987</v>
      </c>
      <c r="CP5810" s="1">
        <v>55153</v>
      </c>
      <c r="CQ5810" t="s">
        <v>125</v>
      </c>
      <c r="CR5810" t="s">
        <v>125</v>
      </c>
      <c r="CS5810" t="s">
        <v>125</v>
      </c>
      <c r="CT5810" t="s">
        <v>125</v>
      </c>
      <c r="CU5810" t="s">
        <v>125</v>
      </c>
      <c r="CV5810" t="s">
        <v>125</v>
      </c>
      <c r="CW5810" t="s">
        <v>125</v>
      </c>
      <c r="CX5810" t="s">
        <v>125</v>
      </c>
      <c r="CY5810" t="s">
        <v>125</v>
      </c>
      <c r="CZ5810" t="s">
        <v>125</v>
      </c>
      <c r="DA5810" t="s">
        <v>125</v>
      </c>
      <c r="DB5810" t="s">
        <v>125</v>
      </c>
      <c r="DC5810" t="s">
        <v>125</v>
      </c>
      <c r="DD5810" t="s">
        <v>125</v>
      </c>
      <c r="DE5810" t="s">
        <v>125</v>
      </c>
      <c r="DF5810" t="s">
        <v>125</v>
      </c>
      <c r="DG5810" t="s">
        <v>125</v>
      </c>
      <c r="DH5810" t="s">
        <v>125</v>
      </c>
      <c r="DI5810" t="s">
        <v>125</v>
      </c>
      <c r="DJ5810" t="s">
        <v>125</v>
      </c>
      <c r="DK5810" t="s">
        <v>125</v>
      </c>
      <c r="DL5810" t="s">
        <v>125</v>
      </c>
      <c r="DM5810" t="s">
        <v>125</v>
      </c>
      <c r="DN5810" t="s">
        <v>125</v>
      </c>
      <c r="DO5810" t="s">
        <v>125</v>
      </c>
      <c r="DP5810" t="s">
        <v>125</v>
      </c>
      <c r="DQ5810" t="s">
        <v>125</v>
      </c>
      <c r="DR5810" t="s">
        <v>125</v>
      </c>
    </row>
    <row r="5811" spans="1:122" x14ac:dyDescent="0.35">
      <c r="A5811" t="s">
        <v>13226</v>
      </c>
      <c r="B5811" t="s">
        <v>13227</v>
      </c>
      <c r="C5811" t="s">
        <v>9035</v>
      </c>
      <c r="D5811" t="s">
        <v>167</v>
      </c>
      <c r="E5811" t="s">
        <v>126</v>
      </c>
      <c r="F5811" t="s">
        <v>127</v>
      </c>
      <c r="G5811" t="s">
        <v>128</v>
      </c>
      <c r="H5811" t="s">
        <v>125</v>
      </c>
      <c r="I5811">
        <v>0</v>
      </c>
      <c r="J5811">
        <v>0</v>
      </c>
      <c r="K5811" t="s">
        <v>128</v>
      </c>
      <c r="L5811" t="s">
        <v>125</v>
      </c>
      <c r="M5811" t="s">
        <v>125</v>
      </c>
      <c r="N5811" t="s">
        <v>125</v>
      </c>
      <c r="O5811" t="s">
        <v>125</v>
      </c>
      <c r="P5811" t="s">
        <v>125</v>
      </c>
      <c r="Q5811" t="s">
        <v>125</v>
      </c>
      <c r="R5811" t="s">
        <v>125</v>
      </c>
      <c r="S5811" t="s">
        <v>125</v>
      </c>
      <c r="T5811" t="s">
        <v>125</v>
      </c>
      <c r="U5811" t="s">
        <v>125</v>
      </c>
      <c r="V5811" t="s">
        <v>125</v>
      </c>
      <c r="W5811" t="s">
        <v>125</v>
      </c>
      <c r="X5811" t="s">
        <v>125</v>
      </c>
      <c r="Y5811" t="s">
        <v>125</v>
      </c>
      <c r="Z5811" t="s">
        <v>125</v>
      </c>
      <c r="AA5811" t="s">
        <v>125</v>
      </c>
      <c r="AB5811" t="s">
        <v>125</v>
      </c>
      <c r="AC5811" t="s">
        <v>125</v>
      </c>
      <c r="AD5811" t="s">
        <v>125</v>
      </c>
      <c r="AE5811" t="s">
        <v>125</v>
      </c>
      <c r="AF5811" t="s">
        <v>125</v>
      </c>
      <c r="AG5811" t="s">
        <v>125</v>
      </c>
      <c r="AH5811" t="s">
        <v>125</v>
      </c>
      <c r="AI5811" t="s">
        <v>125</v>
      </c>
      <c r="AJ5811" t="s">
        <v>125</v>
      </c>
      <c r="AK5811" t="s">
        <v>125</v>
      </c>
      <c r="AL5811" t="s">
        <v>125</v>
      </c>
      <c r="AM5811" t="s">
        <v>125</v>
      </c>
      <c r="AN5811" t="s">
        <v>125</v>
      </c>
      <c r="AO5811" t="s">
        <v>125</v>
      </c>
      <c r="AP5811" t="s">
        <v>125</v>
      </c>
      <c r="AQ5811" t="s">
        <v>125</v>
      </c>
      <c r="AR5811" t="s">
        <v>125</v>
      </c>
      <c r="AS5811" t="s">
        <v>125</v>
      </c>
      <c r="AT5811" t="s">
        <v>125</v>
      </c>
      <c r="AU5811" t="s">
        <v>125</v>
      </c>
      <c r="AV5811" t="s">
        <v>125</v>
      </c>
      <c r="AW5811" t="s">
        <v>125</v>
      </c>
      <c r="AX5811" t="s">
        <v>125</v>
      </c>
      <c r="AY5811" t="s">
        <v>125</v>
      </c>
      <c r="AZ5811" t="s">
        <v>125</v>
      </c>
      <c r="BA5811" t="s">
        <v>125</v>
      </c>
      <c r="BB5811" t="s">
        <v>125</v>
      </c>
      <c r="BC5811" t="s">
        <v>125</v>
      </c>
      <c r="BD5811" t="s">
        <v>125</v>
      </c>
      <c r="BE5811" t="s">
        <v>125</v>
      </c>
      <c r="BF5811" t="s">
        <v>125</v>
      </c>
      <c r="BG5811" t="s">
        <v>125</v>
      </c>
      <c r="BH5811" t="s">
        <v>125</v>
      </c>
      <c r="BI5811" t="s">
        <v>125</v>
      </c>
      <c r="BJ5811" t="s">
        <v>125</v>
      </c>
      <c r="BK5811" t="s">
        <v>125</v>
      </c>
      <c r="BL5811" t="s">
        <v>125</v>
      </c>
      <c r="BM5811" t="s">
        <v>125</v>
      </c>
      <c r="BN5811" t="s">
        <v>125</v>
      </c>
      <c r="BO5811" t="s">
        <v>125</v>
      </c>
      <c r="BP5811" t="s">
        <v>125</v>
      </c>
      <c r="BQ5811" t="s">
        <v>125</v>
      </c>
      <c r="BR5811" t="s">
        <v>125</v>
      </c>
      <c r="BS5811" t="s">
        <v>125</v>
      </c>
      <c r="BT5811" t="s">
        <v>125</v>
      </c>
      <c r="BU5811" t="s">
        <v>125</v>
      </c>
      <c r="BV5811" t="s">
        <v>125</v>
      </c>
      <c r="BW5811" t="s">
        <v>125</v>
      </c>
      <c r="BX5811" t="s">
        <v>125</v>
      </c>
      <c r="BY5811" t="s">
        <v>125</v>
      </c>
      <c r="BZ5811" t="s">
        <v>125</v>
      </c>
      <c r="CA5811" t="s">
        <v>125</v>
      </c>
      <c r="CB5811" t="s">
        <v>125</v>
      </c>
      <c r="CC5811" t="s">
        <v>125</v>
      </c>
      <c r="CD5811" t="s">
        <v>125</v>
      </c>
      <c r="CE5811" t="s">
        <v>125</v>
      </c>
      <c r="CF5811" t="s">
        <v>125</v>
      </c>
      <c r="CG5811" t="s">
        <v>125</v>
      </c>
      <c r="CH5811" t="s">
        <v>125</v>
      </c>
      <c r="CI5811" t="s">
        <v>125</v>
      </c>
      <c r="CJ5811" t="s">
        <v>1892</v>
      </c>
      <c r="CK5811" t="s">
        <v>132</v>
      </c>
      <c r="CL5811">
        <v>0.4</v>
      </c>
      <c r="CM5811">
        <v>0</v>
      </c>
      <c r="CN5811" t="s">
        <v>128</v>
      </c>
      <c r="CO5811" s="1">
        <v>37987</v>
      </c>
      <c r="CP5811" s="1">
        <v>55153</v>
      </c>
      <c r="CQ5811" t="s">
        <v>125</v>
      </c>
      <c r="CR5811" t="s">
        <v>125</v>
      </c>
      <c r="CS5811" t="s">
        <v>125</v>
      </c>
      <c r="CT5811" t="s">
        <v>125</v>
      </c>
      <c r="CU5811" t="s">
        <v>125</v>
      </c>
      <c r="CV5811" t="s">
        <v>125</v>
      </c>
      <c r="CW5811" t="s">
        <v>125</v>
      </c>
      <c r="CX5811" t="s">
        <v>125</v>
      </c>
      <c r="CY5811" t="s">
        <v>125</v>
      </c>
      <c r="CZ5811" t="s">
        <v>125</v>
      </c>
      <c r="DA5811" t="s">
        <v>125</v>
      </c>
      <c r="DB5811" t="s">
        <v>125</v>
      </c>
      <c r="DC5811" t="s">
        <v>125</v>
      </c>
      <c r="DD5811" t="s">
        <v>125</v>
      </c>
      <c r="DE5811" t="s">
        <v>125</v>
      </c>
      <c r="DF5811" t="s">
        <v>125</v>
      </c>
      <c r="DG5811" t="s">
        <v>125</v>
      </c>
      <c r="DH5811" t="s">
        <v>125</v>
      </c>
      <c r="DI5811" t="s">
        <v>125</v>
      </c>
      <c r="DJ5811" t="s">
        <v>125</v>
      </c>
      <c r="DK5811" t="s">
        <v>125</v>
      </c>
      <c r="DL5811" t="s">
        <v>125</v>
      </c>
      <c r="DM5811" t="s">
        <v>125</v>
      </c>
      <c r="DN5811" t="s">
        <v>125</v>
      </c>
      <c r="DO5811" t="s">
        <v>125</v>
      </c>
      <c r="DP5811" t="s">
        <v>125</v>
      </c>
      <c r="DQ5811" t="s">
        <v>125</v>
      </c>
      <c r="DR5811" t="s">
        <v>125</v>
      </c>
    </row>
    <row r="5812" spans="1:122" x14ac:dyDescent="0.35">
      <c r="A5812" t="s">
        <v>13228</v>
      </c>
      <c r="B5812" t="s">
        <v>13229</v>
      </c>
      <c r="C5812" t="s">
        <v>9035</v>
      </c>
      <c r="D5812" t="s">
        <v>167</v>
      </c>
      <c r="E5812" t="s">
        <v>126</v>
      </c>
      <c r="F5812" t="s">
        <v>127</v>
      </c>
      <c r="G5812" t="s">
        <v>128</v>
      </c>
      <c r="H5812" t="s">
        <v>125</v>
      </c>
      <c r="I5812">
        <v>0</v>
      </c>
      <c r="J5812">
        <v>0</v>
      </c>
      <c r="K5812" t="s">
        <v>128</v>
      </c>
      <c r="L5812" t="s">
        <v>125</v>
      </c>
      <c r="M5812" t="s">
        <v>125</v>
      </c>
      <c r="N5812" t="s">
        <v>125</v>
      </c>
      <c r="O5812" t="s">
        <v>125</v>
      </c>
      <c r="P5812" t="s">
        <v>125</v>
      </c>
      <c r="Q5812" t="s">
        <v>125</v>
      </c>
      <c r="R5812" t="s">
        <v>125</v>
      </c>
      <c r="S5812" t="s">
        <v>125</v>
      </c>
      <c r="T5812" t="s">
        <v>125</v>
      </c>
      <c r="U5812" t="s">
        <v>125</v>
      </c>
      <c r="V5812" t="s">
        <v>125</v>
      </c>
      <c r="W5812" t="s">
        <v>125</v>
      </c>
      <c r="X5812" t="s">
        <v>125</v>
      </c>
      <c r="Y5812" t="s">
        <v>125</v>
      </c>
      <c r="Z5812" t="s">
        <v>125</v>
      </c>
      <c r="AA5812" t="s">
        <v>125</v>
      </c>
      <c r="AB5812" t="s">
        <v>125</v>
      </c>
      <c r="AC5812" t="s">
        <v>125</v>
      </c>
      <c r="AD5812" t="s">
        <v>125</v>
      </c>
      <c r="AE5812" t="s">
        <v>125</v>
      </c>
      <c r="AF5812" t="s">
        <v>125</v>
      </c>
      <c r="AG5812" t="s">
        <v>125</v>
      </c>
      <c r="AH5812" t="s">
        <v>125</v>
      </c>
      <c r="AI5812" t="s">
        <v>125</v>
      </c>
      <c r="AJ5812" t="s">
        <v>125</v>
      </c>
      <c r="AK5812" t="s">
        <v>125</v>
      </c>
      <c r="AL5812" t="s">
        <v>125</v>
      </c>
      <c r="AM5812" t="s">
        <v>125</v>
      </c>
      <c r="AN5812" t="s">
        <v>125</v>
      </c>
      <c r="AO5812" t="s">
        <v>125</v>
      </c>
      <c r="AP5812" t="s">
        <v>125</v>
      </c>
      <c r="AQ5812" t="s">
        <v>125</v>
      </c>
      <c r="AR5812" t="s">
        <v>125</v>
      </c>
      <c r="AS5812" t="s">
        <v>125</v>
      </c>
      <c r="AT5812" t="s">
        <v>125</v>
      </c>
      <c r="AU5812" t="s">
        <v>125</v>
      </c>
      <c r="AV5812" t="s">
        <v>125</v>
      </c>
      <c r="AW5812" t="s">
        <v>125</v>
      </c>
      <c r="AX5812" t="s">
        <v>125</v>
      </c>
      <c r="AY5812" t="s">
        <v>125</v>
      </c>
      <c r="AZ5812" t="s">
        <v>125</v>
      </c>
      <c r="BA5812" t="s">
        <v>125</v>
      </c>
      <c r="BB5812" t="s">
        <v>125</v>
      </c>
      <c r="BC5812" t="s">
        <v>125</v>
      </c>
      <c r="BD5812" t="s">
        <v>125</v>
      </c>
      <c r="BE5812" t="s">
        <v>125</v>
      </c>
      <c r="BF5812" t="s">
        <v>125</v>
      </c>
      <c r="BG5812" t="s">
        <v>125</v>
      </c>
      <c r="BH5812" t="s">
        <v>125</v>
      </c>
      <c r="BI5812" t="s">
        <v>125</v>
      </c>
      <c r="BJ5812" t="s">
        <v>125</v>
      </c>
      <c r="BK5812" t="s">
        <v>125</v>
      </c>
      <c r="BL5812" t="s">
        <v>125</v>
      </c>
      <c r="BM5812" t="s">
        <v>125</v>
      </c>
      <c r="BN5812" t="s">
        <v>125</v>
      </c>
      <c r="BO5812" t="s">
        <v>125</v>
      </c>
      <c r="BP5812" t="s">
        <v>125</v>
      </c>
      <c r="BQ5812" t="s">
        <v>125</v>
      </c>
      <c r="BR5812" t="s">
        <v>125</v>
      </c>
      <c r="BS5812" t="s">
        <v>125</v>
      </c>
      <c r="BT5812" t="s">
        <v>125</v>
      </c>
      <c r="BU5812" t="s">
        <v>125</v>
      </c>
      <c r="BV5812" t="s">
        <v>125</v>
      </c>
      <c r="BW5812" t="s">
        <v>125</v>
      </c>
      <c r="BX5812" t="s">
        <v>125</v>
      </c>
      <c r="BY5812" t="s">
        <v>125</v>
      </c>
      <c r="BZ5812" t="s">
        <v>125</v>
      </c>
      <c r="CA5812" t="s">
        <v>125</v>
      </c>
      <c r="CB5812" t="s">
        <v>125</v>
      </c>
      <c r="CC5812" t="s">
        <v>125</v>
      </c>
      <c r="CD5812" t="s">
        <v>125</v>
      </c>
      <c r="CE5812" t="s">
        <v>125</v>
      </c>
      <c r="CF5812" t="s">
        <v>125</v>
      </c>
      <c r="CG5812" t="s">
        <v>125</v>
      </c>
      <c r="CH5812" t="s">
        <v>125</v>
      </c>
      <c r="CI5812" t="s">
        <v>125</v>
      </c>
      <c r="CJ5812" t="s">
        <v>1892</v>
      </c>
      <c r="CK5812" t="s">
        <v>132</v>
      </c>
      <c r="CL5812">
        <v>0.4</v>
      </c>
      <c r="CM5812">
        <v>0</v>
      </c>
      <c r="CN5812" t="s">
        <v>128</v>
      </c>
      <c r="CO5812" s="1">
        <v>32509</v>
      </c>
      <c r="CP5812" s="1">
        <v>55153</v>
      </c>
      <c r="CQ5812" t="s">
        <v>125</v>
      </c>
      <c r="CR5812" t="s">
        <v>125</v>
      </c>
      <c r="CS5812" t="s">
        <v>125</v>
      </c>
      <c r="CT5812" t="s">
        <v>125</v>
      </c>
      <c r="CU5812" t="s">
        <v>125</v>
      </c>
      <c r="CV5812" t="s">
        <v>125</v>
      </c>
      <c r="CW5812" t="s">
        <v>125</v>
      </c>
      <c r="CX5812" t="s">
        <v>125</v>
      </c>
      <c r="CY5812" t="s">
        <v>125</v>
      </c>
      <c r="CZ5812" t="s">
        <v>125</v>
      </c>
      <c r="DA5812" t="s">
        <v>125</v>
      </c>
      <c r="DB5812" t="s">
        <v>125</v>
      </c>
      <c r="DC5812" t="s">
        <v>125</v>
      </c>
      <c r="DD5812" t="s">
        <v>125</v>
      </c>
      <c r="DE5812" t="s">
        <v>125</v>
      </c>
      <c r="DF5812" t="s">
        <v>125</v>
      </c>
      <c r="DG5812" t="s">
        <v>125</v>
      </c>
      <c r="DH5812" t="s">
        <v>125</v>
      </c>
      <c r="DI5812" t="s">
        <v>125</v>
      </c>
      <c r="DJ5812" t="s">
        <v>125</v>
      </c>
      <c r="DK5812" t="s">
        <v>125</v>
      </c>
      <c r="DL5812" t="s">
        <v>125</v>
      </c>
      <c r="DM5812" t="s">
        <v>125</v>
      </c>
      <c r="DN5812" t="s">
        <v>125</v>
      </c>
      <c r="DO5812" t="s">
        <v>125</v>
      </c>
      <c r="DP5812" t="s">
        <v>125</v>
      </c>
      <c r="DQ5812" t="s">
        <v>125</v>
      </c>
      <c r="DR5812" t="s">
        <v>125</v>
      </c>
    </row>
    <row r="5813" spans="1:122" x14ac:dyDescent="0.35">
      <c r="A5813" t="s">
        <v>13230</v>
      </c>
      <c r="B5813" t="s">
        <v>13231</v>
      </c>
      <c r="C5813" t="s">
        <v>9035</v>
      </c>
      <c r="D5813" t="s">
        <v>167</v>
      </c>
      <c r="E5813" t="s">
        <v>126</v>
      </c>
      <c r="F5813" t="s">
        <v>127</v>
      </c>
      <c r="G5813" t="s">
        <v>128</v>
      </c>
      <c r="H5813" t="s">
        <v>125</v>
      </c>
      <c r="I5813">
        <v>0</v>
      </c>
      <c r="J5813">
        <v>0</v>
      </c>
      <c r="K5813" t="s">
        <v>128</v>
      </c>
      <c r="L5813" t="s">
        <v>125</v>
      </c>
      <c r="M5813" t="s">
        <v>125</v>
      </c>
      <c r="N5813" t="s">
        <v>125</v>
      </c>
      <c r="O5813" t="s">
        <v>125</v>
      </c>
      <c r="P5813" t="s">
        <v>125</v>
      </c>
      <c r="Q5813" t="s">
        <v>125</v>
      </c>
      <c r="R5813" t="s">
        <v>125</v>
      </c>
      <c r="S5813" t="s">
        <v>125</v>
      </c>
      <c r="T5813" t="s">
        <v>125</v>
      </c>
      <c r="U5813" t="s">
        <v>125</v>
      </c>
      <c r="V5813" t="s">
        <v>125</v>
      </c>
      <c r="W5813" t="s">
        <v>125</v>
      </c>
      <c r="X5813" t="s">
        <v>125</v>
      </c>
      <c r="Y5813" t="s">
        <v>125</v>
      </c>
      <c r="Z5813" t="s">
        <v>125</v>
      </c>
      <c r="AA5813" t="s">
        <v>125</v>
      </c>
      <c r="AB5813" t="s">
        <v>125</v>
      </c>
      <c r="AC5813" t="s">
        <v>125</v>
      </c>
      <c r="AD5813" t="s">
        <v>125</v>
      </c>
      <c r="AE5813" t="s">
        <v>125</v>
      </c>
      <c r="AF5813" t="s">
        <v>125</v>
      </c>
      <c r="AG5813" t="s">
        <v>125</v>
      </c>
      <c r="AH5813" t="s">
        <v>125</v>
      </c>
      <c r="AI5813" t="s">
        <v>125</v>
      </c>
      <c r="AJ5813" t="s">
        <v>125</v>
      </c>
      <c r="AK5813" t="s">
        <v>125</v>
      </c>
      <c r="AL5813" t="s">
        <v>125</v>
      </c>
      <c r="AM5813" t="s">
        <v>125</v>
      </c>
      <c r="AN5813" t="s">
        <v>125</v>
      </c>
      <c r="AO5813" t="s">
        <v>125</v>
      </c>
      <c r="AP5813" t="s">
        <v>125</v>
      </c>
      <c r="AQ5813" t="s">
        <v>125</v>
      </c>
      <c r="AR5813" t="s">
        <v>125</v>
      </c>
      <c r="AS5813" t="s">
        <v>125</v>
      </c>
      <c r="AT5813" t="s">
        <v>125</v>
      </c>
      <c r="AU5813" t="s">
        <v>125</v>
      </c>
      <c r="AV5813" t="s">
        <v>125</v>
      </c>
      <c r="AW5813" t="s">
        <v>125</v>
      </c>
      <c r="AX5813" t="s">
        <v>125</v>
      </c>
      <c r="AY5813" t="s">
        <v>125</v>
      </c>
      <c r="AZ5813" t="s">
        <v>125</v>
      </c>
      <c r="BA5813" t="s">
        <v>125</v>
      </c>
      <c r="BB5813" t="s">
        <v>125</v>
      </c>
      <c r="BC5813" t="s">
        <v>125</v>
      </c>
      <c r="BD5813" t="s">
        <v>125</v>
      </c>
      <c r="BE5813" t="s">
        <v>125</v>
      </c>
      <c r="BF5813" t="s">
        <v>125</v>
      </c>
      <c r="BG5813" t="s">
        <v>125</v>
      </c>
      <c r="BH5813" t="s">
        <v>125</v>
      </c>
      <c r="BI5813" t="s">
        <v>125</v>
      </c>
      <c r="BJ5813" t="s">
        <v>125</v>
      </c>
      <c r="BK5813" t="s">
        <v>125</v>
      </c>
      <c r="BL5813" t="s">
        <v>125</v>
      </c>
      <c r="BM5813" t="s">
        <v>125</v>
      </c>
      <c r="BN5813" t="s">
        <v>125</v>
      </c>
      <c r="BO5813" t="s">
        <v>125</v>
      </c>
      <c r="BP5813" t="s">
        <v>125</v>
      </c>
      <c r="BQ5813" t="s">
        <v>125</v>
      </c>
      <c r="BR5813" t="s">
        <v>125</v>
      </c>
      <c r="BS5813" t="s">
        <v>125</v>
      </c>
      <c r="BT5813" t="s">
        <v>125</v>
      </c>
      <c r="BU5813" t="s">
        <v>125</v>
      </c>
      <c r="BV5813" t="s">
        <v>125</v>
      </c>
      <c r="BW5813" t="s">
        <v>125</v>
      </c>
      <c r="BX5813" t="s">
        <v>125</v>
      </c>
      <c r="BY5813" t="s">
        <v>125</v>
      </c>
      <c r="BZ5813" t="s">
        <v>125</v>
      </c>
      <c r="CA5813" t="s">
        <v>125</v>
      </c>
      <c r="CB5813" t="s">
        <v>125</v>
      </c>
      <c r="CC5813" t="s">
        <v>125</v>
      </c>
      <c r="CD5813" t="s">
        <v>125</v>
      </c>
      <c r="CE5813" t="s">
        <v>125</v>
      </c>
      <c r="CF5813" t="s">
        <v>125</v>
      </c>
      <c r="CG5813" t="s">
        <v>125</v>
      </c>
      <c r="CH5813" t="s">
        <v>125</v>
      </c>
      <c r="CI5813" t="s">
        <v>125</v>
      </c>
      <c r="CJ5813" t="s">
        <v>6190</v>
      </c>
      <c r="CK5813" t="s">
        <v>132</v>
      </c>
      <c r="CL5813">
        <v>0.115</v>
      </c>
      <c r="CM5813">
        <v>0</v>
      </c>
      <c r="CN5813" t="s">
        <v>128</v>
      </c>
      <c r="CO5813" s="1">
        <v>37987</v>
      </c>
      <c r="CP5813" s="1">
        <v>55153</v>
      </c>
      <c r="CQ5813" t="s">
        <v>125</v>
      </c>
      <c r="CR5813" t="s">
        <v>125</v>
      </c>
      <c r="CS5813" t="s">
        <v>125</v>
      </c>
      <c r="CT5813" t="s">
        <v>125</v>
      </c>
      <c r="CU5813" t="s">
        <v>125</v>
      </c>
      <c r="CV5813" t="s">
        <v>125</v>
      </c>
      <c r="CW5813" t="s">
        <v>125</v>
      </c>
      <c r="CX5813" t="s">
        <v>125</v>
      </c>
      <c r="CY5813" t="s">
        <v>125</v>
      </c>
      <c r="CZ5813" t="s">
        <v>125</v>
      </c>
      <c r="DA5813" t="s">
        <v>125</v>
      </c>
      <c r="DB5813" t="s">
        <v>125</v>
      </c>
      <c r="DC5813" t="s">
        <v>125</v>
      </c>
      <c r="DD5813" t="s">
        <v>125</v>
      </c>
      <c r="DE5813" t="s">
        <v>125</v>
      </c>
      <c r="DF5813" t="s">
        <v>125</v>
      </c>
      <c r="DG5813" t="s">
        <v>125</v>
      </c>
      <c r="DH5813" t="s">
        <v>125</v>
      </c>
      <c r="DI5813" t="s">
        <v>125</v>
      </c>
      <c r="DJ5813" t="s">
        <v>125</v>
      </c>
      <c r="DK5813" t="s">
        <v>125</v>
      </c>
      <c r="DL5813" t="s">
        <v>125</v>
      </c>
      <c r="DM5813" t="s">
        <v>125</v>
      </c>
      <c r="DN5813" t="s">
        <v>125</v>
      </c>
      <c r="DO5813" t="s">
        <v>125</v>
      </c>
      <c r="DP5813" t="s">
        <v>125</v>
      </c>
      <c r="DQ5813" t="s">
        <v>125</v>
      </c>
      <c r="DR5813" t="s">
        <v>125</v>
      </c>
    </row>
    <row r="5814" spans="1:122" x14ac:dyDescent="0.35">
      <c r="A5814" t="s">
        <v>13232</v>
      </c>
      <c r="B5814" t="s">
        <v>13233</v>
      </c>
      <c r="C5814" t="s">
        <v>9035</v>
      </c>
      <c r="D5814" t="s">
        <v>167</v>
      </c>
      <c r="E5814" t="s">
        <v>126</v>
      </c>
      <c r="F5814" t="s">
        <v>1328</v>
      </c>
      <c r="G5814" t="s">
        <v>132</v>
      </c>
      <c r="H5814" t="s">
        <v>125</v>
      </c>
      <c r="I5814">
        <v>0.14499999999999999</v>
      </c>
      <c r="J5814">
        <v>0</v>
      </c>
      <c r="K5814" t="s">
        <v>128</v>
      </c>
      <c r="L5814" t="s">
        <v>13223</v>
      </c>
      <c r="M5814" t="s">
        <v>125</v>
      </c>
      <c r="N5814" t="s">
        <v>125</v>
      </c>
      <c r="O5814" t="s">
        <v>125</v>
      </c>
      <c r="P5814" t="s">
        <v>125</v>
      </c>
      <c r="Q5814" t="s">
        <v>125</v>
      </c>
      <c r="R5814" t="s">
        <v>138</v>
      </c>
      <c r="S5814" t="s">
        <v>139</v>
      </c>
      <c r="T5814" t="s">
        <v>128</v>
      </c>
      <c r="U5814" t="s">
        <v>128</v>
      </c>
      <c r="V5814" t="s">
        <v>128</v>
      </c>
      <c r="W5814" t="s">
        <v>125</v>
      </c>
      <c r="X5814" t="s">
        <v>125</v>
      </c>
      <c r="Y5814" t="s">
        <v>125</v>
      </c>
      <c r="Z5814" t="s">
        <v>125</v>
      </c>
      <c r="AA5814" t="s">
        <v>125</v>
      </c>
      <c r="AB5814" t="s">
        <v>125</v>
      </c>
      <c r="AC5814" t="s">
        <v>125</v>
      </c>
      <c r="AD5814" t="s">
        <v>125</v>
      </c>
      <c r="AE5814" t="s">
        <v>142</v>
      </c>
      <c r="AF5814" t="s">
        <v>125</v>
      </c>
      <c r="AG5814" t="s">
        <v>125</v>
      </c>
      <c r="AH5814" t="s">
        <v>125</v>
      </c>
      <c r="AI5814" t="s">
        <v>125</v>
      </c>
      <c r="AJ5814" t="s">
        <v>143</v>
      </c>
      <c r="AK5814" t="s">
        <v>128</v>
      </c>
      <c r="AL5814" t="s">
        <v>128</v>
      </c>
      <c r="AM5814" t="s">
        <v>128</v>
      </c>
      <c r="AN5814" t="s">
        <v>128</v>
      </c>
      <c r="AO5814" t="s">
        <v>144</v>
      </c>
      <c r="AP5814" t="s">
        <v>128</v>
      </c>
      <c r="AQ5814" t="s">
        <v>128</v>
      </c>
      <c r="AR5814" t="s">
        <v>128</v>
      </c>
      <c r="AS5814" t="s">
        <v>128</v>
      </c>
      <c r="AT5814" t="s">
        <v>145</v>
      </c>
      <c r="AU5814" t="s">
        <v>128</v>
      </c>
      <c r="AV5814" t="s">
        <v>128</v>
      </c>
      <c r="AW5814" t="s">
        <v>128</v>
      </c>
      <c r="AX5814" t="s">
        <v>128</v>
      </c>
      <c r="AY5814" t="s">
        <v>146</v>
      </c>
      <c r="AZ5814" t="s">
        <v>128</v>
      </c>
      <c r="BA5814" t="s">
        <v>128</v>
      </c>
      <c r="BB5814" t="s">
        <v>128</v>
      </c>
      <c r="BC5814" t="s">
        <v>128</v>
      </c>
      <c r="BD5814" t="s">
        <v>147</v>
      </c>
      <c r="BE5814" t="s">
        <v>128</v>
      </c>
      <c r="BF5814" t="s">
        <v>128</v>
      </c>
      <c r="BG5814" t="s">
        <v>128</v>
      </c>
      <c r="BH5814" t="s">
        <v>128</v>
      </c>
      <c r="BI5814" t="s">
        <v>148</v>
      </c>
      <c r="BJ5814" t="s">
        <v>128</v>
      </c>
      <c r="BK5814" t="s">
        <v>128</v>
      </c>
      <c r="BL5814" t="s">
        <v>128</v>
      </c>
      <c r="BM5814" t="s">
        <v>128</v>
      </c>
      <c r="BN5814" t="s">
        <v>149</v>
      </c>
      <c r="BO5814" t="s">
        <v>128</v>
      </c>
      <c r="BP5814" t="s">
        <v>128</v>
      </c>
      <c r="BQ5814" t="s">
        <v>128</v>
      </c>
      <c r="BR5814" t="s">
        <v>128</v>
      </c>
      <c r="BS5814" t="s">
        <v>125</v>
      </c>
      <c r="BT5814" t="s">
        <v>125</v>
      </c>
      <c r="BU5814" t="s">
        <v>125</v>
      </c>
      <c r="BV5814" t="s">
        <v>125</v>
      </c>
      <c r="BW5814" t="s">
        <v>125</v>
      </c>
      <c r="BX5814" t="s">
        <v>150</v>
      </c>
      <c r="BY5814" t="s">
        <v>128</v>
      </c>
      <c r="BZ5814" t="s">
        <v>128</v>
      </c>
      <c r="CA5814" t="s">
        <v>128</v>
      </c>
      <c r="CB5814" t="s">
        <v>128</v>
      </c>
      <c r="CC5814" t="s">
        <v>151</v>
      </c>
      <c r="CD5814" t="s">
        <v>128</v>
      </c>
      <c r="CE5814" t="s">
        <v>128</v>
      </c>
      <c r="CF5814" t="s">
        <v>128</v>
      </c>
      <c r="CG5814" t="s">
        <v>128</v>
      </c>
      <c r="CH5814" t="s">
        <v>125</v>
      </c>
      <c r="CI5814" t="s">
        <v>125</v>
      </c>
      <c r="CJ5814" t="s">
        <v>10917</v>
      </c>
      <c r="CK5814" t="s">
        <v>132</v>
      </c>
      <c r="CL5814">
        <v>0.9</v>
      </c>
      <c r="CM5814">
        <v>0</v>
      </c>
      <c r="CN5814" t="s">
        <v>128</v>
      </c>
      <c r="CO5814" s="1">
        <v>44013</v>
      </c>
      <c r="CP5814" s="1">
        <v>55153</v>
      </c>
      <c r="CQ5814" t="s">
        <v>125</v>
      </c>
      <c r="CR5814" t="s">
        <v>125</v>
      </c>
      <c r="CS5814" t="s">
        <v>153</v>
      </c>
      <c r="CT5814" t="s">
        <v>128</v>
      </c>
      <c r="CU5814" t="s">
        <v>128</v>
      </c>
      <c r="CV5814" t="s">
        <v>128</v>
      </c>
      <c r="CW5814" t="s">
        <v>128</v>
      </c>
      <c r="CX5814" t="s">
        <v>154</v>
      </c>
      <c r="CY5814" t="s">
        <v>128</v>
      </c>
      <c r="CZ5814" t="s">
        <v>128</v>
      </c>
      <c r="DA5814" t="s">
        <v>128</v>
      </c>
      <c r="DB5814" t="s">
        <v>128</v>
      </c>
      <c r="DC5814" t="s">
        <v>155</v>
      </c>
      <c r="DD5814" t="s">
        <v>128</v>
      </c>
      <c r="DE5814" t="s">
        <v>128</v>
      </c>
      <c r="DF5814" t="s">
        <v>128</v>
      </c>
      <c r="DG5814" t="s">
        <v>128</v>
      </c>
      <c r="DH5814" t="s">
        <v>125</v>
      </c>
      <c r="DI5814" t="s">
        <v>125</v>
      </c>
      <c r="DJ5814" t="s">
        <v>125</v>
      </c>
      <c r="DK5814" t="s">
        <v>125</v>
      </c>
      <c r="DL5814" t="s">
        <v>125</v>
      </c>
      <c r="DM5814" t="s">
        <v>125</v>
      </c>
      <c r="DN5814" t="s">
        <v>156</v>
      </c>
      <c r="DO5814" t="s">
        <v>128</v>
      </c>
      <c r="DP5814" t="s">
        <v>128</v>
      </c>
      <c r="DQ5814" t="s">
        <v>128</v>
      </c>
      <c r="DR5814" t="s">
        <v>128</v>
      </c>
    </row>
    <row r="5815" spans="1:122" x14ac:dyDescent="0.35">
      <c r="A5815" t="s">
        <v>13234</v>
      </c>
      <c r="B5815" t="s">
        <v>13235</v>
      </c>
      <c r="C5815" t="s">
        <v>9035</v>
      </c>
      <c r="D5815" t="s">
        <v>167</v>
      </c>
      <c r="E5815" t="s">
        <v>126</v>
      </c>
      <c r="F5815" t="s">
        <v>127</v>
      </c>
      <c r="G5815" t="s">
        <v>128</v>
      </c>
      <c r="H5815" t="s">
        <v>125</v>
      </c>
      <c r="I5815">
        <v>0</v>
      </c>
      <c r="J5815">
        <v>0</v>
      </c>
      <c r="K5815" t="s">
        <v>128</v>
      </c>
      <c r="L5815" t="s">
        <v>125</v>
      </c>
      <c r="M5815" t="s">
        <v>125</v>
      </c>
      <c r="N5815" t="s">
        <v>125</v>
      </c>
      <c r="O5815" t="s">
        <v>125</v>
      </c>
      <c r="P5815" t="s">
        <v>125</v>
      </c>
      <c r="Q5815" t="s">
        <v>125</v>
      </c>
      <c r="R5815" t="s">
        <v>125</v>
      </c>
      <c r="S5815" t="s">
        <v>125</v>
      </c>
      <c r="T5815" t="s">
        <v>125</v>
      </c>
      <c r="U5815" t="s">
        <v>125</v>
      </c>
      <c r="V5815" t="s">
        <v>125</v>
      </c>
      <c r="W5815" t="s">
        <v>125</v>
      </c>
      <c r="X5815" t="s">
        <v>125</v>
      </c>
      <c r="Y5815" t="s">
        <v>125</v>
      </c>
      <c r="Z5815" t="s">
        <v>125</v>
      </c>
      <c r="AA5815" t="s">
        <v>125</v>
      </c>
      <c r="AB5815" t="s">
        <v>125</v>
      </c>
      <c r="AC5815" t="s">
        <v>125</v>
      </c>
      <c r="AD5815" t="s">
        <v>125</v>
      </c>
      <c r="AE5815" t="s">
        <v>125</v>
      </c>
      <c r="AF5815" t="s">
        <v>125</v>
      </c>
      <c r="AG5815" t="s">
        <v>125</v>
      </c>
      <c r="AH5815" t="s">
        <v>125</v>
      </c>
      <c r="AI5815" t="s">
        <v>125</v>
      </c>
      <c r="AJ5815" t="s">
        <v>125</v>
      </c>
      <c r="AK5815" t="s">
        <v>125</v>
      </c>
      <c r="AL5815" t="s">
        <v>125</v>
      </c>
      <c r="AM5815" t="s">
        <v>125</v>
      </c>
      <c r="AN5815" t="s">
        <v>125</v>
      </c>
      <c r="AO5815" t="s">
        <v>125</v>
      </c>
      <c r="AP5815" t="s">
        <v>125</v>
      </c>
      <c r="AQ5815" t="s">
        <v>125</v>
      </c>
      <c r="AR5815" t="s">
        <v>125</v>
      </c>
      <c r="AS5815" t="s">
        <v>125</v>
      </c>
      <c r="AT5815" t="s">
        <v>125</v>
      </c>
      <c r="AU5815" t="s">
        <v>125</v>
      </c>
      <c r="AV5815" t="s">
        <v>125</v>
      </c>
      <c r="AW5815" t="s">
        <v>125</v>
      </c>
      <c r="AX5815" t="s">
        <v>125</v>
      </c>
      <c r="AY5815" t="s">
        <v>125</v>
      </c>
      <c r="AZ5815" t="s">
        <v>125</v>
      </c>
      <c r="BA5815" t="s">
        <v>125</v>
      </c>
      <c r="BB5815" t="s">
        <v>125</v>
      </c>
      <c r="BC5815" t="s">
        <v>125</v>
      </c>
      <c r="BD5815" t="s">
        <v>125</v>
      </c>
      <c r="BE5815" t="s">
        <v>125</v>
      </c>
      <c r="BF5815" t="s">
        <v>125</v>
      </c>
      <c r="BG5815" t="s">
        <v>125</v>
      </c>
      <c r="BH5815" t="s">
        <v>125</v>
      </c>
      <c r="BI5815" t="s">
        <v>125</v>
      </c>
      <c r="BJ5815" t="s">
        <v>125</v>
      </c>
      <c r="BK5815" t="s">
        <v>125</v>
      </c>
      <c r="BL5815" t="s">
        <v>125</v>
      </c>
      <c r="BM5815" t="s">
        <v>125</v>
      </c>
      <c r="BN5815" t="s">
        <v>125</v>
      </c>
      <c r="BO5815" t="s">
        <v>125</v>
      </c>
      <c r="BP5815" t="s">
        <v>125</v>
      </c>
      <c r="BQ5815" t="s">
        <v>125</v>
      </c>
      <c r="BR5815" t="s">
        <v>125</v>
      </c>
      <c r="BS5815" t="s">
        <v>125</v>
      </c>
      <c r="BT5815" t="s">
        <v>125</v>
      </c>
      <c r="BU5815" t="s">
        <v>125</v>
      </c>
      <c r="BV5815" t="s">
        <v>125</v>
      </c>
      <c r="BW5815" t="s">
        <v>125</v>
      </c>
      <c r="BX5815" t="s">
        <v>125</v>
      </c>
      <c r="BY5815" t="s">
        <v>125</v>
      </c>
      <c r="BZ5815" t="s">
        <v>125</v>
      </c>
      <c r="CA5815" t="s">
        <v>125</v>
      </c>
      <c r="CB5815" t="s">
        <v>125</v>
      </c>
      <c r="CC5815" t="s">
        <v>125</v>
      </c>
      <c r="CD5815" t="s">
        <v>125</v>
      </c>
      <c r="CE5815" t="s">
        <v>125</v>
      </c>
      <c r="CF5815" t="s">
        <v>125</v>
      </c>
      <c r="CG5815" t="s">
        <v>125</v>
      </c>
      <c r="CH5815" t="s">
        <v>125</v>
      </c>
      <c r="CI5815" t="s">
        <v>125</v>
      </c>
      <c r="CJ5815" t="s">
        <v>13218</v>
      </c>
      <c r="CK5815" t="s">
        <v>132</v>
      </c>
      <c r="CL5815">
        <v>0.78</v>
      </c>
      <c r="CM5815">
        <v>0</v>
      </c>
      <c r="CN5815" t="s">
        <v>128</v>
      </c>
      <c r="CO5815" s="1">
        <v>37987</v>
      </c>
      <c r="CP5815" s="1">
        <v>55153</v>
      </c>
      <c r="CQ5815" t="s">
        <v>125</v>
      </c>
      <c r="CR5815" t="s">
        <v>125</v>
      </c>
      <c r="CS5815" t="s">
        <v>125</v>
      </c>
      <c r="CT5815" t="s">
        <v>125</v>
      </c>
      <c r="CU5815" t="s">
        <v>125</v>
      </c>
      <c r="CV5815" t="s">
        <v>125</v>
      </c>
      <c r="CW5815" t="s">
        <v>125</v>
      </c>
      <c r="CX5815" t="s">
        <v>125</v>
      </c>
      <c r="CY5815" t="s">
        <v>125</v>
      </c>
      <c r="CZ5815" t="s">
        <v>125</v>
      </c>
      <c r="DA5815" t="s">
        <v>125</v>
      </c>
      <c r="DB5815" t="s">
        <v>125</v>
      </c>
      <c r="DC5815" t="s">
        <v>125</v>
      </c>
      <c r="DD5815" t="s">
        <v>125</v>
      </c>
      <c r="DE5815" t="s">
        <v>125</v>
      </c>
      <c r="DF5815" t="s">
        <v>125</v>
      </c>
      <c r="DG5815" t="s">
        <v>125</v>
      </c>
      <c r="DH5815" t="s">
        <v>125</v>
      </c>
      <c r="DI5815" t="s">
        <v>125</v>
      </c>
      <c r="DJ5815" t="s">
        <v>125</v>
      </c>
      <c r="DK5815" t="s">
        <v>125</v>
      </c>
      <c r="DL5815" t="s">
        <v>125</v>
      </c>
      <c r="DM5815" t="s">
        <v>125</v>
      </c>
      <c r="DN5815" t="s">
        <v>125</v>
      </c>
      <c r="DO5815" t="s">
        <v>125</v>
      </c>
      <c r="DP5815" t="s">
        <v>125</v>
      </c>
      <c r="DQ5815" t="s">
        <v>125</v>
      </c>
      <c r="DR5815" t="s">
        <v>125</v>
      </c>
    </row>
    <row r="5816" spans="1:122" x14ac:dyDescent="0.35">
      <c r="A5816" t="s">
        <v>13236</v>
      </c>
      <c r="B5816" t="s">
        <v>13237</v>
      </c>
      <c r="C5816" t="s">
        <v>9035</v>
      </c>
      <c r="D5816" t="s">
        <v>167</v>
      </c>
      <c r="E5816" t="s">
        <v>126</v>
      </c>
      <c r="F5816" t="s">
        <v>127</v>
      </c>
      <c r="G5816" t="s">
        <v>128</v>
      </c>
      <c r="H5816" t="s">
        <v>125</v>
      </c>
      <c r="I5816">
        <v>0</v>
      </c>
      <c r="J5816">
        <v>0</v>
      </c>
      <c r="K5816" t="s">
        <v>128</v>
      </c>
      <c r="L5816" t="s">
        <v>125</v>
      </c>
      <c r="M5816" t="s">
        <v>125</v>
      </c>
      <c r="N5816" t="s">
        <v>125</v>
      </c>
      <c r="O5816" t="s">
        <v>125</v>
      </c>
      <c r="P5816" t="s">
        <v>125</v>
      </c>
      <c r="Q5816" t="s">
        <v>125</v>
      </c>
      <c r="R5816" t="s">
        <v>125</v>
      </c>
      <c r="S5816" t="s">
        <v>125</v>
      </c>
      <c r="T5816" t="s">
        <v>125</v>
      </c>
      <c r="U5816" t="s">
        <v>125</v>
      </c>
      <c r="V5816" t="s">
        <v>125</v>
      </c>
      <c r="W5816" t="s">
        <v>125</v>
      </c>
      <c r="X5816" t="s">
        <v>125</v>
      </c>
      <c r="Y5816" t="s">
        <v>125</v>
      </c>
      <c r="Z5816" t="s">
        <v>125</v>
      </c>
      <c r="AA5816" t="s">
        <v>125</v>
      </c>
      <c r="AB5816" t="s">
        <v>125</v>
      </c>
      <c r="AC5816" t="s">
        <v>125</v>
      </c>
      <c r="AD5816" t="s">
        <v>125</v>
      </c>
      <c r="AE5816" t="s">
        <v>125</v>
      </c>
      <c r="AF5816" t="s">
        <v>125</v>
      </c>
      <c r="AG5816" t="s">
        <v>125</v>
      </c>
      <c r="AH5816" t="s">
        <v>125</v>
      </c>
      <c r="AI5816" t="s">
        <v>125</v>
      </c>
      <c r="AJ5816" t="s">
        <v>125</v>
      </c>
      <c r="AK5816" t="s">
        <v>125</v>
      </c>
      <c r="AL5816" t="s">
        <v>125</v>
      </c>
      <c r="AM5816" t="s">
        <v>125</v>
      </c>
      <c r="AN5816" t="s">
        <v>125</v>
      </c>
      <c r="AO5816" t="s">
        <v>125</v>
      </c>
      <c r="AP5816" t="s">
        <v>125</v>
      </c>
      <c r="AQ5816" t="s">
        <v>125</v>
      </c>
      <c r="AR5816" t="s">
        <v>125</v>
      </c>
      <c r="AS5816" t="s">
        <v>125</v>
      </c>
      <c r="AT5816" t="s">
        <v>125</v>
      </c>
      <c r="AU5816" t="s">
        <v>125</v>
      </c>
      <c r="AV5816" t="s">
        <v>125</v>
      </c>
      <c r="AW5816" t="s">
        <v>125</v>
      </c>
      <c r="AX5816" t="s">
        <v>125</v>
      </c>
      <c r="AY5816" t="s">
        <v>125</v>
      </c>
      <c r="AZ5816" t="s">
        <v>125</v>
      </c>
      <c r="BA5816" t="s">
        <v>125</v>
      </c>
      <c r="BB5816" t="s">
        <v>125</v>
      </c>
      <c r="BC5816" t="s">
        <v>125</v>
      </c>
      <c r="BD5816" t="s">
        <v>125</v>
      </c>
      <c r="BE5816" t="s">
        <v>125</v>
      </c>
      <c r="BF5816" t="s">
        <v>125</v>
      </c>
      <c r="BG5816" t="s">
        <v>125</v>
      </c>
      <c r="BH5816" t="s">
        <v>125</v>
      </c>
      <c r="BI5816" t="s">
        <v>125</v>
      </c>
      <c r="BJ5816" t="s">
        <v>125</v>
      </c>
      <c r="BK5816" t="s">
        <v>125</v>
      </c>
      <c r="BL5816" t="s">
        <v>125</v>
      </c>
      <c r="BM5816" t="s">
        <v>125</v>
      </c>
      <c r="BN5816" t="s">
        <v>125</v>
      </c>
      <c r="BO5816" t="s">
        <v>125</v>
      </c>
      <c r="BP5816" t="s">
        <v>125</v>
      </c>
      <c r="BQ5816" t="s">
        <v>125</v>
      </c>
      <c r="BR5816" t="s">
        <v>125</v>
      </c>
      <c r="BS5816" t="s">
        <v>125</v>
      </c>
      <c r="BT5816" t="s">
        <v>125</v>
      </c>
      <c r="BU5816" t="s">
        <v>125</v>
      </c>
      <c r="BV5816" t="s">
        <v>125</v>
      </c>
      <c r="BW5816" t="s">
        <v>125</v>
      </c>
      <c r="BX5816" t="s">
        <v>125</v>
      </c>
      <c r="BY5816" t="s">
        <v>125</v>
      </c>
      <c r="BZ5816" t="s">
        <v>125</v>
      </c>
      <c r="CA5816" t="s">
        <v>125</v>
      </c>
      <c r="CB5816" t="s">
        <v>125</v>
      </c>
      <c r="CC5816" t="s">
        <v>125</v>
      </c>
      <c r="CD5816" t="s">
        <v>125</v>
      </c>
      <c r="CE5816" t="s">
        <v>125</v>
      </c>
      <c r="CF5816" t="s">
        <v>125</v>
      </c>
      <c r="CG5816" t="s">
        <v>125</v>
      </c>
      <c r="CH5816" t="s">
        <v>125</v>
      </c>
      <c r="CI5816" t="s">
        <v>125</v>
      </c>
      <c r="CJ5816" t="s">
        <v>1892</v>
      </c>
      <c r="CK5816" t="s">
        <v>132</v>
      </c>
      <c r="CL5816">
        <v>0.4</v>
      </c>
      <c r="CM5816">
        <v>0</v>
      </c>
      <c r="CN5816" t="s">
        <v>128</v>
      </c>
      <c r="CO5816" s="1">
        <v>37987</v>
      </c>
      <c r="CP5816" s="1">
        <v>55153</v>
      </c>
      <c r="CQ5816" t="s">
        <v>125</v>
      </c>
      <c r="CR5816" t="s">
        <v>125</v>
      </c>
      <c r="CS5816" t="s">
        <v>125</v>
      </c>
      <c r="CT5816" t="s">
        <v>125</v>
      </c>
      <c r="CU5816" t="s">
        <v>125</v>
      </c>
      <c r="CV5816" t="s">
        <v>125</v>
      </c>
      <c r="CW5816" t="s">
        <v>125</v>
      </c>
      <c r="CX5816" t="s">
        <v>125</v>
      </c>
      <c r="CY5816" t="s">
        <v>125</v>
      </c>
      <c r="CZ5816" t="s">
        <v>125</v>
      </c>
      <c r="DA5816" t="s">
        <v>125</v>
      </c>
      <c r="DB5816" t="s">
        <v>125</v>
      </c>
      <c r="DC5816" t="s">
        <v>125</v>
      </c>
      <c r="DD5816" t="s">
        <v>125</v>
      </c>
      <c r="DE5816" t="s">
        <v>125</v>
      </c>
      <c r="DF5816" t="s">
        <v>125</v>
      </c>
      <c r="DG5816" t="s">
        <v>125</v>
      </c>
      <c r="DH5816" t="s">
        <v>125</v>
      </c>
      <c r="DI5816" t="s">
        <v>125</v>
      </c>
      <c r="DJ5816" t="s">
        <v>125</v>
      </c>
      <c r="DK5816" t="s">
        <v>125</v>
      </c>
      <c r="DL5816" t="s">
        <v>125</v>
      </c>
      <c r="DM5816" t="s">
        <v>125</v>
      </c>
      <c r="DN5816" t="s">
        <v>125</v>
      </c>
      <c r="DO5816" t="s">
        <v>125</v>
      </c>
      <c r="DP5816" t="s">
        <v>125</v>
      </c>
      <c r="DQ5816" t="s">
        <v>125</v>
      </c>
      <c r="DR5816" t="s">
        <v>125</v>
      </c>
    </row>
    <row r="5817" spans="1:122" x14ac:dyDescent="0.35">
      <c r="A5817" t="s">
        <v>13238</v>
      </c>
      <c r="B5817" t="s">
        <v>13239</v>
      </c>
      <c r="C5817" t="s">
        <v>167</v>
      </c>
      <c r="D5817" t="s">
        <v>125</v>
      </c>
      <c r="E5817" t="s">
        <v>126</v>
      </c>
      <c r="F5817" t="s">
        <v>1625</v>
      </c>
      <c r="G5817" t="s">
        <v>132</v>
      </c>
      <c r="H5817" t="s">
        <v>125</v>
      </c>
      <c r="I5817">
        <v>2.7E-2</v>
      </c>
      <c r="J5817">
        <v>0</v>
      </c>
      <c r="K5817" t="s">
        <v>128</v>
      </c>
      <c r="L5817" t="s">
        <v>234</v>
      </c>
      <c r="M5817" t="s">
        <v>125</v>
      </c>
      <c r="N5817" t="s">
        <v>235</v>
      </c>
      <c r="O5817" t="s">
        <v>125</v>
      </c>
      <c r="P5817" t="s">
        <v>125</v>
      </c>
      <c r="Q5817" t="s">
        <v>125</v>
      </c>
      <c r="R5817" t="s">
        <v>138</v>
      </c>
      <c r="S5817" t="s">
        <v>139</v>
      </c>
      <c r="T5817" t="s">
        <v>128</v>
      </c>
      <c r="U5817" t="s">
        <v>128</v>
      </c>
      <c r="V5817" t="s">
        <v>128</v>
      </c>
      <c r="W5817" t="s">
        <v>140</v>
      </c>
      <c r="X5817" t="s">
        <v>128</v>
      </c>
      <c r="Y5817" t="s">
        <v>128</v>
      </c>
      <c r="Z5817" t="s">
        <v>141</v>
      </c>
      <c r="AA5817" t="s">
        <v>125</v>
      </c>
      <c r="AB5817" t="s">
        <v>125</v>
      </c>
      <c r="AC5817" t="s">
        <v>125</v>
      </c>
      <c r="AD5817" t="s">
        <v>125</v>
      </c>
      <c r="AE5817" t="s">
        <v>142</v>
      </c>
      <c r="AF5817" t="s">
        <v>125</v>
      </c>
      <c r="AG5817" t="s">
        <v>125</v>
      </c>
      <c r="AH5817" t="s">
        <v>125</v>
      </c>
      <c r="AI5817" t="s">
        <v>125</v>
      </c>
      <c r="AJ5817" t="s">
        <v>143</v>
      </c>
      <c r="AK5817" t="s">
        <v>128</v>
      </c>
      <c r="AL5817" t="s">
        <v>128</v>
      </c>
      <c r="AM5817" t="s">
        <v>128</v>
      </c>
      <c r="AN5817" t="s">
        <v>128</v>
      </c>
      <c r="AO5817" t="s">
        <v>144</v>
      </c>
      <c r="AP5817" t="s">
        <v>128</v>
      </c>
      <c r="AQ5817" t="s">
        <v>128</v>
      </c>
      <c r="AR5817" t="s">
        <v>128</v>
      </c>
      <c r="AS5817" t="s">
        <v>128</v>
      </c>
      <c r="AT5817" t="s">
        <v>145</v>
      </c>
      <c r="AU5817" t="s">
        <v>128</v>
      </c>
      <c r="AV5817" t="s">
        <v>128</v>
      </c>
      <c r="AW5817" t="s">
        <v>128</v>
      </c>
      <c r="AX5817" t="s">
        <v>128</v>
      </c>
      <c r="AY5817" t="s">
        <v>146</v>
      </c>
      <c r="AZ5817" t="s">
        <v>128</v>
      </c>
      <c r="BA5817" t="s">
        <v>128</v>
      </c>
      <c r="BB5817" t="s">
        <v>128</v>
      </c>
      <c r="BC5817" t="s">
        <v>128</v>
      </c>
      <c r="BD5817" t="s">
        <v>147</v>
      </c>
      <c r="BE5817" t="s">
        <v>128</v>
      </c>
      <c r="BF5817" t="s">
        <v>128</v>
      </c>
      <c r="BG5817" t="s">
        <v>128</v>
      </c>
      <c r="BH5817" t="s">
        <v>128</v>
      </c>
      <c r="BI5817" t="s">
        <v>148</v>
      </c>
      <c r="BJ5817" t="s">
        <v>128</v>
      </c>
      <c r="BK5817" t="s">
        <v>128</v>
      </c>
      <c r="BL5817" t="s">
        <v>128</v>
      </c>
      <c r="BM5817" t="s">
        <v>128</v>
      </c>
      <c r="BN5817" t="s">
        <v>149</v>
      </c>
      <c r="BO5817" t="s">
        <v>128</v>
      </c>
      <c r="BP5817" t="s">
        <v>128</v>
      </c>
      <c r="BQ5817" t="s">
        <v>128</v>
      </c>
      <c r="BR5817" t="s">
        <v>128</v>
      </c>
      <c r="BS5817" t="s">
        <v>125</v>
      </c>
      <c r="BT5817" t="s">
        <v>125</v>
      </c>
      <c r="BU5817" t="s">
        <v>125</v>
      </c>
      <c r="BV5817" t="s">
        <v>125</v>
      </c>
      <c r="BW5817" t="s">
        <v>125</v>
      </c>
      <c r="BX5817" t="s">
        <v>150</v>
      </c>
      <c r="BY5817" t="s">
        <v>128</v>
      </c>
      <c r="BZ5817" t="s">
        <v>128</v>
      </c>
      <c r="CA5817" t="s">
        <v>128</v>
      </c>
      <c r="CB5817" t="s">
        <v>128</v>
      </c>
      <c r="CC5817" t="s">
        <v>151</v>
      </c>
      <c r="CD5817" t="s">
        <v>128</v>
      </c>
      <c r="CE5817" t="s">
        <v>128</v>
      </c>
      <c r="CF5817" t="s">
        <v>128</v>
      </c>
      <c r="CG5817" t="s">
        <v>128</v>
      </c>
      <c r="CH5817" t="s">
        <v>125</v>
      </c>
      <c r="CI5817" t="s">
        <v>125</v>
      </c>
      <c r="CJ5817" t="s">
        <v>1892</v>
      </c>
      <c r="CK5817" t="s">
        <v>132</v>
      </c>
      <c r="CL5817">
        <v>0.4</v>
      </c>
      <c r="CM5817">
        <v>0</v>
      </c>
      <c r="CN5817" t="s">
        <v>128</v>
      </c>
      <c r="CO5817" s="1">
        <v>44013</v>
      </c>
      <c r="CP5817" s="1">
        <v>55153</v>
      </c>
      <c r="CQ5817" t="s">
        <v>125</v>
      </c>
      <c r="CR5817" t="s">
        <v>125</v>
      </c>
      <c r="CS5817" t="s">
        <v>153</v>
      </c>
      <c r="CT5817" t="s">
        <v>128</v>
      </c>
      <c r="CU5817" t="s">
        <v>128</v>
      </c>
      <c r="CV5817" t="s">
        <v>128</v>
      </c>
      <c r="CW5817" t="s">
        <v>128</v>
      </c>
      <c r="CX5817" t="s">
        <v>154</v>
      </c>
      <c r="CY5817" t="s">
        <v>128</v>
      </c>
      <c r="CZ5817" t="s">
        <v>128</v>
      </c>
      <c r="DA5817" t="s">
        <v>128</v>
      </c>
      <c r="DB5817" t="s">
        <v>128</v>
      </c>
      <c r="DC5817" t="s">
        <v>155</v>
      </c>
      <c r="DD5817" t="s">
        <v>128</v>
      </c>
      <c r="DE5817" t="s">
        <v>128</v>
      </c>
      <c r="DF5817" t="s">
        <v>128</v>
      </c>
      <c r="DG5817" t="s">
        <v>128</v>
      </c>
      <c r="DH5817" t="s">
        <v>125</v>
      </c>
      <c r="DI5817" t="s">
        <v>125</v>
      </c>
      <c r="DJ5817" t="s">
        <v>125</v>
      </c>
      <c r="DK5817" t="s">
        <v>125</v>
      </c>
      <c r="DL5817" t="s">
        <v>125</v>
      </c>
      <c r="DM5817" t="s">
        <v>125</v>
      </c>
      <c r="DN5817" t="s">
        <v>156</v>
      </c>
      <c r="DO5817" t="s">
        <v>128</v>
      </c>
      <c r="DP5817" t="s">
        <v>128</v>
      </c>
      <c r="DQ5817" t="s">
        <v>128</v>
      </c>
      <c r="DR5817" t="s">
        <v>128</v>
      </c>
    </row>
    <row r="5818" spans="1:122" x14ac:dyDescent="0.35">
      <c r="A5818" t="s">
        <v>13240</v>
      </c>
      <c r="B5818" t="s">
        <v>13241</v>
      </c>
      <c r="C5818" t="s">
        <v>167</v>
      </c>
      <c r="D5818" t="s">
        <v>125</v>
      </c>
      <c r="E5818" t="s">
        <v>126</v>
      </c>
      <c r="F5818" t="s">
        <v>12923</v>
      </c>
      <c r="G5818" t="s">
        <v>132</v>
      </c>
      <c r="H5818" t="s">
        <v>125</v>
      </c>
      <c r="I5818">
        <v>0.114</v>
      </c>
      <c r="J5818">
        <v>0</v>
      </c>
      <c r="K5818" t="s">
        <v>128</v>
      </c>
      <c r="L5818" t="s">
        <v>1093</v>
      </c>
      <c r="M5818" t="s">
        <v>125</v>
      </c>
      <c r="N5818" t="s">
        <v>125</v>
      </c>
      <c r="O5818" t="s">
        <v>125</v>
      </c>
      <c r="P5818" t="s">
        <v>125</v>
      </c>
      <c r="Q5818" t="s">
        <v>125</v>
      </c>
      <c r="R5818" t="s">
        <v>138</v>
      </c>
      <c r="S5818" t="s">
        <v>139</v>
      </c>
      <c r="T5818" t="s">
        <v>128</v>
      </c>
      <c r="U5818" t="s">
        <v>128</v>
      </c>
      <c r="V5818" t="s">
        <v>128</v>
      </c>
      <c r="W5818" t="s">
        <v>125</v>
      </c>
      <c r="X5818" t="s">
        <v>125</v>
      </c>
      <c r="Y5818" t="s">
        <v>125</v>
      </c>
      <c r="Z5818" t="s">
        <v>125</v>
      </c>
      <c r="AA5818" t="s">
        <v>125</v>
      </c>
      <c r="AB5818" t="s">
        <v>125</v>
      </c>
      <c r="AC5818" t="s">
        <v>125</v>
      </c>
      <c r="AD5818" t="s">
        <v>125</v>
      </c>
      <c r="AE5818" t="s">
        <v>142</v>
      </c>
      <c r="AF5818" t="s">
        <v>125</v>
      </c>
      <c r="AG5818" t="s">
        <v>125</v>
      </c>
      <c r="AH5818" t="s">
        <v>125</v>
      </c>
      <c r="AI5818" t="s">
        <v>125</v>
      </c>
      <c r="AJ5818" t="s">
        <v>143</v>
      </c>
      <c r="AK5818" t="s">
        <v>128</v>
      </c>
      <c r="AL5818" t="s">
        <v>128</v>
      </c>
      <c r="AM5818" t="s">
        <v>128</v>
      </c>
      <c r="AN5818" t="s">
        <v>128</v>
      </c>
      <c r="AO5818" t="s">
        <v>144</v>
      </c>
      <c r="AP5818" t="s">
        <v>128</v>
      </c>
      <c r="AQ5818" t="s">
        <v>128</v>
      </c>
      <c r="AR5818" t="s">
        <v>128</v>
      </c>
      <c r="AS5818" t="s">
        <v>128</v>
      </c>
      <c r="AT5818" t="s">
        <v>145</v>
      </c>
      <c r="AU5818" t="s">
        <v>128</v>
      </c>
      <c r="AV5818" t="s">
        <v>128</v>
      </c>
      <c r="AW5818" t="s">
        <v>128</v>
      </c>
      <c r="AX5818" t="s">
        <v>128</v>
      </c>
      <c r="AY5818" t="s">
        <v>146</v>
      </c>
      <c r="AZ5818" t="s">
        <v>128</v>
      </c>
      <c r="BA5818" t="s">
        <v>128</v>
      </c>
      <c r="BB5818" t="s">
        <v>128</v>
      </c>
      <c r="BC5818" t="s">
        <v>128</v>
      </c>
      <c r="BD5818" t="s">
        <v>147</v>
      </c>
      <c r="BE5818" t="s">
        <v>128</v>
      </c>
      <c r="BF5818" t="s">
        <v>128</v>
      </c>
      <c r="BG5818" t="s">
        <v>128</v>
      </c>
      <c r="BH5818" t="s">
        <v>128</v>
      </c>
      <c r="BI5818" t="s">
        <v>148</v>
      </c>
      <c r="BJ5818" t="s">
        <v>128</v>
      </c>
      <c r="BK5818" t="s">
        <v>128</v>
      </c>
      <c r="BL5818" t="s">
        <v>128</v>
      </c>
      <c r="BM5818" t="s">
        <v>128</v>
      </c>
      <c r="BN5818" t="s">
        <v>149</v>
      </c>
      <c r="BO5818" t="s">
        <v>128</v>
      </c>
      <c r="BP5818" t="s">
        <v>128</v>
      </c>
      <c r="BQ5818" t="s">
        <v>128</v>
      </c>
      <c r="BR5818" t="s">
        <v>128</v>
      </c>
      <c r="BS5818" t="s">
        <v>125</v>
      </c>
      <c r="BT5818" t="s">
        <v>125</v>
      </c>
      <c r="BU5818" t="s">
        <v>125</v>
      </c>
      <c r="BV5818" t="s">
        <v>125</v>
      </c>
      <c r="BW5818" t="s">
        <v>125</v>
      </c>
      <c r="BX5818" t="s">
        <v>150</v>
      </c>
      <c r="BY5818" t="s">
        <v>128</v>
      </c>
      <c r="BZ5818" t="s">
        <v>128</v>
      </c>
      <c r="CA5818" t="s">
        <v>128</v>
      </c>
      <c r="CB5818" t="s">
        <v>128</v>
      </c>
      <c r="CC5818" t="s">
        <v>151</v>
      </c>
      <c r="CD5818" t="s">
        <v>128</v>
      </c>
      <c r="CE5818" t="s">
        <v>128</v>
      </c>
      <c r="CF5818" t="s">
        <v>128</v>
      </c>
      <c r="CG5818" t="s">
        <v>128</v>
      </c>
      <c r="CH5818" t="s">
        <v>125</v>
      </c>
      <c r="CI5818" t="s">
        <v>125</v>
      </c>
      <c r="CJ5818" t="s">
        <v>6950</v>
      </c>
      <c r="CK5818" t="s">
        <v>132</v>
      </c>
      <c r="CL5818">
        <v>0.55000000000000004</v>
      </c>
      <c r="CM5818">
        <v>0</v>
      </c>
      <c r="CN5818" t="s">
        <v>128</v>
      </c>
      <c r="CO5818" s="1">
        <v>44197</v>
      </c>
      <c r="CP5818" s="1">
        <v>55153</v>
      </c>
      <c r="CQ5818" t="s">
        <v>125</v>
      </c>
      <c r="CR5818" t="s">
        <v>125</v>
      </c>
      <c r="CS5818" t="s">
        <v>153</v>
      </c>
      <c r="CT5818" t="s">
        <v>128</v>
      </c>
      <c r="CU5818" t="s">
        <v>128</v>
      </c>
      <c r="CV5818" t="s">
        <v>128</v>
      </c>
      <c r="CW5818" t="s">
        <v>128</v>
      </c>
      <c r="CX5818" t="s">
        <v>154</v>
      </c>
      <c r="CY5818" t="s">
        <v>128</v>
      </c>
      <c r="CZ5818" t="s">
        <v>128</v>
      </c>
      <c r="DA5818" t="s">
        <v>128</v>
      </c>
      <c r="DB5818" t="s">
        <v>128</v>
      </c>
      <c r="DC5818" t="s">
        <v>155</v>
      </c>
      <c r="DD5818" t="s">
        <v>128</v>
      </c>
      <c r="DE5818" t="s">
        <v>128</v>
      </c>
      <c r="DF5818" t="s">
        <v>128</v>
      </c>
      <c r="DG5818" t="s">
        <v>128</v>
      </c>
      <c r="DH5818" t="s">
        <v>125</v>
      </c>
      <c r="DI5818" t="s">
        <v>125</v>
      </c>
      <c r="DJ5818" t="s">
        <v>125</v>
      </c>
      <c r="DK5818" t="s">
        <v>125</v>
      </c>
      <c r="DL5818" t="s">
        <v>125</v>
      </c>
      <c r="DM5818" t="s">
        <v>125</v>
      </c>
      <c r="DN5818" t="s">
        <v>156</v>
      </c>
      <c r="DO5818" t="s">
        <v>128</v>
      </c>
      <c r="DP5818" t="s">
        <v>128</v>
      </c>
      <c r="DQ5818" t="s">
        <v>128</v>
      </c>
      <c r="DR5818" t="s">
        <v>128</v>
      </c>
    </row>
    <row r="5819" spans="1:122" x14ac:dyDescent="0.35">
      <c r="A5819" t="s">
        <v>13242</v>
      </c>
      <c r="B5819" t="s">
        <v>13243</v>
      </c>
      <c r="C5819" t="s">
        <v>167</v>
      </c>
      <c r="D5819" t="s">
        <v>125</v>
      </c>
      <c r="E5819" t="s">
        <v>126</v>
      </c>
      <c r="F5819" t="s">
        <v>12923</v>
      </c>
      <c r="G5819" t="s">
        <v>132</v>
      </c>
      <c r="H5819" t="s">
        <v>125</v>
      </c>
      <c r="I5819">
        <v>0.114</v>
      </c>
      <c r="J5819">
        <v>0</v>
      </c>
      <c r="K5819" t="s">
        <v>128</v>
      </c>
      <c r="L5819" t="s">
        <v>13223</v>
      </c>
      <c r="M5819" t="s">
        <v>125</v>
      </c>
      <c r="N5819" t="s">
        <v>125</v>
      </c>
      <c r="O5819" t="s">
        <v>125</v>
      </c>
      <c r="P5819" t="s">
        <v>125</v>
      </c>
      <c r="Q5819" t="s">
        <v>125</v>
      </c>
      <c r="R5819" t="s">
        <v>138</v>
      </c>
      <c r="S5819" t="s">
        <v>139</v>
      </c>
      <c r="T5819" t="s">
        <v>128</v>
      </c>
      <c r="U5819" t="s">
        <v>128</v>
      </c>
      <c r="V5819" t="s">
        <v>128</v>
      </c>
      <c r="W5819" t="s">
        <v>125</v>
      </c>
      <c r="X5819" t="s">
        <v>125</v>
      </c>
      <c r="Y5819" t="s">
        <v>125</v>
      </c>
      <c r="Z5819" t="s">
        <v>125</v>
      </c>
      <c r="AA5819" t="s">
        <v>125</v>
      </c>
      <c r="AB5819" t="s">
        <v>125</v>
      </c>
      <c r="AC5819" t="s">
        <v>125</v>
      </c>
      <c r="AD5819" t="s">
        <v>125</v>
      </c>
      <c r="AE5819" t="s">
        <v>142</v>
      </c>
      <c r="AF5819" t="s">
        <v>125</v>
      </c>
      <c r="AG5819" t="s">
        <v>125</v>
      </c>
      <c r="AH5819" t="s">
        <v>125</v>
      </c>
      <c r="AI5819" t="s">
        <v>125</v>
      </c>
      <c r="AJ5819" t="s">
        <v>143</v>
      </c>
      <c r="AK5819" t="s">
        <v>128</v>
      </c>
      <c r="AL5819" t="s">
        <v>128</v>
      </c>
      <c r="AM5819" t="s">
        <v>128</v>
      </c>
      <c r="AN5819" t="s">
        <v>128</v>
      </c>
      <c r="AO5819" t="s">
        <v>144</v>
      </c>
      <c r="AP5819" t="s">
        <v>128</v>
      </c>
      <c r="AQ5819" t="s">
        <v>128</v>
      </c>
      <c r="AR5819" t="s">
        <v>128</v>
      </c>
      <c r="AS5819" t="s">
        <v>128</v>
      </c>
      <c r="AT5819" t="s">
        <v>145</v>
      </c>
      <c r="AU5819" t="s">
        <v>128</v>
      </c>
      <c r="AV5819" t="s">
        <v>128</v>
      </c>
      <c r="AW5819" t="s">
        <v>128</v>
      </c>
      <c r="AX5819" t="s">
        <v>128</v>
      </c>
      <c r="AY5819" t="s">
        <v>146</v>
      </c>
      <c r="AZ5819" t="s">
        <v>128</v>
      </c>
      <c r="BA5819" t="s">
        <v>128</v>
      </c>
      <c r="BB5819" t="s">
        <v>128</v>
      </c>
      <c r="BC5819" t="s">
        <v>128</v>
      </c>
      <c r="BD5819" t="s">
        <v>147</v>
      </c>
      <c r="BE5819" t="s">
        <v>128</v>
      </c>
      <c r="BF5819" t="s">
        <v>128</v>
      </c>
      <c r="BG5819" t="s">
        <v>128</v>
      </c>
      <c r="BH5819" t="s">
        <v>128</v>
      </c>
      <c r="BI5819" t="s">
        <v>148</v>
      </c>
      <c r="BJ5819" t="s">
        <v>128</v>
      </c>
      <c r="BK5819" t="s">
        <v>128</v>
      </c>
      <c r="BL5819" t="s">
        <v>128</v>
      </c>
      <c r="BM5819" t="s">
        <v>128</v>
      </c>
      <c r="BN5819" t="s">
        <v>149</v>
      </c>
      <c r="BO5819" t="s">
        <v>128</v>
      </c>
      <c r="BP5819" t="s">
        <v>128</v>
      </c>
      <c r="BQ5819" t="s">
        <v>128</v>
      </c>
      <c r="BR5819" t="s">
        <v>128</v>
      </c>
      <c r="BS5819" t="s">
        <v>125</v>
      </c>
      <c r="BT5819" t="s">
        <v>125</v>
      </c>
      <c r="BU5819" t="s">
        <v>125</v>
      </c>
      <c r="BV5819" t="s">
        <v>125</v>
      </c>
      <c r="BW5819" t="s">
        <v>125</v>
      </c>
      <c r="BX5819" t="s">
        <v>150</v>
      </c>
      <c r="BY5819" t="s">
        <v>128</v>
      </c>
      <c r="BZ5819" t="s">
        <v>128</v>
      </c>
      <c r="CA5819" t="s">
        <v>128</v>
      </c>
      <c r="CB5819" t="s">
        <v>128</v>
      </c>
      <c r="CC5819" t="s">
        <v>151</v>
      </c>
      <c r="CD5819" t="s">
        <v>128</v>
      </c>
      <c r="CE5819" t="s">
        <v>128</v>
      </c>
      <c r="CF5819" t="s">
        <v>128</v>
      </c>
      <c r="CG5819" t="s">
        <v>128</v>
      </c>
      <c r="CH5819" t="s">
        <v>125</v>
      </c>
      <c r="CI5819" t="s">
        <v>125</v>
      </c>
      <c r="CJ5819" t="s">
        <v>6950</v>
      </c>
      <c r="CK5819" t="s">
        <v>132</v>
      </c>
      <c r="CL5819">
        <v>0.55000000000000004</v>
      </c>
      <c r="CM5819">
        <v>0</v>
      </c>
      <c r="CN5819" t="s">
        <v>128</v>
      </c>
      <c r="CO5819" s="1">
        <v>44013</v>
      </c>
      <c r="CP5819" s="1">
        <v>55153</v>
      </c>
      <c r="CQ5819" t="s">
        <v>125</v>
      </c>
      <c r="CR5819" t="s">
        <v>125</v>
      </c>
      <c r="CS5819" t="s">
        <v>153</v>
      </c>
      <c r="CT5819" t="s">
        <v>128</v>
      </c>
      <c r="CU5819" t="s">
        <v>128</v>
      </c>
      <c r="CV5819" t="s">
        <v>128</v>
      </c>
      <c r="CW5819" t="s">
        <v>128</v>
      </c>
      <c r="CX5819" t="s">
        <v>154</v>
      </c>
      <c r="CY5819" t="s">
        <v>128</v>
      </c>
      <c r="CZ5819" t="s">
        <v>128</v>
      </c>
      <c r="DA5819" t="s">
        <v>128</v>
      </c>
      <c r="DB5819" t="s">
        <v>128</v>
      </c>
      <c r="DC5819" t="s">
        <v>155</v>
      </c>
      <c r="DD5819" t="s">
        <v>128</v>
      </c>
      <c r="DE5819" t="s">
        <v>128</v>
      </c>
      <c r="DF5819" t="s">
        <v>128</v>
      </c>
      <c r="DG5819" t="s">
        <v>128</v>
      </c>
      <c r="DH5819" t="s">
        <v>125</v>
      </c>
      <c r="DI5819" t="s">
        <v>125</v>
      </c>
      <c r="DJ5819" t="s">
        <v>125</v>
      </c>
      <c r="DK5819" t="s">
        <v>125</v>
      </c>
      <c r="DL5819" t="s">
        <v>125</v>
      </c>
      <c r="DM5819" t="s">
        <v>125</v>
      </c>
      <c r="DN5819" t="s">
        <v>156</v>
      </c>
      <c r="DO5819" t="s">
        <v>128</v>
      </c>
      <c r="DP5819" t="s">
        <v>128</v>
      </c>
      <c r="DQ5819" t="s">
        <v>128</v>
      </c>
      <c r="DR5819" t="s">
        <v>128</v>
      </c>
    </row>
    <row r="5820" spans="1:122" x14ac:dyDescent="0.35">
      <c r="A5820" t="s">
        <v>13244</v>
      </c>
      <c r="B5820" t="s">
        <v>13245</v>
      </c>
      <c r="C5820" t="s">
        <v>167</v>
      </c>
      <c r="D5820" t="s">
        <v>125</v>
      </c>
      <c r="E5820" t="s">
        <v>126</v>
      </c>
      <c r="F5820" t="s">
        <v>12910</v>
      </c>
      <c r="G5820" t="s">
        <v>132</v>
      </c>
      <c r="H5820" t="s">
        <v>125</v>
      </c>
      <c r="I5820">
        <v>8.7999999999999995E-2</v>
      </c>
      <c r="J5820">
        <v>0</v>
      </c>
      <c r="K5820" t="s">
        <v>128</v>
      </c>
      <c r="L5820" t="s">
        <v>12573</v>
      </c>
      <c r="M5820" t="s">
        <v>125</v>
      </c>
      <c r="N5820" t="s">
        <v>125</v>
      </c>
      <c r="O5820" t="s">
        <v>125</v>
      </c>
      <c r="P5820" t="s">
        <v>125</v>
      </c>
      <c r="Q5820" t="s">
        <v>125</v>
      </c>
      <c r="R5820" t="s">
        <v>138</v>
      </c>
      <c r="S5820" t="s">
        <v>139</v>
      </c>
      <c r="T5820" t="s">
        <v>128</v>
      </c>
      <c r="U5820" t="s">
        <v>128</v>
      </c>
      <c r="V5820" t="s">
        <v>128</v>
      </c>
      <c r="W5820" t="s">
        <v>125</v>
      </c>
      <c r="X5820" t="s">
        <v>125</v>
      </c>
      <c r="Y5820" t="s">
        <v>125</v>
      </c>
      <c r="Z5820" t="s">
        <v>125</v>
      </c>
      <c r="AA5820" t="s">
        <v>125</v>
      </c>
      <c r="AB5820" t="s">
        <v>125</v>
      </c>
      <c r="AC5820" t="s">
        <v>125</v>
      </c>
      <c r="AD5820" t="s">
        <v>125</v>
      </c>
      <c r="AE5820" t="s">
        <v>142</v>
      </c>
      <c r="AF5820" t="s">
        <v>125</v>
      </c>
      <c r="AG5820" t="s">
        <v>125</v>
      </c>
      <c r="AH5820" t="s">
        <v>125</v>
      </c>
      <c r="AI5820" t="s">
        <v>125</v>
      </c>
      <c r="AJ5820" t="s">
        <v>143</v>
      </c>
      <c r="AK5820" t="s">
        <v>128</v>
      </c>
      <c r="AL5820" t="s">
        <v>128</v>
      </c>
      <c r="AM5820" t="s">
        <v>128</v>
      </c>
      <c r="AN5820" t="s">
        <v>128</v>
      </c>
      <c r="AO5820" t="s">
        <v>144</v>
      </c>
      <c r="AP5820" t="s">
        <v>128</v>
      </c>
      <c r="AQ5820" t="s">
        <v>128</v>
      </c>
      <c r="AR5820" t="s">
        <v>128</v>
      </c>
      <c r="AS5820" t="s">
        <v>128</v>
      </c>
      <c r="AT5820" t="s">
        <v>145</v>
      </c>
      <c r="AU5820" t="s">
        <v>128</v>
      </c>
      <c r="AV5820" t="s">
        <v>128</v>
      </c>
      <c r="AW5820" t="s">
        <v>128</v>
      </c>
      <c r="AX5820" t="s">
        <v>128</v>
      </c>
      <c r="AY5820" t="s">
        <v>146</v>
      </c>
      <c r="AZ5820" t="s">
        <v>128</v>
      </c>
      <c r="BA5820" t="s">
        <v>128</v>
      </c>
      <c r="BB5820" t="s">
        <v>128</v>
      </c>
      <c r="BC5820" t="s">
        <v>128</v>
      </c>
      <c r="BD5820" t="s">
        <v>147</v>
      </c>
      <c r="BE5820" t="s">
        <v>128</v>
      </c>
      <c r="BF5820" t="s">
        <v>128</v>
      </c>
      <c r="BG5820" t="s">
        <v>128</v>
      </c>
      <c r="BH5820" t="s">
        <v>128</v>
      </c>
      <c r="BI5820" t="s">
        <v>148</v>
      </c>
      <c r="BJ5820" t="s">
        <v>128</v>
      </c>
      <c r="BK5820" t="s">
        <v>128</v>
      </c>
      <c r="BL5820" t="s">
        <v>128</v>
      </c>
      <c r="BM5820" t="s">
        <v>128</v>
      </c>
      <c r="BN5820" t="s">
        <v>149</v>
      </c>
      <c r="BO5820" t="s">
        <v>128</v>
      </c>
      <c r="BP5820" t="s">
        <v>128</v>
      </c>
      <c r="BQ5820" t="s">
        <v>128</v>
      </c>
      <c r="BR5820" t="s">
        <v>128</v>
      </c>
      <c r="BS5820" t="s">
        <v>125</v>
      </c>
      <c r="BT5820" t="s">
        <v>125</v>
      </c>
      <c r="BU5820" t="s">
        <v>125</v>
      </c>
      <c r="BV5820" t="s">
        <v>125</v>
      </c>
      <c r="BW5820" t="s">
        <v>125</v>
      </c>
      <c r="BX5820" t="s">
        <v>150</v>
      </c>
      <c r="BY5820" t="s">
        <v>128</v>
      </c>
      <c r="BZ5820" t="s">
        <v>128</v>
      </c>
      <c r="CA5820" t="s">
        <v>128</v>
      </c>
      <c r="CB5820" t="s">
        <v>128</v>
      </c>
      <c r="CC5820" t="s">
        <v>151</v>
      </c>
      <c r="CD5820" t="s">
        <v>128</v>
      </c>
      <c r="CE5820" t="s">
        <v>128</v>
      </c>
      <c r="CF5820" t="s">
        <v>128</v>
      </c>
      <c r="CG5820" t="s">
        <v>128</v>
      </c>
      <c r="CH5820" t="s">
        <v>125</v>
      </c>
      <c r="CI5820" t="s">
        <v>125</v>
      </c>
      <c r="CJ5820" t="s">
        <v>1920</v>
      </c>
      <c r="CK5820" t="s">
        <v>132</v>
      </c>
      <c r="CL5820">
        <v>0.5</v>
      </c>
      <c r="CM5820">
        <v>0</v>
      </c>
      <c r="CN5820" t="s">
        <v>128</v>
      </c>
      <c r="CO5820" s="1">
        <v>44013</v>
      </c>
      <c r="CP5820" s="1">
        <v>55153</v>
      </c>
      <c r="CQ5820" t="s">
        <v>125</v>
      </c>
      <c r="CR5820" t="s">
        <v>125</v>
      </c>
      <c r="CS5820" t="s">
        <v>153</v>
      </c>
      <c r="CT5820" t="s">
        <v>128</v>
      </c>
      <c r="CU5820" t="s">
        <v>128</v>
      </c>
      <c r="CV5820" t="s">
        <v>128</v>
      </c>
      <c r="CW5820" t="s">
        <v>128</v>
      </c>
      <c r="CX5820" t="s">
        <v>154</v>
      </c>
      <c r="CY5820" t="s">
        <v>128</v>
      </c>
      <c r="CZ5820" t="s">
        <v>128</v>
      </c>
      <c r="DA5820" t="s">
        <v>128</v>
      </c>
      <c r="DB5820" t="s">
        <v>128</v>
      </c>
      <c r="DC5820" t="s">
        <v>155</v>
      </c>
      <c r="DD5820" t="s">
        <v>128</v>
      </c>
      <c r="DE5820" t="s">
        <v>128</v>
      </c>
      <c r="DF5820" t="s">
        <v>128</v>
      </c>
      <c r="DG5820" t="s">
        <v>128</v>
      </c>
      <c r="DH5820" t="s">
        <v>125</v>
      </c>
      <c r="DI5820" t="s">
        <v>125</v>
      </c>
      <c r="DJ5820" t="s">
        <v>125</v>
      </c>
      <c r="DK5820" t="s">
        <v>125</v>
      </c>
      <c r="DL5820" t="s">
        <v>125</v>
      </c>
      <c r="DM5820" t="s">
        <v>125</v>
      </c>
      <c r="DN5820" t="s">
        <v>156</v>
      </c>
      <c r="DO5820" t="s">
        <v>128</v>
      </c>
      <c r="DP5820" t="s">
        <v>128</v>
      </c>
      <c r="DQ5820" t="s">
        <v>128</v>
      </c>
      <c r="DR5820" t="s">
        <v>128</v>
      </c>
    </row>
    <row r="5821" spans="1:122" x14ac:dyDescent="0.35">
      <c r="A5821" t="s">
        <v>13246</v>
      </c>
      <c r="B5821" t="s">
        <v>13247</v>
      </c>
      <c r="C5821" t="s">
        <v>167</v>
      </c>
      <c r="D5821" t="s">
        <v>125</v>
      </c>
      <c r="E5821" t="s">
        <v>126</v>
      </c>
      <c r="F5821" t="s">
        <v>1470</v>
      </c>
      <c r="G5821" t="s">
        <v>132</v>
      </c>
      <c r="H5821" t="s">
        <v>125</v>
      </c>
      <c r="I5821">
        <v>0.08</v>
      </c>
      <c r="J5821">
        <v>0</v>
      </c>
      <c r="K5821" t="s">
        <v>128</v>
      </c>
      <c r="L5821" t="s">
        <v>13223</v>
      </c>
      <c r="M5821" t="s">
        <v>125</v>
      </c>
      <c r="N5821" t="s">
        <v>125</v>
      </c>
      <c r="O5821" t="s">
        <v>125</v>
      </c>
      <c r="P5821" t="s">
        <v>125</v>
      </c>
      <c r="Q5821" t="s">
        <v>125</v>
      </c>
      <c r="R5821" t="s">
        <v>138</v>
      </c>
      <c r="S5821" t="s">
        <v>139</v>
      </c>
      <c r="T5821" t="s">
        <v>128</v>
      </c>
      <c r="U5821" t="s">
        <v>128</v>
      </c>
      <c r="V5821" t="s">
        <v>128</v>
      </c>
      <c r="W5821" t="s">
        <v>125</v>
      </c>
      <c r="X5821" t="s">
        <v>125</v>
      </c>
      <c r="Y5821" t="s">
        <v>125</v>
      </c>
      <c r="Z5821" t="s">
        <v>125</v>
      </c>
      <c r="AA5821" t="s">
        <v>125</v>
      </c>
      <c r="AB5821" t="s">
        <v>125</v>
      </c>
      <c r="AC5821" t="s">
        <v>125</v>
      </c>
      <c r="AD5821" t="s">
        <v>125</v>
      </c>
      <c r="AE5821" t="s">
        <v>142</v>
      </c>
      <c r="AF5821" t="s">
        <v>125</v>
      </c>
      <c r="AG5821" t="s">
        <v>125</v>
      </c>
      <c r="AH5821" t="s">
        <v>125</v>
      </c>
      <c r="AI5821" t="s">
        <v>125</v>
      </c>
      <c r="AJ5821" t="s">
        <v>143</v>
      </c>
      <c r="AK5821" t="s">
        <v>128</v>
      </c>
      <c r="AL5821" t="s">
        <v>128</v>
      </c>
      <c r="AM5821" t="s">
        <v>128</v>
      </c>
      <c r="AN5821" t="s">
        <v>128</v>
      </c>
      <c r="AO5821" t="s">
        <v>144</v>
      </c>
      <c r="AP5821" t="s">
        <v>128</v>
      </c>
      <c r="AQ5821" t="s">
        <v>128</v>
      </c>
      <c r="AR5821" t="s">
        <v>128</v>
      </c>
      <c r="AS5821" t="s">
        <v>128</v>
      </c>
      <c r="AT5821" t="s">
        <v>145</v>
      </c>
      <c r="AU5821" t="s">
        <v>128</v>
      </c>
      <c r="AV5821" t="s">
        <v>128</v>
      </c>
      <c r="AW5821" t="s">
        <v>128</v>
      </c>
      <c r="AX5821" t="s">
        <v>128</v>
      </c>
      <c r="AY5821" t="s">
        <v>146</v>
      </c>
      <c r="AZ5821" t="s">
        <v>128</v>
      </c>
      <c r="BA5821" t="s">
        <v>128</v>
      </c>
      <c r="BB5821" t="s">
        <v>128</v>
      </c>
      <c r="BC5821" t="s">
        <v>128</v>
      </c>
      <c r="BD5821" t="s">
        <v>147</v>
      </c>
      <c r="BE5821" t="s">
        <v>128</v>
      </c>
      <c r="BF5821" t="s">
        <v>128</v>
      </c>
      <c r="BG5821" t="s">
        <v>128</v>
      </c>
      <c r="BH5821" t="s">
        <v>128</v>
      </c>
      <c r="BI5821" t="s">
        <v>148</v>
      </c>
      <c r="BJ5821" t="s">
        <v>128</v>
      </c>
      <c r="BK5821" t="s">
        <v>128</v>
      </c>
      <c r="BL5821" t="s">
        <v>128</v>
      </c>
      <c r="BM5821" t="s">
        <v>128</v>
      </c>
      <c r="BN5821" t="s">
        <v>149</v>
      </c>
      <c r="BO5821" t="s">
        <v>128</v>
      </c>
      <c r="BP5821" t="s">
        <v>128</v>
      </c>
      <c r="BQ5821" t="s">
        <v>128</v>
      </c>
      <c r="BR5821" t="s">
        <v>128</v>
      </c>
      <c r="BS5821" t="s">
        <v>125</v>
      </c>
      <c r="BT5821" t="s">
        <v>125</v>
      </c>
      <c r="BU5821" t="s">
        <v>125</v>
      </c>
      <c r="BV5821" t="s">
        <v>125</v>
      </c>
      <c r="BW5821" t="s">
        <v>125</v>
      </c>
      <c r="BX5821" t="s">
        <v>150</v>
      </c>
      <c r="BY5821" t="s">
        <v>128</v>
      </c>
      <c r="BZ5821" t="s">
        <v>128</v>
      </c>
      <c r="CA5821" t="s">
        <v>128</v>
      </c>
      <c r="CB5821" t="s">
        <v>128</v>
      </c>
      <c r="CC5821" t="s">
        <v>151</v>
      </c>
      <c r="CD5821" t="s">
        <v>128</v>
      </c>
      <c r="CE5821" t="s">
        <v>128</v>
      </c>
      <c r="CF5821" t="s">
        <v>128</v>
      </c>
      <c r="CG5821" t="s">
        <v>128</v>
      </c>
      <c r="CH5821" t="s">
        <v>125</v>
      </c>
      <c r="CI5821" t="s">
        <v>125</v>
      </c>
      <c r="CJ5821" t="s">
        <v>6950</v>
      </c>
      <c r="CK5821" t="s">
        <v>132</v>
      </c>
      <c r="CL5821">
        <v>0.55000000000000004</v>
      </c>
      <c r="CM5821">
        <v>0</v>
      </c>
      <c r="CN5821" t="s">
        <v>128</v>
      </c>
      <c r="CO5821" s="1">
        <v>44013</v>
      </c>
      <c r="CP5821" s="1">
        <v>55153</v>
      </c>
      <c r="CQ5821" t="s">
        <v>125</v>
      </c>
      <c r="CR5821" t="s">
        <v>125</v>
      </c>
      <c r="CS5821" t="s">
        <v>153</v>
      </c>
      <c r="CT5821" t="s">
        <v>128</v>
      </c>
      <c r="CU5821" t="s">
        <v>128</v>
      </c>
      <c r="CV5821" t="s">
        <v>128</v>
      </c>
      <c r="CW5821" t="s">
        <v>128</v>
      </c>
      <c r="CX5821" t="s">
        <v>154</v>
      </c>
      <c r="CY5821" t="s">
        <v>128</v>
      </c>
      <c r="CZ5821" t="s">
        <v>128</v>
      </c>
      <c r="DA5821" t="s">
        <v>128</v>
      </c>
      <c r="DB5821" t="s">
        <v>128</v>
      </c>
      <c r="DC5821" t="s">
        <v>155</v>
      </c>
      <c r="DD5821" t="s">
        <v>128</v>
      </c>
      <c r="DE5821" t="s">
        <v>128</v>
      </c>
      <c r="DF5821" t="s">
        <v>128</v>
      </c>
      <c r="DG5821" t="s">
        <v>128</v>
      </c>
      <c r="DH5821" t="s">
        <v>125</v>
      </c>
      <c r="DI5821" t="s">
        <v>125</v>
      </c>
      <c r="DJ5821" t="s">
        <v>125</v>
      </c>
      <c r="DK5821" t="s">
        <v>125</v>
      </c>
      <c r="DL5821" t="s">
        <v>125</v>
      </c>
      <c r="DM5821" t="s">
        <v>125</v>
      </c>
      <c r="DN5821" t="s">
        <v>156</v>
      </c>
      <c r="DO5821" t="s">
        <v>128</v>
      </c>
      <c r="DP5821" t="s">
        <v>128</v>
      </c>
      <c r="DQ5821" t="s">
        <v>128</v>
      </c>
      <c r="DR5821" t="s">
        <v>128</v>
      </c>
    </row>
    <row r="5822" spans="1:122" x14ac:dyDescent="0.35">
      <c r="A5822" t="s">
        <v>13248</v>
      </c>
      <c r="B5822" t="s">
        <v>13249</v>
      </c>
      <c r="C5822" t="s">
        <v>167</v>
      </c>
      <c r="D5822" t="s">
        <v>125</v>
      </c>
      <c r="E5822" t="s">
        <v>126</v>
      </c>
      <c r="F5822" t="s">
        <v>12910</v>
      </c>
      <c r="G5822" t="s">
        <v>132</v>
      </c>
      <c r="H5822" t="s">
        <v>125</v>
      </c>
      <c r="I5822">
        <v>8.7999999999999995E-2</v>
      </c>
      <c r="J5822">
        <v>0</v>
      </c>
      <c r="K5822" t="s">
        <v>128</v>
      </c>
      <c r="L5822" t="s">
        <v>13223</v>
      </c>
      <c r="M5822" t="s">
        <v>125</v>
      </c>
      <c r="N5822" t="s">
        <v>125</v>
      </c>
      <c r="O5822" t="s">
        <v>125</v>
      </c>
      <c r="P5822" t="s">
        <v>125</v>
      </c>
      <c r="Q5822" t="s">
        <v>125</v>
      </c>
      <c r="R5822" t="s">
        <v>138</v>
      </c>
      <c r="S5822" t="s">
        <v>139</v>
      </c>
      <c r="T5822" t="s">
        <v>128</v>
      </c>
      <c r="U5822" t="s">
        <v>128</v>
      </c>
      <c r="V5822" t="s">
        <v>128</v>
      </c>
      <c r="W5822" t="s">
        <v>125</v>
      </c>
      <c r="X5822" t="s">
        <v>125</v>
      </c>
      <c r="Y5822" t="s">
        <v>125</v>
      </c>
      <c r="Z5822" t="s">
        <v>125</v>
      </c>
      <c r="AA5822" t="s">
        <v>125</v>
      </c>
      <c r="AB5822" t="s">
        <v>125</v>
      </c>
      <c r="AC5822" t="s">
        <v>125</v>
      </c>
      <c r="AD5822" t="s">
        <v>125</v>
      </c>
      <c r="AE5822" t="s">
        <v>142</v>
      </c>
      <c r="AF5822" t="s">
        <v>125</v>
      </c>
      <c r="AG5822" t="s">
        <v>125</v>
      </c>
      <c r="AH5822" t="s">
        <v>125</v>
      </c>
      <c r="AI5822" t="s">
        <v>125</v>
      </c>
      <c r="AJ5822" t="s">
        <v>143</v>
      </c>
      <c r="AK5822" t="s">
        <v>128</v>
      </c>
      <c r="AL5822" t="s">
        <v>128</v>
      </c>
      <c r="AM5822" t="s">
        <v>128</v>
      </c>
      <c r="AN5822" t="s">
        <v>128</v>
      </c>
      <c r="AO5822" t="s">
        <v>144</v>
      </c>
      <c r="AP5822" t="s">
        <v>128</v>
      </c>
      <c r="AQ5822" t="s">
        <v>128</v>
      </c>
      <c r="AR5822" t="s">
        <v>128</v>
      </c>
      <c r="AS5822" t="s">
        <v>128</v>
      </c>
      <c r="AT5822" t="s">
        <v>145</v>
      </c>
      <c r="AU5822" t="s">
        <v>128</v>
      </c>
      <c r="AV5822" t="s">
        <v>128</v>
      </c>
      <c r="AW5822" t="s">
        <v>128</v>
      </c>
      <c r="AX5822" t="s">
        <v>128</v>
      </c>
      <c r="AY5822" t="s">
        <v>146</v>
      </c>
      <c r="AZ5822" t="s">
        <v>128</v>
      </c>
      <c r="BA5822" t="s">
        <v>128</v>
      </c>
      <c r="BB5822" t="s">
        <v>128</v>
      </c>
      <c r="BC5822" t="s">
        <v>128</v>
      </c>
      <c r="BD5822" t="s">
        <v>147</v>
      </c>
      <c r="BE5822" t="s">
        <v>128</v>
      </c>
      <c r="BF5822" t="s">
        <v>128</v>
      </c>
      <c r="BG5822" t="s">
        <v>128</v>
      </c>
      <c r="BH5822" t="s">
        <v>128</v>
      </c>
      <c r="BI5822" t="s">
        <v>148</v>
      </c>
      <c r="BJ5822" t="s">
        <v>128</v>
      </c>
      <c r="BK5822" t="s">
        <v>128</v>
      </c>
      <c r="BL5822" t="s">
        <v>128</v>
      </c>
      <c r="BM5822" t="s">
        <v>128</v>
      </c>
      <c r="BN5822" t="s">
        <v>149</v>
      </c>
      <c r="BO5822" t="s">
        <v>128</v>
      </c>
      <c r="BP5822" t="s">
        <v>128</v>
      </c>
      <c r="BQ5822" t="s">
        <v>128</v>
      </c>
      <c r="BR5822" t="s">
        <v>128</v>
      </c>
      <c r="BS5822" t="s">
        <v>125</v>
      </c>
      <c r="BT5822" t="s">
        <v>125</v>
      </c>
      <c r="BU5822" t="s">
        <v>125</v>
      </c>
      <c r="BV5822" t="s">
        <v>125</v>
      </c>
      <c r="BW5822" t="s">
        <v>125</v>
      </c>
      <c r="BX5822" t="s">
        <v>150</v>
      </c>
      <c r="BY5822" t="s">
        <v>128</v>
      </c>
      <c r="BZ5822" t="s">
        <v>128</v>
      </c>
      <c r="CA5822" t="s">
        <v>128</v>
      </c>
      <c r="CB5822" t="s">
        <v>128</v>
      </c>
      <c r="CC5822" t="s">
        <v>151</v>
      </c>
      <c r="CD5822" t="s">
        <v>128</v>
      </c>
      <c r="CE5822" t="s">
        <v>128</v>
      </c>
      <c r="CF5822" t="s">
        <v>128</v>
      </c>
      <c r="CG5822" t="s">
        <v>128</v>
      </c>
      <c r="CH5822" t="s">
        <v>125</v>
      </c>
      <c r="CI5822" t="s">
        <v>125</v>
      </c>
      <c r="CJ5822" t="s">
        <v>1920</v>
      </c>
      <c r="CK5822" t="s">
        <v>132</v>
      </c>
      <c r="CL5822">
        <v>0.5</v>
      </c>
      <c r="CM5822">
        <v>0</v>
      </c>
      <c r="CN5822" t="s">
        <v>128</v>
      </c>
      <c r="CO5822" s="1">
        <v>44013</v>
      </c>
      <c r="CP5822" s="1">
        <v>55153</v>
      </c>
      <c r="CQ5822" t="s">
        <v>125</v>
      </c>
      <c r="CR5822" t="s">
        <v>125</v>
      </c>
      <c r="CS5822" t="s">
        <v>153</v>
      </c>
      <c r="CT5822" t="s">
        <v>128</v>
      </c>
      <c r="CU5822" t="s">
        <v>128</v>
      </c>
      <c r="CV5822" t="s">
        <v>128</v>
      </c>
      <c r="CW5822" t="s">
        <v>128</v>
      </c>
      <c r="CX5822" t="s">
        <v>154</v>
      </c>
      <c r="CY5822" t="s">
        <v>128</v>
      </c>
      <c r="CZ5822" t="s">
        <v>128</v>
      </c>
      <c r="DA5822" t="s">
        <v>128</v>
      </c>
      <c r="DB5822" t="s">
        <v>128</v>
      </c>
      <c r="DC5822" t="s">
        <v>155</v>
      </c>
      <c r="DD5822" t="s">
        <v>128</v>
      </c>
      <c r="DE5822" t="s">
        <v>128</v>
      </c>
      <c r="DF5822" t="s">
        <v>128</v>
      </c>
      <c r="DG5822" t="s">
        <v>128</v>
      </c>
      <c r="DH5822" t="s">
        <v>125</v>
      </c>
      <c r="DI5822" t="s">
        <v>125</v>
      </c>
      <c r="DJ5822" t="s">
        <v>125</v>
      </c>
      <c r="DK5822" t="s">
        <v>125</v>
      </c>
      <c r="DL5822" t="s">
        <v>125</v>
      </c>
      <c r="DM5822" t="s">
        <v>125</v>
      </c>
      <c r="DN5822" t="s">
        <v>156</v>
      </c>
      <c r="DO5822" t="s">
        <v>128</v>
      </c>
      <c r="DP5822" t="s">
        <v>128</v>
      </c>
      <c r="DQ5822" t="s">
        <v>128</v>
      </c>
      <c r="DR5822" t="s">
        <v>128</v>
      </c>
    </row>
    <row r="5823" spans="1:122" x14ac:dyDescent="0.35">
      <c r="A5823" t="s">
        <v>13250</v>
      </c>
      <c r="B5823" t="s">
        <v>13251</v>
      </c>
      <c r="C5823" t="s">
        <v>167</v>
      </c>
      <c r="D5823" t="s">
        <v>125</v>
      </c>
      <c r="E5823" t="s">
        <v>126</v>
      </c>
      <c r="F5823" t="s">
        <v>1470</v>
      </c>
      <c r="G5823" t="s">
        <v>132</v>
      </c>
      <c r="H5823" t="s">
        <v>125</v>
      </c>
      <c r="I5823">
        <v>0.08</v>
      </c>
      <c r="J5823">
        <v>0</v>
      </c>
      <c r="K5823" t="s">
        <v>128</v>
      </c>
      <c r="L5823" t="s">
        <v>13223</v>
      </c>
      <c r="M5823" t="s">
        <v>125</v>
      </c>
      <c r="N5823" t="s">
        <v>125</v>
      </c>
      <c r="O5823" t="s">
        <v>125</v>
      </c>
      <c r="P5823" t="s">
        <v>125</v>
      </c>
      <c r="Q5823" t="s">
        <v>125</v>
      </c>
      <c r="R5823" t="s">
        <v>138</v>
      </c>
      <c r="S5823" t="s">
        <v>139</v>
      </c>
      <c r="T5823" t="s">
        <v>128</v>
      </c>
      <c r="U5823" t="s">
        <v>128</v>
      </c>
      <c r="V5823" t="s">
        <v>128</v>
      </c>
      <c r="W5823" t="s">
        <v>125</v>
      </c>
      <c r="X5823" t="s">
        <v>125</v>
      </c>
      <c r="Y5823" t="s">
        <v>125</v>
      </c>
      <c r="Z5823" t="s">
        <v>125</v>
      </c>
      <c r="AA5823" t="s">
        <v>125</v>
      </c>
      <c r="AB5823" t="s">
        <v>125</v>
      </c>
      <c r="AC5823" t="s">
        <v>125</v>
      </c>
      <c r="AD5823" t="s">
        <v>125</v>
      </c>
      <c r="AE5823" t="s">
        <v>142</v>
      </c>
      <c r="AF5823" t="s">
        <v>125</v>
      </c>
      <c r="AG5823" t="s">
        <v>125</v>
      </c>
      <c r="AH5823" t="s">
        <v>125</v>
      </c>
      <c r="AI5823" t="s">
        <v>125</v>
      </c>
      <c r="AJ5823" t="s">
        <v>143</v>
      </c>
      <c r="AK5823" t="s">
        <v>128</v>
      </c>
      <c r="AL5823" t="s">
        <v>128</v>
      </c>
      <c r="AM5823" t="s">
        <v>128</v>
      </c>
      <c r="AN5823" t="s">
        <v>128</v>
      </c>
      <c r="AO5823" t="s">
        <v>144</v>
      </c>
      <c r="AP5823" t="s">
        <v>128</v>
      </c>
      <c r="AQ5823" t="s">
        <v>128</v>
      </c>
      <c r="AR5823" t="s">
        <v>128</v>
      </c>
      <c r="AS5823" t="s">
        <v>128</v>
      </c>
      <c r="AT5823" t="s">
        <v>145</v>
      </c>
      <c r="AU5823" t="s">
        <v>128</v>
      </c>
      <c r="AV5823" t="s">
        <v>128</v>
      </c>
      <c r="AW5823" t="s">
        <v>128</v>
      </c>
      <c r="AX5823" t="s">
        <v>128</v>
      </c>
      <c r="AY5823" t="s">
        <v>146</v>
      </c>
      <c r="AZ5823" t="s">
        <v>128</v>
      </c>
      <c r="BA5823" t="s">
        <v>128</v>
      </c>
      <c r="BB5823" t="s">
        <v>128</v>
      </c>
      <c r="BC5823" t="s">
        <v>128</v>
      </c>
      <c r="BD5823" t="s">
        <v>147</v>
      </c>
      <c r="BE5823" t="s">
        <v>128</v>
      </c>
      <c r="BF5823" t="s">
        <v>128</v>
      </c>
      <c r="BG5823" t="s">
        <v>128</v>
      </c>
      <c r="BH5823" t="s">
        <v>128</v>
      </c>
      <c r="BI5823" t="s">
        <v>148</v>
      </c>
      <c r="BJ5823" t="s">
        <v>128</v>
      </c>
      <c r="BK5823" t="s">
        <v>128</v>
      </c>
      <c r="BL5823" t="s">
        <v>128</v>
      </c>
      <c r="BM5823" t="s">
        <v>128</v>
      </c>
      <c r="BN5823" t="s">
        <v>149</v>
      </c>
      <c r="BO5823" t="s">
        <v>128</v>
      </c>
      <c r="BP5823" t="s">
        <v>128</v>
      </c>
      <c r="BQ5823" t="s">
        <v>128</v>
      </c>
      <c r="BR5823" t="s">
        <v>128</v>
      </c>
      <c r="BS5823" t="s">
        <v>125</v>
      </c>
      <c r="BT5823" t="s">
        <v>125</v>
      </c>
      <c r="BU5823" t="s">
        <v>125</v>
      </c>
      <c r="BV5823" t="s">
        <v>125</v>
      </c>
      <c r="BW5823" t="s">
        <v>125</v>
      </c>
      <c r="BX5823" t="s">
        <v>150</v>
      </c>
      <c r="BY5823" t="s">
        <v>128</v>
      </c>
      <c r="BZ5823" t="s">
        <v>128</v>
      </c>
      <c r="CA5823" t="s">
        <v>128</v>
      </c>
      <c r="CB5823" t="s">
        <v>128</v>
      </c>
      <c r="CC5823" t="s">
        <v>151</v>
      </c>
      <c r="CD5823" t="s">
        <v>128</v>
      </c>
      <c r="CE5823" t="s">
        <v>128</v>
      </c>
      <c r="CF5823" t="s">
        <v>128</v>
      </c>
      <c r="CG5823" t="s">
        <v>128</v>
      </c>
      <c r="CH5823" t="s">
        <v>125</v>
      </c>
      <c r="CI5823" t="s">
        <v>125</v>
      </c>
      <c r="CJ5823" t="s">
        <v>6950</v>
      </c>
      <c r="CK5823" t="s">
        <v>132</v>
      </c>
      <c r="CL5823">
        <v>0.55000000000000004</v>
      </c>
      <c r="CM5823">
        <v>0</v>
      </c>
      <c r="CN5823" t="s">
        <v>128</v>
      </c>
      <c r="CO5823" s="1">
        <v>44013</v>
      </c>
      <c r="CP5823" s="1">
        <v>55153</v>
      </c>
      <c r="CQ5823" t="s">
        <v>125</v>
      </c>
      <c r="CR5823" t="s">
        <v>125</v>
      </c>
      <c r="CS5823" t="s">
        <v>153</v>
      </c>
      <c r="CT5823" t="s">
        <v>128</v>
      </c>
      <c r="CU5823" t="s">
        <v>128</v>
      </c>
      <c r="CV5823" t="s">
        <v>128</v>
      </c>
      <c r="CW5823" t="s">
        <v>128</v>
      </c>
      <c r="CX5823" t="s">
        <v>154</v>
      </c>
      <c r="CY5823" t="s">
        <v>128</v>
      </c>
      <c r="CZ5823" t="s">
        <v>128</v>
      </c>
      <c r="DA5823" t="s">
        <v>128</v>
      </c>
      <c r="DB5823" t="s">
        <v>128</v>
      </c>
      <c r="DC5823" t="s">
        <v>155</v>
      </c>
      <c r="DD5823" t="s">
        <v>128</v>
      </c>
      <c r="DE5823" t="s">
        <v>128</v>
      </c>
      <c r="DF5823" t="s">
        <v>128</v>
      </c>
      <c r="DG5823" t="s">
        <v>128</v>
      </c>
      <c r="DH5823" t="s">
        <v>125</v>
      </c>
      <c r="DI5823" t="s">
        <v>125</v>
      </c>
      <c r="DJ5823" t="s">
        <v>125</v>
      </c>
      <c r="DK5823" t="s">
        <v>125</v>
      </c>
      <c r="DL5823" t="s">
        <v>125</v>
      </c>
      <c r="DM5823" t="s">
        <v>125</v>
      </c>
      <c r="DN5823" t="s">
        <v>156</v>
      </c>
      <c r="DO5823" t="s">
        <v>128</v>
      </c>
      <c r="DP5823" t="s">
        <v>128</v>
      </c>
      <c r="DQ5823" t="s">
        <v>128</v>
      </c>
      <c r="DR5823" t="s">
        <v>128</v>
      </c>
    </row>
    <row r="5824" spans="1:122" x14ac:dyDescent="0.35">
      <c r="A5824" t="s">
        <v>13252</v>
      </c>
      <c r="B5824" t="s">
        <v>13253</v>
      </c>
      <c r="C5824" t="s">
        <v>167</v>
      </c>
      <c r="D5824" t="s">
        <v>125</v>
      </c>
      <c r="E5824" t="s">
        <v>126</v>
      </c>
      <c r="F5824" t="s">
        <v>12910</v>
      </c>
      <c r="G5824" t="s">
        <v>132</v>
      </c>
      <c r="H5824" t="s">
        <v>125</v>
      </c>
      <c r="I5824">
        <v>8.7999999999999995E-2</v>
      </c>
      <c r="J5824">
        <v>0</v>
      </c>
      <c r="K5824" t="s">
        <v>128</v>
      </c>
      <c r="L5824" t="s">
        <v>1093</v>
      </c>
      <c r="M5824" t="s">
        <v>125</v>
      </c>
      <c r="N5824" t="s">
        <v>125</v>
      </c>
      <c r="O5824" t="s">
        <v>125</v>
      </c>
      <c r="P5824" t="s">
        <v>125</v>
      </c>
      <c r="Q5824" t="s">
        <v>125</v>
      </c>
      <c r="R5824" t="s">
        <v>138</v>
      </c>
      <c r="S5824" t="s">
        <v>139</v>
      </c>
      <c r="T5824" t="s">
        <v>128</v>
      </c>
      <c r="U5824" t="s">
        <v>128</v>
      </c>
      <c r="V5824" t="s">
        <v>128</v>
      </c>
      <c r="W5824" t="s">
        <v>125</v>
      </c>
      <c r="X5824" t="s">
        <v>125</v>
      </c>
      <c r="Y5824" t="s">
        <v>125</v>
      </c>
      <c r="Z5824" t="s">
        <v>125</v>
      </c>
      <c r="AA5824" t="s">
        <v>125</v>
      </c>
      <c r="AB5824" t="s">
        <v>125</v>
      </c>
      <c r="AC5824" t="s">
        <v>125</v>
      </c>
      <c r="AD5824" t="s">
        <v>125</v>
      </c>
      <c r="AE5824" t="s">
        <v>142</v>
      </c>
      <c r="AF5824" t="s">
        <v>125</v>
      </c>
      <c r="AG5824" t="s">
        <v>125</v>
      </c>
      <c r="AH5824" t="s">
        <v>125</v>
      </c>
      <c r="AI5824" t="s">
        <v>125</v>
      </c>
      <c r="AJ5824" t="s">
        <v>143</v>
      </c>
      <c r="AK5824" t="s">
        <v>128</v>
      </c>
      <c r="AL5824" t="s">
        <v>128</v>
      </c>
      <c r="AM5824" t="s">
        <v>128</v>
      </c>
      <c r="AN5824" t="s">
        <v>128</v>
      </c>
      <c r="AO5824" t="s">
        <v>144</v>
      </c>
      <c r="AP5824" t="s">
        <v>128</v>
      </c>
      <c r="AQ5824" t="s">
        <v>128</v>
      </c>
      <c r="AR5824" t="s">
        <v>128</v>
      </c>
      <c r="AS5824" t="s">
        <v>128</v>
      </c>
      <c r="AT5824" t="s">
        <v>145</v>
      </c>
      <c r="AU5824" t="s">
        <v>128</v>
      </c>
      <c r="AV5824" t="s">
        <v>128</v>
      </c>
      <c r="AW5824" t="s">
        <v>128</v>
      </c>
      <c r="AX5824" t="s">
        <v>128</v>
      </c>
      <c r="AY5824" t="s">
        <v>146</v>
      </c>
      <c r="AZ5824" t="s">
        <v>128</v>
      </c>
      <c r="BA5824" t="s">
        <v>128</v>
      </c>
      <c r="BB5824" t="s">
        <v>128</v>
      </c>
      <c r="BC5824" t="s">
        <v>128</v>
      </c>
      <c r="BD5824" t="s">
        <v>147</v>
      </c>
      <c r="BE5824" t="s">
        <v>128</v>
      </c>
      <c r="BF5824" t="s">
        <v>128</v>
      </c>
      <c r="BG5824" t="s">
        <v>128</v>
      </c>
      <c r="BH5824" t="s">
        <v>128</v>
      </c>
      <c r="BI5824" t="s">
        <v>148</v>
      </c>
      <c r="BJ5824" t="s">
        <v>128</v>
      </c>
      <c r="BK5824" t="s">
        <v>128</v>
      </c>
      <c r="BL5824" t="s">
        <v>128</v>
      </c>
      <c r="BM5824" t="s">
        <v>128</v>
      </c>
      <c r="BN5824" t="s">
        <v>149</v>
      </c>
      <c r="BO5824" t="s">
        <v>128</v>
      </c>
      <c r="BP5824" t="s">
        <v>128</v>
      </c>
      <c r="BQ5824" t="s">
        <v>128</v>
      </c>
      <c r="BR5824" t="s">
        <v>128</v>
      </c>
      <c r="BS5824" t="s">
        <v>125</v>
      </c>
      <c r="BT5824" t="s">
        <v>125</v>
      </c>
      <c r="BU5824" t="s">
        <v>125</v>
      </c>
      <c r="BV5824" t="s">
        <v>125</v>
      </c>
      <c r="BW5824" t="s">
        <v>125</v>
      </c>
      <c r="BX5824" t="s">
        <v>150</v>
      </c>
      <c r="BY5824" t="s">
        <v>128</v>
      </c>
      <c r="BZ5824" t="s">
        <v>128</v>
      </c>
      <c r="CA5824" t="s">
        <v>128</v>
      </c>
      <c r="CB5824" t="s">
        <v>128</v>
      </c>
      <c r="CC5824" t="s">
        <v>151</v>
      </c>
      <c r="CD5824" t="s">
        <v>128</v>
      </c>
      <c r="CE5824" t="s">
        <v>128</v>
      </c>
      <c r="CF5824" t="s">
        <v>128</v>
      </c>
      <c r="CG5824" t="s">
        <v>128</v>
      </c>
      <c r="CH5824" t="s">
        <v>125</v>
      </c>
      <c r="CI5824" t="s">
        <v>125</v>
      </c>
      <c r="CJ5824" t="s">
        <v>1920</v>
      </c>
      <c r="CK5824" t="s">
        <v>132</v>
      </c>
      <c r="CL5824">
        <v>0.5</v>
      </c>
      <c r="CM5824">
        <v>0</v>
      </c>
      <c r="CN5824" t="s">
        <v>128</v>
      </c>
      <c r="CO5824" s="1">
        <v>44197</v>
      </c>
      <c r="CP5824" s="1">
        <v>55153</v>
      </c>
      <c r="CQ5824" t="s">
        <v>125</v>
      </c>
      <c r="CR5824" t="s">
        <v>125</v>
      </c>
      <c r="CS5824" t="s">
        <v>153</v>
      </c>
      <c r="CT5824" t="s">
        <v>128</v>
      </c>
      <c r="CU5824" t="s">
        <v>128</v>
      </c>
      <c r="CV5824" t="s">
        <v>128</v>
      </c>
      <c r="CW5824" t="s">
        <v>128</v>
      </c>
      <c r="CX5824" t="s">
        <v>154</v>
      </c>
      <c r="CY5824" t="s">
        <v>128</v>
      </c>
      <c r="CZ5824" t="s">
        <v>128</v>
      </c>
      <c r="DA5824" t="s">
        <v>128</v>
      </c>
      <c r="DB5824" t="s">
        <v>128</v>
      </c>
      <c r="DC5824" t="s">
        <v>155</v>
      </c>
      <c r="DD5824" t="s">
        <v>128</v>
      </c>
      <c r="DE5824" t="s">
        <v>128</v>
      </c>
      <c r="DF5824" t="s">
        <v>128</v>
      </c>
      <c r="DG5824" t="s">
        <v>128</v>
      </c>
      <c r="DH5824" t="s">
        <v>125</v>
      </c>
      <c r="DI5824" t="s">
        <v>125</v>
      </c>
      <c r="DJ5824" t="s">
        <v>125</v>
      </c>
      <c r="DK5824" t="s">
        <v>125</v>
      </c>
      <c r="DL5824" t="s">
        <v>125</v>
      </c>
      <c r="DM5824" t="s">
        <v>125</v>
      </c>
      <c r="DN5824" t="s">
        <v>156</v>
      </c>
      <c r="DO5824" t="s">
        <v>128</v>
      </c>
      <c r="DP5824" t="s">
        <v>128</v>
      </c>
      <c r="DQ5824" t="s">
        <v>128</v>
      </c>
      <c r="DR5824" t="s">
        <v>128</v>
      </c>
    </row>
    <row r="5825" spans="1:122" x14ac:dyDescent="0.35">
      <c r="A5825" t="s">
        <v>13254</v>
      </c>
      <c r="B5825" t="s">
        <v>13255</v>
      </c>
      <c r="C5825" t="s">
        <v>167</v>
      </c>
      <c r="D5825" t="s">
        <v>125</v>
      </c>
      <c r="E5825" t="s">
        <v>126</v>
      </c>
      <c r="F5825" t="s">
        <v>870</v>
      </c>
      <c r="G5825" t="s">
        <v>132</v>
      </c>
      <c r="H5825" t="s">
        <v>125</v>
      </c>
      <c r="I5825">
        <v>7.4999999999999997E-2</v>
      </c>
      <c r="J5825">
        <v>0</v>
      </c>
      <c r="K5825" t="s">
        <v>128</v>
      </c>
      <c r="L5825" t="s">
        <v>1093</v>
      </c>
      <c r="M5825" t="s">
        <v>125</v>
      </c>
      <c r="N5825" t="s">
        <v>125</v>
      </c>
      <c r="O5825" t="s">
        <v>125</v>
      </c>
      <c r="P5825" t="s">
        <v>125</v>
      </c>
      <c r="Q5825" t="s">
        <v>125</v>
      </c>
      <c r="R5825" t="s">
        <v>138</v>
      </c>
      <c r="S5825" t="s">
        <v>139</v>
      </c>
      <c r="T5825" t="s">
        <v>128</v>
      </c>
      <c r="U5825" t="s">
        <v>128</v>
      </c>
      <c r="V5825" t="s">
        <v>128</v>
      </c>
      <c r="W5825" t="s">
        <v>125</v>
      </c>
      <c r="X5825" t="s">
        <v>125</v>
      </c>
      <c r="Y5825" t="s">
        <v>125</v>
      </c>
      <c r="Z5825" t="s">
        <v>125</v>
      </c>
      <c r="AA5825" t="s">
        <v>125</v>
      </c>
      <c r="AB5825" t="s">
        <v>125</v>
      </c>
      <c r="AC5825" t="s">
        <v>125</v>
      </c>
      <c r="AD5825" t="s">
        <v>125</v>
      </c>
      <c r="AE5825" t="s">
        <v>142</v>
      </c>
      <c r="AF5825" t="s">
        <v>125</v>
      </c>
      <c r="AG5825" t="s">
        <v>125</v>
      </c>
      <c r="AH5825" t="s">
        <v>125</v>
      </c>
      <c r="AI5825" t="s">
        <v>125</v>
      </c>
      <c r="AJ5825" t="s">
        <v>143</v>
      </c>
      <c r="AK5825" t="s">
        <v>128</v>
      </c>
      <c r="AL5825" t="s">
        <v>128</v>
      </c>
      <c r="AM5825" t="s">
        <v>128</v>
      </c>
      <c r="AN5825" t="s">
        <v>128</v>
      </c>
      <c r="AO5825" t="s">
        <v>144</v>
      </c>
      <c r="AP5825" t="s">
        <v>128</v>
      </c>
      <c r="AQ5825" t="s">
        <v>128</v>
      </c>
      <c r="AR5825" t="s">
        <v>128</v>
      </c>
      <c r="AS5825" t="s">
        <v>128</v>
      </c>
      <c r="AT5825" t="s">
        <v>145</v>
      </c>
      <c r="AU5825" t="s">
        <v>128</v>
      </c>
      <c r="AV5825" t="s">
        <v>128</v>
      </c>
      <c r="AW5825" t="s">
        <v>128</v>
      </c>
      <c r="AX5825" t="s">
        <v>128</v>
      </c>
      <c r="AY5825" t="s">
        <v>146</v>
      </c>
      <c r="AZ5825" t="s">
        <v>128</v>
      </c>
      <c r="BA5825" t="s">
        <v>128</v>
      </c>
      <c r="BB5825" t="s">
        <v>128</v>
      </c>
      <c r="BC5825" t="s">
        <v>128</v>
      </c>
      <c r="BD5825" t="s">
        <v>147</v>
      </c>
      <c r="BE5825" t="s">
        <v>128</v>
      </c>
      <c r="BF5825" t="s">
        <v>128</v>
      </c>
      <c r="BG5825" t="s">
        <v>128</v>
      </c>
      <c r="BH5825" t="s">
        <v>128</v>
      </c>
      <c r="BI5825" t="s">
        <v>148</v>
      </c>
      <c r="BJ5825" t="s">
        <v>128</v>
      </c>
      <c r="BK5825" t="s">
        <v>128</v>
      </c>
      <c r="BL5825" t="s">
        <v>128</v>
      </c>
      <c r="BM5825" t="s">
        <v>128</v>
      </c>
      <c r="BN5825" t="s">
        <v>149</v>
      </c>
      <c r="BO5825" t="s">
        <v>128</v>
      </c>
      <c r="BP5825" t="s">
        <v>128</v>
      </c>
      <c r="BQ5825" t="s">
        <v>128</v>
      </c>
      <c r="BR5825" t="s">
        <v>128</v>
      </c>
      <c r="BS5825" t="s">
        <v>125</v>
      </c>
      <c r="BT5825" t="s">
        <v>125</v>
      </c>
      <c r="BU5825" t="s">
        <v>125</v>
      </c>
      <c r="BV5825" t="s">
        <v>125</v>
      </c>
      <c r="BW5825" t="s">
        <v>125</v>
      </c>
      <c r="BX5825" t="s">
        <v>150</v>
      </c>
      <c r="BY5825" t="s">
        <v>128</v>
      </c>
      <c r="BZ5825" t="s">
        <v>128</v>
      </c>
      <c r="CA5825" t="s">
        <v>128</v>
      </c>
      <c r="CB5825" t="s">
        <v>128</v>
      </c>
      <c r="CC5825" t="s">
        <v>151</v>
      </c>
      <c r="CD5825" t="s">
        <v>128</v>
      </c>
      <c r="CE5825" t="s">
        <v>128</v>
      </c>
      <c r="CF5825" t="s">
        <v>128</v>
      </c>
      <c r="CG5825" t="s">
        <v>128</v>
      </c>
      <c r="CH5825" t="s">
        <v>125</v>
      </c>
      <c r="CI5825" t="s">
        <v>125</v>
      </c>
      <c r="CJ5825" t="s">
        <v>6950</v>
      </c>
      <c r="CK5825" t="s">
        <v>132</v>
      </c>
      <c r="CL5825">
        <v>0.55000000000000004</v>
      </c>
      <c r="CM5825">
        <v>0</v>
      </c>
      <c r="CN5825" t="s">
        <v>128</v>
      </c>
      <c r="CO5825" s="1">
        <v>44197</v>
      </c>
      <c r="CP5825" s="1">
        <v>55153</v>
      </c>
      <c r="CQ5825" t="s">
        <v>125</v>
      </c>
      <c r="CR5825" t="s">
        <v>125</v>
      </c>
      <c r="CS5825" t="s">
        <v>153</v>
      </c>
      <c r="CT5825" t="s">
        <v>128</v>
      </c>
      <c r="CU5825" t="s">
        <v>128</v>
      </c>
      <c r="CV5825" t="s">
        <v>128</v>
      </c>
      <c r="CW5825" t="s">
        <v>128</v>
      </c>
      <c r="CX5825" t="s">
        <v>154</v>
      </c>
      <c r="CY5825" t="s">
        <v>128</v>
      </c>
      <c r="CZ5825" t="s">
        <v>128</v>
      </c>
      <c r="DA5825" t="s">
        <v>128</v>
      </c>
      <c r="DB5825" t="s">
        <v>128</v>
      </c>
      <c r="DC5825" t="s">
        <v>155</v>
      </c>
      <c r="DD5825" t="s">
        <v>128</v>
      </c>
      <c r="DE5825" t="s">
        <v>128</v>
      </c>
      <c r="DF5825" t="s">
        <v>128</v>
      </c>
      <c r="DG5825" t="s">
        <v>128</v>
      </c>
      <c r="DH5825" t="s">
        <v>125</v>
      </c>
      <c r="DI5825" t="s">
        <v>125</v>
      </c>
      <c r="DJ5825" t="s">
        <v>125</v>
      </c>
      <c r="DK5825" t="s">
        <v>125</v>
      </c>
      <c r="DL5825" t="s">
        <v>125</v>
      </c>
      <c r="DM5825" t="s">
        <v>125</v>
      </c>
      <c r="DN5825" t="s">
        <v>156</v>
      </c>
      <c r="DO5825" t="s">
        <v>128</v>
      </c>
      <c r="DP5825" t="s">
        <v>128</v>
      </c>
      <c r="DQ5825" t="s">
        <v>128</v>
      </c>
      <c r="DR5825" t="s">
        <v>128</v>
      </c>
    </row>
    <row r="5826" spans="1:122" x14ac:dyDescent="0.35">
      <c r="A5826" t="s">
        <v>13256</v>
      </c>
      <c r="B5826" t="s">
        <v>13257</v>
      </c>
      <c r="C5826" t="s">
        <v>167</v>
      </c>
      <c r="D5826" t="s">
        <v>125</v>
      </c>
      <c r="E5826" t="s">
        <v>126</v>
      </c>
      <c r="F5826" t="s">
        <v>12910</v>
      </c>
      <c r="G5826" t="s">
        <v>132</v>
      </c>
      <c r="H5826" t="s">
        <v>125</v>
      </c>
      <c r="I5826">
        <v>8.7999999999999995E-2</v>
      </c>
      <c r="J5826">
        <v>0</v>
      </c>
      <c r="K5826" t="s">
        <v>128</v>
      </c>
      <c r="L5826" t="s">
        <v>13223</v>
      </c>
      <c r="M5826" t="s">
        <v>125</v>
      </c>
      <c r="N5826" t="s">
        <v>125</v>
      </c>
      <c r="O5826" t="s">
        <v>125</v>
      </c>
      <c r="P5826" t="s">
        <v>125</v>
      </c>
      <c r="Q5826" t="s">
        <v>125</v>
      </c>
      <c r="R5826" t="s">
        <v>138</v>
      </c>
      <c r="S5826" t="s">
        <v>139</v>
      </c>
      <c r="T5826" t="s">
        <v>128</v>
      </c>
      <c r="U5826" t="s">
        <v>128</v>
      </c>
      <c r="V5826" t="s">
        <v>128</v>
      </c>
      <c r="W5826" t="s">
        <v>125</v>
      </c>
      <c r="X5826" t="s">
        <v>125</v>
      </c>
      <c r="Y5826" t="s">
        <v>125</v>
      </c>
      <c r="Z5826" t="s">
        <v>125</v>
      </c>
      <c r="AA5826" t="s">
        <v>125</v>
      </c>
      <c r="AB5826" t="s">
        <v>125</v>
      </c>
      <c r="AC5826" t="s">
        <v>125</v>
      </c>
      <c r="AD5826" t="s">
        <v>125</v>
      </c>
      <c r="AE5826" t="s">
        <v>142</v>
      </c>
      <c r="AF5826" t="s">
        <v>125</v>
      </c>
      <c r="AG5826" t="s">
        <v>125</v>
      </c>
      <c r="AH5826" t="s">
        <v>125</v>
      </c>
      <c r="AI5826" t="s">
        <v>125</v>
      </c>
      <c r="AJ5826" t="s">
        <v>143</v>
      </c>
      <c r="AK5826" t="s">
        <v>128</v>
      </c>
      <c r="AL5826" t="s">
        <v>128</v>
      </c>
      <c r="AM5826" t="s">
        <v>128</v>
      </c>
      <c r="AN5826" t="s">
        <v>128</v>
      </c>
      <c r="AO5826" t="s">
        <v>144</v>
      </c>
      <c r="AP5826" t="s">
        <v>128</v>
      </c>
      <c r="AQ5826" t="s">
        <v>128</v>
      </c>
      <c r="AR5826" t="s">
        <v>128</v>
      </c>
      <c r="AS5826" t="s">
        <v>128</v>
      </c>
      <c r="AT5826" t="s">
        <v>145</v>
      </c>
      <c r="AU5826" t="s">
        <v>128</v>
      </c>
      <c r="AV5826" t="s">
        <v>128</v>
      </c>
      <c r="AW5826" t="s">
        <v>128</v>
      </c>
      <c r="AX5826" t="s">
        <v>128</v>
      </c>
      <c r="AY5826" t="s">
        <v>146</v>
      </c>
      <c r="AZ5826" t="s">
        <v>128</v>
      </c>
      <c r="BA5826" t="s">
        <v>128</v>
      </c>
      <c r="BB5826" t="s">
        <v>128</v>
      </c>
      <c r="BC5826" t="s">
        <v>128</v>
      </c>
      <c r="BD5826" t="s">
        <v>147</v>
      </c>
      <c r="BE5826" t="s">
        <v>128</v>
      </c>
      <c r="BF5826" t="s">
        <v>128</v>
      </c>
      <c r="BG5826" t="s">
        <v>128</v>
      </c>
      <c r="BH5826" t="s">
        <v>128</v>
      </c>
      <c r="BI5826" t="s">
        <v>148</v>
      </c>
      <c r="BJ5826" t="s">
        <v>128</v>
      </c>
      <c r="BK5826" t="s">
        <v>128</v>
      </c>
      <c r="BL5826" t="s">
        <v>128</v>
      </c>
      <c r="BM5826" t="s">
        <v>128</v>
      </c>
      <c r="BN5826" t="s">
        <v>149</v>
      </c>
      <c r="BO5826" t="s">
        <v>128</v>
      </c>
      <c r="BP5826" t="s">
        <v>128</v>
      </c>
      <c r="BQ5826" t="s">
        <v>128</v>
      </c>
      <c r="BR5826" t="s">
        <v>128</v>
      </c>
      <c r="BS5826" t="s">
        <v>125</v>
      </c>
      <c r="BT5826" t="s">
        <v>125</v>
      </c>
      <c r="BU5826" t="s">
        <v>125</v>
      </c>
      <c r="BV5826" t="s">
        <v>125</v>
      </c>
      <c r="BW5826" t="s">
        <v>125</v>
      </c>
      <c r="BX5826" t="s">
        <v>150</v>
      </c>
      <c r="BY5826" t="s">
        <v>128</v>
      </c>
      <c r="BZ5826" t="s">
        <v>128</v>
      </c>
      <c r="CA5826" t="s">
        <v>128</v>
      </c>
      <c r="CB5826" t="s">
        <v>128</v>
      </c>
      <c r="CC5826" t="s">
        <v>151</v>
      </c>
      <c r="CD5826" t="s">
        <v>128</v>
      </c>
      <c r="CE5826" t="s">
        <v>128</v>
      </c>
      <c r="CF5826" t="s">
        <v>128</v>
      </c>
      <c r="CG5826" t="s">
        <v>128</v>
      </c>
      <c r="CH5826" t="s">
        <v>125</v>
      </c>
      <c r="CI5826" t="s">
        <v>125</v>
      </c>
      <c r="CJ5826" t="s">
        <v>1920</v>
      </c>
      <c r="CK5826" t="s">
        <v>132</v>
      </c>
      <c r="CL5826">
        <v>0.5</v>
      </c>
      <c r="CM5826">
        <v>0</v>
      </c>
      <c r="CN5826" t="s">
        <v>128</v>
      </c>
      <c r="CO5826" s="1">
        <v>44013</v>
      </c>
      <c r="CP5826" s="1">
        <v>55153</v>
      </c>
      <c r="CQ5826" t="s">
        <v>125</v>
      </c>
      <c r="CR5826" t="s">
        <v>125</v>
      </c>
      <c r="CS5826" t="s">
        <v>153</v>
      </c>
      <c r="CT5826" t="s">
        <v>128</v>
      </c>
      <c r="CU5826" t="s">
        <v>128</v>
      </c>
      <c r="CV5826" t="s">
        <v>128</v>
      </c>
      <c r="CW5826" t="s">
        <v>128</v>
      </c>
      <c r="CX5826" t="s">
        <v>154</v>
      </c>
      <c r="CY5826" t="s">
        <v>128</v>
      </c>
      <c r="CZ5826" t="s">
        <v>128</v>
      </c>
      <c r="DA5826" t="s">
        <v>128</v>
      </c>
      <c r="DB5826" t="s">
        <v>128</v>
      </c>
      <c r="DC5826" t="s">
        <v>155</v>
      </c>
      <c r="DD5826" t="s">
        <v>128</v>
      </c>
      <c r="DE5826" t="s">
        <v>128</v>
      </c>
      <c r="DF5826" t="s">
        <v>128</v>
      </c>
      <c r="DG5826" t="s">
        <v>128</v>
      </c>
      <c r="DH5826" t="s">
        <v>125</v>
      </c>
      <c r="DI5826" t="s">
        <v>125</v>
      </c>
      <c r="DJ5826" t="s">
        <v>125</v>
      </c>
      <c r="DK5826" t="s">
        <v>125</v>
      </c>
      <c r="DL5826" t="s">
        <v>125</v>
      </c>
      <c r="DM5826" t="s">
        <v>125</v>
      </c>
      <c r="DN5826" t="s">
        <v>156</v>
      </c>
      <c r="DO5826" t="s">
        <v>128</v>
      </c>
      <c r="DP5826" t="s">
        <v>128</v>
      </c>
      <c r="DQ5826" t="s">
        <v>128</v>
      </c>
      <c r="DR5826" t="s">
        <v>128</v>
      </c>
    </row>
    <row r="5827" spans="1:122" x14ac:dyDescent="0.35">
      <c r="A5827" t="s">
        <v>13258</v>
      </c>
      <c r="B5827" t="s">
        <v>13259</v>
      </c>
      <c r="C5827" t="s">
        <v>167</v>
      </c>
      <c r="D5827" t="s">
        <v>125</v>
      </c>
      <c r="E5827" t="s">
        <v>126</v>
      </c>
      <c r="F5827" t="s">
        <v>1470</v>
      </c>
      <c r="G5827" t="s">
        <v>132</v>
      </c>
      <c r="H5827" t="s">
        <v>125</v>
      </c>
      <c r="I5827">
        <v>0.08</v>
      </c>
      <c r="J5827">
        <v>0</v>
      </c>
      <c r="K5827" t="s">
        <v>128</v>
      </c>
      <c r="L5827" t="s">
        <v>13223</v>
      </c>
      <c r="M5827" t="s">
        <v>125</v>
      </c>
      <c r="N5827" t="s">
        <v>125</v>
      </c>
      <c r="O5827" t="s">
        <v>125</v>
      </c>
      <c r="P5827" t="s">
        <v>125</v>
      </c>
      <c r="Q5827" t="s">
        <v>125</v>
      </c>
      <c r="R5827" t="s">
        <v>138</v>
      </c>
      <c r="S5827" t="s">
        <v>139</v>
      </c>
      <c r="T5827" t="s">
        <v>128</v>
      </c>
      <c r="U5827" t="s">
        <v>128</v>
      </c>
      <c r="V5827" t="s">
        <v>128</v>
      </c>
      <c r="W5827" t="s">
        <v>125</v>
      </c>
      <c r="X5827" t="s">
        <v>125</v>
      </c>
      <c r="Y5827" t="s">
        <v>125</v>
      </c>
      <c r="Z5827" t="s">
        <v>125</v>
      </c>
      <c r="AA5827" t="s">
        <v>125</v>
      </c>
      <c r="AB5827" t="s">
        <v>125</v>
      </c>
      <c r="AC5827" t="s">
        <v>125</v>
      </c>
      <c r="AD5827" t="s">
        <v>125</v>
      </c>
      <c r="AE5827" t="s">
        <v>142</v>
      </c>
      <c r="AF5827" t="s">
        <v>125</v>
      </c>
      <c r="AG5827" t="s">
        <v>125</v>
      </c>
      <c r="AH5827" t="s">
        <v>125</v>
      </c>
      <c r="AI5827" t="s">
        <v>125</v>
      </c>
      <c r="AJ5827" t="s">
        <v>143</v>
      </c>
      <c r="AK5827" t="s">
        <v>128</v>
      </c>
      <c r="AL5827" t="s">
        <v>128</v>
      </c>
      <c r="AM5827" t="s">
        <v>128</v>
      </c>
      <c r="AN5827" t="s">
        <v>128</v>
      </c>
      <c r="AO5827" t="s">
        <v>144</v>
      </c>
      <c r="AP5827" t="s">
        <v>128</v>
      </c>
      <c r="AQ5827" t="s">
        <v>128</v>
      </c>
      <c r="AR5827" t="s">
        <v>128</v>
      </c>
      <c r="AS5827" t="s">
        <v>128</v>
      </c>
      <c r="AT5827" t="s">
        <v>145</v>
      </c>
      <c r="AU5827" t="s">
        <v>128</v>
      </c>
      <c r="AV5827" t="s">
        <v>128</v>
      </c>
      <c r="AW5827" t="s">
        <v>128</v>
      </c>
      <c r="AX5827" t="s">
        <v>128</v>
      </c>
      <c r="AY5827" t="s">
        <v>146</v>
      </c>
      <c r="AZ5827" t="s">
        <v>128</v>
      </c>
      <c r="BA5827" t="s">
        <v>128</v>
      </c>
      <c r="BB5827" t="s">
        <v>128</v>
      </c>
      <c r="BC5827" t="s">
        <v>128</v>
      </c>
      <c r="BD5827" t="s">
        <v>147</v>
      </c>
      <c r="BE5827" t="s">
        <v>128</v>
      </c>
      <c r="BF5827" t="s">
        <v>128</v>
      </c>
      <c r="BG5827" t="s">
        <v>128</v>
      </c>
      <c r="BH5827" t="s">
        <v>128</v>
      </c>
      <c r="BI5827" t="s">
        <v>148</v>
      </c>
      <c r="BJ5827" t="s">
        <v>128</v>
      </c>
      <c r="BK5827" t="s">
        <v>128</v>
      </c>
      <c r="BL5827" t="s">
        <v>128</v>
      </c>
      <c r="BM5827" t="s">
        <v>128</v>
      </c>
      <c r="BN5827" t="s">
        <v>149</v>
      </c>
      <c r="BO5827" t="s">
        <v>128</v>
      </c>
      <c r="BP5827" t="s">
        <v>128</v>
      </c>
      <c r="BQ5827" t="s">
        <v>128</v>
      </c>
      <c r="BR5827" t="s">
        <v>128</v>
      </c>
      <c r="BS5827" t="s">
        <v>125</v>
      </c>
      <c r="BT5827" t="s">
        <v>125</v>
      </c>
      <c r="BU5827" t="s">
        <v>125</v>
      </c>
      <c r="BV5827" t="s">
        <v>125</v>
      </c>
      <c r="BW5827" t="s">
        <v>125</v>
      </c>
      <c r="BX5827" t="s">
        <v>150</v>
      </c>
      <c r="BY5827" t="s">
        <v>128</v>
      </c>
      <c r="BZ5827" t="s">
        <v>128</v>
      </c>
      <c r="CA5827" t="s">
        <v>128</v>
      </c>
      <c r="CB5827" t="s">
        <v>128</v>
      </c>
      <c r="CC5827" t="s">
        <v>151</v>
      </c>
      <c r="CD5827" t="s">
        <v>128</v>
      </c>
      <c r="CE5827" t="s">
        <v>128</v>
      </c>
      <c r="CF5827" t="s">
        <v>128</v>
      </c>
      <c r="CG5827" t="s">
        <v>128</v>
      </c>
      <c r="CH5827" t="s">
        <v>125</v>
      </c>
      <c r="CI5827" t="s">
        <v>125</v>
      </c>
      <c r="CJ5827" t="s">
        <v>6950</v>
      </c>
      <c r="CK5827" t="s">
        <v>132</v>
      </c>
      <c r="CL5827">
        <v>0.55000000000000004</v>
      </c>
      <c r="CM5827">
        <v>0</v>
      </c>
      <c r="CN5827" t="s">
        <v>128</v>
      </c>
      <c r="CO5827" s="1">
        <v>44013</v>
      </c>
      <c r="CP5827" s="1">
        <v>55153</v>
      </c>
      <c r="CQ5827" t="s">
        <v>125</v>
      </c>
      <c r="CR5827" t="s">
        <v>125</v>
      </c>
      <c r="CS5827" t="s">
        <v>153</v>
      </c>
      <c r="CT5827" t="s">
        <v>128</v>
      </c>
      <c r="CU5827" t="s">
        <v>128</v>
      </c>
      <c r="CV5827" t="s">
        <v>128</v>
      </c>
      <c r="CW5827" t="s">
        <v>128</v>
      </c>
      <c r="CX5827" t="s">
        <v>154</v>
      </c>
      <c r="CY5827" t="s">
        <v>128</v>
      </c>
      <c r="CZ5827" t="s">
        <v>128</v>
      </c>
      <c r="DA5827" t="s">
        <v>128</v>
      </c>
      <c r="DB5827" t="s">
        <v>128</v>
      </c>
      <c r="DC5827" t="s">
        <v>155</v>
      </c>
      <c r="DD5827" t="s">
        <v>128</v>
      </c>
      <c r="DE5827" t="s">
        <v>128</v>
      </c>
      <c r="DF5827" t="s">
        <v>128</v>
      </c>
      <c r="DG5827" t="s">
        <v>128</v>
      </c>
      <c r="DH5827" t="s">
        <v>125</v>
      </c>
      <c r="DI5827" t="s">
        <v>125</v>
      </c>
      <c r="DJ5827" t="s">
        <v>125</v>
      </c>
      <c r="DK5827" t="s">
        <v>125</v>
      </c>
      <c r="DL5827" t="s">
        <v>125</v>
      </c>
      <c r="DM5827" t="s">
        <v>125</v>
      </c>
      <c r="DN5827" t="s">
        <v>156</v>
      </c>
      <c r="DO5827" t="s">
        <v>128</v>
      </c>
      <c r="DP5827" t="s">
        <v>128</v>
      </c>
      <c r="DQ5827" t="s">
        <v>128</v>
      </c>
      <c r="DR5827" t="s">
        <v>128</v>
      </c>
    </row>
    <row r="5828" spans="1:122" x14ac:dyDescent="0.35">
      <c r="A5828" t="s">
        <v>13260</v>
      </c>
      <c r="B5828" t="s">
        <v>13261</v>
      </c>
      <c r="C5828" t="s">
        <v>167</v>
      </c>
      <c r="D5828" t="s">
        <v>125</v>
      </c>
      <c r="E5828" t="s">
        <v>126</v>
      </c>
      <c r="F5828" t="s">
        <v>1470</v>
      </c>
      <c r="G5828" t="s">
        <v>132</v>
      </c>
      <c r="H5828" t="s">
        <v>125</v>
      </c>
      <c r="I5828">
        <v>0.08</v>
      </c>
      <c r="J5828">
        <v>0</v>
      </c>
      <c r="K5828" t="s">
        <v>128</v>
      </c>
      <c r="L5828" t="s">
        <v>1093</v>
      </c>
      <c r="M5828" t="s">
        <v>125</v>
      </c>
      <c r="N5828" t="s">
        <v>125</v>
      </c>
      <c r="O5828" t="s">
        <v>125</v>
      </c>
      <c r="P5828" t="s">
        <v>125</v>
      </c>
      <c r="Q5828" t="s">
        <v>125</v>
      </c>
      <c r="R5828" t="s">
        <v>138</v>
      </c>
      <c r="S5828" t="s">
        <v>139</v>
      </c>
      <c r="T5828" t="s">
        <v>128</v>
      </c>
      <c r="U5828" t="s">
        <v>128</v>
      </c>
      <c r="V5828" t="s">
        <v>128</v>
      </c>
      <c r="W5828" t="s">
        <v>125</v>
      </c>
      <c r="X5828" t="s">
        <v>125</v>
      </c>
      <c r="Y5828" t="s">
        <v>125</v>
      </c>
      <c r="Z5828" t="s">
        <v>125</v>
      </c>
      <c r="AA5828" t="s">
        <v>125</v>
      </c>
      <c r="AB5828" t="s">
        <v>125</v>
      </c>
      <c r="AC5828" t="s">
        <v>125</v>
      </c>
      <c r="AD5828" t="s">
        <v>125</v>
      </c>
      <c r="AE5828" t="s">
        <v>142</v>
      </c>
      <c r="AF5828" t="s">
        <v>125</v>
      </c>
      <c r="AG5828" t="s">
        <v>125</v>
      </c>
      <c r="AH5828" t="s">
        <v>125</v>
      </c>
      <c r="AI5828" t="s">
        <v>125</v>
      </c>
      <c r="AJ5828" t="s">
        <v>143</v>
      </c>
      <c r="AK5828" t="s">
        <v>128</v>
      </c>
      <c r="AL5828" t="s">
        <v>128</v>
      </c>
      <c r="AM5828" t="s">
        <v>128</v>
      </c>
      <c r="AN5828" t="s">
        <v>128</v>
      </c>
      <c r="AO5828" t="s">
        <v>144</v>
      </c>
      <c r="AP5828" t="s">
        <v>128</v>
      </c>
      <c r="AQ5828" t="s">
        <v>128</v>
      </c>
      <c r="AR5828" t="s">
        <v>128</v>
      </c>
      <c r="AS5828" t="s">
        <v>128</v>
      </c>
      <c r="AT5828" t="s">
        <v>145</v>
      </c>
      <c r="AU5828" t="s">
        <v>128</v>
      </c>
      <c r="AV5828" t="s">
        <v>128</v>
      </c>
      <c r="AW5828" t="s">
        <v>128</v>
      </c>
      <c r="AX5828" t="s">
        <v>128</v>
      </c>
      <c r="AY5828" t="s">
        <v>146</v>
      </c>
      <c r="AZ5828" t="s">
        <v>128</v>
      </c>
      <c r="BA5828" t="s">
        <v>128</v>
      </c>
      <c r="BB5828" t="s">
        <v>128</v>
      </c>
      <c r="BC5828" t="s">
        <v>128</v>
      </c>
      <c r="BD5828" t="s">
        <v>147</v>
      </c>
      <c r="BE5828" t="s">
        <v>128</v>
      </c>
      <c r="BF5828" t="s">
        <v>128</v>
      </c>
      <c r="BG5828" t="s">
        <v>128</v>
      </c>
      <c r="BH5828" t="s">
        <v>128</v>
      </c>
      <c r="BI5828" t="s">
        <v>148</v>
      </c>
      <c r="BJ5828" t="s">
        <v>128</v>
      </c>
      <c r="BK5828" t="s">
        <v>128</v>
      </c>
      <c r="BL5828" t="s">
        <v>128</v>
      </c>
      <c r="BM5828" t="s">
        <v>128</v>
      </c>
      <c r="BN5828" t="s">
        <v>149</v>
      </c>
      <c r="BO5828" t="s">
        <v>128</v>
      </c>
      <c r="BP5828" t="s">
        <v>128</v>
      </c>
      <c r="BQ5828" t="s">
        <v>128</v>
      </c>
      <c r="BR5828" t="s">
        <v>128</v>
      </c>
      <c r="BS5828" t="s">
        <v>125</v>
      </c>
      <c r="BT5828" t="s">
        <v>125</v>
      </c>
      <c r="BU5828" t="s">
        <v>125</v>
      </c>
      <c r="BV5828" t="s">
        <v>125</v>
      </c>
      <c r="BW5828" t="s">
        <v>125</v>
      </c>
      <c r="BX5828" t="s">
        <v>150</v>
      </c>
      <c r="BY5828" t="s">
        <v>128</v>
      </c>
      <c r="BZ5828" t="s">
        <v>128</v>
      </c>
      <c r="CA5828" t="s">
        <v>128</v>
      </c>
      <c r="CB5828" t="s">
        <v>128</v>
      </c>
      <c r="CC5828" t="s">
        <v>151</v>
      </c>
      <c r="CD5828" t="s">
        <v>128</v>
      </c>
      <c r="CE5828" t="s">
        <v>128</v>
      </c>
      <c r="CF5828" t="s">
        <v>128</v>
      </c>
      <c r="CG5828" t="s">
        <v>128</v>
      </c>
      <c r="CH5828" t="s">
        <v>125</v>
      </c>
      <c r="CI5828" t="s">
        <v>125</v>
      </c>
      <c r="CJ5828" t="s">
        <v>1920</v>
      </c>
      <c r="CK5828" t="s">
        <v>132</v>
      </c>
      <c r="CL5828">
        <v>0.5</v>
      </c>
      <c r="CM5828">
        <v>0</v>
      </c>
      <c r="CN5828" t="s">
        <v>128</v>
      </c>
      <c r="CO5828" s="1">
        <v>44197</v>
      </c>
      <c r="CP5828" s="1">
        <v>55153</v>
      </c>
      <c r="CQ5828" t="s">
        <v>125</v>
      </c>
      <c r="CR5828" t="s">
        <v>125</v>
      </c>
      <c r="CS5828" t="s">
        <v>153</v>
      </c>
      <c r="CT5828" t="s">
        <v>128</v>
      </c>
      <c r="CU5828" t="s">
        <v>128</v>
      </c>
      <c r="CV5828" t="s">
        <v>128</v>
      </c>
      <c r="CW5828" t="s">
        <v>128</v>
      </c>
      <c r="CX5828" t="s">
        <v>154</v>
      </c>
      <c r="CY5828" t="s">
        <v>128</v>
      </c>
      <c r="CZ5828" t="s">
        <v>128</v>
      </c>
      <c r="DA5828" t="s">
        <v>128</v>
      </c>
      <c r="DB5828" t="s">
        <v>128</v>
      </c>
      <c r="DC5828" t="s">
        <v>155</v>
      </c>
      <c r="DD5828" t="s">
        <v>128</v>
      </c>
      <c r="DE5828" t="s">
        <v>128</v>
      </c>
      <c r="DF5828" t="s">
        <v>128</v>
      </c>
      <c r="DG5828" t="s">
        <v>128</v>
      </c>
      <c r="DH5828" t="s">
        <v>125</v>
      </c>
      <c r="DI5828" t="s">
        <v>125</v>
      </c>
      <c r="DJ5828" t="s">
        <v>125</v>
      </c>
      <c r="DK5828" t="s">
        <v>125</v>
      </c>
      <c r="DL5828" t="s">
        <v>125</v>
      </c>
      <c r="DM5828" t="s">
        <v>125</v>
      </c>
      <c r="DN5828" t="s">
        <v>156</v>
      </c>
      <c r="DO5828" t="s">
        <v>128</v>
      </c>
      <c r="DP5828" t="s">
        <v>128</v>
      </c>
      <c r="DQ5828" t="s">
        <v>128</v>
      </c>
      <c r="DR5828" t="s">
        <v>128</v>
      </c>
    </row>
    <row r="5829" spans="1:122" x14ac:dyDescent="0.35">
      <c r="A5829" t="s">
        <v>13262</v>
      </c>
      <c r="B5829" t="s">
        <v>13263</v>
      </c>
      <c r="C5829" t="s">
        <v>167</v>
      </c>
      <c r="D5829" t="s">
        <v>125</v>
      </c>
      <c r="E5829" t="s">
        <v>126</v>
      </c>
      <c r="F5829" t="s">
        <v>1470</v>
      </c>
      <c r="G5829" t="s">
        <v>132</v>
      </c>
      <c r="H5829" t="s">
        <v>125</v>
      </c>
      <c r="I5829">
        <v>0.08</v>
      </c>
      <c r="J5829">
        <v>0</v>
      </c>
      <c r="K5829" t="s">
        <v>128</v>
      </c>
      <c r="L5829" t="s">
        <v>1093</v>
      </c>
      <c r="M5829" t="s">
        <v>125</v>
      </c>
      <c r="N5829" t="s">
        <v>125</v>
      </c>
      <c r="O5829" t="s">
        <v>125</v>
      </c>
      <c r="P5829" t="s">
        <v>125</v>
      </c>
      <c r="Q5829" t="s">
        <v>125</v>
      </c>
      <c r="R5829" t="s">
        <v>138</v>
      </c>
      <c r="S5829" t="s">
        <v>139</v>
      </c>
      <c r="T5829" t="s">
        <v>128</v>
      </c>
      <c r="U5829" t="s">
        <v>128</v>
      </c>
      <c r="V5829" t="s">
        <v>128</v>
      </c>
      <c r="W5829" t="s">
        <v>125</v>
      </c>
      <c r="X5829" t="s">
        <v>125</v>
      </c>
      <c r="Y5829" t="s">
        <v>125</v>
      </c>
      <c r="Z5829" t="s">
        <v>125</v>
      </c>
      <c r="AA5829" t="s">
        <v>125</v>
      </c>
      <c r="AB5829" t="s">
        <v>125</v>
      </c>
      <c r="AC5829" t="s">
        <v>125</v>
      </c>
      <c r="AD5829" t="s">
        <v>125</v>
      </c>
      <c r="AE5829" t="s">
        <v>142</v>
      </c>
      <c r="AF5829" t="s">
        <v>125</v>
      </c>
      <c r="AG5829" t="s">
        <v>125</v>
      </c>
      <c r="AH5829" t="s">
        <v>125</v>
      </c>
      <c r="AI5829" t="s">
        <v>125</v>
      </c>
      <c r="AJ5829" t="s">
        <v>143</v>
      </c>
      <c r="AK5829" t="s">
        <v>128</v>
      </c>
      <c r="AL5829" t="s">
        <v>128</v>
      </c>
      <c r="AM5829" t="s">
        <v>128</v>
      </c>
      <c r="AN5829" t="s">
        <v>128</v>
      </c>
      <c r="AO5829" t="s">
        <v>144</v>
      </c>
      <c r="AP5829" t="s">
        <v>128</v>
      </c>
      <c r="AQ5829" t="s">
        <v>128</v>
      </c>
      <c r="AR5829" t="s">
        <v>128</v>
      </c>
      <c r="AS5829" t="s">
        <v>128</v>
      </c>
      <c r="AT5829" t="s">
        <v>145</v>
      </c>
      <c r="AU5829" t="s">
        <v>128</v>
      </c>
      <c r="AV5829" t="s">
        <v>128</v>
      </c>
      <c r="AW5829" t="s">
        <v>128</v>
      </c>
      <c r="AX5829" t="s">
        <v>128</v>
      </c>
      <c r="AY5829" t="s">
        <v>146</v>
      </c>
      <c r="AZ5829" t="s">
        <v>128</v>
      </c>
      <c r="BA5829" t="s">
        <v>128</v>
      </c>
      <c r="BB5829" t="s">
        <v>128</v>
      </c>
      <c r="BC5829" t="s">
        <v>128</v>
      </c>
      <c r="BD5829" t="s">
        <v>147</v>
      </c>
      <c r="BE5829" t="s">
        <v>128</v>
      </c>
      <c r="BF5829" t="s">
        <v>128</v>
      </c>
      <c r="BG5829" t="s">
        <v>128</v>
      </c>
      <c r="BH5829" t="s">
        <v>128</v>
      </c>
      <c r="BI5829" t="s">
        <v>148</v>
      </c>
      <c r="BJ5829" t="s">
        <v>128</v>
      </c>
      <c r="BK5829" t="s">
        <v>128</v>
      </c>
      <c r="BL5829" t="s">
        <v>128</v>
      </c>
      <c r="BM5829" t="s">
        <v>128</v>
      </c>
      <c r="BN5829" t="s">
        <v>149</v>
      </c>
      <c r="BO5829" t="s">
        <v>128</v>
      </c>
      <c r="BP5829" t="s">
        <v>128</v>
      </c>
      <c r="BQ5829" t="s">
        <v>128</v>
      </c>
      <c r="BR5829" t="s">
        <v>128</v>
      </c>
      <c r="BS5829" t="s">
        <v>125</v>
      </c>
      <c r="BT5829" t="s">
        <v>125</v>
      </c>
      <c r="BU5829" t="s">
        <v>125</v>
      </c>
      <c r="BV5829" t="s">
        <v>125</v>
      </c>
      <c r="BW5829" t="s">
        <v>125</v>
      </c>
      <c r="BX5829" t="s">
        <v>150</v>
      </c>
      <c r="BY5829" t="s">
        <v>128</v>
      </c>
      <c r="BZ5829" t="s">
        <v>128</v>
      </c>
      <c r="CA5829" t="s">
        <v>128</v>
      </c>
      <c r="CB5829" t="s">
        <v>128</v>
      </c>
      <c r="CC5829" t="s">
        <v>151</v>
      </c>
      <c r="CD5829" t="s">
        <v>128</v>
      </c>
      <c r="CE5829" t="s">
        <v>128</v>
      </c>
      <c r="CF5829" t="s">
        <v>128</v>
      </c>
      <c r="CG5829" t="s">
        <v>128</v>
      </c>
      <c r="CH5829" t="s">
        <v>125</v>
      </c>
      <c r="CI5829" t="s">
        <v>125</v>
      </c>
      <c r="CJ5829" t="s">
        <v>6950</v>
      </c>
      <c r="CK5829" t="s">
        <v>132</v>
      </c>
      <c r="CL5829">
        <v>0.55000000000000004</v>
      </c>
      <c r="CM5829">
        <v>0</v>
      </c>
      <c r="CN5829" t="s">
        <v>128</v>
      </c>
      <c r="CO5829" s="1">
        <v>44197</v>
      </c>
      <c r="CP5829" s="1">
        <v>55153</v>
      </c>
      <c r="CQ5829" t="s">
        <v>125</v>
      </c>
      <c r="CR5829" t="s">
        <v>125</v>
      </c>
      <c r="CS5829" t="s">
        <v>153</v>
      </c>
      <c r="CT5829" t="s">
        <v>128</v>
      </c>
      <c r="CU5829" t="s">
        <v>128</v>
      </c>
      <c r="CV5829" t="s">
        <v>128</v>
      </c>
      <c r="CW5829" t="s">
        <v>128</v>
      </c>
      <c r="CX5829" t="s">
        <v>154</v>
      </c>
      <c r="CY5829" t="s">
        <v>128</v>
      </c>
      <c r="CZ5829" t="s">
        <v>128</v>
      </c>
      <c r="DA5829" t="s">
        <v>128</v>
      </c>
      <c r="DB5829" t="s">
        <v>128</v>
      </c>
      <c r="DC5829" t="s">
        <v>155</v>
      </c>
      <c r="DD5829" t="s">
        <v>128</v>
      </c>
      <c r="DE5829" t="s">
        <v>128</v>
      </c>
      <c r="DF5829" t="s">
        <v>128</v>
      </c>
      <c r="DG5829" t="s">
        <v>128</v>
      </c>
      <c r="DH5829" t="s">
        <v>125</v>
      </c>
      <c r="DI5829" t="s">
        <v>125</v>
      </c>
      <c r="DJ5829" t="s">
        <v>125</v>
      </c>
      <c r="DK5829" t="s">
        <v>125</v>
      </c>
      <c r="DL5829" t="s">
        <v>125</v>
      </c>
      <c r="DM5829" t="s">
        <v>125</v>
      </c>
      <c r="DN5829" t="s">
        <v>156</v>
      </c>
      <c r="DO5829" t="s">
        <v>128</v>
      </c>
      <c r="DP5829" t="s">
        <v>128</v>
      </c>
      <c r="DQ5829" t="s">
        <v>128</v>
      </c>
      <c r="DR5829" t="s">
        <v>128</v>
      </c>
    </row>
    <row r="5830" spans="1:122" x14ac:dyDescent="0.35">
      <c r="A5830" t="s">
        <v>13264</v>
      </c>
      <c r="B5830" t="s">
        <v>13265</v>
      </c>
      <c r="C5830" t="s">
        <v>167</v>
      </c>
      <c r="D5830" t="s">
        <v>125</v>
      </c>
      <c r="E5830" t="s">
        <v>126</v>
      </c>
      <c r="F5830" t="s">
        <v>12910</v>
      </c>
      <c r="G5830" t="s">
        <v>132</v>
      </c>
      <c r="H5830" t="s">
        <v>125</v>
      </c>
      <c r="I5830">
        <v>8.7999999999999995E-2</v>
      </c>
      <c r="J5830">
        <v>0</v>
      </c>
      <c r="K5830" t="s">
        <v>128</v>
      </c>
      <c r="L5830" t="s">
        <v>1093</v>
      </c>
      <c r="M5830" t="s">
        <v>125</v>
      </c>
      <c r="N5830" t="s">
        <v>125</v>
      </c>
      <c r="O5830" t="s">
        <v>125</v>
      </c>
      <c r="P5830" t="s">
        <v>125</v>
      </c>
      <c r="Q5830" t="s">
        <v>125</v>
      </c>
      <c r="R5830" t="s">
        <v>138</v>
      </c>
      <c r="S5830" t="s">
        <v>139</v>
      </c>
      <c r="T5830" t="s">
        <v>128</v>
      </c>
      <c r="U5830" t="s">
        <v>128</v>
      </c>
      <c r="V5830" t="s">
        <v>128</v>
      </c>
      <c r="W5830" t="s">
        <v>125</v>
      </c>
      <c r="X5830" t="s">
        <v>125</v>
      </c>
      <c r="Y5830" t="s">
        <v>125</v>
      </c>
      <c r="Z5830" t="s">
        <v>125</v>
      </c>
      <c r="AA5830" t="s">
        <v>125</v>
      </c>
      <c r="AB5830" t="s">
        <v>125</v>
      </c>
      <c r="AC5830" t="s">
        <v>125</v>
      </c>
      <c r="AD5830" t="s">
        <v>125</v>
      </c>
      <c r="AE5830" t="s">
        <v>142</v>
      </c>
      <c r="AF5830" t="s">
        <v>125</v>
      </c>
      <c r="AG5830" t="s">
        <v>125</v>
      </c>
      <c r="AH5830" t="s">
        <v>125</v>
      </c>
      <c r="AI5830" t="s">
        <v>125</v>
      </c>
      <c r="AJ5830" t="s">
        <v>143</v>
      </c>
      <c r="AK5830" t="s">
        <v>128</v>
      </c>
      <c r="AL5830" t="s">
        <v>128</v>
      </c>
      <c r="AM5830" t="s">
        <v>128</v>
      </c>
      <c r="AN5830" t="s">
        <v>128</v>
      </c>
      <c r="AO5830" t="s">
        <v>144</v>
      </c>
      <c r="AP5830" t="s">
        <v>128</v>
      </c>
      <c r="AQ5830" t="s">
        <v>128</v>
      </c>
      <c r="AR5830" t="s">
        <v>128</v>
      </c>
      <c r="AS5830" t="s">
        <v>128</v>
      </c>
      <c r="AT5830" t="s">
        <v>145</v>
      </c>
      <c r="AU5830" t="s">
        <v>128</v>
      </c>
      <c r="AV5830" t="s">
        <v>128</v>
      </c>
      <c r="AW5830" t="s">
        <v>128</v>
      </c>
      <c r="AX5830" t="s">
        <v>128</v>
      </c>
      <c r="AY5830" t="s">
        <v>146</v>
      </c>
      <c r="AZ5830" t="s">
        <v>128</v>
      </c>
      <c r="BA5830" t="s">
        <v>128</v>
      </c>
      <c r="BB5830" t="s">
        <v>128</v>
      </c>
      <c r="BC5830" t="s">
        <v>128</v>
      </c>
      <c r="BD5830" t="s">
        <v>147</v>
      </c>
      <c r="BE5830" t="s">
        <v>128</v>
      </c>
      <c r="BF5830" t="s">
        <v>128</v>
      </c>
      <c r="BG5830" t="s">
        <v>128</v>
      </c>
      <c r="BH5830" t="s">
        <v>128</v>
      </c>
      <c r="BI5830" t="s">
        <v>148</v>
      </c>
      <c r="BJ5830" t="s">
        <v>128</v>
      </c>
      <c r="BK5830" t="s">
        <v>128</v>
      </c>
      <c r="BL5830" t="s">
        <v>128</v>
      </c>
      <c r="BM5830" t="s">
        <v>128</v>
      </c>
      <c r="BN5830" t="s">
        <v>149</v>
      </c>
      <c r="BO5830" t="s">
        <v>128</v>
      </c>
      <c r="BP5830" t="s">
        <v>128</v>
      </c>
      <c r="BQ5830" t="s">
        <v>128</v>
      </c>
      <c r="BR5830" t="s">
        <v>128</v>
      </c>
      <c r="BS5830" t="s">
        <v>125</v>
      </c>
      <c r="BT5830" t="s">
        <v>125</v>
      </c>
      <c r="BU5830" t="s">
        <v>125</v>
      </c>
      <c r="BV5830" t="s">
        <v>125</v>
      </c>
      <c r="BW5830" t="s">
        <v>125</v>
      </c>
      <c r="BX5830" t="s">
        <v>150</v>
      </c>
      <c r="BY5830" t="s">
        <v>128</v>
      </c>
      <c r="BZ5830" t="s">
        <v>128</v>
      </c>
      <c r="CA5830" t="s">
        <v>128</v>
      </c>
      <c r="CB5830" t="s">
        <v>128</v>
      </c>
      <c r="CC5830" t="s">
        <v>151</v>
      </c>
      <c r="CD5830" t="s">
        <v>128</v>
      </c>
      <c r="CE5830" t="s">
        <v>128</v>
      </c>
      <c r="CF5830" t="s">
        <v>128</v>
      </c>
      <c r="CG5830" t="s">
        <v>128</v>
      </c>
      <c r="CH5830" t="s">
        <v>125</v>
      </c>
      <c r="CI5830" t="s">
        <v>125</v>
      </c>
      <c r="CJ5830" t="s">
        <v>1920</v>
      </c>
      <c r="CK5830" t="s">
        <v>132</v>
      </c>
      <c r="CL5830">
        <v>0.5</v>
      </c>
      <c r="CM5830">
        <v>0</v>
      </c>
      <c r="CN5830" t="s">
        <v>128</v>
      </c>
      <c r="CO5830" s="1">
        <v>44197</v>
      </c>
      <c r="CP5830" s="1">
        <v>55153</v>
      </c>
      <c r="CQ5830" t="s">
        <v>125</v>
      </c>
      <c r="CR5830" t="s">
        <v>125</v>
      </c>
      <c r="CS5830" t="s">
        <v>153</v>
      </c>
      <c r="CT5830" t="s">
        <v>128</v>
      </c>
      <c r="CU5830" t="s">
        <v>128</v>
      </c>
      <c r="CV5830" t="s">
        <v>128</v>
      </c>
      <c r="CW5830" t="s">
        <v>128</v>
      </c>
      <c r="CX5830" t="s">
        <v>154</v>
      </c>
      <c r="CY5830" t="s">
        <v>128</v>
      </c>
      <c r="CZ5830" t="s">
        <v>128</v>
      </c>
      <c r="DA5830" t="s">
        <v>128</v>
      </c>
      <c r="DB5830" t="s">
        <v>128</v>
      </c>
      <c r="DC5830" t="s">
        <v>155</v>
      </c>
      <c r="DD5830" t="s">
        <v>128</v>
      </c>
      <c r="DE5830" t="s">
        <v>128</v>
      </c>
      <c r="DF5830" t="s">
        <v>128</v>
      </c>
      <c r="DG5830" t="s">
        <v>128</v>
      </c>
      <c r="DH5830" t="s">
        <v>125</v>
      </c>
      <c r="DI5830" t="s">
        <v>125</v>
      </c>
      <c r="DJ5830" t="s">
        <v>125</v>
      </c>
      <c r="DK5830" t="s">
        <v>125</v>
      </c>
      <c r="DL5830" t="s">
        <v>125</v>
      </c>
      <c r="DM5830" t="s">
        <v>125</v>
      </c>
      <c r="DN5830" t="s">
        <v>156</v>
      </c>
      <c r="DO5830" t="s">
        <v>128</v>
      </c>
      <c r="DP5830" t="s">
        <v>128</v>
      </c>
      <c r="DQ5830" t="s">
        <v>128</v>
      </c>
      <c r="DR5830" t="s">
        <v>128</v>
      </c>
    </row>
    <row r="5831" spans="1:122" x14ac:dyDescent="0.35">
      <c r="A5831" t="s">
        <v>13266</v>
      </c>
      <c r="B5831" t="s">
        <v>13267</v>
      </c>
      <c r="C5831" t="s">
        <v>167</v>
      </c>
      <c r="D5831" t="s">
        <v>125</v>
      </c>
      <c r="E5831" t="s">
        <v>126</v>
      </c>
      <c r="F5831" t="s">
        <v>1470</v>
      </c>
      <c r="G5831" t="s">
        <v>132</v>
      </c>
      <c r="H5831" t="s">
        <v>125</v>
      </c>
      <c r="I5831">
        <v>0.08</v>
      </c>
      <c r="J5831">
        <v>0</v>
      </c>
      <c r="K5831" t="s">
        <v>128</v>
      </c>
      <c r="L5831" t="s">
        <v>1093</v>
      </c>
      <c r="M5831" t="s">
        <v>125</v>
      </c>
      <c r="N5831" t="s">
        <v>125</v>
      </c>
      <c r="O5831" t="s">
        <v>125</v>
      </c>
      <c r="P5831" t="s">
        <v>125</v>
      </c>
      <c r="Q5831" t="s">
        <v>125</v>
      </c>
      <c r="R5831" t="s">
        <v>138</v>
      </c>
      <c r="S5831" t="s">
        <v>139</v>
      </c>
      <c r="T5831" t="s">
        <v>128</v>
      </c>
      <c r="U5831" t="s">
        <v>128</v>
      </c>
      <c r="V5831" t="s">
        <v>128</v>
      </c>
      <c r="W5831" t="s">
        <v>125</v>
      </c>
      <c r="X5831" t="s">
        <v>125</v>
      </c>
      <c r="Y5831" t="s">
        <v>125</v>
      </c>
      <c r="Z5831" t="s">
        <v>125</v>
      </c>
      <c r="AA5831" t="s">
        <v>125</v>
      </c>
      <c r="AB5831" t="s">
        <v>125</v>
      </c>
      <c r="AC5831" t="s">
        <v>125</v>
      </c>
      <c r="AD5831" t="s">
        <v>125</v>
      </c>
      <c r="AE5831" t="s">
        <v>142</v>
      </c>
      <c r="AF5831" t="s">
        <v>125</v>
      </c>
      <c r="AG5831" t="s">
        <v>125</v>
      </c>
      <c r="AH5831" t="s">
        <v>125</v>
      </c>
      <c r="AI5831" t="s">
        <v>125</v>
      </c>
      <c r="AJ5831" t="s">
        <v>143</v>
      </c>
      <c r="AK5831" t="s">
        <v>128</v>
      </c>
      <c r="AL5831" t="s">
        <v>128</v>
      </c>
      <c r="AM5831" t="s">
        <v>128</v>
      </c>
      <c r="AN5831" t="s">
        <v>128</v>
      </c>
      <c r="AO5831" t="s">
        <v>144</v>
      </c>
      <c r="AP5831" t="s">
        <v>128</v>
      </c>
      <c r="AQ5831" t="s">
        <v>128</v>
      </c>
      <c r="AR5831" t="s">
        <v>128</v>
      </c>
      <c r="AS5831" t="s">
        <v>128</v>
      </c>
      <c r="AT5831" t="s">
        <v>145</v>
      </c>
      <c r="AU5831" t="s">
        <v>128</v>
      </c>
      <c r="AV5831" t="s">
        <v>128</v>
      </c>
      <c r="AW5831" t="s">
        <v>128</v>
      </c>
      <c r="AX5831" t="s">
        <v>128</v>
      </c>
      <c r="AY5831" t="s">
        <v>146</v>
      </c>
      <c r="AZ5831" t="s">
        <v>128</v>
      </c>
      <c r="BA5831" t="s">
        <v>128</v>
      </c>
      <c r="BB5831" t="s">
        <v>128</v>
      </c>
      <c r="BC5831" t="s">
        <v>128</v>
      </c>
      <c r="BD5831" t="s">
        <v>147</v>
      </c>
      <c r="BE5831" t="s">
        <v>128</v>
      </c>
      <c r="BF5831" t="s">
        <v>128</v>
      </c>
      <c r="BG5831" t="s">
        <v>128</v>
      </c>
      <c r="BH5831" t="s">
        <v>128</v>
      </c>
      <c r="BI5831" t="s">
        <v>148</v>
      </c>
      <c r="BJ5831" t="s">
        <v>128</v>
      </c>
      <c r="BK5831" t="s">
        <v>128</v>
      </c>
      <c r="BL5831" t="s">
        <v>128</v>
      </c>
      <c r="BM5831" t="s">
        <v>128</v>
      </c>
      <c r="BN5831" t="s">
        <v>149</v>
      </c>
      <c r="BO5831" t="s">
        <v>128</v>
      </c>
      <c r="BP5831" t="s">
        <v>128</v>
      </c>
      <c r="BQ5831" t="s">
        <v>128</v>
      </c>
      <c r="BR5831" t="s">
        <v>128</v>
      </c>
      <c r="BS5831" t="s">
        <v>125</v>
      </c>
      <c r="BT5831" t="s">
        <v>125</v>
      </c>
      <c r="BU5831" t="s">
        <v>125</v>
      </c>
      <c r="BV5831" t="s">
        <v>125</v>
      </c>
      <c r="BW5831" t="s">
        <v>125</v>
      </c>
      <c r="BX5831" t="s">
        <v>150</v>
      </c>
      <c r="BY5831" t="s">
        <v>128</v>
      </c>
      <c r="BZ5831" t="s">
        <v>128</v>
      </c>
      <c r="CA5831" t="s">
        <v>128</v>
      </c>
      <c r="CB5831" t="s">
        <v>128</v>
      </c>
      <c r="CC5831" t="s">
        <v>151</v>
      </c>
      <c r="CD5831" t="s">
        <v>128</v>
      </c>
      <c r="CE5831" t="s">
        <v>128</v>
      </c>
      <c r="CF5831" t="s">
        <v>128</v>
      </c>
      <c r="CG5831" t="s">
        <v>128</v>
      </c>
      <c r="CH5831" t="s">
        <v>125</v>
      </c>
      <c r="CI5831" t="s">
        <v>125</v>
      </c>
      <c r="CJ5831" t="s">
        <v>6950</v>
      </c>
      <c r="CK5831" t="s">
        <v>132</v>
      </c>
      <c r="CL5831">
        <v>0.55000000000000004</v>
      </c>
      <c r="CM5831">
        <v>0</v>
      </c>
      <c r="CN5831" t="s">
        <v>128</v>
      </c>
      <c r="CO5831" s="1">
        <v>44197</v>
      </c>
      <c r="CP5831" s="1">
        <v>55153</v>
      </c>
      <c r="CQ5831" t="s">
        <v>125</v>
      </c>
      <c r="CR5831" t="s">
        <v>125</v>
      </c>
      <c r="CS5831" t="s">
        <v>153</v>
      </c>
      <c r="CT5831" t="s">
        <v>128</v>
      </c>
      <c r="CU5831" t="s">
        <v>128</v>
      </c>
      <c r="CV5831" t="s">
        <v>128</v>
      </c>
      <c r="CW5831" t="s">
        <v>128</v>
      </c>
      <c r="CX5831" t="s">
        <v>154</v>
      </c>
      <c r="CY5831" t="s">
        <v>128</v>
      </c>
      <c r="CZ5831" t="s">
        <v>128</v>
      </c>
      <c r="DA5831" t="s">
        <v>128</v>
      </c>
      <c r="DB5831" t="s">
        <v>128</v>
      </c>
      <c r="DC5831" t="s">
        <v>155</v>
      </c>
      <c r="DD5831" t="s">
        <v>128</v>
      </c>
      <c r="DE5831" t="s">
        <v>128</v>
      </c>
      <c r="DF5831" t="s">
        <v>128</v>
      </c>
      <c r="DG5831" t="s">
        <v>128</v>
      </c>
      <c r="DH5831" t="s">
        <v>125</v>
      </c>
      <c r="DI5831" t="s">
        <v>125</v>
      </c>
      <c r="DJ5831" t="s">
        <v>125</v>
      </c>
      <c r="DK5831" t="s">
        <v>125</v>
      </c>
      <c r="DL5831" t="s">
        <v>125</v>
      </c>
      <c r="DM5831" t="s">
        <v>125</v>
      </c>
      <c r="DN5831" t="s">
        <v>156</v>
      </c>
      <c r="DO5831" t="s">
        <v>128</v>
      </c>
      <c r="DP5831" t="s">
        <v>128</v>
      </c>
      <c r="DQ5831" t="s">
        <v>128</v>
      </c>
      <c r="DR5831" t="s">
        <v>128</v>
      </c>
    </row>
    <row r="5832" spans="1:122" x14ac:dyDescent="0.35">
      <c r="A5832" t="s">
        <v>13268</v>
      </c>
      <c r="B5832" t="s">
        <v>13269</v>
      </c>
      <c r="C5832" t="s">
        <v>167</v>
      </c>
      <c r="D5832" t="s">
        <v>125</v>
      </c>
      <c r="E5832" t="s">
        <v>126</v>
      </c>
      <c r="F5832" t="s">
        <v>12910</v>
      </c>
      <c r="G5832" t="s">
        <v>132</v>
      </c>
      <c r="H5832" t="s">
        <v>125</v>
      </c>
      <c r="I5832">
        <v>8.7999999999999995E-2</v>
      </c>
      <c r="J5832">
        <v>0</v>
      </c>
      <c r="K5832" t="s">
        <v>128</v>
      </c>
      <c r="L5832" t="s">
        <v>13223</v>
      </c>
      <c r="M5832" t="s">
        <v>125</v>
      </c>
      <c r="N5832" t="s">
        <v>125</v>
      </c>
      <c r="O5832" t="s">
        <v>125</v>
      </c>
      <c r="P5832" t="s">
        <v>125</v>
      </c>
      <c r="Q5832" t="s">
        <v>125</v>
      </c>
      <c r="R5832" t="s">
        <v>138</v>
      </c>
      <c r="S5832" t="s">
        <v>139</v>
      </c>
      <c r="T5832" t="s">
        <v>128</v>
      </c>
      <c r="U5832" t="s">
        <v>128</v>
      </c>
      <c r="V5832" t="s">
        <v>128</v>
      </c>
      <c r="W5832" t="s">
        <v>125</v>
      </c>
      <c r="X5832" t="s">
        <v>125</v>
      </c>
      <c r="Y5832" t="s">
        <v>125</v>
      </c>
      <c r="Z5832" t="s">
        <v>125</v>
      </c>
      <c r="AA5832" t="s">
        <v>125</v>
      </c>
      <c r="AB5832" t="s">
        <v>125</v>
      </c>
      <c r="AC5832" t="s">
        <v>125</v>
      </c>
      <c r="AD5832" t="s">
        <v>125</v>
      </c>
      <c r="AE5832" t="s">
        <v>142</v>
      </c>
      <c r="AF5832" t="s">
        <v>125</v>
      </c>
      <c r="AG5832" t="s">
        <v>125</v>
      </c>
      <c r="AH5832" t="s">
        <v>125</v>
      </c>
      <c r="AI5832" t="s">
        <v>125</v>
      </c>
      <c r="AJ5832" t="s">
        <v>143</v>
      </c>
      <c r="AK5832" t="s">
        <v>128</v>
      </c>
      <c r="AL5832" t="s">
        <v>128</v>
      </c>
      <c r="AM5832" t="s">
        <v>128</v>
      </c>
      <c r="AN5832" t="s">
        <v>128</v>
      </c>
      <c r="AO5832" t="s">
        <v>144</v>
      </c>
      <c r="AP5832" t="s">
        <v>128</v>
      </c>
      <c r="AQ5832" t="s">
        <v>128</v>
      </c>
      <c r="AR5832" t="s">
        <v>128</v>
      </c>
      <c r="AS5832" t="s">
        <v>128</v>
      </c>
      <c r="AT5832" t="s">
        <v>145</v>
      </c>
      <c r="AU5832" t="s">
        <v>128</v>
      </c>
      <c r="AV5832" t="s">
        <v>128</v>
      </c>
      <c r="AW5832" t="s">
        <v>128</v>
      </c>
      <c r="AX5832" t="s">
        <v>128</v>
      </c>
      <c r="AY5832" t="s">
        <v>146</v>
      </c>
      <c r="AZ5832" t="s">
        <v>128</v>
      </c>
      <c r="BA5832" t="s">
        <v>128</v>
      </c>
      <c r="BB5832" t="s">
        <v>128</v>
      </c>
      <c r="BC5832" t="s">
        <v>128</v>
      </c>
      <c r="BD5832" t="s">
        <v>147</v>
      </c>
      <c r="BE5832" t="s">
        <v>128</v>
      </c>
      <c r="BF5832" t="s">
        <v>128</v>
      </c>
      <c r="BG5832" t="s">
        <v>128</v>
      </c>
      <c r="BH5832" t="s">
        <v>128</v>
      </c>
      <c r="BI5832" t="s">
        <v>148</v>
      </c>
      <c r="BJ5832" t="s">
        <v>128</v>
      </c>
      <c r="BK5832" t="s">
        <v>128</v>
      </c>
      <c r="BL5832" t="s">
        <v>128</v>
      </c>
      <c r="BM5832" t="s">
        <v>128</v>
      </c>
      <c r="BN5832" t="s">
        <v>149</v>
      </c>
      <c r="BO5832" t="s">
        <v>128</v>
      </c>
      <c r="BP5832" t="s">
        <v>128</v>
      </c>
      <c r="BQ5832" t="s">
        <v>128</v>
      </c>
      <c r="BR5832" t="s">
        <v>128</v>
      </c>
      <c r="BS5832" t="s">
        <v>125</v>
      </c>
      <c r="BT5832" t="s">
        <v>125</v>
      </c>
      <c r="BU5832" t="s">
        <v>125</v>
      </c>
      <c r="BV5832" t="s">
        <v>125</v>
      </c>
      <c r="BW5832" t="s">
        <v>125</v>
      </c>
      <c r="BX5832" t="s">
        <v>150</v>
      </c>
      <c r="BY5832" t="s">
        <v>128</v>
      </c>
      <c r="BZ5832" t="s">
        <v>128</v>
      </c>
      <c r="CA5832" t="s">
        <v>128</v>
      </c>
      <c r="CB5832" t="s">
        <v>128</v>
      </c>
      <c r="CC5832" t="s">
        <v>151</v>
      </c>
      <c r="CD5832" t="s">
        <v>128</v>
      </c>
      <c r="CE5832" t="s">
        <v>128</v>
      </c>
      <c r="CF5832" t="s">
        <v>128</v>
      </c>
      <c r="CG5832" t="s">
        <v>128</v>
      </c>
      <c r="CH5832" t="s">
        <v>125</v>
      </c>
      <c r="CI5832" t="s">
        <v>125</v>
      </c>
      <c r="CJ5832" t="s">
        <v>1920</v>
      </c>
      <c r="CK5832" t="s">
        <v>132</v>
      </c>
      <c r="CL5832">
        <v>0.5</v>
      </c>
      <c r="CM5832">
        <v>0</v>
      </c>
      <c r="CN5832" t="s">
        <v>128</v>
      </c>
      <c r="CO5832" s="1">
        <v>44013</v>
      </c>
      <c r="CP5832" s="1">
        <v>55153</v>
      </c>
      <c r="CQ5832" t="s">
        <v>125</v>
      </c>
      <c r="CR5832" t="s">
        <v>125</v>
      </c>
      <c r="CS5832" t="s">
        <v>153</v>
      </c>
      <c r="CT5832" t="s">
        <v>128</v>
      </c>
      <c r="CU5832" t="s">
        <v>128</v>
      </c>
      <c r="CV5832" t="s">
        <v>128</v>
      </c>
      <c r="CW5832" t="s">
        <v>128</v>
      </c>
      <c r="CX5832" t="s">
        <v>154</v>
      </c>
      <c r="CY5832" t="s">
        <v>128</v>
      </c>
      <c r="CZ5832" t="s">
        <v>128</v>
      </c>
      <c r="DA5832" t="s">
        <v>128</v>
      </c>
      <c r="DB5832" t="s">
        <v>128</v>
      </c>
      <c r="DC5832" t="s">
        <v>155</v>
      </c>
      <c r="DD5832" t="s">
        <v>128</v>
      </c>
      <c r="DE5832" t="s">
        <v>128</v>
      </c>
      <c r="DF5832" t="s">
        <v>128</v>
      </c>
      <c r="DG5832" t="s">
        <v>128</v>
      </c>
      <c r="DH5832" t="s">
        <v>125</v>
      </c>
      <c r="DI5832" t="s">
        <v>125</v>
      </c>
      <c r="DJ5832" t="s">
        <v>125</v>
      </c>
      <c r="DK5832" t="s">
        <v>125</v>
      </c>
      <c r="DL5832" t="s">
        <v>125</v>
      </c>
      <c r="DM5832" t="s">
        <v>125</v>
      </c>
      <c r="DN5832" t="s">
        <v>156</v>
      </c>
      <c r="DO5832" t="s">
        <v>128</v>
      </c>
      <c r="DP5832" t="s">
        <v>128</v>
      </c>
      <c r="DQ5832" t="s">
        <v>128</v>
      </c>
      <c r="DR5832" t="s">
        <v>128</v>
      </c>
    </row>
    <row r="5833" spans="1:122" x14ac:dyDescent="0.35">
      <c r="A5833" t="s">
        <v>13270</v>
      </c>
      <c r="B5833" t="s">
        <v>13271</v>
      </c>
      <c r="C5833" t="s">
        <v>167</v>
      </c>
      <c r="D5833" t="s">
        <v>125</v>
      </c>
      <c r="E5833" t="s">
        <v>126</v>
      </c>
      <c r="F5833" t="s">
        <v>1470</v>
      </c>
      <c r="G5833" t="s">
        <v>132</v>
      </c>
      <c r="H5833" t="s">
        <v>125</v>
      </c>
      <c r="I5833">
        <v>0.08</v>
      </c>
      <c r="J5833">
        <v>0</v>
      </c>
      <c r="K5833" t="s">
        <v>128</v>
      </c>
      <c r="L5833" t="s">
        <v>13223</v>
      </c>
      <c r="M5833" t="s">
        <v>125</v>
      </c>
      <c r="N5833" t="s">
        <v>125</v>
      </c>
      <c r="O5833" t="s">
        <v>125</v>
      </c>
      <c r="P5833" t="s">
        <v>125</v>
      </c>
      <c r="Q5833" t="s">
        <v>125</v>
      </c>
      <c r="R5833" t="s">
        <v>138</v>
      </c>
      <c r="S5833" t="s">
        <v>139</v>
      </c>
      <c r="T5833" t="s">
        <v>128</v>
      </c>
      <c r="U5833" t="s">
        <v>128</v>
      </c>
      <c r="V5833" t="s">
        <v>128</v>
      </c>
      <c r="W5833" t="s">
        <v>125</v>
      </c>
      <c r="X5833" t="s">
        <v>125</v>
      </c>
      <c r="Y5833" t="s">
        <v>125</v>
      </c>
      <c r="Z5833" t="s">
        <v>125</v>
      </c>
      <c r="AA5833" t="s">
        <v>125</v>
      </c>
      <c r="AB5833" t="s">
        <v>125</v>
      </c>
      <c r="AC5833" t="s">
        <v>125</v>
      </c>
      <c r="AD5833" t="s">
        <v>125</v>
      </c>
      <c r="AE5833" t="s">
        <v>142</v>
      </c>
      <c r="AF5833" t="s">
        <v>125</v>
      </c>
      <c r="AG5833" t="s">
        <v>125</v>
      </c>
      <c r="AH5833" t="s">
        <v>125</v>
      </c>
      <c r="AI5833" t="s">
        <v>125</v>
      </c>
      <c r="AJ5833" t="s">
        <v>143</v>
      </c>
      <c r="AK5833" t="s">
        <v>128</v>
      </c>
      <c r="AL5833" t="s">
        <v>128</v>
      </c>
      <c r="AM5833" t="s">
        <v>128</v>
      </c>
      <c r="AN5833" t="s">
        <v>128</v>
      </c>
      <c r="AO5833" t="s">
        <v>144</v>
      </c>
      <c r="AP5833" t="s">
        <v>128</v>
      </c>
      <c r="AQ5833" t="s">
        <v>128</v>
      </c>
      <c r="AR5833" t="s">
        <v>128</v>
      </c>
      <c r="AS5833" t="s">
        <v>128</v>
      </c>
      <c r="AT5833" t="s">
        <v>145</v>
      </c>
      <c r="AU5833" t="s">
        <v>128</v>
      </c>
      <c r="AV5833" t="s">
        <v>128</v>
      </c>
      <c r="AW5833" t="s">
        <v>128</v>
      </c>
      <c r="AX5833" t="s">
        <v>128</v>
      </c>
      <c r="AY5833" t="s">
        <v>146</v>
      </c>
      <c r="AZ5833" t="s">
        <v>128</v>
      </c>
      <c r="BA5833" t="s">
        <v>128</v>
      </c>
      <c r="BB5833" t="s">
        <v>128</v>
      </c>
      <c r="BC5833" t="s">
        <v>128</v>
      </c>
      <c r="BD5833" t="s">
        <v>147</v>
      </c>
      <c r="BE5833" t="s">
        <v>128</v>
      </c>
      <c r="BF5833" t="s">
        <v>128</v>
      </c>
      <c r="BG5833" t="s">
        <v>128</v>
      </c>
      <c r="BH5833" t="s">
        <v>128</v>
      </c>
      <c r="BI5833" t="s">
        <v>148</v>
      </c>
      <c r="BJ5833" t="s">
        <v>128</v>
      </c>
      <c r="BK5833" t="s">
        <v>128</v>
      </c>
      <c r="BL5833" t="s">
        <v>128</v>
      </c>
      <c r="BM5833" t="s">
        <v>128</v>
      </c>
      <c r="BN5833" t="s">
        <v>149</v>
      </c>
      <c r="BO5833" t="s">
        <v>128</v>
      </c>
      <c r="BP5833" t="s">
        <v>128</v>
      </c>
      <c r="BQ5833" t="s">
        <v>128</v>
      </c>
      <c r="BR5833" t="s">
        <v>128</v>
      </c>
      <c r="BS5833" t="s">
        <v>125</v>
      </c>
      <c r="BT5833" t="s">
        <v>125</v>
      </c>
      <c r="BU5833" t="s">
        <v>125</v>
      </c>
      <c r="BV5833" t="s">
        <v>125</v>
      </c>
      <c r="BW5833" t="s">
        <v>125</v>
      </c>
      <c r="BX5833" t="s">
        <v>150</v>
      </c>
      <c r="BY5833" t="s">
        <v>128</v>
      </c>
      <c r="BZ5833" t="s">
        <v>128</v>
      </c>
      <c r="CA5833" t="s">
        <v>128</v>
      </c>
      <c r="CB5833" t="s">
        <v>128</v>
      </c>
      <c r="CC5833" t="s">
        <v>151</v>
      </c>
      <c r="CD5833" t="s">
        <v>128</v>
      </c>
      <c r="CE5833" t="s">
        <v>128</v>
      </c>
      <c r="CF5833" t="s">
        <v>128</v>
      </c>
      <c r="CG5833" t="s">
        <v>128</v>
      </c>
      <c r="CH5833" t="s">
        <v>125</v>
      </c>
      <c r="CI5833" t="s">
        <v>125</v>
      </c>
      <c r="CJ5833" t="s">
        <v>6950</v>
      </c>
      <c r="CK5833" t="s">
        <v>132</v>
      </c>
      <c r="CL5833">
        <v>0.55000000000000004</v>
      </c>
      <c r="CM5833">
        <v>0</v>
      </c>
      <c r="CN5833" t="s">
        <v>128</v>
      </c>
      <c r="CO5833" s="1">
        <v>44013</v>
      </c>
      <c r="CP5833" s="1">
        <v>55153</v>
      </c>
      <c r="CQ5833" t="s">
        <v>125</v>
      </c>
      <c r="CR5833" t="s">
        <v>125</v>
      </c>
      <c r="CS5833" t="s">
        <v>153</v>
      </c>
      <c r="CT5833" t="s">
        <v>128</v>
      </c>
      <c r="CU5833" t="s">
        <v>128</v>
      </c>
      <c r="CV5833" t="s">
        <v>128</v>
      </c>
      <c r="CW5833" t="s">
        <v>128</v>
      </c>
      <c r="CX5833" t="s">
        <v>154</v>
      </c>
      <c r="CY5833" t="s">
        <v>128</v>
      </c>
      <c r="CZ5833" t="s">
        <v>128</v>
      </c>
      <c r="DA5833" t="s">
        <v>128</v>
      </c>
      <c r="DB5833" t="s">
        <v>128</v>
      </c>
      <c r="DC5833" t="s">
        <v>155</v>
      </c>
      <c r="DD5833" t="s">
        <v>128</v>
      </c>
      <c r="DE5833" t="s">
        <v>128</v>
      </c>
      <c r="DF5833" t="s">
        <v>128</v>
      </c>
      <c r="DG5833" t="s">
        <v>128</v>
      </c>
      <c r="DH5833" t="s">
        <v>125</v>
      </c>
      <c r="DI5833" t="s">
        <v>125</v>
      </c>
      <c r="DJ5833" t="s">
        <v>125</v>
      </c>
      <c r="DK5833" t="s">
        <v>125</v>
      </c>
      <c r="DL5833" t="s">
        <v>125</v>
      </c>
      <c r="DM5833" t="s">
        <v>125</v>
      </c>
      <c r="DN5833" t="s">
        <v>156</v>
      </c>
      <c r="DO5833" t="s">
        <v>128</v>
      </c>
      <c r="DP5833" t="s">
        <v>128</v>
      </c>
      <c r="DQ5833" t="s">
        <v>128</v>
      </c>
      <c r="DR5833" t="s">
        <v>128</v>
      </c>
    </row>
    <row r="5834" spans="1:122" x14ac:dyDescent="0.35">
      <c r="A5834" t="s">
        <v>13272</v>
      </c>
      <c r="B5834" t="s">
        <v>13273</v>
      </c>
      <c r="C5834" t="s">
        <v>167</v>
      </c>
      <c r="D5834" t="s">
        <v>125</v>
      </c>
      <c r="E5834" t="s">
        <v>126</v>
      </c>
      <c r="F5834" t="s">
        <v>12910</v>
      </c>
      <c r="G5834" t="s">
        <v>132</v>
      </c>
      <c r="H5834" t="s">
        <v>125</v>
      </c>
      <c r="I5834">
        <v>8.7999999999999995E-2</v>
      </c>
      <c r="J5834">
        <v>0</v>
      </c>
      <c r="K5834" t="s">
        <v>128</v>
      </c>
      <c r="L5834" t="s">
        <v>13223</v>
      </c>
      <c r="M5834" t="s">
        <v>125</v>
      </c>
      <c r="N5834" t="s">
        <v>125</v>
      </c>
      <c r="O5834" t="s">
        <v>125</v>
      </c>
      <c r="P5834" t="s">
        <v>125</v>
      </c>
      <c r="Q5834" t="s">
        <v>125</v>
      </c>
      <c r="R5834" t="s">
        <v>138</v>
      </c>
      <c r="S5834" t="s">
        <v>139</v>
      </c>
      <c r="T5834" t="s">
        <v>128</v>
      </c>
      <c r="U5834" t="s">
        <v>128</v>
      </c>
      <c r="V5834" t="s">
        <v>128</v>
      </c>
      <c r="W5834" t="s">
        <v>125</v>
      </c>
      <c r="X5834" t="s">
        <v>125</v>
      </c>
      <c r="Y5834" t="s">
        <v>125</v>
      </c>
      <c r="Z5834" t="s">
        <v>125</v>
      </c>
      <c r="AA5834" t="s">
        <v>125</v>
      </c>
      <c r="AB5834" t="s">
        <v>125</v>
      </c>
      <c r="AC5834" t="s">
        <v>125</v>
      </c>
      <c r="AD5834" t="s">
        <v>125</v>
      </c>
      <c r="AE5834" t="s">
        <v>142</v>
      </c>
      <c r="AF5834" t="s">
        <v>125</v>
      </c>
      <c r="AG5834" t="s">
        <v>125</v>
      </c>
      <c r="AH5834" t="s">
        <v>125</v>
      </c>
      <c r="AI5834" t="s">
        <v>125</v>
      </c>
      <c r="AJ5834" t="s">
        <v>143</v>
      </c>
      <c r="AK5834" t="s">
        <v>128</v>
      </c>
      <c r="AL5834" t="s">
        <v>128</v>
      </c>
      <c r="AM5834" t="s">
        <v>128</v>
      </c>
      <c r="AN5834" t="s">
        <v>128</v>
      </c>
      <c r="AO5834" t="s">
        <v>144</v>
      </c>
      <c r="AP5834" t="s">
        <v>128</v>
      </c>
      <c r="AQ5834" t="s">
        <v>128</v>
      </c>
      <c r="AR5834" t="s">
        <v>128</v>
      </c>
      <c r="AS5834" t="s">
        <v>128</v>
      </c>
      <c r="AT5834" t="s">
        <v>145</v>
      </c>
      <c r="AU5834" t="s">
        <v>128</v>
      </c>
      <c r="AV5834" t="s">
        <v>128</v>
      </c>
      <c r="AW5834" t="s">
        <v>128</v>
      </c>
      <c r="AX5834" t="s">
        <v>128</v>
      </c>
      <c r="AY5834" t="s">
        <v>146</v>
      </c>
      <c r="AZ5834" t="s">
        <v>128</v>
      </c>
      <c r="BA5834" t="s">
        <v>128</v>
      </c>
      <c r="BB5834" t="s">
        <v>128</v>
      </c>
      <c r="BC5834" t="s">
        <v>128</v>
      </c>
      <c r="BD5834" t="s">
        <v>147</v>
      </c>
      <c r="BE5834" t="s">
        <v>128</v>
      </c>
      <c r="BF5834" t="s">
        <v>128</v>
      </c>
      <c r="BG5834" t="s">
        <v>128</v>
      </c>
      <c r="BH5834" t="s">
        <v>128</v>
      </c>
      <c r="BI5834" t="s">
        <v>148</v>
      </c>
      <c r="BJ5834" t="s">
        <v>128</v>
      </c>
      <c r="BK5834" t="s">
        <v>128</v>
      </c>
      <c r="BL5834" t="s">
        <v>128</v>
      </c>
      <c r="BM5834" t="s">
        <v>128</v>
      </c>
      <c r="BN5834" t="s">
        <v>149</v>
      </c>
      <c r="BO5834" t="s">
        <v>128</v>
      </c>
      <c r="BP5834" t="s">
        <v>128</v>
      </c>
      <c r="BQ5834" t="s">
        <v>128</v>
      </c>
      <c r="BR5834" t="s">
        <v>128</v>
      </c>
      <c r="BS5834" t="s">
        <v>125</v>
      </c>
      <c r="BT5834" t="s">
        <v>125</v>
      </c>
      <c r="BU5834" t="s">
        <v>125</v>
      </c>
      <c r="BV5834" t="s">
        <v>125</v>
      </c>
      <c r="BW5834" t="s">
        <v>125</v>
      </c>
      <c r="BX5834" t="s">
        <v>150</v>
      </c>
      <c r="BY5834" t="s">
        <v>128</v>
      </c>
      <c r="BZ5834" t="s">
        <v>128</v>
      </c>
      <c r="CA5834" t="s">
        <v>128</v>
      </c>
      <c r="CB5834" t="s">
        <v>128</v>
      </c>
      <c r="CC5834" t="s">
        <v>151</v>
      </c>
      <c r="CD5834" t="s">
        <v>128</v>
      </c>
      <c r="CE5834" t="s">
        <v>128</v>
      </c>
      <c r="CF5834" t="s">
        <v>128</v>
      </c>
      <c r="CG5834" t="s">
        <v>128</v>
      </c>
      <c r="CH5834" t="s">
        <v>125</v>
      </c>
      <c r="CI5834" t="s">
        <v>125</v>
      </c>
      <c r="CJ5834" t="s">
        <v>1920</v>
      </c>
      <c r="CK5834" t="s">
        <v>132</v>
      </c>
      <c r="CL5834">
        <v>0.5</v>
      </c>
      <c r="CM5834">
        <v>0</v>
      </c>
      <c r="CN5834" t="s">
        <v>128</v>
      </c>
      <c r="CO5834" s="1">
        <v>44013</v>
      </c>
      <c r="CP5834" s="1">
        <v>55153</v>
      </c>
      <c r="CQ5834" t="s">
        <v>125</v>
      </c>
      <c r="CR5834" t="s">
        <v>125</v>
      </c>
      <c r="CS5834" t="s">
        <v>153</v>
      </c>
      <c r="CT5834" t="s">
        <v>128</v>
      </c>
      <c r="CU5834" t="s">
        <v>128</v>
      </c>
      <c r="CV5834" t="s">
        <v>128</v>
      </c>
      <c r="CW5834" t="s">
        <v>128</v>
      </c>
      <c r="CX5834" t="s">
        <v>154</v>
      </c>
      <c r="CY5834" t="s">
        <v>128</v>
      </c>
      <c r="CZ5834" t="s">
        <v>128</v>
      </c>
      <c r="DA5834" t="s">
        <v>128</v>
      </c>
      <c r="DB5834" t="s">
        <v>128</v>
      </c>
      <c r="DC5834" t="s">
        <v>155</v>
      </c>
      <c r="DD5834" t="s">
        <v>128</v>
      </c>
      <c r="DE5834" t="s">
        <v>128</v>
      </c>
      <c r="DF5834" t="s">
        <v>128</v>
      </c>
      <c r="DG5834" t="s">
        <v>128</v>
      </c>
      <c r="DH5834" t="s">
        <v>125</v>
      </c>
      <c r="DI5834" t="s">
        <v>125</v>
      </c>
      <c r="DJ5834" t="s">
        <v>125</v>
      </c>
      <c r="DK5834" t="s">
        <v>125</v>
      </c>
      <c r="DL5834" t="s">
        <v>125</v>
      </c>
      <c r="DM5834" t="s">
        <v>125</v>
      </c>
      <c r="DN5834" t="s">
        <v>156</v>
      </c>
      <c r="DO5834" t="s">
        <v>128</v>
      </c>
      <c r="DP5834" t="s">
        <v>128</v>
      </c>
      <c r="DQ5834" t="s">
        <v>128</v>
      </c>
      <c r="DR5834" t="s">
        <v>128</v>
      </c>
    </row>
    <row r="5835" spans="1:122" x14ac:dyDescent="0.35">
      <c r="A5835" t="s">
        <v>13274</v>
      </c>
      <c r="B5835" t="s">
        <v>13275</v>
      </c>
      <c r="C5835" t="s">
        <v>167</v>
      </c>
      <c r="D5835" t="s">
        <v>125</v>
      </c>
      <c r="E5835" t="s">
        <v>126</v>
      </c>
      <c r="F5835" t="s">
        <v>1470</v>
      </c>
      <c r="G5835" t="s">
        <v>132</v>
      </c>
      <c r="H5835" t="s">
        <v>125</v>
      </c>
      <c r="I5835">
        <v>0.08</v>
      </c>
      <c r="J5835">
        <v>0</v>
      </c>
      <c r="K5835" t="s">
        <v>128</v>
      </c>
      <c r="L5835" t="s">
        <v>13223</v>
      </c>
      <c r="M5835" t="s">
        <v>125</v>
      </c>
      <c r="N5835" t="s">
        <v>125</v>
      </c>
      <c r="O5835" t="s">
        <v>125</v>
      </c>
      <c r="P5835" t="s">
        <v>125</v>
      </c>
      <c r="Q5835" t="s">
        <v>125</v>
      </c>
      <c r="R5835" t="s">
        <v>138</v>
      </c>
      <c r="S5835" t="s">
        <v>139</v>
      </c>
      <c r="T5835" t="s">
        <v>128</v>
      </c>
      <c r="U5835" t="s">
        <v>128</v>
      </c>
      <c r="V5835" t="s">
        <v>128</v>
      </c>
      <c r="W5835" t="s">
        <v>125</v>
      </c>
      <c r="X5835" t="s">
        <v>125</v>
      </c>
      <c r="Y5835" t="s">
        <v>125</v>
      </c>
      <c r="Z5835" t="s">
        <v>125</v>
      </c>
      <c r="AA5835" t="s">
        <v>125</v>
      </c>
      <c r="AB5835" t="s">
        <v>125</v>
      </c>
      <c r="AC5835" t="s">
        <v>125</v>
      </c>
      <c r="AD5835" t="s">
        <v>125</v>
      </c>
      <c r="AE5835" t="s">
        <v>142</v>
      </c>
      <c r="AF5835" t="s">
        <v>125</v>
      </c>
      <c r="AG5835" t="s">
        <v>125</v>
      </c>
      <c r="AH5835" t="s">
        <v>125</v>
      </c>
      <c r="AI5835" t="s">
        <v>125</v>
      </c>
      <c r="AJ5835" t="s">
        <v>143</v>
      </c>
      <c r="AK5835" t="s">
        <v>128</v>
      </c>
      <c r="AL5835" t="s">
        <v>128</v>
      </c>
      <c r="AM5835" t="s">
        <v>128</v>
      </c>
      <c r="AN5835" t="s">
        <v>128</v>
      </c>
      <c r="AO5835" t="s">
        <v>144</v>
      </c>
      <c r="AP5835" t="s">
        <v>128</v>
      </c>
      <c r="AQ5835" t="s">
        <v>128</v>
      </c>
      <c r="AR5835" t="s">
        <v>128</v>
      </c>
      <c r="AS5835" t="s">
        <v>128</v>
      </c>
      <c r="AT5835" t="s">
        <v>145</v>
      </c>
      <c r="AU5835" t="s">
        <v>128</v>
      </c>
      <c r="AV5835" t="s">
        <v>128</v>
      </c>
      <c r="AW5835" t="s">
        <v>128</v>
      </c>
      <c r="AX5835" t="s">
        <v>128</v>
      </c>
      <c r="AY5835" t="s">
        <v>146</v>
      </c>
      <c r="AZ5835" t="s">
        <v>128</v>
      </c>
      <c r="BA5835" t="s">
        <v>128</v>
      </c>
      <c r="BB5835" t="s">
        <v>128</v>
      </c>
      <c r="BC5835" t="s">
        <v>128</v>
      </c>
      <c r="BD5835" t="s">
        <v>147</v>
      </c>
      <c r="BE5835" t="s">
        <v>128</v>
      </c>
      <c r="BF5835" t="s">
        <v>128</v>
      </c>
      <c r="BG5835" t="s">
        <v>128</v>
      </c>
      <c r="BH5835" t="s">
        <v>128</v>
      </c>
      <c r="BI5835" t="s">
        <v>148</v>
      </c>
      <c r="BJ5835" t="s">
        <v>128</v>
      </c>
      <c r="BK5835" t="s">
        <v>128</v>
      </c>
      <c r="BL5835" t="s">
        <v>128</v>
      </c>
      <c r="BM5835" t="s">
        <v>128</v>
      </c>
      <c r="BN5835" t="s">
        <v>149</v>
      </c>
      <c r="BO5835" t="s">
        <v>128</v>
      </c>
      <c r="BP5835" t="s">
        <v>128</v>
      </c>
      <c r="BQ5835" t="s">
        <v>128</v>
      </c>
      <c r="BR5835" t="s">
        <v>128</v>
      </c>
      <c r="BS5835" t="s">
        <v>125</v>
      </c>
      <c r="BT5835" t="s">
        <v>125</v>
      </c>
      <c r="BU5835" t="s">
        <v>125</v>
      </c>
      <c r="BV5835" t="s">
        <v>125</v>
      </c>
      <c r="BW5835" t="s">
        <v>125</v>
      </c>
      <c r="BX5835" t="s">
        <v>150</v>
      </c>
      <c r="BY5835" t="s">
        <v>128</v>
      </c>
      <c r="BZ5835" t="s">
        <v>128</v>
      </c>
      <c r="CA5835" t="s">
        <v>128</v>
      </c>
      <c r="CB5835" t="s">
        <v>128</v>
      </c>
      <c r="CC5835" t="s">
        <v>151</v>
      </c>
      <c r="CD5835" t="s">
        <v>128</v>
      </c>
      <c r="CE5835" t="s">
        <v>128</v>
      </c>
      <c r="CF5835" t="s">
        <v>128</v>
      </c>
      <c r="CG5835" t="s">
        <v>128</v>
      </c>
      <c r="CH5835" t="s">
        <v>125</v>
      </c>
      <c r="CI5835" t="s">
        <v>125</v>
      </c>
      <c r="CJ5835" t="s">
        <v>6950</v>
      </c>
      <c r="CK5835" t="s">
        <v>132</v>
      </c>
      <c r="CL5835">
        <v>0.55000000000000004</v>
      </c>
      <c r="CM5835">
        <v>0</v>
      </c>
      <c r="CN5835" t="s">
        <v>128</v>
      </c>
      <c r="CO5835" s="1">
        <v>44013</v>
      </c>
      <c r="CP5835" s="1">
        <v>55153</v>
      </c>
      <c r="CQ5835" t="s">
        <v>125</v>
      </c>
      <c r="CR5835" t="s">
        <v>125</v>
      </c>
      <c r="CS5835" t="s">
        <v>153</v>
      </c>
      <c r="CT5835" t="s">
        <v>128</v>
      </c>
      <c r="CU5835" t="s">
        <v>128</v>
      </c>
      <c r="CV5835" t="s">
        <v>128</v>
      </c>
      <c r="CW5835" t="s">
        <v>128</v>
      </c>
      <c r="CX5835" t="s">
        <v>154</v>
      </c>
      <c r="CY5835" t="s">
        <v>128</v>
      </c>
      <c r="CZ5835" t="s">
        <v>128</v>
      </c>
      <c r="DA5835" t="s">
        <v>128</v>
      </c>
      <c r="DB5835" t="s">
        <v>128</v>
      </c>
      <c r="DC5835" t="s">
        <v>155</v>
      </c>
      <c r="DD5835" t="s">
        <v>128</v>
      </c>
      <c r="DE5835" t="s">
        <v>128</v>
      </c>
      <c r="DF5835" t="s">
        <v>128</v>
      </c>
      <c r="DG5835" t="s">
        <v>128</v>
      </c>
      <c r="DH5835" t="s">
        <v>125</v>
      </c>
      <c r="DI5835" t="s">
        <v>125</v>
      </c>
      <c r="DJ5835" t="s">
        <v>125</v>
      </c>
      <c r="DK5835" t="s">
        <v>125</v>
      </c>
      <c r="DL5835" t="s">
        <v>125</v>
      </c>
      <c r="DM5835" t="s">
        <v>125</v>
      </c>
      <c r="DN5835" t="s">
        <v>156</v>
      </c>
      <c r="DO5835" t="s">
        <v>128</v>
      </c>
      <c r="DP5835" t="s">
        <v>128</v>
      </c>
      <c r="DQ5835" t="s">
        <v>128</v>
      </c>
      <c r="DR5835" t="s">
        <v>128</v>
      </c>
    </row>
    <row r="5836" spans="1:122" x14ac:dyDescent="0.35">
      <c r="A5836" t="s">
        <v>13276</v>
      </c>
      <c r="B5836" t="s">
        <v>13277</v>
      </c>
      <c r="C5836" t="s">
        <v>167</v>
      </c>
      <c r="D5836" t="s">
        <v>125</v>
      </c>
      <c r="E5836" t="s">
        <v>126</v>
      </c>
      <c r="F5836" t="s">
        <v>1470</v>
      </c>
      <c r="G5836" t="s">
        <v>132</v>
      </c>
      <c r="H5836" t="s">
        <v>125</v>
      </c>
      <c r="I5836">
        <v>0.08</v>
      </c>
      <c r="J5836">
        <v>0</v>
      </c>
      <c r="K5836" t="s">
        <v>128</v>
      </c>
      <c r="L5836" t="s">
        <v>13223</v>
      </c>
      <c r="M5836" t="s">
        <v>125</v>
      </c>
      <c r="N5836" t="s">
        <v>125</v>
      </c>
      <c r="O5836" t="s">
        <v>125</v>
      </c>
      <c r="P5836" t="s">
        <v>125</v>
      </c>
      <c r="Q5836" t="s">
        <v>125</v>
      </c>
      <c r="R5836" t="s">
        <v>138</v>
      </c>
      <c r="S5836" t="s">
        <v>139</v>
      </c>
      <c r="T5836" t="s">
        <v>128</v>
      </c>
      <c r="U5836" t="s">
        <v>128</v>
      </c>
      <c r="V5836" t="s">
        <v>128</v>
      </c>
      <c r="W5836" t="s">
        <v>125</v>
      </c>
      <c r="X5836" t="s">
        <v>125</v>
      </c>
      <c r="Y5836" t="s">
        <v>125</v>
      </c>
      <c r="Z5836" t="s">
        <v>125</v>
      </c>
      <c r="AA5836" t="s">
        <v>125</v>
      </c>
      <c r="AB5836" t="s">
        <v>125</v>
      </c>
      <c r="AC5836" t="s">
        <v>125</v>
      </c>
      <c r="AD5836" t="s">
        <v>125</v>
      </c>
      <c r="AE5836" t="s">
        <v>142</v>
      </c>
      <c r="AF5836" t="s">
        <v>125</v>
      </c>
      <c r="AG5836" t="s">
        <v>125</v>
      </c>
      <c r="AH5836" t="s">
        <v>125</v>
      </c>
      <c r="AI5836" t="s">
        <v>125</v>
      </c>
      <c r="AJ5836" t="s">
        <v>143</v>
      </c>
      <c r="AK5836" t="s">
        <v>128</v>
      </c>
      <c r="AL5836" t="s">
        <v>128</v>
      </c>
      <c r="AM5836" t="s">
        <v>128</v>
      </c>
      <c r="AN5836" t="s">
        <v>128</v>
      </c>
      <c r="AO5836" t="s">
        <v>144</v>
      </c>
      <c r="AP5836" t="s">
        <v>128</v>
      </c>
      <c r="AQ5836" t="s">
        <v>128</v>
      </c>
      <c r="AR5836" t="s">
        <v>128</v>
      </c>
      <c r="AS5836" t="s">
        <v>128</v>
      </c>
      <c r="AT5836" t="s">
        <v>145</v>
      </c>
      <c r="AU5836" t="s">
        <v>128</v>
      </c>
      <c r="AV5836" t="s">
        <v>128</v>
      </c>
      <c r="AW5836" t="s">
        <v>128</v>
      </c>
      <c r="AX5836" t="s">
        <v>128</v>
      </c>
      <c r="AY5836" t="s">
        <v>146</v>
      </c>
      <c r="AZ5836" t="s">
        <v>128</v>
      </c>
      <c r="BA5836" t="s">
        <v>128</v>
      </c>
      <c r="BB5836" t="s">
        <v>128</v>
      </c>
      <c r="BC5836" t="s">
        <v>128</v>
      </c>
      <c r="BD5836" t="s">
        <v>147</v>
      </c>
      <c r="BE5836" t="s">
        <v>128</v>
      </c>
      <c r="BF5836" t="s">
        <v>128</v>
      </c>
      <c r="BG5836" t="s">
        <v>128</v>
      </c>
      <c r="BH5836" t="s">
        <v>128</v>
      </c>
      <c r="BI5836" t="s">
        <v>148</v>
      </c>
      <c r="BJ5836" t="s">
        <v>128</v>
      </c>
      <c r="BK5836" t="s">
        <v>128</v>
      </c>
      <c r="BL5836" t="s">
        <v>128</v>
      </c>
      <c r="BM5836" t="s">
        <v>128</v>
      </c>
      <c r="BN5836" t="s">
        <v>149</v>
      </c>
      <c r="BO5836" t="s">
        <v>128</v>
      </c>
      <c r="BP5836" t="s">
        <v>128</v>
      </c>
      <c r="BQ5836" t="s">
        <v>128</v>
      </c>
      <c r="BR5836" t="s">
        <v>128</v>
      </c>
      <c r="BS5836" t="s">
        <v>125</v>
      </c>
      <c r="BT5836" t="s">
        <v>125</v>
      </c>
      <c r="BU5836" t="s">
        <v>125</v>
      </c>
      <c r="BV5836" t="s">
        <v>125</v>
      </c>
      <c r="BW5836" t="s">
        <v>125</v>
      </c>
      <c r="BX5836" t="s">
        <v>150</v>
      </c>
      <c r="BY5836" t="s">
        <v>128</v>
      </c>
      <c r="BZ5836" t="s">
        <v>128</v>
      </c>
      <c r="CA5836" t="s">
        <v>128</v>
      </c>
      <c r="CB5836" t="s">
        <v>128</v>
      </c>
      <c r="CC5836" t="s">
        <v>151</v>
      </c>
      <c r="CD5836" t="s">
        <v>128</v>
      </c>
      <c r="CE5836" t="s">
        <v>128</v>
      </c>
      <c r="CF5836" t="s">
        <v>128</v>
      </c>
      <c r="CG5836" t="s">
        <v>128</v>
      </c>
      <c r="CH5836" t="s">
        <v>125</v>
      </c>
      <c r="CI5836" t="s">
        <v>125</v>
      </c>
      <c r="CJ5836" t="s">
        <v>1920</v>
      </c>
      <c r="CK5836" t="s">
        <v>132</v>
      </c>
      <c r="CL5836">
        <v>0.5</v>
      </c>
      <c r="CM5836">
        <v>0</v>
      </c>
      <c r="CN5836" t="s">
        <v>128</v>
      </c>
      <c r="CO5836" s="1">
        <v>44013</v>
      </c>
      <c r="CP5836" s="1">
        <v>55153</v>
      </c>
      <c r="CQ5836" t="s">
        <v>125</v>
      </c>
      <c r="CR5836" t="s">
        <v>125</v>
      </c>
      <c r="CS5836" t="s">
        <v>153</v>
      </c>
      <c r="CT5836" t="s">
        <v>128</v>
      </c>
      <c r="CU5836" t="s">
        <v>128</v>
      </c>
      <c r="CV5836" t="s">
        <v>128</v>
      </c>
      <c r="CW5836" t="s">
        <v>128</v>
      </c>
      <c r="CX5836" t="s">
        <v>154</v>
      </c>
      <c r="CY5836" t="s">
        <v>128</v>
      </c>
      <c r="CZ5836" t="s">
        <v>128</v>
      </c>
      <c r="DA5836" t="s">
        <v>128</v>
      </c>
      <c r="DB5836" t="s">
        <v>128</v>
      </c>
      <c r="DC5836" t="s">
        <v>155</v>
      </c>
      <c r="DD5836" t="s">
        <v>128</v>
      </c>
      <c r="DE5836" t="s">
        <v>128</v>
      </c>
      <c r="DF5836" t="s">
        <v>128</v>
      </c>
      <c r="DG5836" t="s">
        <v>128</v>
      </c>
      <c r="DH5836" t="s">
        <v>125</v>
      </c>
      <c r="DI5836" t="s">
        <v>125</v>
      </c>
      <c r="DJ5836" t="s">
        <v>125</v>
      </c>
      <c r="DK5836" t="s">
        <v>125</v>
      </c>
      <c r="DL5836" t="s">
        <v>125</v>
      </c>
      <c r="DM5836" t="s">
        <v>125</v>
      </c>
      <c r="DN5836" t="s">
        <v>156</v>
      </c>
      <c r="DO5836" t="s">
        <v>128</v>
      </c>
      <c r="DP5836" t="s">
        <v>128</v>
      </c>
      <c r="DQ5836" t="s">
        <v>128</v>
      </c>
      <c r="DR5836" t="s">
        <v>128</v>
      </c>
    </row>
    <row r="5837" spans="1:122" x14ac:dyDescent="0.35">
      <c r="A5837" t="s">
        <v>13278</v>
      </c>
      <c r="B5837" t="s">
        <v>13279</v>
      </c>
      <c r="C5837" t="s">
        <v>167</v>
      </c>
      <c r="D5837" t="s">
        <v>125</v>
      </c>
      <c r="E5837" t="s">
        <v>126</v>
      </c>
      <c r="F5837" t="s">
        <v>127</v>
      </c>
      <c r="G5837" t="s">
        <v>128</v>
      </c>
      <c r="H5837" t="s">
        <v>125</v>
      </c>
      <c r="I5837">
        <v>0</v>
      </c>
      <c r="J5837">
        <v>0</v>
      </c>
      <c r="K5837" t="s">
        <v>128</v>
      </c>
      <c r="L5837" t="s">
        <v>125</v>
      </c>
      <c r="M5837" t="s">
        <v>125</v>
      </c>
      <c r="N5837" t="s">
        <v>125</v>
      </c>
      <c r="O5837" t="s">
        <v>125</v>
      </c>
      <c r="P5837" t="s">
        <v>125</v>
      </c>
      <c r="Q5837" t="s">
        <v>125</v>
      </c>
      <c r="R5837" t="s">
        <v>125</v>
      </c>
      <c r="S5837" t="s">
        <v>125</v>
      </c>
      <c r="T5837" t="s">
        <v>125</v>
      </c>
      <c r="U5837" t="s">
        <v>125</v>
      </c>
      <c r="V5837" t="s">
        <v>125</v>
      </c>
      <c r="W5837" t="s">
        <v>125</v>
      </c>
      <c r="X5837" t="s">
        <v>125</v>
      </c>
      <c r="Y5837" t="s">
        <v>125</v>
      </c>
      <c r="Z5837" t="s">
        <v>125</v>
      </c>
      <c r="AA5837" t="s">
        <v>125</v>
      </c>
      <c r="AB5837" t="s">
        <v>125</v>
      </c>
      <c r="AC5837" t="s">
        <v>125</v>
      </c>
      <c r="AD5837" t="s">
        <v>125</v>
      </c>
      <c r="AE5837" t="s">
        <v>125</v>
      </c>
      <c r="AF5837" t="s">
        <v>125</v>
      </c>
      <c r="AG5837" t="s">
        <v>125</v>
      </c>
      <c r="AH5837" t="s">
        <v>125</v>
      </c>
      <c r="AI5837" t="s">
        <v>125</v>
      </c>
      <c r="AJ5837" t="s">
        <v>125</v>
      </c>
      <c r="AK5837" t="s">
        <v>125</v>
      </c>
      <c r="AL5837" t="s">
        <v>125</v>
      </c>
      <c r="AM5837" t="s">
        <v>125</v>
      </c>
      <c r="AN5837" t="s">
        <v>125</v>
      </c>
      <c r="AO5837" t="s">
        <v>125</v>
      </c>
      <c r="AP5837" t="s">
        <v>125</v>
      </c>
      <c r="AQ5837" t="s">
        <v>125</v>
      </c>
      <c r="AR5837" t="s">
        <v>125</v>
      </c>
      <c r="AS5837" t="s">
        <v>125</v>
      </c>
      <c r="AT5837" t="s">
        <v>125</v>
      </c>
      <c r="AU5837" t="s">
        <v>125</v>
      </c>
      <c r="AV5837" t="s">
        <v>125</v>
      </c>
      <c r="AW5837" t="s">
        <v>125</v>
      </c>
      <c r="AX5837" t="s">
        <v>125</v>
      </c>
      <c r="AY5837" t="s">
        <v>125</v>
      </c>
      <c r="AZ5837" t="s">
        <v>125</v>
      </c>
      <c r="BA5837" t="s">
        <v>125</v>
      </c>
      <c r="BB5837" t="s">
        <v>125</v>
      </c>
      <c r="BC5837" t="s">
        <v>125</v>
      </c>
      <c r="BD5837" t="s">
        <v>125</v>
      </c>
      <c r="BE5837" t="s">
        <v>125</v>
      </c>
      <c r="BF5837" t="s">
        <v>125</v>
      </c>
      <c r="BG5837" t="s">
        <v>125</v>
      </c>
      <c r="BH5837" t="s">
        <v>125</v>
      </c>
      <c r="BI5837" t="s">
        <v>125</v>
      </c>
      <c r="BJ5837" t="s">
        <v>125</v>
      </c>
      <c r="BK5837" t="s">
        <v>125</v>
      </c>
      <c r="BL5837" t="s">
        <v>125</v>
      </c>
      <c r="BM5837" t="s">
        <v>125</v>
      </c>
      <c r="BN5837" t="s">
        <v>125</v>
      </c>
      <c r="BO5837" t="s">
        <v>125</v>
      </c>
      <c r="BP5837" t="s">
        <v>125</v>
      </c>
      <c r="BQ5837" t="s">
        <v>125</v>
      </c>
      <c r="BR5837" t="s">
        <v>125</v>
      </c>
      <c r="BS5837" t="s">
        <v>125</v>
      </c>
      <c r="BT5837" t="s">
        <v>125</v>
      </c>
      <c r="BU5837" t="s">
        <v>125</v>
      </c>
      <c r="BV5837" t="s">
        <v>125</v>
      </c>
      <c r="BW5837" t="s">
        <v>125</v>
      </c>
      <c r="BX5837" t="s">
        <v>125</v>
      </c>
      <c r="BY5837" t="s">
        <v>125</v>
      </c>
      <c r="BZ5837" t="s">
        <v>125</v>
      </c>
      <c r="CA5837" t="s">
        <v>125</v>
      </c>
      <c r="CB5837" t="s">
        <v>125</v>
      </c>
      <c r="CC5837" t="s">
        <v>125</v>
      </c>
      <c r="CD5837" t="s">
        <v>125</v>
      </c>
      <c r="CE5837" t="s">
        <v>125</v>
      </c>
      <c r="CF5837" t="s">
        <v>125</v>
      </c>
      <c r="CG5837" t="s">
        <v>125</v>
      </c>
      <c r="CH5837" t="s">
        <v>125</v>
      </c>
      <c r="CI5837" t="s">
        <v>125</v>
      </c>
      <c r="CJ5837" t="s">
        <v>1920</v>
      </c>
      <c r="CK5837" t="s">
        <v>132</v>
      </c>
      <c r="CL5837">
        <v>0.5</v>
      </c>
      <c r="CM5837">
        <v>0</v>
      </c>
      <c r="CN5837" t="s">
        <v>128</v>
      </c>
      <c r="CO5837" s="1">
        <v>39083</v>
      </c>
      <c r="CP5837" s="1">
        <v>55153</v>
      </c>
      <c r="CQ5837" t="s">
        <v>125</v>
      </c>
      <c r="CR5837" t="s">
        <v>125</v>
      </c>
      <c r="CS5837" t="s">
        <v>125</v>
      </c>
      <c r="CT5837" t="s">
        <v>125</v>
      </c>
      <c r="CU5837" t="s">
        <v>125</v>
      </c>
      <c r="CV5837" t="s">
        <v>125</v>
      </c>
      <c r="CW5837" t="s">
        <v>125</v>
      </c>
      <c r="CX5837" t="s">
        <v>125</v>
      </c>
      <c r="CY5837" t="s">
        <v>125</v>
      </c>
      <c r="CZ5837" t="s">
        <v>125</v>
      </c>
      <c r="DA5837" t="s">
        <v>125</v>
      </c>
      <c r="DB5837" t="s">
        <v>125</v>
      </c>
      <c r="DC5837" t="s">
        <v>125</v>
      </c>
      <c r="DD5837" t="s">
        <v>125</v>
      </c>
      <c r="DE5837" t="s">
        <v>125</v>
      </c>
      <c r="DF5837" t="s">
        <v>125</v>
      </c>
      <c r="DG5837" t="s">
        <v>125</v>
      </c>
      <c r="DH5837" t="s">
        <v>125</v>
      </c>
      <c r="DI5837" t="s">
        <v>125</v>
      </c>
      <c r="DJ5837" t="s">
        <v>125</v>
      </c>
      <c r="DK5837" t="s">
        <v>125</v>
      </c>
      <c r="DL5837" t="s">
        <v>125</v>
      </c>
      <c r="DM5837" t="s">
        <v>125</v>
      </c>
      <c r="DN5837" t="s">
        <v>125</v>
      </c>
      <c r="DO5837" t="s">
        <v>125</v>
      </c>
      <c r="DP5837" t="s">
        <v>125</v>
      </c>
      <c r="DQ5837" t="s">
        <v>125</v>
      </c>
      <c r="DR5837" t="s">
        <v>125</v>
      </c>
    </row>
    <row r="5838" spans="1:122" x14ac:dyDescent="0.35">
      <c r="A5838" t="s">
        <v>13280</v>
      </c>
      <c r="B5838" t="s">
        <v>13281</v>
      </c>
      <c r="C5838" t="s">
        <v>167</v>
      </c>
      <c r="D5838" t="s">
        <v>125</v>
      </c>
      <c r="E5838" t="s">
        <v>126</v>
      </c>
      <c r="F5838" t="s">
        <v>1470</v>
      </c>
      <c r="G5838" t="s">
        <v>132</v>
      </c>
      <c r="H5838" t="s">
        <v>125</v>
      </c>
      <c r="I5838">
        <v>0.08</v>
      </c>
      <c r="J5838">
        <v>0</v>
      </c>
      <c r="K5838" t="s">
        <v>128</v>
      </c>
      <c r="L5838" t="s">
        <v>13223</v>
      </c>
      <c r="M5838" t="s">
        <v>125</v>
      </c>
      <c r="N5838" t="s">
        <v>125</v>
      </c>
      <c r="O5838" t="s">
        <v>125</v>
      </c>
      <c r="P5838" t="s">
        <v>125</v>
      </c>
      <c r="Q5838" t="s">
        <v>125</v>
      </c>
      <c r="R5838" t="s">
        <v>138</v>
      </c>
      <c r="S5838" t="s">
        <v>139</v>
      </c>
      <c r="T5838" t="s">
        <v>128</v>
      </c>
      <c r="U5838" t="s">
        <v>128</v>
      </c>
      <c r="V5838" t="s">
        <v>128</v>
      </c>
      <c r="W5838" t="s">
        <v>125</v>
      </c>
      <c r="X5838" t="s">
        <v>125</v>
      </c>
      <c r="Y5838" t="s">
        <v>125</v>
      </c>
      <c r="Z5838" t="s">
        <v>125</v>
      </c>
      <c r="AA5838" t="s">
        <v>125</v>
      </c>
      <c r="AB5838" t="s">
        <v>125</v>
      </c>
      <c r="AC5838" t="s">
        <v>125</v>
      </c>
      <c r="AD5838" t="s">
        <v>125</v>
      </c>
      <c r="AE5838" t="s">
        <v>142</v>
      </c>
      <c r="AF5838" t="s">
        <v>125</v>
      </c>
      <c r="AG5838" t="s">
        <v>125</v>
      </c>
      <c r="AH5838" t="s">
        <v>125</v>
      </c>
      <c r="AI5838" t="s">
        <v>125</v>
      </c>
      <c r="AJ5838" t="s">
        <v>143</v>
      </c>
      <c r="AK5838" t="s">
        <v>128</v>
      </c>
      <c r="AL5838" t="s">
        <v>128</v>
      </c>
      <c r="AM5838" t="s">
        <v>128</v>
      </c>
      <c r="AN5838" t="s">
        <v>128</v>
      </c>
      <c r="AO5838" t="s">
        <v>144</v>
      </c>
      <c r="AP5838" t="s">
        <v>128</v>
      </c>
      <c r="AQ5838" t="s">
        <v>128</v>
      </c>
      <c r="AR5838" t="s">
        <v>128</v>
      </c>
      <c r="AS5838" t="s">
        <v>128</v>
      </c>
      <c r="AT5838" t="s">
        <v>145</v>
      </c>
      <c r="AU5838" t="s">
        <v>128</v>
      </c>
      <c r="AV5838" t="s">
        <v>128</v>
      </c>
      <c r="AW5838" t="s">
        <v>128</v>
      </c>
      <c r="AX5838" t="s">
        <v>128</v>
      </c>
      <c r="AY5838" t="s">
        <v>146</v>
      </c>
      <c r="AZ5838" t="s">
        <v>128</v>
      </c>
      <c r="BA5838" t="s">
        <v>128</v>
      </c>
      <c r="BB5838" t="s">
        <v>128</v>
      </c>
      <c r="BC5838" t="s">
        <v>128</v>
      </c>
      <c r="BD5838" t="s">
        <v>147</v>
      </c>
      <c r="BE5838" t="s">
        <v>128</v>
      </c>
      <c r="BF5838" t="s">
        <v>128</v>
      </c>
      <c r="BG5838" t="s">
        <v>128</v>
      </c>
      <c r="BH5838" t="s">
        <v>128</v>
      </c>
      <c r="BI5838" t="s">
        <v>148</v>
      </c>
      <c r="BJ5838" t="s">
        <v>128</v>
      </c>
      <c r="BK5838" t="s">
        <v>128</v>
      </c>
      <c r="BL5838" t="s">
        <v>128</v>
      </c>
      <c r="BM5838" t="s">
        <v>128</v>
      </c>
      <c r="BN5838" t="s">
        <v>149</v>
      </c>
      <c r="BO5838" t="s">
        <v>128</v>
      </c>
      <c r="BP5838" t="s">
        <v>128</v>
      </c>
      <c r="BQ5838" t="s">
        <v>128</v>
      </c>
      <c r="BR5838" t="s">
        <v>128</v>
      </c>
      <c r="BS5838" t="s">
        <v>125</v>
      </c>
      <c r="BT5838" t="s">
        <v>125</v>
      </c>
      <c r="BU5838" t="s">
        <v>125</v>
      </c>
      <c r="BV5838" t="s">
        <v>125</v>
      </c>
      <c r="BW5838" t="s">
        <v>125</v>
      </c>
      <c r="BX5838" t="s">
        <v>150</v>
      </c>
      <c r="BY5838" t="s">
        <v>128</v>
      </c>
      <c r="BZ5838" t="s">
        <v>128</v>
      </c>
      <c r="CA5838" t="s">
        <v>128</v>
      </c>
      <c r="CB5838" t="s">
        <v>128</v>
      </c>
      <c r="CC5838" t="s">
        <v>151</v>
      </c>
      <c r="CD5838" t="s">
        <v>128</v>
      </c>
      <c r="CE5838" t="s">
        <v>128</v>
      </c>
      <c r="CF5838" t="s">
        <v>128</v>
      </c>
      <c r="CG5838" t="s">
        <v>128</v>
      </c>
      <c r="CH5838" t="s">
        <v>125</v>
      </c>
      <c r="CI5838" t="s">
        <v>125</v>
      </c>
      <c r="CJ5838" t="s">
        <v>1920</v>
      </c>
      <c r="CK5838" t="s">
        <v>132</v>
      </c>
      <c r="CL5838">
        <v>0.5</v>
      </c>
      <c r="CM5838">
        <v>0</v>
      </c>
      <c r="CN5838" t="s">
        <v>128</v>
      </c>
      <c r="CO5838" s="1">
        <v>44013</v>
      </c>
      <c r="CP5838" s="1">
        <v>55153</v>
      </c>
      <c r="CQ5838" t="s">
        <v>125</v>
      </c>
      <c r="CR5838" t="s">
        <v>125</v>
      </c>
      <c r="CS5838" t="s">
        <v>153</v>
      </c>
      <c r="CT5838" t="s">
        <v>128</v>
      </c>
      <c r="CU5838" t="s">
        <v>128</v>
      </c>
      <c r="CV5838" t="s">
        <v>128</v>
      </c>
      <c r="CW5838" t="s">
        <v>128</v>
      </c>
      <c r="CX5838" t="s">
        <v>154</v>
      </c>
      <c r="CY5838" t="s">
        <v>128</v>
      </c>
      <c r="CZ5838" t="s">
        <v>128</v>
      </c>
      <c r="DA5838" t="s">
        <v>128</v>
      </c>
      <c r="DB5838" t="s">
        <v>128</v>
      </c>
      <c r="DC5838" t="s">
        <v>155</v>
      </c>
      <c r="DD5838" t="s">
        <v>128</v>
      </c>
      <c r="DE5838" t="s">
        <v>128</v>
      </c>
      <c r="DF5838" t="s">
        <v>128</v>
      </c>
      <c r="DG5838" t="s">
        <v>128</v>
      </c>
      <c r="DH5838" t="s">
        <v>125</v>
      </c>
      <c r="DI5838" t="s">
        <v>125</v>
      </c>
      <c r="DJ5838" t="s">
        <v>125</v>
      </c>
      <c r="DK5838" t="s">
        <v>125</v>
      </c>
      <c r="DL5838" t="s">
        <v>125</v>
      </c>
      <c r="DM5838" t="s">
        <v>125</v>
      </c>
      <c r="DN5838" t="s">
        <v>156</v>
      </c>
      <c r="DO5838" t="s">
        <v>128</v>
      </c>
      <c r="DP5838" t="s">
        <v>128</v>
      </c>
      <c r="DQ5838" t="s">
        <v>128</v>
      </c>
      <c r="DR5838" t="s">
        <v>128</v>
      </c>
    </row>
    <row r="5839" spans="1:122" x14ac:dyDescent="0.35">
      <c r="A5839" t="s">
        <v>13282</v>
      </c>
      <c r="B5839" t="s">
        <v>13283</v>
      </c>
      <c r="C5839" t="s">
        <v>167</v>
      </c>
      <c r="D5839" t="s">
        <v>125</v>
      </c>
      <c r="E5839" t="s">
        <v>126</v>
      </c>
      <c r="F5839" t="s">
        <v>12910</v>
      </c>
      <c r="G5839" t="s">
        <v>132</v>
      </c>
      <c r="H5839" t="s">
        <v>125</v>
      </c>
      <c r="I5839">
        <v>8.7999999999999995E-2</v>
      </c>
      <c r="J5839">
        <v>0</v>
      </c>
      <c r="K5839" t="s">
        <v>128</v>
      </c>
      <c r="L5839" t="s">
        <v>1093</v>
      </c>
      <c r="M5839" t="s">
        <v>125</v>
      </c>
      <c r="N5839" t="s">
        <v>125</v>
      </c>
      <c r="O5839" t="s">
        <v>125</v>
      </c>
      <c r="P5839" t="s">
        <v>125</v>
      </c>
      <c r="Q5839" t="s">
        <v>125</v>
      </c>
      <c r="R5839" t="s">
        <v>138</v>
      </c>
      <c r="S5839" t="s">
        <v>139</v>
      </c>
      <c r="T5839" t="s">
        <v>128</v>
      </c>
      <c r="U5839" t="s">
        <v>128</v>
      </c>
      <c r="V5839" t="s">
        <v>128</v>
      </c>
      <c r="W5839" t="s">
        <v>125</v>
      </c>
      <c r="X5839" t="s">
        <v>125</v>
      </c>
      <c r="Y5839" t="s">
        <v>125</v>
      </c>
      <c r="Z5839" t="s">
        <v>125</v>
      </c>
      <c r="AA5839" t="s">
        <v>125</v>
      </c>
      <c r="AB5839" t="s">
        <v>125</v>
      </c>
      <c r="AC5839" t="s">
        <v>125</v>
      </c>
      <c r="AD5839" t="s">
        <v>125</v>
      </c>
      <c r="AE5839" t="s">
        <v>142</v>
      </c>
      <c r="AF5839" t="s">
        <v>125</v>
      </c>
      <c r="AG5839" t="s">
        <v>125</v>
      </c>
      <c r="AH5839" t="s">
        <v>125</v>
      </c>
      <c r="AI5839" t="s">
        <v>125</v>
      </c>
      <c r="AJ5839" t="s">
        <v>143</v>
      </c>
      <c r="AK5839" t="s">
        <v>128</v>
      </c>
      <c r="AL5839" t="s">
        <v>128</v>
      </c>
      <c r="AM5839" t="s">
        <v>128</v>
      </c>
      <c r="AN5839" t="s">
        <v>128</v>
      </c>
      <c r="AO5839" t="s">
        <v>144</v>
      </c>
      <c r="AP5839" t="s">
        <v>128</v>
      </c>
      <c r="AQ5839" t="s">
        <v>128</v>
      </c>
      <c r="AR5839" t="s">
        <v>128</v>
      </c>
      <c r="AS5839" t="s">
        <v>128</v>
      </c>
      <c r="AT5839" t="s">
        <v>145</v>
      </c>
      <c r="AU5839" t="s">
        <v>128</v>
      </c>
      <c r="AV5839" t="s">
        <v>128</v>
      </c>
      <c r="AW5839" t="s">
        <v>128</v>
      </c>
      <c r="AX5839" t="s">
        <v>128</v>
      </c>
      <c r="AY5839" t="s">
        <v>146</v>
      </c>
      <c r="AZ5839" t="s">
        <v>128</v>
      </c>
      <c r="BA5839" t="s">
        <v>128</v>
      </c>
      <c r="BB5839" t="s">
        <v>128</v>
      </c>
      <c r="BC5839" t="s">
        <v>128</v>
      </c>
      <c r="BD5839" t="s">
        <v>147</v>
      </c>
      <c r="BE5839" t="s">
        <v>128</v>
      </c>
      <c r="BF5839" t="s">
        <v>128</v>
      </c>
      <c r="BG5839" t="s">
        <v>128</v>
      </c>
      <c r="BH5839" t="s">
        <v>128</v>
      </c>
      <c r="BI5839" t="s">
        <v>148</v>
      </c>
      <c r="BJ5839" t="s">
        <v>128</v>
      </c>
      <c r="BK5839" t="s">
        <v>128</v>
      </c>
      <c r="BL5839" t="s">
        <v>128</v>
      </c>
      <c r="BM5839" t="s">
        <v>128</v>
      </c>
      <c r="BN5839" t="s">
        <v>149</v>
      </c>
      <c r="BO5839" t="s">
        <v>128</v>
      </c>
      <c r="BP5839" t="s">
        <v>128</v>
      </c>
      <c r="BQ5839" t="s">
        <v>128</v>
      </c>
      <c r="BR5839" t="s">
        <v>128</v>
      </c>
      <c r="BS5839" t="s">
        <v>125</v>
      </c>
      <c r="BT5839" t="s">
        <v>125</v>
      </c>
      <c r="BU5839" t="s">
        <v>125</v>
      </c>
      <c r="BV5839" t="s">
        <v>125</v>
      </c>
      <c r="BW5839" t="s">
        <v>125</v>
      </c>
      <c r="BX5839" t="s">
        <v>150</v>
      </c>
      <c r="BY5839" t="s">
        <v>128</v>
      </c>
      <c r="BZ5839" t="s">
        <v>128</v>
      </c>
      <c r="CA5839" t="s">
        <v>128</v>
      </c>
      <c r="CB5839" t="s">
        <v>128</v>
      </c>
      <c r="CC5839" t="s">
        <v>151</v>
      </c>
      <c r="CD5839" t="s">
        <v>128</v>
      </c>
      <c r="CE5839" t="s">
        <v>128</v>
      </c>
      <c r="CF5839" t="s">
        <v>128</v>
      </c>
      <c r="CG5839" t="s">
        <v>128</v>
      </c>
      <c r="CH5839" t="s">
        <v>125</v>
      </c>
      <c r="CI5839" t="s">
        <v>125</v>
      </c>
      <c r="CJ5839" t="s">
        <v>1920</v>
      </c>
      <c r="CK5839" t="s">
        <v>132</v>
      </c>
      <c r="CL5839">
        <v>0.5</v>
      </c>
      <c r="CM5839">
        <v>0</v>
      </c>
      <c r="CN5839" t="s">
        <v>128</v>
      </c>
      <c r="CO5839" s="1">
        <v>44197</v>
      </c>
      <c r="CP5839" s="1">
        <v>55153</v>
      </c>
      <c r="CQ5839" t="s">
        <v>125</v>
      </c>
      <c r="CR5839" t="s">
        <v>125</v>
      </c>
      <c r="CS5839" t="s">
        <v>153</v>
      </c>
      <c r="CT5839" t="s">
        <v>128</v>
      </c>
      <c r="CU5839" t="s">
        <v>128</v>
      </c>
      <c r="CV5839" t="s">
        <v>128</v>
      </c>
      <c r="CW5839" t="s">
        <v>128</v>
      </c>
      <c r="CX5839" t="s">
        <v>154</v>
      </c>
      <c r="CY5839" t="s">
        <v>128</v>
      </c>
      <c r="CZ5839" t="s">
        <v>128</v>
      </c>
      <c r="DA5839" t="s">
        <v>128</v>
      </c>
      <c r="DB5839" t="s">
        <v>128</v>
      </c>
      <c r="DC5839" t="s">
        <v>155</v>
      </c>
      <c r="DD5839" t="s">
        <v>128</v>
      </c>
      <c r="DE5839" t="s">
        <v>128</v>
      </c>
      <c r="DF5839" t="s">
        <v>128</v>
      </c>
      <c r="DG5839" t="s">
        <v>128</v>
      </c>
      <c r="DH5839" t="s">
        <v>125</v>
      </c>
      <c r="DI5839" t="s">
        <v>125</v>
      </c>
      <c r="DJ5839" t="s">
        <v>125</v>
      </c>
      <c r="DK5839" t="s">
        <v>125</v>
      </c>
      <c r="DL5839" t="s">
        <v>125</v>
      </c>
      <c r="DM5839" t="s">
        <v>125</v>
      </c>
      <c r="DN5839" t="s">
        <v>156</v>
      </c>
      <c r="DO5839" t="s">
        <v>128</v>
      </c>
      <c r="DP5839" t="s">
        <v>128</v>
      </c>
      <c r="DQ5839" t="s">
        <v>128</v>
      </c>
      <c r="DR5839" t="s">
        <v>128</v>
      </c>
    </row>
    <row r="5840" spans="1:122" x14ac:dyDescent="0.35">
      <c r="A5840" t="s">
        <v>13284</v>
      </c>
      <c r="B5840" t="s">
        <v>13285</v>
      </c>
      <c r="C5840" t="s">
        <v>167</v>
      </c>
      <c r="D5840" t="s">
        <v>125</v>
      </c>
      <c r="E5840" t="s">
        <v>126</v>
      </c>
      <c r="F5840" t="s">
        <v>1470</v>
      </c>
      <c r="G5840" t="s">
        <v>132</v>
      </c>
      <c r="H5840" t="s">
        <v>125</v>
      </c>
      <c r="I5840">
        <v>0.08</v>
      </c>
      <c r="J5840">
        <v>0</v>
      </c>
      <c r="K5840" t="s">
        <v>128</v>
      </c>
      <c r="L5840" t="s">
        <v>1093</v>
      </c>
      <c r="M5840" t="s">
        <v>125</v>
      </c>
      <c r="N5840" t="s">
        <v>125</v>
      </c>
      <c r="O5840" t="s">
        <v>125</v>
      </c>
      <c r="P5840" t="s">
        <v>125</v>
      </c>
      <c r="Q5840" t="s">
        <v>125</v>
      </c>
      <c r="R5840" t="s">
        <v>138</v>
      </c>
      <c r="S5840" t="s">
        <v>139</v>
      </c>
      <c r="T5840" t="s">
        <v>128</v>
      </c>
      <c r="U5840" t="s">
        <v>128</v>
      </c>
      <c r="V5840" t="s">
        <v>128</v>
      </c>
      <c r="W5840" t="s">
        <v>125</v>
      </c>
      <c r="X5840" t="s">
        <v>125</v>
      </c>
      <c r="Y5840" t="s">
        <v>125</v>
      </c>
      <c r="Z5840" t="s">
        <v>125</v>
      </c>
      <c r="AA5840" t="s">
        <v>125</v>
      </c>
      <c r="AB5840" t="s">
        <v>125</v>
      </c>
      <c r="AC5840" t="s">
        <v>125</v>
      </c>
      <c r="AD5840" t="s">
        <v>125</v>
      </c>
      <c r="AE5840" t="s">
        <v>142</v>
      </c>
      <c r="AF5840" t="s">
        <v>125</v>
      </c>
      <c r="AG5840" t="s">
        <v>125</v>
      </c>
      <c r="AH5840" t="s">
        <v>125</v>
      </c>
      <c r="AI5840" t="s">
        <v>125</v>
      </c>
      <c r="AJ5840" t="s">
        <v>143</v>
      </c>
      <c r="AK5840" t="s">
        <v>128</v>
      </c>
      <c r="AL5840" t="s">
        <v>128</v>
      </c>
      <c r="AM5840" t="s">
        <v>128</v>
      </c>
      <c r="AN5840" t="s">
        <v>128</v>
      </c>
      <c r="AO5840" t="s">
        <v>144</v>
      </c>
      <c r="AP5840" t="s">
        <v>128</v>
      </c>
      <c r="AQ5840" t="s">
        <v>128</v>
      </c>
      <c r="AR5840" t="s">
        <v>128</v>
      </c>
      <c r="AS5840" t="s">
        <v>128</v>
      </c>
      <c r="AT5840" t="s">
        <v>145</v>
      </c>
      <c r="AU5840" t="s">
        <v>128</v>
      </c>
      <c r="AV5840" t="s">
        <v>128</v>
      </c>
      <c r="AW5840" t="s">
        <v>128</v>
      </c>
      <c r="AX5840" t="s">
        <v>128</v>
      </c>
      <c r="AY5840" t="s">
        <v>146</v>
      </c>
      <c r="AZ5840" t="s">
        <v>128</v>
      </c>
      <c r="BA5840" t="s">
        <v>128</v>
      </c>
      <c r="BB5840" t="s">
        <v>128</v>
      </c>
      <c r="BC5840" t="s">
        <v>128</v>
      </c>
      <c r="BD5840" t="s">
        <v>147</v>
      </c>
      <c r="BE5840" t="s">
        <v>128</v>
      </c>
      <c r="BF5840" t="s">
        <v>128</v>
      </c>
      <c r="BG5840" t="s">
        <v>128</v>
      </c>
      <c r="BH5840" t="s">
        <v>128</v>
      </c>
      <c r="BI5840" t="s">
        <v>148</v>
      </c>
      <c r="BJ5840" t="s">
        <v>128</v>
      </c>
      <c r="BK5840" t="s">
        <v>128</v>
      </c>
      <c r="BL5840" t="s">
        <v>128</v>
      </c>
      <c r="BM5840" t="s">
        <v>128</v>
      </c>
      <c r="BN5840" t="s">
        <v>149</v>
      </c>
      <c r="BO5840" t="s">
        <v>128</v>
      </c>
      <c r="BP5840" t="s">
        <v>128</v>
      </c>
      <c r="BQ5840" t="s">
        <v>128</v>
      </c>
      <c r="BR5840" t="s">
        <v>128</v>
      </c>
      <c r="BS5840" t="s">
        <v>125</v>
      </c>
      <c r="BT5840" t="s">
        <v>125</v>
      </c>
      <c r="BU5840" t="s">
        <v>125</v>
      </c>
      <c r="BV5840" t="s">
        <v>125</v>
      </c>
      <c r="BW5840" t="s">
        <v>125</v>
      </c>
      <c r="BX5840" t="s">
        <v>150</v>
      </c>
      <c r="BY5840" t="s">
        <v>128</v>
      </c>
      <c r="BZ5840" t="s">
        <v>128</v>
      </c>
      <c r="CA5840" t="s">
        <v>128</v>
      </c>
      <c r="CB5840" t="s">
        <v>128</v>
      </c>
      <c r="CC5840" t="s">
        <v>151</v>
      </c>
      <c r="CD5840" t="s">
        <v>128</v>
      </c>
      <c r="CE5840" t="s">
        <v>128</v>
      </c>
      <c r="CF5840" t="s">
        <v>128</v>
      </c>
      <c r="CG5840" t="s">
        <v>128</v>
      </c>
      <c r="CH5840" t="s">
        <v>125</v>
      </c>
      <c r="CI5840" t="s">
        <v>125</v>
      </c>
      <c r="CJ5840" t="s">
        <v>1920</v>
      </c>
      <c r="CK5840" t="s">
        <v>132</v>
      </c>
      <c r="CL5840">
        <v>0.5</v>
      </c>
      <c r="CM5840">
        <v>0</v>
      </c>
      <c r="CN5840" t="s">
        <v>128</v>
      </c>
      <c r="CO5840" s="1">
        <v>44197</v>
      </c>
      <c r="CP5840" s="1">
        <v>55153</v>
      </c>
      <c r="CQ5840" t="s">
        <v>125</v>
      </c>
      <c r="CR5840" t="s">
        <v>125</v>
      </c>
      <c r="CS5840" t="s">
        <v>153</v>
      </c>
      <c r="CT5840" t="s">
        <v>128</v>
      </c>
      <c r="CU5840" t="s">
        <v>128</v>
      </c>
      <c r="CV5840" t="s">
        <v>128</v>
      </c>
      <c r="CW5840" t="s">
        <v>128</v>
      </c>
      <c r="CX5840" t="s">
        <v>154</v>
      </c>
      <c r="CY5840" t="s">
        <v>128</v>
      </c>
      <c r="CZ5840" t="s">
        <v>128</v>
      </c>
      <c r="DA5840" t="s">
        <v>128</v>
      </c>
      <c r="DB5840" t="s">
        <v>128</v>
      </c>
      <c r="DC5840" t="s">
        <v>155</v>
      </c>
      <c r="DD5840" t="s">
        <v>128</v>
      </c>
      <c r="DE5840" t="s">
        <v>128</v>
      </c>
      <c r="DF5840" t="s">
        <v>128</v>
      </c>
      <c r="DG5840" t="s">
        <v>128</v>
      </c>
      <c r="DH5840" t="s">
        <v>125</v>
      </c>
      <c r="DI5840" t="s">
        <v>125</v>
      </c>
      <c r="DJ5840" t="s">
        <v>125</v>
      </c>
      <c r="DK5840" t="s">
        <v>125</v>
      </c>
      <c r="DL5840" t="s">
        <v>125</v>
      </c>
      <c r="DM5840" t="s">
        <v>125</v>
      </c>
      <c r="DN5840" t="s">
        <v>156</v>
      </c>
      <c r="DO5840" t="s">
        <v>128</v>
      </c>
      <c r="DP5840" t="s">
        <v>128</v>
      </c>
      <c r="DQ5840" t="s">
        <v>128</v>
      </c>
      <c r="DR5840" t="s">
        <v>128</v>
      </c>
    </row>
    <row r="5841" spans="1:122" x14ac:dyDescent="0.35">
      <c r="A5841" t="s">
        <v>13286</v>
      </c>
      <c r="B5841" t="s">
        <v>13287</v>
      </c>
      <c r="C5841" t="s">
        <v>167</v>
      </c>
      <c r="D5841" t="s">
        <v>125</v>
      </c>
      <c r="E5841" t="s">
        <v>126</v>
      </c>
      <c r="F5841" t="s">
        <v>1470</v>
      </c>
      <c r="G5841" t="s">
        <v>132</v>
      </c>
      <c r="H5841" t="s">
        <v>125</v>
      </c>
      <c r="I5841">
        <v>0.08</v>
      </c>
      <c r="J5841">
        <v>0</v>
      </c>
      <c r="K5841" t="s">
        <v>128</v>
      </c>
      <c r="L5841" t="s">
        <v>1093</v>
      </c>
      <c r="M5841" t="s">
        <v>125</v>
      </c>
      <c r="N5841" t="s">
        <v>125</v>
      </c>
      <c r="O5841" t="s">
        <v>125</v>
      </c>
      <c r="P5841" t="s">
        <v>125</v>
      </c>
      <c r="Q5841" t="s">
        <v>125</v>
      </c>
      <c r="R5841" t="s">
        <v>138</v>
      </c>
      <c r="S5841" t="s">
        <v>139</v>
      </c>
      <c r="T5841" t="s">
        <v>128</v>
      </c>
      <c r="U5841" t="s">
        <v>128</v>
      </c>
      <c r="V5841" t="s">
        <v>128</v>
      </c>
      <c r="W5841" t="s">
        <v>125</v>
      </c>
      <c r="X5841" t="s">
        <v>125</v>
      </c>
      <c r="Y5841" t="s">
        <v>125</v>
      </c>
      <c r="Z5841" t="s">
        <v>125</v>
      </c>
      <c r="AA5841" t="s">
        <v>125</v>
      </c>
      <c r="AB5841" t="s">
        <v>125</v>
      </c>
      <c r="AC5841" t="s">
        <v>125</v>
      </c>
      <c r="AD5841" t="s">
        <v>125</v>
      </c>
      <c r="AE5841" t="s">
        <v>142</v>
      </c>
      <c r="AF5841" t="s">
        <v>125</v>
      </c>
      <c r="AG5841" t="s">
        <v>125</v>
      </c>
      <c r="AH5841" t="s">
        <v>125</v>
      </c>
      <c r="AI5841" t="s">
        <v>125</v>
      </c>
      <c r="AJ5841" t="s">
        <v>143</v>
      </c>
      <c r="AK5841" t="s">
        <v>128</v>
      </c>
      <c r="AL5841" t="s">
        <v>128</v>
      </c>
      <c r="AM5841" t="s">
        <v>128</v>
      </c>
      <c r="AN5841" t="s">
        <v>128</v>
      </c>
      <c r="AO5841" t="s">
        <v>144</v>
      </c>
      <c r="AP5841" t="s">
        <v>128</v>
      </c>
      <c r="AQ5841" t="s">
        <v>128</v>
      </c>
      <c r="AR5841" t="s">
        <v>128</v>
      </c>
      <c r="AS5841" t="s">
        <v>128</v>
      </c>
      <c r="AT5841" t="s">
        <v>145</v>
      </c>
      <c r="AU5841" t="s">
        <v>128</v>
      </c>
      <c r="AV5841" t="s">
        <v>128</v>
      </c>
      <c r="AW5841" t="s">
        <v>128</v>
      </c>
      <c r="AX5841" t="s">
        <v>128</v>
      </c>
      <c r="AY5841" t="s">
        <v>146</v>
      </c>
      <c r="AZ5841" t="s">
        <v>128</v>
      </c>
      <c r="BA5841" t="s">
        <v>128</v>
      </c>
      <c r="BB5841" t="s">
        <v>128</v>
      </c>
      <c r="BC5841" t="s">
        <v>128</v>
      </c>
      <c r="BD5841" t="s">
        <v>147</v>
      </c>
      <c r="BE5841" t="s">
        <v>128</v>
      </c>
      <c r="BF5841" t="s">
        <v>128</v>
      </c>
      <c r="BG5841" t="s">
        <v>128</v>
      </c>
      <c r="BH5841" t="s">
        <v>128</v>
      </c>
      <c r="BI5841" t="s">
        <v>148</v>
      </c>
      <c r="BJ5841" t="s">
        <v>128</v>
      </c>
      <c r="BK5841" t="s">
        <v>128</v>
      </c>
      <c r="BL5841" t="s">
        <v>128</v>
      </c>
      <c r="BM5841" t="s">
        <v>128</v>
      </c>
      <c r="BN5841" t="s">
        <v>149</v>
      </c>
      <c r="BO5841" t="s">
        <v>128</v>
      </c>
      <c r="BP5841" t="s">
        <v>128</v>
      </c>
      <c r="BQ5841" t="s">
        <v>128</v>
      </c>
      <c r="BR5841" t="s">
        <v>128</v>
      </c>
      <c r="BS5841" t="s">
        <v>125</v>
      </c>
      <c r="BT5841" t="s">
        <v>125</v>
      </c>
      <c r="BU5841" t="s">
        <v>125</v>
      </c>
      <c r="BV5841" t="s">
        <v>125</v>
      </c>
      <c r="BW5841" t="s">
        <v>125</v>
      </c>
      <c r="BX5841" t="s">
        <v>150</v>
      </c>
      <c r="BY5841" t="s">
        <v>128</v>
      </c>
      <c r="BZ5841" t="s">
        <v>128</v>
      </c>
      <c r="CA5841" t="s">
        <v>128</v>
      </c>
      <c r="CB5841" t="s">
        <v>128</v>
      </c>
      <c r="CC5841" t="s">
        <v>151</v>
      </c>
      <c r="CD5841" t="s">
        <v>128</v>
      </c>
      <c r="CE5841" t="s">
        <v>128</v>
      </c>
      <c r="CF5841" t="s">
        <v>128</v>
      </c>
      <c r="CG5841" t="s">
        <v>128</v>
      </c>
      <c r="CH5841" t="s">
        <v>125</v>
      </c>
      <c r="CI5841" t="s">
        <v>125</v>
      </c>
      <c r="CJ5841" t="s">
        <v>1920</v>
      </c>
      <c r="CK5841" t="s">
        <v>132</v>
      </c>
      <c r="CL5841">
        <v>0.5</v>
      </c>
      <c r="CM5841">
        <v>0</v>
      </c>
      <c r="CN5841" t="s">
        <v>128</v>
      </c>
      <c r="CO5841" s="1">
        <v>44197</v>
      </c>
      <c r="CP5841" s="1">
        <v>55153</v>
      </c>
      <c r="CQ5841" t="s">
        <v>125</v>
      </c>
      <c r="CR5841" t="s">
        <v>125</v>
      </c>
      <c r="CS5841" t="s">
        <v>153</v>
      </c>
      <c r="CT5841" t="s">
        <v>128</v>
      </c>
      <c r="CU5841" t="s">
        <v>128</v>
      </c>
      <c r="CV5841" t="s">
        <v>128</v>
      </c>
      <c r="CW5841" t="s">
        <v>128</v>
      </c>
      <c r="CX5841" t="s">
        <v>154</v>
      </c>
      <c r="CY5841" t="s">
        <v>128</v>
      </c>
      <c r="CZ5841" t="s">
        <v>128</v>
      </c>
      <c r="DA5841" t="s">
        <v>128</v>
      </c>
      <c r="DB5841" t="s">
        <v>128</v>
      </c>
      <c r="DC5841" t="s">
        <v>155</v>
      </c>
      <c r="DD5841" t="s">
        <v>128</v>
      </c>
      <c r="DE5841" t="s">
        <v>128</v>
      </c>
      <c r="DF5841" t="s">
        <v>128</v>
      </c>
      <c r="DG5841" t="s">
        <v>128</v>
      </c>
      <c r="DH5841" t="s">
        <v>125</v>
      </c>
      <c r="DI5841" t="s">
        <v>125</v>
      </c>
      <c r="DJ5841" t="s">
        <v>125</v>
      </c>
      <c r="DK5841" t="s">
        <v>125</v>
      </c>
      <c r="DL5841" t="s">
        <v>125</v>
      </c>
      <c r="DM5841" t="s">
        <v>125</v>
      </c>
      <c r="DN5841" t="s">
        <v>156</v>
      </c>
      <c r="DO5841" t="s">
        <v>128</v>
      </c>
      <c r="DP5841" t="s">
        <v>128</v>
      </c>
      <c r="DQ5841" t="s">
        <v>128</v>
      </c>
      <c r="DR5841" t="s">
        <v>128</v>
      </c>
    </row>
    <row r="5842" spans="1:122" x14ac:dyDescent="0.35">
      <c r="A5842" t="s">
        <v>13288</v>
      </c>
      <c r="B5842" t="s">
        <v>13289</v>
      </c>
      <c r="C5842" t="s">
        <v>167</v>
      </c>
      <c r="D5842" t="s">
        <v>125</v>
      </c>
      <c r="E5842" t="s">
        <v>126</v>
      </c>
      <c r="F5842" t="s">
        <v>1470</v>
      </c>
      <c r="G5842" t="s">
        <v>132</v>
      </c>
      <c r="H5842" t="s">
        <v>125</v>
      </c>
      <c r="I5842">
        <v>0.08</v>
      </c>
      <c r="J5842">
        <v>0</v>
      </c>
      <c r="K5842" t="s">
        <v>128</v>
      </c>
      <c r="L5842" t="s">
        <v>13223</v>
      </c>
      <c r="M5842" t="s">
        <v>125</v>
      </c>
      <c r="N5842" t="s">
        <v>125</v>
      </c>
      <c r="O5842" t="s">
        <v>125</v>
      </c>
      <c r="P5842" t="s">
        <v>125</v>
      </c>
      <c r="Q5842" t="s">
        <v>125</v>
      </c>
      <c r="R5842" t="s">
        <v>138</v>
      </c>
      <c r="S5842" t="s">
        <v>139</v>
      </c>
      <c r="T5842" t="s">
        <v>128</v>
      </c>
      <c r="U5842" t="s">
        <v>128</v>
      </c>
      <c r="V5842" t="s">
        <v>128</v>
      </c>
      <c r="W5842" t="s">
        <v>125</v>
      </c>
      <c r="X5842" t="s">
        <v>125</v>
      </c>
      <c r="Y5842" t="s">
        <v>125</v>
      </c>
      <c r="Z5842" t="s">
        <v>125</v>
      </c>
      <c r="AA5842" t="s">
        <v>125</v>
      </c>
      <c r="AB5842" t="s">
        <v>125</v>
      </c>
      <c r="AC5842" t="s">
        <v>125</v>
      </c>
      <c r="AD5842" t="s">
        <v>125</v>
      </c>
      <c r="AE5842" t="s">
        <v>142</v>
      </c>
      <c r="AF5842" t="s">
        <v>125</v>
      </c>
      <c r="AG5842" t="s">
        <v>125</v>
      </c>
      <c r="AH5842" t="s">
        <v>125</v>
      </c>
      <c r="AI5842" t="s">
        <v>125</v>
      </c>
      <c r="AJ5842" t="s">
        <v>143</v>
      </c>
      <c r="AK5842" t="s">
        <v>128</v>
      </c>
      <c r="AL5842" t="s">
        <v>128</v>
      </c>
      <c r="AM5842" t="s">
        <v>128</v>
      </c>
      <c r="AN5842" t="s">
        <v>128</v>
      </c>
      <c r="AO5842" t="s">
        <v>144</v>
      </c>
      <c r="AP5842" t="s">
        <v>128</v>
      </c>
      <c r="AQ5842" t="s">
        <v>128</v>
      </c>
      <c r="AR5842" t="s">
        <v>128</v>
      </c>
      <c r="AS5842" t="s">
        <v>128</v>
      </c>
      <c r="AT5842" t="s">
        <v>145</v>
      </c>
      <c r="AU5842" t="s">
        <v>128</v>
      </c>
      <c r="AV5842" t="s">
        <v>128</v>
      </c>
      <c r="AW5842" t="s">
        <v>128</v>
      </c>
      <c r="AX5842" t="s">
        <v>128</v>
      </c>
      <c r="AY5842" t="s">
        <v>146</v>
      </c>
      <c r="AZ5842" t="s">
        <v>128</v>
      </c>
      <c r="BA5842" t="s">
        <v>128</v>
      </c>
      <c r="BB5842" t="s">
        <v>128</v>
      </c>
      <c r="BC5842" t="s">
        <v>128</v>
      </c>
      <c r="BD5842" t="s">
        <v>147</v>
      </c>
      <c r="BE5842" t="s">
        <v>128</v>
      </c>
      <c r="BF5842" t="s">
        <v>128</v>
      </c>
      <c r="BG5842" t="s">
        <v>128</v>
      </c>
      <c r="BH5842" t="s">
        <v>128</v>
      </c>
      <c r="BI5842" t="s">
        <v>148</v>
      </c>
      <c r="BJ5842" t="s">
        <v>128</v>
      </c>
      <c r="BK5842" t="s">
        <v>128</v>
      </c>
      <c r="BL5842" t="s">
        <v>128</v>
      </c>
      <c r="BM5842" t="s">
        <v>128</v>
      </c>
      <c r="BN5842" t="s">
        <v>149</v>
      </c>
      <c r="BO5842" t="s">
        <v>128</v>
      </c>
      <c r="BP5842" t="s">
        <v>128</v>
      </c>
      <c r="BQ5842" t="s">
        <v>128</v>
      </c>
      <c r="BR5842" t="s">
        <v>128</v>
      </c>
      <c r="BS5842" t="s">
        <v>125</v>
      </c>
      <c r="BT5842" t="s">
        <v>125</v>
      </c>
      <c r="BU5842" t="s">
        <v>125</v>
      </c>
      <c r="BV5842" t="s">
        <v>125</v>
      </c>
      <c r="BW5842" t="s">
        <v>125</v>
      </c>
      <c r="BX5842" t="s">
        <v>150</v>
      </c>
      <c r="BY5842" t="s">
        <v>128</v>
      </c>
      <c r="BZ5842" t="s">
        <v>128</v>
      </c>
      <c r="CA5842" t="s">
        <v>128</v>
      </c>
      <c r="CB5842" t="s">
        <v>128</v>
      </c>
      <c r="CC5842" t="s">
        <v>151</v>
      </c>
      <c r="CD5842" t="s">
        <v>128</v>
      </c>
      <c r="CE5842" t="s">
        <v>128</v>
      </c>
      <c r="CF5842" t="s">
        <v>128</v>
      </c>
      <c r="CG5842" t="s">
        <v>128</v>
      </c>
      <c r="CH5842" t="s">
        <v>125</v>
      </c>
      <c r="CI5842" t="s">
        <v>125</v>
      </c>
      <c r="CJ5842" t="s">
        <v>1920</v>
      </c>
      <c r="CK5842" t="s">
        <v>132</v>
      </c>
      <c r="CL5842">
        <v>0.5</v>
      </c>
      <c r="CM5842">
        <v>0</v>
      </c>
      <c r="CN5842" t="s">
        <v>128</v>
      </c>
      <c r="CO5842" s="1">
        <v>44013</v>
      </c>
      <c r="CP5842" s="1">
        <v>55153</v>
      </c>
      <c r="CQ5842" t="s">
        <v>125</v>
      </c>
      <c r="CR5842" t="s">
        <v>125</v>
      </c>
      <c r="CS5842" t="s">
        <v>153</v>
      </c>
      <c r="CT5842" t="s">
        <v>128</v>
      </c>
      <c r="CU5842" t="s">
        <v>128</v>
      </c>
      <c r="CV5842" t="s">
        <v>128</v>
      </c>
      <c r="CW5842" t="s">
        <v>128</v>
      </c>
      <c r="CX5842" t="s">
        <v>154</v>
      </c>
      <c r="CY5842" t="s">
        <v>128</v>
      </c>
      <c r="CZ5842" t="s">
        <v>128</v>
      </c>
      <c r="DA5842" t="s">
        <v>128</v>
      </c>
      <c r="DB5842" t="s">
        <v>128</v>
      </c>
      <c r="DC5842" t="s">
        <v>155</v>
      </c>
      <c r="DD5842" t="s">
        <v>128</v>
      </c>
      <c r="DE5842" t="s">
        <v>128</v>
      </c>
      <c r="DF5842" t="s">
        <v>128</v>
      </c>
      <c r="DG5842" t="s">
        <v>128</v>
      </c>
      <c r="DH5842" t="s">
        <v>125</v>
      </c>
      <c r="DI5842" t="s">
        <v>125</v>
      </c>
      <c r="DJ5842" t="s">
        <v>125</v>
      </c>
      <c r="DK5842" t="s">
        <v>125</v>
      </c>
      <c r="DL5842" t="s">
        <v>125</v>
      </c>
      <c r="DM5842" t="s">
        <v>125</v>
      </c>
      <c r="DN5842" t="s">
        <v>156</v>
      </c>
      <c r="DO5842" t="s">
        <v>128</v>
      </c>
      <c r="DP5842" t="s">
        <v>128</v>
      </c>
      <c r="DQ5842" t="s">
        <v>128</v>
      </c>
      <c r="DR5842" t="s">
        <v>128</v>
      </c>
    </row>
    <row r="5843" spans="1:122" x14ac:dyDescent="0.35">
      <c r="A5843" t="s">
        <v>13290</v>
      </c>
      <c r="B5843" t="s">
        <v>13291</v>
      </c>
      <c r="C5843" t="s">
        <v>167</v>
      </c>
      <c r="D5843" t="s">
        <v>125</v>
      </c>
      <c r="E5843" t="s">
        <v>126</v>
      </c>
      <c r="F5843" t="s">
        <v>127</v>
      </c>
      <c r="G5843" t="s">
        <v>128</v>
      </c>
      <c r="H5843" t="s">
        <v>125</v>
      </c>
      <c r="I5843">
        <v>0</v>
      </c>
      <c r="J5843">
        <v>0</v>
      </c>
      <c r="K5843" t="s">
        <v>128</v>
      </c>
      <c r="L5843" t="s">
        <v>125</v>
      </c>
      <c r="M5843" t="s">
        <v>125</v>
      </c>
      <c r="N5843" t="s">
        <v>125</v>
      </c>
      <c r="O5843" t="s">
        <v>125</v>
      </c>
      <c r="P5843" t="s">
        <v>125</v>
      </c>
      <c r="Q5843" t="s">
        <v>125</v>
      </c>
      <c r="R5843" t="s">
        <v>125</v>
      </c>
      <c r="S5843" t="s">
        <v>125</v>
      </c>
      <c r="T5843" t="s">
        <v>125</v>
      </c>
      <c r="U5843" t="s">
        <v>125</v>
      </c>
      <c r="V5843" t="s">
        <v>125</v>
      </c>
      <c r="W5843" t="s">
        <v>125</v>
      </c>
      <c r="X5843" t="s">
        <v>125</v>
      </c>
      <c r="Y5843" t="s">
        <v>125</v>
      </c>
      <c r="Z5843" t="s">
        <v>125</v>
      </c>
      <c r="AA5843" t="s">
        <v>125</v>
      </c>
      <c r="AB5843" t="s">
        <v>125</v>
      </c>
      <c r="AC5843" t="s">
        <v>125</v>
      </c>
      <c r="AD5843" t="s">
        <v>125</v>
      </c>
      <c r="AE5843" t="s">
        <v>125</v>
      </c>
      <c r="AF5843" t="s">
        <v>125</v>
      </c>
      <c r="AG5843" t="s">
        <v>125</v>
      </c>
      <c r="AH5843" t="s">
        <v>125</v>
      </c>
      <c r="AI5843" t="s">
        <v>125</v>
      </c>
      <c r="AJ5843" t="s">
        <v>125</v>
      </c>
      <c r="AK5843" t="s">
        <v>125</v>
      </c>
      <c r="AL5843" t="s">
        <v>125</v>
      </c>
      <c r="AM5843" t="s">
        <v>125</v>
      </c>
      <c r="AN5843" t="s">
        <v>125</v>
      </c>
      <c r="AO5843" t="s">
        <v>125</v>
      </c>
      <c r="AP5843" t="s">
        <v>125</v>
      </c>
      <c r="AQ5843" t="s">
        <v>125</v>
      </c>
      <c r="AR5843" t="s">
        <v>125</v>
      </c>
      <c r="AS5843" t="s">
        <v>125</v>
      </c>
      <c r="AT5843" t="s">
        <v>125</v>
      </c>
      <c r="AU5843" t="s">
        <v>125</v>
      </c>
      <c r="AV5843" t="s">
        <v>125</v>
      </c>
      <c r="AW5843" t="s">
        <v>125</v>
      </c>
      <c r="AX5843" t="s">
        <v>125</v>
      </c>
      <c r="AY5843" t="s">
        <v>125</v>
      </c>
      <c r="AZ5843" t="s">
        <v>125</v>
      </c>
      <c r="BA5843" t="s">
        <v>125</v>
      </c>
      <c r="BB5843" t="s">
        <v>125</v>
      </c>
      <c r="BC5843" t="s">
        <v>125</v>
      </c>
      <c r="BD5843" t="s">
        <v>125</v>
      </c>
      <c r="BE5843" t="s">
        <v>125</v>
      </c>
      <c r="BF5843" t="s">
        <v>125</v>
      </c>
      <c r="BG5843" t="s">
        <v>125</v>
      </c>
      <c r="BH5843" t="s">
        <v>125</v>
      </c>
      <c r="BI5843" t="s">
        <v>125</v>
      </c>
      <c r="BJ5843" t="s">
        <v>125</v>
      </c>
      <c r="BK5843" t="s">
        <v>125</v>
      </c>
      <c r="BL5843" t="s">
        <v>125</v>
      </c>
      <c r="BM5843" t="s">
        <v>125</v>
      </c>
      <c r="BN5843" t="s">
        <v>125</v>
      </c>
      <c r="BO5843" t="s">
        <v>125</v>
      </c>
      <c r="BP5843" t="s">
        <v>125</v>
      </c>
      <c r="BQ5843" t="s">
        <v>125</v>
      </c>
      <c r="BR5843" t="s">
        <v>125</v>
      </c>
      <c r="BS5843" t="s">
        <v>125</v>
      </c>
      <c r="BT5843" t="s">
        <v>125</v>
      </c>
      <c r="BU5843" t="s">
        <v>125</v>
      </c>
      <c r="BV5843" t="s">
        <v>125</v>
      </c>
      <c r="BW5843" t="s">
        <v>125</v>
      </c>
      <c r="BX5843" t="s">
        <v>125</v>
      </c>
      <c r="BY5843" t="s">
        <v>125</v>
      </c>
      <c r="BZ5843" t="s">
        <v>125</v>
      </c>
      <c r="CA5843" t="s">
        <v>125</v>
      </c>
      <c r="CB5843" t="s">
        <v>125</v>
      </c>
      <c r="CC5843" t="s">
        <v>125</v>
      </c>
      <c r="CD5843" t="s">
        <v>125</v>
      </c>
      <c r="CE5843" t="s">
        <v>125</v>
      </c>
      <c r="CF5843" t="s">
        <v>125</v>
      </c>
      <c r="CG5843" t="s">
        <v>125</v>
      </c>
      <c r="CH5843" t="s">
        <v>125</v>
      </c>
      <c r="CI5843" t="s">
        <v>125</v>
      </c>
      <c r="CJ5843" t="s">
        <v>1920</v>
      </c>
      <c r="CK5843" t="s">
        <v>132</v>
      </c>
      <c r="CL5843">
        <v>0.5</v>
      </c>
      <c r="CM5843">
        <v>0</v>
      </c>
      <c r="CN5843" t="s">
        <v>128</v>
      </c>
      <c r="CO5843" s="1">
        <v>39083</v>
      </c>
      <c r="CP5843" s="1">
        <v>55153</v>
      </c>
      <c r="CQ5843" t="s">
        <v>125</v>
      </c>
      <c r="CR5843" t="s">
        <v>125</v>
      </c>
      <c r="CS5843" t="s">
        <v>125</v>
      </c>
      <c r="CT5843" t="s">
        <v>125</v>
      </c>
      <c r="CU5843" t="s">
        <v>125</v>
      </c>
      <c r="CV5843" t="s">
        <v>125</v>
      </c>
      <c r="CW5843" t="s">
        <v>125</v>
      </c>
      <c r="CX5843" t="s">
        <v>125</v>
      </c>
      <c r="CY5843" t="s">
        <v>125</v>
      </c>
      <c r="CZ5843" t="s">
        <v>125</v>
      </c>
      <c r="DA5843" t="s">
        <v>125</v>
      </c>
      <c r="DB5843" t="s">
        <v>125</v>
      </c>
      <c r="DC5843" t="s">
        <v>125</v>
      </c>
      <c r="DD5843" t="s">
        <v>125</v>
      </c>
      <c r="DE5843" t="s">
        <v>125</v>
      </c>
      <c r="DF5843" t="s">
        <v>125</v>
      </c>
      <c r="DG5843" t="s">
        <v>125</v>
      </c>
      <c r="DH5843" t="s">
        <v>125</v>
      </c>
      <c r="DI5843" t="s">
        <v>125</v>
      </c>
      <c r="DJ5843" t="s">
        <v>125</v>
      </c>
      <c r="DK5843" t="s">
        <v>125</v>
      </c>
      <c r="DL5843" t="s">
        <v>125</v>
      </c>
      <c r="DM5843" t="s">
        <v>125</v>
      </c>
      <c r="DN5843" t="s">
        <v>125</v>
      </c>
      <c r="DO5843" t="s">
        <v>125</v>
      </c>
      <c r="DP5843" t="s">
        <v>125</v>
      </c>
      <c r="DQ5843" t="s">
        <v>125</v>
      </c>
      <c r="DR5843" t="s">
        <v>125</v>
      </c>
    </row>
    <row r="5844" spans="1:122" x14ac:dyDescent="0.35">
      <c r="A5844" t="s">
        <v>13292</v>
      </c>
      <c r="B5844" t="s">
        <v>13293</v>
      </c>
      <c r="C5844" t="s">
        <v>167</v>
      </c>
      <c r="D5844" t="s">
        <v>125</v>
      </c>
      <c r="E5844" t="s">
        <v>126</v>
      </c>
      <c r="F5844" t="s">
        <v>1470</v>
      </c>
      <c r="G5844" t="s">
        <v>132</v>
      </c>
      <c r="H5844" t="s">
        <v>125</v>
      </c>
      <c r="I5844">
        <v>0.08</v>
      </c>
      <c r="J5844">
        <v>0</v>
      </c>
      <c r="K5844" t="s">
        <v>128</v>
      </c>
      <c r="L5844" t="s">
        <v>13223</v>
      </c>
      <c r="M5844" t="s">
        <v>125</v>
      </c>
      <c r="N5844" t="s">
        <v>125</v>
      </c>
      <c r="O5844" t="s">
        <v>125</v>
      </c>
      <c r="P5844" t="s">
        <v>125</v>
      </c>
      <c r="Q5844" t="s">
        <v>125</v>
      </c>
      <c r="R5844" t="s">
        <v>138</v>
      </c>
      <c r="S5844" t="s">
        <v>139</v>
      </c>
      <c r="T5844" t="s">
        <v>128</v>
      </c>
      <c r="U5844" t="s">
        <v>128</v>
      </c>
      <c r="V5844" t="s">
        <v>128</v>
      </c>
      <c r="W5844" t="s">
        <v>125</v>
      </c>
      <c r="X5844" t="s">
        <v>125</v>
      </c>
      <c r="Y5844" t="s">
        <v>125</v>
      </c>
      <c r="Z5844" t="s">
        <v>125</v>
      </c>
      <c r="AA5844" t="s">
        <v>125</v>
      </c>
      <c r="AB5844" t="s">
        <v>125</v>
      </c>
      <c r="AC5844" t="s">
        <v>125</v>
      </c>
      <c r="AD5844" t="s">
        <v>125</v>
      </c>
      <c r="AE5844" t="s">
        <v>142</v>
      </c>
      <c r="AF5844" t="s">
        <v>125</v>
      </c>
      <c r="AG5844" t="s">
        <v>125</v>
      </c>
      <c r="AH5844" t="s">
        <v>125</v>
      </c>
      <c r="AI5844" t="s">
        <v>125</v>
      </c>
      <c r="AJ5844" t="s">
        <v>143</v>
      </c>
      <c r="AK5844" t="s">
        <v>128</v>
      </c>
      <c r="AL5844" t="s">
        <v>128</v>
      </c>
      <c r="AM5844" t="s">
        <v>128</v>
      </c>
      <c r="AN5844" t="s">
        <v>128</v>
      </c>
      <c r="AO5844" t="s">
        <v>144</v>
      </c>
      <c r="AP5844" t="s">
        <v>128</v>
      </c>
      <c r="AQ5844" t="s">
        <v>128</v>
      </c>
      <c r="AR5844" t="s">
        <v>128</v>
      </c>
      <c r="AS5844" t="s">
        <v>128</v>
      </c>
      <c r="AT5844" t="s">
        <v>145</v>
      </c>
      <c r="AU5844" t="s">
        <v>128</v>
      </c>
      <c r="AV5844" t="s">
        <v>128</v>
      </c>
      <c r="AW5844" t="s">
        <v>128</v>
      </c>
      <c r="AX5844" t="s">
        <v>128</v>
      </c>
      <c r="AY5844" t="s">
        <v>146</v>
      </c>
      <c r="AZ5844" t="s">
        <v>128</v>
      </c>
      <c r="BA5844" t="s">
        <v>128</v>
      </c>
      <c r="BB5844" t="s">
        <v>128</v>
      </c>
      <c r="BC5844" t="s">
        <v>128</v>
      </c>
      <c r="BD5844" t="s">
        <v>147</v>
      </c>
      <c r="BE5844" t="s">
        <v>128</v>
      </c>
      <c r="BF5844" t="s">
        <v>128</v>
      </c>
      <c r="BG5844" t="s">
        <v>128</v>
      </c>
      <c r="BH5844" t="s">
        <v>128</v>
      </c>
      <c r="BI5844" t="s">
        <v>148</v>
      </c>
      <c r="BJ5844" t="s">
        <v>128</v>
      </c>
      <c r="BK5844" t="s">
        <v>128</v>
      </c>
      <c r="BL5844" t="s">
        <v>128</v>
      </c>
      <c r="BM5844" t="s">
        <v>128</v>
      </c>
      <c r="BN5844" t="s">
        <v>149</v>
      </c>
      <c r="BO5844" t="s">
        <v>128</v>
      </c>
      <c r="BP5844" t="s">
        <v>128</v>
      </c>
      <c r="BQ5844" t="s">
        <v>128</v>
      </c>
      <c r="BR5844" t="s">
        <v>128</v>
      </c>
      <c r="BS5844" t="s">
        <v>125</v>
      </c>
      <c r="BT5844" t="s">
        <v>125</v>
      </c>
      <c r="BU5844" t="s">
        <v>125</v>
      </c>
      <c r="BV5844" t="s">
        <v>125</v>
      </c>
      <c r="BW5844" t="s">
        <v>125</v>
      </c>
      <c r="BX5844" t="s">
        <v>150</v>
      </c>
      <c r="BY5844" t="s">
        <v>128</v>
      </c>
      <c r="BZ5844" t="s">
        <v>128</v>
      </c>
      <c r="CA5844" t="s">
        <v>128</v>
      </c>
      <c r="CB5844" t="s">
        <v>128</v>
      </c>
      <c r="CC5844" t="s">
        <v>151</v>
      </c>
      <c r="CD5844" t="s">
        <v>128</v>
      </c>
      <c r="CE5844" t="s">
        <v>128</v>
      </c>
      <c r="CF5844" t="s">
        <v>128</v>
      </c>
      <c r="CG5844" t="s">
        <v>128</v>
      </c>
      <c r="CH5844" t="s">
        <v>125</v>
      </c>
      <c r="CI5844" t="s">
        <v>125</v>
      </c>
      <c r="CJ5844" t="s">
        <v>1920</v>
      </c>
      <c r="CK5844" t="s">
        <v>132</v>
      </c>
      <c r="CL5844">
        <v>0.5</v>
      </c>
      <c r="CM5844">
        <v>0</v>
      </c>
      <c r="CN5844" t="s">
        <v>128</v>
      </c>
      <c r="CO5844" s="1">
        <v>44013</v>
      </c>
      <c r="CP5844" s="1">
        <v>55153</v>
      </c>
      <c r="CQ5844" t="s">
        <v>125</v>
      </c>
      <c r="CR5844" t="s">
        <v>125</v>
      </c>
      <c r="CS5844" t="s">
        <v>153</v>
      </c>
      <c r="CT5844" t="s">
        <v>128</v>
      </c>
      <c r="CU5844" t="s">
        <v>128</v>
      </c>
      <c r="CV5844" t="s">
        <v>128</v>
      </c>
      <c r="CW5844" t="s">
        <v>128</v>
      </c>
      <c r="CX5844" t="s">
        <v>154</v>
      </c>
      <c r="CY5844" t="s">
        <v>128</v>
      </c>
      <c r="CZ5844" t="s">
        <v>128</v>
      </c>
      <c r="DA5844" t="s">
        <v>128</v>
      </c>
      <c r="DB5844" t="s">
        <v>128</v>
      </c>
      <c r="DC5844" t="s">
        <v>155</v>
      </c>
      <c r="DD5844" t="s">
        <v>128</v>
      </c>
      <c r="DE5844" t="s">
        <v>128</v>
      </c>
      <c r="DF5844" t="s">
        <v>128</v>
      </c>
      <c r="DG5844" t="s">
        <v>128</v>
      </c>
      <c r="DH5844" t="s">
        <v>125</v>
      </c>
      <c r="DI5844" t="s">
        <v>125</v>
      </c>
      <c r="DJ5844" t="s">
        <v>125</v>
      </c>
      <c r="DK5844" t="s">
        <v>125</v>
      </c>
      <c r="DL5844" t="s">
        <v>125</v>
      </c>
      <c r="DM5844" t="s">
        <v>125</v>
      </c>
      <c r="DN5844" t="s">
        <v>156</v>
      </c>
      <c r="DO5844" t="s">
        <v>128</v>
      </c>
      <c r="DP5844" t="s">
        <v>128</v>
      </c>
      <c r="DQ5844" t="s">
        <v>128</v>
      </c>
      <c r="DR5844" t="s">
        <v>128</v>
      </c>
    </row>
    <row r="5845" spans="1:122" x14ac:dyDescent="0.35">
      <c r="A5845" t="s">
        <v>13294</v>
      </c>
      <c r="B5845" t="s">
        <v>13295</v>
      </c>
      <c r="C5845" t="s">
        <v>167</v>
      </c>
      <c r="D5845" t="s">
        <v>125</v>
      </c>
      <c r="E5845" t="s">
        <v>126</v>
      </c>
      <c r="F5845" t="s">
        <v>12910</v>
      </c>
      <c r="G5845" t="s">
        <v>132</v>
      </c>
      <c r="H5845" t="s">
        <v>125</v>
      </c>
      <c r="I5845">
        <v>8.7999999999999995E-2</v>
      </c>
      <c r="J5845">
        <v>0</v>
      </c>
      <c r="K5845" t="s">
        <v>128</v>
      </c>
      <c r="L5845" t="s">
        <v>13223</v>
      </c>
      <c r="M5845" t="s">
        <v>125</v>
      </c>
      <c r="N5845" t="s">
        <v>125</v>
      </c>
      <c r="O5845" t="s">
        <v>125</v>
      </c>
      <c r="P5845" t="s">
        <v>125</v>
      </c>
      <c r="Q5845" t="s">
        <v>125</v>
      </c>
      <c r="R5845" t="s">
        <v>138</v>
      </c>
      <c r="S5845" t="s">
        <v>139</v>
      </c>
      <c r="T5845" t="s">
        <v>128</v>
      </c>
      <c r="U5845" t="s">
        <v>128</v>
      </c>
      <c r="V5845" t="s">
        <v>128</v>
      </c>
      <c r="W5845" t="s">
        <v>125</v>
      </c>
      <c r="X5845" t="s">
        <v>125</v>
      </c>
      <c r="Y5845" t="s">
        <v>125</v>
      </c>
      <c r="Z5845" t="s">
        <v>125</v>
      </c>
      <c r="AA5845" t="s">
        <v>125</v>
      </c>
      <c r="AB5845" t="s">
        <v>125</v>
      </c>
      <c r="AC5845" t="s">
        <v>125</v>
      </c>
      <c r="AD5845" t="s">
        <v>125</v>
      </c>
      <c r="AE5845" t="s">
        <v>142</v>
      </c>
      <c r="AF5845" t="s">
        <v>125</v>
      </c>
      <c r="AG5845" t="s">
        <v>125</v>
      </c>
      <c r="AH5845" t="s">
        <v>125</v>
      </c>
      <c r="AI5845" t="s">
        <v>125</v>
      </c>
      <c r="AJ5845" t="s">
        <v>143</v>
      </c>
      <c r="AK5845" t="s">
        <v>128</v>
      </c>
      <c r="AL5845" t="s">
        <v>128</v>
      </c>
      <c r="AM5845" t="s">
        <v>128</v>
      </c>
      <c r="AN5845" t="s">
        <v>128</v>
      </c>
      <c r="AO5845" t="s">
        <v>144</v>
      </c>
      <c r="AP5845" t="s">
        <v>128</v>
      </c>
      <c r="AQ5845" t="s">
        <v>128</v>
      </c>
      <c r="AR5845" t="s">
        <v>128</v>
      </c>
      <c r="AS5845" t="s">
        <v>128</v>
      </c>
      <c r="AT5845" t="s">
        <v>145</v>
      </c>
      <c r="AU5845" t="s">
        <v>128</v>
      </c>
      <c r="AV5845" t="s">
        <v>128</v>
      </c>
      <c r="AW5845" t="s">
        <v>128</v>
      </c>
      <c r="AX5845" t="s">
        <v>128</v>
      </c>
      <c r="AY5845" t="s">
        <v>146</v>
      </c>
      <c r="AZ5845" t="s">
        <v>128</v>
      </c>
      <c r="BA5845" t="s">
        <v>128</v>
      </c>
      <c r="BB5845" t="s">
        <v>128</v>
      </c>
      <c r="BC5845" t="s">
        <v>128</v>
      </c>
      <c r="BD5845" t="s">
        <v>147</v>
      </c>
      <c r="BE5845" t="s">
        <v>128</v>
      </c>
      <c r="BF5845" t="s">
        <v>128</v>
      </c>
      <c r="BG5845" t="s">
        <v>128</v>
      </c>
      <c r="BH5845" t="s">
        <v>128</v>
      </c>
      <c r="BI5845" t="s">
        <v>148</v>
      </c>
      <c r="BJ5845" t="s">
        <v>128</v>
      </c>
      <c r="BK5845" t="s">
        <v>128</v>
      </c>
      <c r="BL5845" t="s">
        <v>128</v>
      </c>
      <c r="BM5845" t="s">
        <v>128</v>
      </c>
      <c r="BN5845" t="s">
        <v>149</v>
      </c>
      <c r="BO5845" t="s">
        <v>128</v>
      </c>
      <c r="BP5845" t="s">
        <v>128</v>
      </c>
      <c r="BQ5845" t="s">
        <v>128</v>
      </c>
      <c r="BR5845" t="s">
        <v>128</v>
      </c>
      <c r="BS5845" t="s">
        <v>125</v>
      </c>
      <c r="BT5845" t="s">
        <v>125</v>
      </c>
      <c r="BU5845" t="s">
        <v>125</v>
      </c>
      <c r="BV5845" t="s">
        <v>125</v>
      </c>
      <c r="BW5845" t="s">
        <v>125</v>
      </c>
      <c r="BX5845" t="s">
        <v>150</v>
      </c>
      <c r="BY5845" t="s">
        <v>128</v>
      </c>
      <c r="BZ5845" t="s">
        <v>128</v>
      </c>
      <c r="CA5845" t="s">
        <v>128</v>
      </c>
      <c r="CB5845" t="s">
        <v>128</v>
      </c>
      <c r="CC5845" t="s">
        <v>151</v>
      </c>
      <c r="CD5845" t="s">
        <v>128</v>
      </c>
      <c r="CE5845" t="s">
        <v>128</v>
      </c>
      <c r="CF5845" t="s">
        <v>128</v>
      </c>
      <c r="CG5845" t="s">
        <v>128</v>
      </c>
      <c r="CH5845" t="s">
        <v>125</v>
      </c>
      <c r="CI5845" t="s">
        <v>125</v>
      </c>
      <c r="CJ5845" t="s">
        <v>1920</v>
      </c>
      <c r="CK5845" t="s">
        <v>132</v>
      </c>
      <c r="CL5845">
        <v>0.5</v>
      </c>
      <c r="CM5845">
        <v>0</v>
      </c>
      <c r="CN5845" t="s">
        <v>128</v>
      </c>
      <c r="CO5845" s="1">
        <v>44013</v>
      </c>
      <c r="CP5845" s="1">
        <v>55153</v>
      </c>
      <c r="CQ5845" t="s">
        <v>125</v>
      </c>
      <c r="CR5845" t="s">
        <v>125</v>
      </c>
      <c r="CS5845" t="s">
        <v>153</v>
      </c>
      <c r="CT5845" t="s">
        <v>128</v>
      </c>
      <c r="CU5845" t="s">
        <v>128</v>
      </c>
      <c r="CV5845" t="s">
        <v>128</v>
      </c>
      <c r="CW5845" t="s">
        <v>128</v>
      </c>
      <c r="CX5845" t="s">
        <v>154</v>
      </c>
      <c r="CY5845" t="s">
        <v>128</v>
      </c>
      <c r="CZ5845" t="s">
        <v>128</v>
      </c>
      <c r="DA5845" t="s">
        <v>128</v>
      </c>
      <c r="DB5845" t="s">
        <v>128</v>
      </c>
      <c r="DC5845" t="s">
        <v>155</v>
      </c>
      <c r="DD5845" t="s">
        <v>128</v>
      </c>
      <c r="DE5845" t="s">
        <v>128</v>
      </c>
      <c r="DF5845" t="s">
        <v>128</v>
      </c>
      <c r="DG5845" t="s">
        <v>128</v>
      </c>
      <c r="DH5845" t="s">
        <v>125</v>
      </c>
      <c r="DI5845" t="s">
        <v>125</v>
      </c>
      <c r="DJ5845" t="s">
        <v>125</v>
      </c>
      <c r="DK5845" t="s">
        <v>125</v>
      </c>
      <c r="DL5845" t="s">
        <v>125</v>
      </c>
      <c r="DM5845" t="s">
        <v>125</v>
      </c>
      <c r="DN5845" t="s">
        <v>156</v>
      </c>
      <c r="DO5845" t="s">
        <v>128</v>
      </c>
      <c r="DP5845" t="s">
        <v>128</v>
      </c>
      <c r="DQ5845" t="s">
        <v>128</v>
      </c>
      <c r="DR5845" t="s">
        <v>128</v>
      </c>
    </row>
    <row r="5846" spans="1:122" x14ac:dyDescent="0.35">
      <c r="A5846" t="s">
        <v>13296</v>
      </c>
      <c r="B5846" t="s">
        <v>13297</v>
      </c>
      <c r="C5846" t="s">
        <v>167</v>
      </c>
      <c r="D5846" t="s">
        <v>125</v>
      </c>
      <c r="E5846" t="s">
        <v>126</v>
      </c>
      <c r="F5846" t="s">
        <v>12910</v>
      </c>
      <c r="G5846" t="s">
        <v>132</v>
      </c>
      <c r="H5846" t="s">
        <v>125</v>
      </c>
      <c r="I5846">
        <v>8.7999999999999995E-2</v>
      </c>
      <c r="J5846">
        <v>0</v>
      </c>
      <c r="K5846" t="s">
        <v>128</v>
      </c>
      <c r="L5846" t="s">
        <v>1093</v>
      </c>
      <c r="M5846" t="s">
        <v>125</v>
      </c>
      <c r="N5846" t="s">
        <v>125</v>
      </c>
      <c r="O5846" t="s">
        <v>125</v>
      </c>
      <c r="P5846" t="s">
        <v>125</v>
      </c>
      <c r="Q5846" t="s">
        <v>125</v>
      </c>
      <c r="R5846" t="s">
        <v>138</v>
      </c>
      <c r="S5846" t="s">
        <v>139</v>
      </c>
      <c r="T5846" t="s">
        <v>128</v>
      </c>
      <c r="U5846" t="s">
        <v>128</v>
      </c>
      <c r="V5846" t="s">
        <v>128</v>
      </c>
      <c r="W5846" t="s">
        <v>125</v>
      </c>
      <c r="X5846" t="s">
        <v>125</v>
      </c>
      <c r="Y5846" t="s">
        <v>125</v>
      </c>
      <c r="Z5846" t="s">
        <v>125</v>
      </c>
      <c r="AA5846" t="s">
        <v>125</v>
      </c>
      <c r="AB5846" t="s">
        <v>125</v>
      </c>
      <c r="AC5846" t="s">
        <v>125</v>
      </c>
      <c r="AD5846" t="s">
        <v>125</v>
      </c>
      <c r="AE5846" t="s">
        <v>142</v>
      </c>
      <c r="AF5846" t="s">
        <v>125</v>
      </c>
      <c r="AG5846" t="s">
        <v>125</v>
      </c>
      <c r="AH5846" t="s">
        <v>125</v>
      </c>
      <c r="AI5846" t="s">
        <v>125</v>
      </c>
      <c r="AJ5846" t="s">
        <v>143</v>
      </c>
      <c r="AK5846" t="s">
        <v>128</v>
      </c>
      <c r="AL5846" t="s">
        <v>128</v>
      </c>
      <c r="AM5846" t="s">
        <v>128</v>
      </c>
      <c r="AN5846" t="s">
        <v>128</v>
      </c>
      <c r="AO5846" t="s">
        <v>144</v>
      </c>
      <c r="AP5846" t="s">
        <v>128</v>
      </c>
      <c r="AQ5846" t="s">
        <v>128</v>
      </c>
      <c r="AR5846" t="s">
        <v>128</v>
      </c>
      <c r="AS5846" t="s">
        <v>128</v>
      </c>
      <c r="AT5846" t="s">
        <v>145</v>
      </c>
      <c r="AU5846" t="s">
        <v>128</v>
      </c>
      <c r="AV5846" t="s">
        <v>128</v>
      </c>
      <c r="AW5846" t="s">
        <v>128</v>
      </c>
      <c r="AX5846" t="s">
        <v>128</v>
      </c>
      <c r="AY5846" t="s">
        <v>146</v>
      </c>
      <c r="AZ5846" t="s">
        <v>128</v>
      </c>
      <c r="BA5846" t="s">
        <v>128</v>
      </c>
      <c r="BB5846" t="s">
        <v>128</v>
      </c>
      <c r="BC5846" t="s">
        <v>128</v>
      </c>
      <c r="BD5846" t="s">
        <v>147</v>
      </c>
      <c r="BE5846" t="s">
        <v>128</v>
      </c>
      <c r="BF5846" t="s">
        <v>128</v>
      </c>
      <c r="BG5846" t="s">
        <v>128</v>
      </c>
      <c r="BH5846" t="s">
        <v>128</v>
      </c>
      <c r="BI5846" t="s">
        <v>148</v>
      </c>
      <c r="BJ5846" t="s">
        <v>128</v>
      </c>
      <c r="BK5846" t="s">
        <v>128</v>
      </c>
      <c r="BL5846" t="s">
        <v>128</v>
      </c>
      <c r="BM5846" t="s">
        <v>128</v>
      </c>
      <c r="BN5846" t="s">
        <v>149</v>
      </c>
      <c r="BO5846" t="s">
        <v>128</v>
      </c>
      <c r="BP5846" t="s">
        <v>128</v>
      </c>
      <c r="BQ5846" t="s">
        <v>128</v>
      </c>
      <c r="BR5846" t="s">
        <v>128</v>
      </c>
      <c r="BS5846" t="s">
        <v>125</v>
      </c>
      <c r="BT5846" t="s">
        <v>125</v>
      </c>
      <c r="BU5846" t="s">
        <v>125</v>
      </c>
      <c r="BV5846" t="s">
        <v>125</v>
      </c>
      <c r="BW5846" t="s">
        <v>125</v>
      </c>
      <c r="BX5846" t="s">
        <v>150</v>
      </c>
      <c r="BY5846" t="s">
        <v>128</v>
      </c>
      <c r="BZ5846" t="s">
        <v>128</v>
      </c>
      <c r="CA5846" t="s">
        <v>128</v>
      </c>
      <c r="CB5846" t="s">
        <v>128</v>
      </c>
      <c r="CC5846" t="s">
        <v>151</v>
      </c>
      <c r="CD5846" t="s">
        <v>128</v>
      </c>
      <c r="CE5846" t="s">
        <v>128</v>
      </c>
      <c r="CF5846" t="s">
        <v>128</v>
      </c>
      <c r="CG5846" t="s">
        <v>128</v>
      </c>
      <c r="CH5846" t="s">
        <v>125</v>
      </c>
      <c r="CI5846" t="s">
        <v>125</v>
      </c>
      <c r="CJ5846" t="s">
        <v>1920</v>
      </c>
      <c r="CK5846" t="s">
        <v>132</v>
      </c>
      <c r="CL5846">
        <v>0.5</v>
      </c>
      <c r="CM5846">
        <v>0</v>
      </c>
      <c r="CN5846" t="s">
        <v>128</v>
      </c>
      <c r="CO5846" s="1">
        <v>44197</v>
      </c>
      <c r="CP5846" s="1">
        <v>55153</v>
      </c>
      <c r="CQ5846" t="s">
        <v>125</v>
      </c>
      <c r="CR5846" t="s">
        <v>125</v>
      </c>
      <c r="CS5846" t="s">
        <v>153</v>
      </c>
      <c r="CT5846" t="s">
        <v>128</v>
      </c>
      <c r="CU5846" t="s">
        <v>128</v>
      </c>
      <c r="CV5846" t="s">
        <v>128</v>
      </c>
      <c r="CW5846" t="s">
        <v>128</v>
      </c>
      <c r="CX5846" t="s">
        <v>154</v>
      </c>
      <c r="CY5846" t="s">
        <v>128</v>
      </c>
      <c r="CZ5846" t="s">
        <v>128</v>
      </c>
      <c r="DA5846" t="s">
        <v>128</v>
      </c>
      <c r="DB5846" t="s">
        <v>128</v>
      </c>
      <c r="DC5846" t="s">
        <v>155</v>
      </c>
      <c r="DD5846" t="s">
        <v>128</v>
      </c>
      <c r="DE5846" t="s">
        <v>128</v>
      </c>
      <c r="DF5846" t="s">
        <v>128</v>
      </c>
      <c r="DG5846" t="s">
        <v>128</v>
      </c>
      <c r="DH5846" t="s">
        <v>125</v>
      </c>
      <c r="DI5846" t="s">
        <v>125</v>
      </c>
      <c r="DJ5846" t="s">
        <v>125</v>
      </c>
      <c r="DK5846" t="s">
        <v>125</v>
      </c>
      <c r="DL5846" t="s">
        <v>125</v>
      </c>
      <c r="DM5846" t="s">
        <v>125</v>
      </c>
      <c r="DN5846" t="s">
        <v>156</v>
      </c>
      <c r="DO5846" t="s">
        <v>128</v>
      </c>
      <c r="DP5846" t="s">
        <v>128</v>
      </c>
      <c r="DQ5846" t="s">
        <v>128</v>
      </c>
      <c r="DR5846" t="s">
        <v>128</v>
      </c>
    </row>
    <row r="5847" spans="1:122" x14ac:dyDescent="0.35">
      <c r="A5847" t="s">
        <v>13298</v>
      </c>
      <c r="B5847" t="s">
        <v>13299</v>
      </c>
      <c r="C5847" t="s">
        <v>167</v>
      </c>
      <c r="D5847" t="s">
        <v>125</v>
      </c>
      <c r="E5847" t="s">
        <v>126</v>
      </c>
      <c r="F5847" t="s">
        <v>12910</v>
      </c>
      <c r="G5847" t="s">
        <v>132</v>
      </c>
      <c r="H5847" t="s">
        <v>125</v>
      </c>
      <c r="I5847">
        <v>8.7999999999999995E-2</v>
      </c>
      <c r="J5847">
        <v>0</v>
      </c>
      <c r="K5847" t="s">
        <v>128</v>
      </c>
      <c r="L5847" t="s">
        <v>1093</v>
      </c>
      <c r="M5847" t="s">
        <v>125</v>
      </c>
      <c r="N5847" t="s">
        <v>125</v>
      </c>
      <c r="O5847" t="s">
        <v>125</v>
      </c>
      <c r="P5847" t="s">
        <v>125</v>
      </c>
      <c r="Q5847" t="s">
        <v>125</v>
      </c>
      <c r="R5847" t="s">
        <v>138</v>
      </c>
      <c r="S5847" t="s">
        <v>139</v>
      </c>
      <c r="T5847" t="s">
        <v>128</v>
      </c>
      <c r="U5847" t="s">
        <v>128</v>
      </c>
      <c r="V5847" t="s">
        <v>128</v>
      </c>
      <c r="W5847" t="s">
        <v>125</v>
      </c>
      <c r="X5847" t="s">
        <v>125</v>
      </c>
      <c r="Y5847" t="s">
        <v>125</v>
      </c>
      <c r="Z5847" t="s">
        <v>125</v>
      </c>
      <c r="AA5847" t="s">
        <v>125</v>
      </c>
      <c r="AB5847" t="s">
        <v>125</v>
      </c>
      <c r="AC5847" t="s">
        <v>125</v>
      </c>
      <c r="AD5847" t="s">
        <v>125</v>
      </c>
      <c r="AE5847" t="s">
        <v>142</v>
      </c>
      <c r="AF5847" t="s">
        <v>125</v>
      </c>
      <c r="AG5847" t="s">
        <v>125</v>
      </c>
      <c r="AH5847" t="s">
        <v>125</v>
      </c>
      <c r="AI5847" t="s">
        <v>125</v>
      </c>
      <c r="AJ5847" t="s">
        <v>143</v>
      </c>
      <c r="AK5847" t="s">
        <v>128</v>
      </c>
      <c r="AL5847" t="s">
        <v>128</v>
      </c>
      <c r="AM5847" t="s">
        <v>128</v>
      </c>
      <c r="AN5847" t="s">
        <v>128</v>
      </c>
      <c r="AO5847" t="s">
        <v>144</v>
      </c>
      <c r="AP5847" t="s">
        <v>128</v>
      </c>
      <c r="AQ5847" t="s">
        <v>128</v>
      </c>
      <c r="AR5847" t="s">
        <v>128</v>
      </c>
      <c r="AS5847" t="s">
        <v>128</v>
      </c>
      <c r="AT5847" t="s">
        <v>145</v>
      </c>
      <c r="AU5847" t="s">
        <v>128</v>
      </c>
      <c r="AV5847" t="s">
        <v>128</v>
      </c>
      <c r="AW5847" t="s">
        <v>128</v>
      </c>
      <c r="AX5847" t="s">
        <v>128</v>
      </c>
      <c r="AY5847" t="s">
        <v>146</v>
      </c>
      <c r="AZ5847" t="s">
        <v>128</v>
      </c>
      <c r="BA5847" t="s">
        <v>128</v>
      </c>
      <c r="BB5847" t="s">
        <v>128</v>
      </c>
      <c r="BC5847" t="s">
        <v>128</v>
      </c>
      <c r="BD5847" t="s">
        <v>147</v>
      </c>
      <c r="BE5847" t="s">
        <v>128</v>
      </c>
      <c r="BF5847" t="s">
        <v>128</v>
      </c>
      <c r="BG5847" t="s">
        <v>128</v>
      </c>
      <c r="BH5847" t="s">
        <v>128</v>
      </c>
      <c r="BI5847" t="s">
        <v>148</v>
      </c>
      <c r="BJ5847" t="s">
        <v>128</v>
      </c>
      <c r="BK5847" t="s">
        <v>128</v>
      </c>
      <c r="BL5847" t="s">
        <v>128</v>
      </c>
      <c r="BM5847" t="s">
        <v>128</v>
      </c>
      <c r="BN5847" t="s">
        <v>149</v>
      </c>
      <c r="BO5847" t="s">
        <v>128</v>
      </c>
      <c r="BP5847" t="s">
        <v>128</v>
      </c>
      <c r="BQ5847" t="s">
        <v>128</v>
      </c>
      <c r="BR5847" t="s">
        <v>128</v>
      </c>
      <c r="BS5847" t="s">
        <v>125</v>
      </c>
      <c r="BT5847" t="s">
        <v>125</v>
      </c>
      <c r="BU5847" t="s">
        <v>125</v>
      </c>
      <c r="BV5847" t="s">
        <v>125</v>
      </c>
      <c r="BW5847" t="s">
        <v>125</v>
      </c>
      <c r="BX5847" t="s">
        <v>150</v>
      </c>
      <c r="BY5847" t="s">
        <v>128</v>
      </c>
      <c r="BZ5847" t="s">
        <v>128</v>
      </c>
      <c r="CA5847" t="s">
        <v>128</v>
      </c>
      <c r="CB5847" t="s">
        <v>128</v>
      </c>
      <c r="CC5847" t="s">
        <v>151</v>
      </c>
      <c r="CD5847" t="s">
        <v>128</v>
      </c>
      <c r="CE5847" t="s">
        <v>128</v>
      </c>
      <c r="CF5847" t="s">
        <v>128</v>
      </c>
      <c r="CG5847" t="s">
        <v>128</v>
      </c>
      <c r="CH5847" t="s">
        <v>125</v>
      </c>
      <c r="CI5847" t="s">
        <v>125</v>
      </c>
      <c r="CJ5847" t="s">
        <v>1920</v>
      </c>
      <c r="CK5847" t="s">
        <v>132</v>
      </c>
      <c r="CL5847">
        <v>0.5</v>
      </c>
      <c r="CM5847">
        <v>0</v>
      </c>
      <c r="CN5847" t="s">
        <v>128</v>
      </c>
      <c r="CO5847" s="1">
        <v>44197</v>
      </c>
      <c r="CP5847" s="1">
        <v>55153</v>
      </c>
      <c r="CQ5847" t="s">
        <v>125</v>
      </c>
      <c r="CR5847" t="s">
        <v>125</v>
      </c>
      <c r="CS5847" t="s">
        <v>153</v>
      </c>
      <c r="CT5847" t="s">
        <v>128</v>
      </c>
      <c r="CU5847" t="s">
        <v>128</v>
      </c>
      <c r="CV5847" t="s">
        <v>128</v>
      </c>
      <c r="CW5847" t="s">
        <v>128</v>
      </c>
      <c r="CX5847" t="s">
        <v>154</v>
      </c>
      <c r="CY5847" t="s">
        <v>128</v>
      </c>
      <c r="CZ5847" t="s">
        <v>128</v>
      </c>
      <c r="DA5847" t="s">
        <v>128</v>
      </c>
      <c r="DB5847" t="s">
        <v>128</v>
      </c>
      <c r="DC5847" t="s">
        <v>155</v>
      </c>
      <c r="DD5847" t="s">
        <v>128</v>
      </c>
      <c r="DE5847" t="s">
        <v>128</v>
      </c>
      <c r="DF5847" t="s">
        <v>128</v>
      </c>
      <c r="DG5847" t="s">
        <v>128</v>
      </c>
      <c r="DH5847" t="s">
        <v>125</v>
      </c>
      <c r="DI5847" t="s">
        <v>125</v>
      </c>
      <c r="DJ5847" t="s">
        <v>125</v>
      </c>
      <c r="DK5847" t="s">
        <v>125</v>
      </c>
      <c r="DL5847" t="s">
        <v>125</v>
      </c>
      <c r="DM5847" t="s">
        <v>125</v>
      </c>
      <c r="DN5847" t="s">
        <v>156</v>
      </c>
      <c r="DO5847" t="s">
        <v>128</v>
      </c>
      <c r="DP5847" t="s">
        <v>128</v>
      </c>
      <c r="DQ5847" t="s">
        <v>128</v>
      </c>
      <c r="DR5847" t="s">
        <v>128</v>
      </c>
    </row>
    <row r="5848" spans="1:122" x14ac:dyDescent="0.35">
      <c r="A5848" t="s">
        <v>13300</v>
      </c>
      <c r="B5848" t="s">
        <v>13301</v>
      </c>
      <c r="C5848" t="s">
        <v>167</v>
      </c>
      <c r="D5848" t="s">
        <v>125</v>
      </c>
      <c r="E5848" t="s">
        <v>126</v>
      </c>
      <c r="F5848" t="s">
        <v>1470</v>
      </c>
      <c r="G5848" t="s">
        <v>132</v>
      </c>
      <c r="H5848" t="s">
        <v>125</v>
      </c>
      <c r="I5848">
        <v>0.08</v>
      </c>
      <c r="J5848">
        <v>0</v>
      </c>
      <c r="K5848" t="s">
        <v>128</v>
      </c>
      <c r="L5848" t="s">
        <v>13223</v>
      </c>
      <c r="M5848" t="s">
        <v>125</v>
      </c>
      <c r="N5848" t="s">
        <v>125</v>
      </c>
      <c r="O5848" t="s">
        <v>125</v>
      </c>
      <c r="P5848" t="s">
        <v>125</v>
      </c>
      <c r="Q5848" t="s">
        <v>125</v>
      </c>
      <c r="R5848" t="s">
        <v>138</v>
      </c>
      <c r="S5848" t="s">
        <v>139</v>
      </c>
      <c r="T5848" t="s">
        <v>128</v>
      </c>
      <c r="U5848" t="s">
        <v>125</v>
      </c>
      <c r="V5848" t="s">
        <v>125</v>
      </c>
      <c r="W5848" t="s">
        <v>125</v>
      </c>
      <c r="X5848" t="s">
        <v>125</v>
      </c>
      <c r="Y5848" t="s">
        <v>125</v>
      </c>
      <c r="Z5848" t="s">
        <v>125</v>
      </c>
      <c r="AA5848" t="s">
        <v>125</v>
      </c>
      <c r="AB5848" t="s">
        <v>125</v>
      </c>
      <c r="AC5848" t="s">
        <v>125</v>
      </c>
      <c r="AD5848" t="s">
        <v>125</v>
      </c>
      <c r="AE5848" t="s">
        <v>142</v>
      </c>
      <c r="AF5848" t="s">
        <v>125</v>
      </c>
      <c r="AG5848" t="s">
        <v>125</v>
      </c>
      <c r="AH5848" t="s">
        <v>125</v>
      </c>
      <c r="AI5848" t="s">
        <v>125</v>
      </c>
      <c r="AJ5848" t="s">
        <v>143</v>
      </c>
      <c r="AK5848" t="s">
        <v>128</v>
      </c>
      <c r="AL5848" t="s">
        <v>128</v>
      </c>
      <c r="AM5848" t="s">
        <v>128</v>
      </c>
      <c r="AN5848" t="s">
        <v>128</v>
      </c>
      <c r="AO5848" t="s">
        <v>144</v>
      </c>
      <c r="AP5848" t="s">
        <v>125</v>
      </c>
      <c r="AQ5848" t="s">
        <v>125</v>
      </c>
      <c r="AR5848" t="s">
        <v>125</v>
      </c>
      <c r="AS5848" t="s">
        <v>125</v>
      </c>
      <c r="AT5848" t="s">
        <v>145</v>
      </c>
      <c r="AU5848" t="s">
        <v>125</v>
      </c>
      <c r="AV5848" t="s">
        <v>125</v>
      </c>
      <c r="AW5848" t="s">
        <v>125</v>
      </c>
      <c r="AX5848" t="s">
        <v>125</v>
      </c>
      <c r="AY5848" t="s">
        <v>146</v>
      </c>
      <c r="AZ5848" t="s">
        <v>128</v>
      </c>
      <c r="BA5848" t="s">
        <v>125</v>
      </c>
      <c r="BB5848" t="s">
        <v>125</v>
      </c>
      <c r="BC5848" t="s">
        <v>125</v>
      </c>
      <c r="BD5848" t="s">
        <v>147</v>
      </c>
      <c r="BE5848" t="s">
        <v>128</v>
      </c>
      <c r="BF5848" t="s">
        <v>128</v>
      </c>
      <c r="BG5848" t="s">
        <v>128</v>
      </c>
      <c r="BH5848" t="s">
        <v>128</v>
      </c>
      <c r="BI5848" t="s">
        <v>148</v>
      </c>
      <c r="BJ5848" t="s">
        <v>125</v>
      </c>
      <c r="BK5848" t="s">
        <v>125</v>
      </c>
      <c r="BL5848" t="s">
        <v>125</v>
      </c>
      <c r="BM5848" t="s">
        <v>125</v>
      </c>
      <c r="BN5848" t="s">
        <v>149</v>
      </c>
      <c r="BO5848" t="s">
        <v>125</v>
      </c>
      <c r="BP5848" t="s">
        <v>125</v>
      </c>
      <c r="BQ5848" t="s">
        <v>125</v>
      </c>
      <c r="BR5848" t="s">
        <v>125</v>
      </c>
      <c r="BS5848" t="s">
        <v>125</v>
      </c>
      <c r="BT5848" t="s">
        <v>125</v>
      </c>
      <c r="BU5848" t="s">
        <v>125</v>
      </c>
      <c r="BV5848" t="s">
        <v>125</v>
      </c>
      <c r="BW5848" t="s">
        <v>125</v>
      </c>
      <c r="BX5848" t="s">
        <v>150</v>
      </c>
      <c r="BY5848" t="s">
        <v>125</v>
      </c>
      <c r="BZ5848" t="s">
        <v>125</v>
      </c>
      <c r="CA5848" t="s">
        <v>125</v>
      </c>
      <c r="CB5848" t="s">
        <v>125</v>
      </c>
      <c r="CC5848" t="s">
        <v>151</v>
      </c>
      <c r="CD5848" t="s">
        <v>125</v>
      </c>
      <c r="CE5848" t="s">
        <v>125</v>
      </c>
      <c r="CF5848" t="s">
        <v>125</v>
      </c>
      <c r="CG5848" t="s">
        <v>125</v>
      </c>
      <c r="CH5848" t="s">
        <v>125</v>
      </c>
      <c r="CI5848" t="s">
        <v>125</v>
      </c>
      <c r="CJ5848" t="s">
        <v>1920</v>
      </c>
      <c r="CK5848" t="s">
        <v>132</v>
      </c>
      <c r="CL5848">
        <v>0.5</v>
      </c>
      <c r="CM5848">
        <v>0</v>
      </c>
      <c r="CN5848" t="s">
        <v>128</v>
      </c>
      <c r="CO5848" s="1">
        <v>44013</v>
      </c>
      <c r="CP5848" s="1">
        <v>55153</v>
      </c>
      <c r="CQ5848" t="s">
        <v>125</v>
      </c>
      <c r="CR5848" t="s">
        <v>125</v>
      </c>
      <c r="CS5848" t="s">
        <v>153</v>
      </c>
      <c r="CT5848" t="s">
        <v>125</v>
      </c>
      <c r="CU5848" t="s">
        <v>125</v>
      </c>
      <c r="CV5848" t="s">
        <v>125</v>
      </c>
      <c r="CW5848" t="s">
        <v>125</v>
      </c>
      <c r="CX5848" t="s">
        <v>154</v>
      </c>
      <c r="CY5848" t="s">
        <v>125</v>
      </c>
      <c r="CZ5848" t="s">
        <v>125</v>
      </c>
      <c r="DA5848" t="s">
        <v>125</v>
      </c>
      <c r="DB5848" t="s">
        <v>125</v>
      </c>
      <c r="DC5848" t="s">
        <v>155</v>
      </c>
      <c r="DD5848" t="s">
        <v>125</v>
      </c>
      <c r="DE5848" t="s">
        <v>125</v>
      </c>
      <c r="DF5848" t="s">
        <v>125</v>
      </c>
      <c r="DG5848" t="s">
        <v>125</v>
      </c>
      <c r="DH5848" t="s">
        <v>125</v>
      </c>
      <c r="DI5848" t="s">
        <v>125</v>
      </c>
      <c r="DJ5848" t="s">
        <v>125</v>
      </c>
      <c r="DK5848" t="s">
        <v>125</v>
      </c>
      <c r="DL5848" t="s">
        <v>125</v>
      </c>
      <c r="DM5848" t="s">
        <v>125</v>
      </c>
      <c r="DN5848" t="s">
        <v>156</v>
      </c>
      <c r="DO5848" t="s">
        <v>128</v>
      </c>
      <c r="DP5848" t="s">
        <v>128</v>
      </c>
      <c r="DQ5848" t="s">
        <v>128</v>
      </c>
      <c r="DR5848" t="s">
        <v>128</v>
      </c>
    </row>
    <row r="5849" spans="1:122" x14ac:dyDescent="0.35">
      <c r="A5849" t="s">
        <v>13302</v>
      </c>
      <c r="B5849" t="s">
        <v>13303</v>
      </c>
      <c r="C5849" t="s">
        <v>167</v>
      </c>
      <c r="D5849" t="s">
        <v>125</v>
      </c>
      <c r="E5849" t="s">
        <v>126</v>
      </c>
      <c r="F5849" t="s">
        <v>1470</v>
      </c>
      <c r="G5849" t="s">
        <v>132</v>
      </c>
      <c r="H5849" t="s">
        <v>125</v>
      </c>
      <c r="I5849">
        <v>0.08</v>
      </c>
      <c r="J5849">
        <v>0</v>
      </c>
      <c r="K5849" t="s">
        <v>128</v>
      </c>
      <c r="L5849" t="s">
        <v>13223</v>
      </c>
      <c r="M5849" t="s">
        <v>125</v>
      </c>
      <c r="N5849" t="s">
        <v>125</v>
      </c>
      <c r="O5849" t="s">
        <v>125</v>
      </c>
      <c r="P5849" t="s">
        <v>125</v>
      </c>
      <c r="Q5849" t="s">
        <v>125</v>
      </c>
      <c r="R5849" t="s">
        <v>138</v>
      </c>
      <c r="S5849" t="s">
        <v>139</v>
      </c>
      <c r="T5849" t="s">
        <v>128</v>
      </c>
      <c r="U5849" t="s">
        <v>125</v>
      </c>
      <c r="V5849" t="s">
        <v>125</v>
      </c>
      <c r="W5849" t="s">
        <v>125</v>
      </c>
      <c r="X5849" t="s">
        <v>125</v>
      </c>
      <c r="Y5849" t="s">
        <v>125</v>
      </c>
      <c r="Z5849" t="s">
        <v>125</v>
      </c>
      <c r="AA5849" t="s">
        <v>125</v>
      </c>
      <c r="AB5849" t="s">
        <v>125</v>
      </c>
      <c r="AC5849" t="s">
        <v>125</v>
      </c>
      <c r="AD5849" t="s">
        <v>125</v>
      </c>
      <c r="AE5849" t="s">
        <v>142</v>
      </c>
      <c r="AF5849" t="s">
        <v>125</v>
      </c>
      <c r="AG5849" t="s">
        <v>125</v>
      </c>
      <c r="AH5849" t="s">
        <v>125</v>
      </c>
      <c r="AI5849" t="s">
        <v>125</v>
      </c>
      <c r="AJ5849" t="s">
        <v>143</v>
      </c>
      <c r="AK5849" t="s">
        <v>128</v>
      </c>
      <c r="AL5849" t="s">
        <v>128</v>
      </c>
      <c r="AM5849" t="s">
        <v>128</v>
      </c>
      <c r="AN5849" t="s">
        <v>128</v>
      </c>
      <c r="AO5849" t="s">
        <v>144</v>
      </c>
      <c r="AP5849" t="s">
        <v>125</v>
      </c>
      <c r="AQ5849" t="s">
        <v>125</v>
      </c>
      <c r="AR5849" t="s">
        <v>125</v>
      </c>
      <c r="AS5849" t="s">
        <v>125</v>
      </c>
      <c r="AT5849" t="s">
        <v>145</v>
      </c>
      <c r="AU5849" t="s">
        <v>125</v>
      </c>
      <c r="AV5849" t="s">
        <v>125</v>
      </c>
      <c r="AW5849" t="s">
        <v>125</v>
      </c>
      <c r="AX5849" t="s">
        <v>125</v>
      </c>
      <c r="AY5849" t="s">
        <v>146</v>
      </c>
      <c r="AZ5849" t="s">
        <v>128</v>
      </c>
      <c r="BA5849" t="s">
        <v>125</v>
      </c>
      <c r="BB5849" t="s">
        <v>125</v>
      </c>
      <c r="BC5849" t="s">
        <v>125</v>
      </c>
      <c r="BD5849" t="s">
        <v>147</v>
      </c>
      <c r="BE5849" t="s">
        <v>128</v>
      </c>
      <c r="BF5849" t="s">
        <v>128</v>
      </c>
      <c r="BG5849" t="s">
        <v>128</v>
      </c>
      <c r="BH5849" t="s">
        <v>128</v>
      </c>
      <c r="BI5849" t="s">
        <v>148</v>
      </c>
      <c r="BJ5849" t="s">
        <v>125</v>
      </c>
      <c r="BK5849" t="s">
        <v>125</v>
      </c>
      <c r="BL5849" t="s">
        <v>125</v>
      </c>
      <c r="BM5849" t="s">
        <v>125</v>
      </c>
      <c r="BN5849" t="s">
        <v>149</v>
      </c>
      <c r="BO5849" t="s">
        <v>125</v>
      </c>
      <c r="BP5849" t="s">
        <v>125</v>
      </c>
      <c r="BQ5849" t="s">
        <v>125</v>
      </c>
      <c r="BR5849" t="s">
        <v>125</v>
      </c>
      <c r="BS5849" t="s">
        <v>125</v>
      </c>
      <c r="BT5849" t="s">
        <v>125</v>
      </c>
      <c r="BU5849" t="s">
        <v>125</v>
      </c>
      <c r="BV5849" t="s">
        <v>125</v>
      </c>
      <c r="BW5849" t="s">
        <v>125</v>
      </c>
      <c r="BX5849" t="s">
        <v>150</v>
      </c>
      <c r="BY5849" t="s">
        <v>125</v>
      </c>
      <c r="BZ5849" t="s">
        <v>125</v>
      </c>
      <c r="CA5849" t="s">
        <v>125</v>
      </c>
      <c r="CB5849" t="s">
        <v>125</v>
      </c>
      <c r="CC5849" t="s">
        <v>151</v>
      </c>
      <c r="CD5849" t="s">
        <v>125</v>
      </c>
      <c r="CE5849" t="s">
        <v>125</v>
      </c>
      <c r="CF5849" t="s">
        <v>125</v>
      </c>
      <c r="CG5849" t="s">
        <v>125</v>
      </c>
      <c r="CH5849" t="s">
        <v>125</v>
      </c>
      <c r="CI5849" t="s">
        <v>125</v>
      </c>
      <c r="CJ5849" t="s">
        <v>1920</v>
      </c>
      <c r="CK5849" t="s">
        <v>132</v>
      </c>
      <c r="CL5849">
        <v>0.5</v>
      </c>
      <c r="CM5849">
        <v>0</v>
      </c>
      <c r="CN5849" t="s">
        <v>128</v>
      </c>
      <c r="CO5849" s="1">
        <v>44013</v>
      </c>
      <c r="CP5849" s="1">
        <v>55153</v>
      </c>
      <c r="CQ5849" t="s">
        <v>125</v>
      </c>
      <c r="CR5849" t="s">
        <v>125</v>
      </c>
      <c r="CS5849" t="s">
        <v>153</v>
      </c>
      <c r="CT5849" t="s">
        <v>125</v>
      </c>
      <c r="CU5849" t="s">
        <v>125</v>
      </c>
      <c r="CV5849" t="s">
        <v>125</v>
      </c>
      <c r="CW5849" t="s">
        <v>125</v>
      </c>
      <c r="CX5849" t="s">
        <v>154</v>
      </c>
      <c r="CY5849" t="s">
        <v>125</v>
      </c>
      <c r="CZ5849" t="s">
        <v>125</v>
      </c>
      <c r="DA5849" t="s">
        <v>125</v>
      </c>
      <c r="DB5849" t="s">
        <v>125</v>
      </c>
      <c r="DC5849" t="s">
        <v>155</v>
      </c>
      <c r="DD5849" t="s">
        <v>125</v>
      </c>
      <c r="DE5849" t="s">
        <v>125</v>
      </c>
      <c r="DF5849" t="s">
        <v>125</v>
      </c>
      <c r="DG5849" t="s">
        <v>125</v>
      </c>
      <c r="DH5849" t="s">
        <v>125</v>
      </c>
      <c r="DI5849" t="s">
        <v>125</v>
      </c>
      <c r="DJ5849" t="s">
        <v>125</v>
      </c>
      <c r="DK5849" t="s">
        <v>125</v>
      </c>
      <c r="DL5849" t="s">
        <v>125</v>
      </c>
      <c r="DM5849" t="s">
        <v>125</v>
      </c>
      <c r="DN5849" t="s">
        <v>156</v>
      </c>
      <c r="DO5849" t="s">
        <v>128</v>
      </c>
      <c r="DP5849" t="s">
        <v>128</v>
      </c>
      <c r="DQ5849" t="s">
        <v>128</v>
      </c>
      <c r="DR5849" t="s">
        <v>128</v>
      </c>
    </row>
    <row r="5850" spans="1:122" x14ac:dyDescent="0.35">
      <c r="A5850" t="s">
        <v>13304</v>
      </c>
      <c r="B5850" t="s">
        <v>13305</v>
      </c>
      <c r="C5850" t="s">
        <v>167</v>
      </c>
      <c r="D5850" t="s">
        <v>125</v>
      </c>
      <c r="E5850" t="s">
        <v>126</v>
      </c>
      <c r="F5850" t="s">
        <v>870</v>
      </c>
      <c r="G5850" t="s">
        <v>132</v>
      </c>
      <c r="H5850" t="s">
        <v>125</v>
      </c>
      <c r="I5850">
        <v>7.4999999999999997E-2</v>
      </c>
      <c r="J5850">
        <v>0</v>
      </c>
      <c r="K5850" t="s">
        <v>128</v>
      </c>
      <c r="L5850" t="s">
        <v>13223</v>
      </c>
      <c r="M5850" t="s">
        <v>125</v>
      </c>
      <c r="N5850" t="s">
        <v>125</v>
      </c>
      <c r="O5850" t="s">
        <v>125</v>
      </c>
      <c r="P5850" t="s">
        <v>125</v>
      </c>
      <c r="Q5850" t="s">
        <v>125</v>
      </c>
      <c r="R5850" t="s">
        <v>138</v>
      </c>
      <c r="S5850" t="s">
        <v>139</v>
      </c>
      <c r="T5850" t="s">
        <v>128</v>
      </c>
      <c r="U5850" t="s">
        <v>128</v>
      </c>
      <c r="V5850" t="s">
        <v>128</v>
      </c>
      <c r="W5850" t="s">
        <v>125</v>
      </c>
      <c r="X5850" t="s">
        <v>125</v>
      </c>
      <c r="Y5850" t="s">
        <v>125</v>
      </c>
      <c r="Z5850" t="s">
        <v>125</v>
      </c>
      <c r="AA5850" t="s">
        <v>125</v>
      </c>
      <c r="AB5850" t="s">
        <v>125</v>
      </c>
      <c r="AC5850" t="s">
        <v>125</v>
      </c>
      <c r="AD5850" t="s">
        <v>125</v>
      </c>
      <c r="AE5850" t="s">
        <v>142</v>
      </c>
      <c r="AF5850" t="s">
        <v>125</v>
      </c>
      <c r="AG5850" t="s">
        <v>125</v>
      </c>
      <c r="AH5850" t="s">
        <v>125</v>
      </c>
      <c r="AI5850" t="s">
        <v>125</v>
      </c>
      <c r="AJ5850" t="s">
        <v>143</v>
      </c>
      <c r="AK5850" t="s">
        <v>128</v>
      </c>
      <c r="AL5850" t="s">
        <v>128</v>
      </c>
      <c r="AM5850" t="s">
        <v>128</v>
      </c>
      <c r="AN5850" t="s">
        <v>128</v>
      </c>
      <c r="AO5850" t="s">
        <v>144</v>
      </c>
      <c r="AP5850" t="s">
        <v>128</v>
      </c>
      <c r="AQ5850" t="s">
        <v>128</v>
      </c>
      <c r="AR5850" t="s">
        <v>128</v>
      </c>
      <c r="AS5850" t="s">
        <v>128</v>
      </c>
      <c r="AT5850" t="s">
        <v>145</v>
      </c>
      <c r="AU5850" t="s">
        <v>128</v>
      </c>
      <c r="AV5850" t="s">
        <v>128</v>
      </c>
      <c r="AW5850" t="s">
        <v>128</v>
      </c>
      <c r="AX5850" t="s">
        <v>128</v>
      </c>
      <c r="AY5850" t="s">
        <v>146</v>
      </c>
      <c r="AZ5850" t="s">
        <v>128</v>
      </c>
      <c r="BA5850" t="s">
        <v>128</v>
      </c>
      <c r="BB5850" t="s">
        <v>128</v>
      </c>
      <c r="BC5850" t="s">
        <v>128</v>
      </c>
      <c r="BD5850" t="s">
        <v>147</v>
      </c>
      <c r="BE5850" t="s">
        <v>128</v>
      </c>
      <c r="BF5850" t="s">
        <v>128</v>
      </c>
      <c r="BG5850" t="s">
        <v>128</v>
      </c>
      <c r="BH5850" t="s">
        <v>128</v>
      </c>
      <c r="BI5850" t="s">
        <v>148</v>
      </c>
      <c r="BJ5850" t="s">
        <v>128</v>
      </c>
      <c r="BK5850" t="s">
        <v>128</v>
      </c>
      <c r="BL5850" t="s">
        <v>128</v>
      </c>
      <c r="BM5850" t="s">
        <v>128</v>
      </c>
      <c r="BN5850" t="s">
        <v>149</v>
      </c>
      <c r="BO5850" t="s">
        <v>128</v>
      </c>
      <c r="BP5850" t="s">
        <v>128</v>
      </c>
      <c r="BQ5850" t="s">
        <v>128</v>
      </c>
      <c r="BR5850" t="s">
        <v>128</v>
      </c>
      <c r="BS5850" t="s">
        <v>125</v>
      </c>
      <c r="BT5850" t="s">
        <v>125</v>
      </c>
      <c r="BU5850" t="s">
        <v>125</v>
      </c>
      <c r="BV5850" t="s">
        <v>125</v>
      </c>
      <c r="BW5850" t="s">
        <v>125</v>
      </c>
      <c r="BX5850" t="s">
        <v>150</v>
      </c>
      <c r="BY5850" t="s">
        <v>128</v>
      </c>
      <c r="BZ5850" t="s">
        <v>128</v>
      </c>
      <c r="CA5850" t="s">
        <v>128</v>
      </c>
      <c r="CB5850" t="s">
        <v>128</v>
      </c>
      <c r="CC5850" t="s">
        <v>151</v>
      </c>
      <c r="CD5850" t="s">
        <v>128</v>
      </c>
      <c r="CE5850" t="s">
        <v>128</v>
      </c>
      <c r="CF5850" t="s">
        <v>128</v>
      </c>
      <c r="CG5850" t="s">
        <v>128</v>
      </c>
      <c r="CH5850" t="s">
        <v>125</v>
      </c>
      <c r="CI5850" t="s">
        <v>125</v>
      </c>
      <c r="CJ5850" t="s">
        <v>6950</v>
      </c>
      <c r="CK5850" t="s">
        <v>132</v>
      </c>
      <c r="CL5850">
        <v>0.55000000000000004</v>
      </c>
      <c r="CM5850">
        <v>0</v>
      </c>
      <c r="CN5850" t="s">
        <v>128</v>
      </c>
      <c r="CO5850" s="1">
        <v>44013</v>
      </c>
      <c r="CP5850" s="1">
        <v>55153</v>
      </c>
      <c r="CQ5850" t="s">
        <v>125</v>
      </c>
      <c r="CR5850" t="s">
        <v>125</v>
      </c>
      <c r="CS5850" t="s">
        <v>153</v>
      </c>
      <c r="CT5850" t="s">
        <v>128</v>
      </c>
      <c r="CU5850" t="s">
        <v>128</v>
      </c>
      <c r="CV5850" t="s">
        <v>128</v>
      </c>
      <c r="CW5850" t="s">
        <v>128</v>
      </c>
      <c r="CX5850" t="s">
        <v>154</v>
      </c>
      <c r="CY5850" t="s">
        <v>128</v>
      </c>
      <c r="CZ5850" t="s">
        <v>128</v>
      </c>
      <c r="DA5850" t="s">
        <v>128</v>
      </c>
      <c r="DB5850" t="s">
        <v>128</v>
      </c>
      <c r="DC5850" t="s">
        <v>155</v>
      </c>
      <c r="DD5850" t="s">
        <v>128</v>
      </c>
      <c r="DE5850" t="s">
        <v>128</v>
      </c>
      <c r="DF5850" t="s">
        <v>128</v>
      </c>
      <c r="DG5850" t="s">
        <v>128</v>
      </c>
      <c r="DH5850" t="s">
        <v>125</v>
      </c>
      <c r="DI5850" t="s">
        <v>125</v>
      </c>
      <c r="DJ5850" t="s">
        <v>125</v>
      </c>
      <c r="DK5850" t="s">
        <v>125</v>
      </c>
      <c r="DL5850" t="s">
        <v>125</v>
      </c>
      <c r="DM5850" t="s">
        <v>125</v>
      </c>
      <c r="DN5850" t="s">
        <v>156</v>
      </c>
      <c r="DO5850" t="s">
        <v>128</v>
      </c>
      <c r="DP5850" t="s">
        <v>128</v>
      </c>
      <c r="DQ5850" t="s">
        <v>128</v>
      </c>
      <c r="DR5850" t="s">
        <v>128</v>
      </c>
    </row>
    <row r="5851" spans="1:122" x14ac:dyDescent="0.35">
      <c r="A5851" t="s">
        <v>13306</v>
      </c>
      <c r="B5851" t="s">
        <v>13307</v>
      </c>
      <c r="C5851" t="s">
        <v>167</v>
      </c>
      <c r="D5851" t="s">
        <v>125</v>
      </c>
      <c r="E5851" t="s">
        <v>126</v>
      </c>
      <c r="F5851" t="s">
        <v>870</v>
      </c>
      <c r="G5851" t="s">
        <v>132</v>
      </c>
      <c r="H5851" t="s">
        <v>125</v>
      </c>
      <c r="I5851">
        <v>7.4999999999999997E-2</v>
      </c>
      <c r="J5851">
        <v>0</v>
      </c>
      <c r="K5851" t="s">
        <v>128</v>
      </c>
      <c r="L5851" t="s">
        <v>1093</v>
      </c>
      <c r="M5851" t="s">
        <v>125</v>
      </c>
      <c r="N5851" t="s">
        <v>125</v>
      </c>
      <c r="O5851" t="s">
        <v>125</v>
      </c>
      <c r="P5851" t="s">
        <v>125</v>
      </c>
      <c r="Q5851" t="s">
        <v>125</v>
      </c>
      <c r="R5851" t="s">
        <v>138</v>
      </c>
      <c r="S5851" t="s">
        <v>139</v>
      </c>
      <c r="T5851" t="s">
        <v>128</v>
      </c>
      <c r="U5851" t="s">
        <v>128</v>
      </c>
      <c r="V5851" t="s">
        <v>128</v>
      </c>
      <c r="W5851" t="s">
        <v>125</v>
      </c>
      <c r="X5851" t="s">
        <v>125</v>
      </c>
      <c r="Y5851" t="s">
        <v>125</v>
      </c>
      <c r="Z5851" t="s">
        <v>125</v>
      </c>
      <c r="AA5851" t="s">
        <v>125</v>
      </c>
      <c r="AB5851" t="s">
        <v>125</v>
      </c>
      <c r="AC5851" t="s">
        <v>125</v>
      </c>
      <c r="AD5851" t="s">
        <v>125</v>
      </c>
      <c r="AE5851" t="s">
        <v>142</v>
      </c>
      <c r="AF5851" t="s">
        <v>125</v>
      </c>
      <c r="AG5851" t="s">
        <v>125</v>
      </c>
      <c r="AH5851" t="s">
        <v>125</v>
      </c>
      <c r="AI5851" t="s">
        <v>125</v>
      </c>
      <c r="AJ5851" t="s">
        <v>143</v>
      </c>
      <c r="AK5851" t="s">
        <v>128</v>
      </c>
      <c r="AL5851" t="s">
        <v>128</v>
      </c>
      <c r="AM5851" t="s">
        <v>128</v>
      </c>
      <c r="AN5851" t="s">
        <v>128</v>
      </c>
      <c r="AO5851" t="s">
        <v>144</v>
      </c>
      <c r="AP5851" t="s">
        <v>128</v>
      </c>
      <c r="AQ5851" t="s">
        <v>128</v>
      </c>
      <c r="AR5851" t="s">
        <v>128</v>
      </c>
      <c r="AS5851" t="s">
        <v>128</v>
      </c>
      <c r="AT5851" t="s">
        <v>145</v>
      </c>
      <c r="AU5851" t="s">
        <v>128</v>
      </c>
      <c r="AV5851" t="s">
        <v>128</v>
      </c>
      <c r="AW5851" t="s">
        <v>128</v>
      </c>
      <c r="AX5851" t="s">
        <v>128</v>
      </c>
      <c r="AY5851" t="s">
        <v>146</v>
      </c>
      <c r="AZ5851" t="s">
        <v>128</v>
      </c>
      <c r="BA5851" t="s">
        <v>128</v>
      </c>
      <c r="BB5851" t="s">
        <v>128</v>
      </c>
      <c r="BC5851" t="s">
        <v>128</v>
      </c>
      <c r="BD5851" t="s">
        <v>147</v>
      </c>
      <c r="BE5851" t="s">
        <v>128</v>
      </c>
      <c r="BF5851" t="s">
        <v>128</v>
      </c>
      <c r="BG5851" t="s">
        <v>128</v>
      </c>
      <c r="BH5851" t="s">
        <v>128</v>
      </c>
      <c r="BI5851" t="s">
        <v>148</v>
      </c>
      <c r="BJ5851" t="s">
        <v>128</v>
      </c>
      <c r="BK5851" t="s">
        <v>128</v>
      </c>
      <c r="BL5851" t="s">
        <v>128</v>
      </c>
      <c r="BM5851" t="s">
        <v>128</v>
      </c>
      <c r="BN5851" t="s">
        <v>149</v>
      </c>
      <c r="BO5851" t="s">
        <v>128</v>
      </c>
      <c r="BP5851" t="s">
        <v>128</v>
      </c>
      <c r="BQ5851" t="s">
        <v>128</v>
      </c>
      <c r="BR5851" t="s">
        <v>128</v>
      </c>
      <c r="BS5851" t="s">
        <v>125</v>
      </c>
      <c r="BT5851" t="s">
        <v>125</v>
      </c>
      <c r="BU5851" t="s">
        <v>125</v>
      </c>
      <c r="BV5851" t="s">
        <v>125</v>
      </c>
      <c r="BW5851" t="s">
        <v>125</v>
      </c>
      <c r="BX5851" t="s">
        <v>150</v>
      </c>
      <c r="BY5851" t="s">
        <v>128</v>
      </c>
      <c r="BZ5851" t="s">
        <v>128</v>
      </c>
      <c r="CA5851" t="s">
        <v>128</v>
      </c>
      <c r="CB5851" t="s">
        <v>128</v>
      </c>
      <c r="CC5851" t="s">
        <v>151</v>
      </c>
      <c r="CD5851" t="s">
        <v>128</v>
      </c>
      <c r="CE5851" t="s">
        <v>128</v>
      </c>
      <c r="CF5851" t="s">
        <v>128</v>
      </c>
      <c r="CG5851" t="s">
        <v>128</v>
      </c>
      <c r="CH5851" t="s">
        <v>125</v>
      </c>
      <c r="CI5851" t="s">
        <v>125</v>
      </c>
      <c r="CJ5851" t="s">
        <v>6950</v>
      </c>
      <c r="CK5851" t="s">
        <v>132</v>
      </c>
      <c r="CL5851">
        <v>0.55000000000000004</v>
      </c>
      <c r="CM5851">
        <v>0</v>
      </c>
      <c r="CN5851" t="s">
        <v>128</v>
      </c>
      <c r="CO5851" s="1">
        <v>44197</v>
      </c>
      <c r="CP5851" s="1">
        <v>55153</v>
      </c>
      <c r="CQ5851" t="s">
        <v>125</v>
      </c>
      <c r="CR5851" t="s">
        <v>125</v>
      </c>
      <c r="CS5851" t="s">
        <v>153</v>
      </c>
      <c r="CT5851" t="s">
        <v>128</v>
      </c>
      <c r="CU5851" t="s">
        <v>128</v>
      </c>
      <c r="CV5851" t="s">
        <v>128</v>
      </c>
      <c r="CW5851" t="s">
        <v>128</v>
      </c>
      <c r="CX5851" t="s">
        <v>154</v>
      </c>
      <c r="CY5851" t="s">
        <v>128</v>
      </c>
      <c r="CZ5851" t="s">
        <v>128</v>
      </c>
      <c r="DA5851" t="s">
        <v>128</v>
      </c>
      <c r="DB5851" t="s">
        <v>128</v>
      </c>
      <c r="DC5851" t="s">
        <v>155</v>
      </c>
      <c r="DD5851" t="s">
        <v>128</v>
      </c>
      <c r="DE5851" t="s">
        <v>128</v>
      </c>
      <c r="DF5851" t="s">
        <v>128</v>
      </c>
      <c r="DG5851" t="s">
        <v>128</v>
      </c>
      <c r="DH5851" t="s">
        <v>125</v>
      </c>
      <c r="DI5851" t="s">
        <v>125</v>
      </c>
      <c r="DJ5851" t="s">
        <v>125</v>
      </c>
      <c r="DK5851" t="s">
        <v>125</v>
      </c>
      <c r="DL5851" t="s">
        <v>125</v>
      </c>
      <c r="DM5851" t="s">
        <v>125</v>
      </c>
      <c r="DN5851" t="s">
        <v>156</v>
      </c>
      <c r="DO5851" t="s">
        <v>128</v>
      </c>
      <c r="DP5851" t="s">
        <v>128</v>
      </c>
      <c r="DQ5851" t="s">
        <v>128</v>
      </c>
      <c r="DR5851" t="s">
        <v>128</v>
      </c>
    </row>
    <row r="5852" spans="1:122" x14ac:dyDescent="0.35">
      <c r="A5852" t="s">
        <v>13308</v>
      </c>
      <c r="B5852" t="s">
        <v>13309</v>
      </c>
      <c r="C5852" t="s">
        <v>167</v>
      </c>
      <c r="D5852" t="s">
        <v>125</v>
      </c>
      <c r="E5852" t="s">
        <v>126</v>
      </c>
      <c r="F5852" t="s">
        <v>870</v>
      </c>
      <c r="G5852" t="s">
        <v>132</v>
      </c>
      <c r="H5852" t="s">
        <v>125</v>
      </c>
      <c r="I5852">
        <v>7.4999999999999997E-2</v>
      </c>
      <c r="J5852">
        <v>0</v>
      </c>
      <c r="K5852" t="s">
        <v>128</v>
      </c>
      <c r="L5852" t="s">
        <v>13223</v>
      </c>
      <c r="M5852" t="s">
        <v>125</v>
      </c>
      <c r="N5852" t="s">
        <v>125</v>
      </c>
      <c r="O5852" t="s">
        <v>125</v>
      </c>
      <c r="P5852" t="s">
        <v>125</v>
      </c>
      <c r="Q5852" t="s">
        <v>125</v>
      </c>
      <c r="R5852" t="s">
        <v>138</v>
      </c>
      <c r="S5852" t="s">
        <v>139</v>
      </c>
      <c r="T5852" t="s">
        <v>128</v>
      </c>
      <c r="U5852" t="s">
        <v>125</v>
      </c>
      <c r="V5852" t="s">
        <v>125</v>
      </c>
      <c r="W5852" t="s">
        <v>125</v>
      </c>
      <c r="X5852" t="s">
        <v>125</v>
      </c>
      <c r="Y5852" t="s">
        <v>125</v>
      </c>
      <c r="Z5852" t="s">
        <v>125</v>
      </c>
      <c r="AA5852" t="s">
        <v>125</v>
      </c>
      <c r="AB5852" t="s">
        <v>125</v>
      </c>
      <c r="AC5852" t="s">
        <v>125</v>
      </c>
      <c r="AD5852" t="s">
        <v>125</v>
      </c>
      <c r="AE5852" t="s">
        <v>142</v>
      </c>
      <c r="AF5852" t="s">
        <v>125</v>
      </c>
      <c r="AG5852" t="s">
        <v>125</v>
      </c>
      <c r="AH5852" t="s">
        <v>125</v>
      </c>
      <c r="AI5852" t="s">
        <v>125</v>
      </c>
      <c r="AJ5852" t="s">
        <v>143</v>
      </c>
      <c r="AK5852" t="s">
        <v>128</v>
      </c>
      <c r="AL5852" t="s">
        <v>128</v>
      </c>
      <c r="AM5852" t="s">
        <v>128</v>
      </c>
      <c r="AN5852" t="s">
        <v>128</v>
      </c>
      <c r="AO5852" t="s">
        <v>144</v>
      </c>
      <c r="AP5852" t="s">
        <v>125</v>
      </c>
      <c r="AQ5852" t="s">
        <v>125</v>
      </c>
      <c r="AR5852" t="s">
        <v>125</v>
      </c>
      <c r="AS5852" t="s">
        <v>125</v>
      </c>
      <c r="AT5852" t="s">
        <v>145</v>
      </c>
      <c r="AU5852" t="s">
        <v>125</v>
      </c>
      <c r="AV5852" t="s">
        <v>125</v>
      </c>
      <c r="AW5852" t="s">
        <v>125</v>
      </c>
      <c r="AX5852" t="s">
        <v>125</v>
      </c>
      <c r="AY5852" t="s">
        <v>146</v>
      </c>
      <c r="AZ5852" t="s">
        <v>128</v>
      </c>
      <c r="BA5852" t="s">
        <v>125</v>
      </c>
      <c r="BB5852" t="s">
        <v>125</v>
      </c>
      <c r="BC5852" t="s">
        <v>125</v>
      </c>
      <c r="BD5852" t="s">
        <v>147</v>
      </c>
      <c r="BE5852" t="s">
        <v>128</v>
      </c>
      <c r="BF5852" t="s">
        <v>128</v>
      </c>
      <c r="BG5852" t="s">
        <v>128</v>
      </c>
      <c r="BH5852" t="s">
        <v>128</v>
      </c>
      <c r="BI5852" t="s">
        <v>148</v>
      </c>
      <c r="BJ5852" t="s">
        <v>125</v>
      </c>
      <c r="BK5852" t="s">
        <v>125</v>
      </c>
      <c r="BL5852" t="s">
        <v>125</v>
      </c>
      <c r="BM5852" t="s">
        <v>125</v>
      </c>
      <c r="BN5852" t="s">
        <v>149</v>
      </c>
      <c r="BO5852" t="s">
        <v>125</v>
      </c>
      <c r="BP5852" t="s">
        <v>125</v>
      </c>
      <c r="BQ5852" t="s">
        <v>125</v>
      </c>
      <c r="BR5852" t="s">
        <v>125</v>
      </c>
      <c r="BS5852" t="s">
        <v>125</v>
      </c>
      <c r="BT5852" t="s">
        <v>125</v>
      </c>
      <c r="BU5852" t="s">
        <v>125</v>
      </c>
      <c r="BV5852" t="s">
        <v>125</v>
      </c>
      <c r="BW5852" t="s">
        <v>125</v>
      </c>
      <c r="BX5852" t="s">
        <v>150</v>
      </c>
      <c r="BY5852" t="s">
        <v>125</v>
      </c>
      <c r="BZ5852" t="s">
        <v>125</v>
      </c>
      <c r="CA5852" t="s">
        <v>125</v>
      </c>
      <c r="CB5852" t="s">
        <v>125</v>
      </c>
      <c r="CC5852" t="s">
        <v>151</v>
      </c>
      <c r="CD5852" t="s">
        <v>125</v>
      </c>
      <c r="CE5852" t="s">
        <v>125</v>
      </c>
      <c r="CF5852" t="s">
        <v>125</v>
      </c>
      <c r="CG5852" t="s">
        <v>125</v>
      </c>
      <c r="CH5852" t="s">
        <v>125</v>
      </c>
      <c r="CI5852" t="s">
        <v>125</v>
      </c>
      <c r="CJ5852" t="s">
        <v>6950</v>
      </c>
      <c r="CK5852" t="s">
        <v>132</v>
      </c>
      <c r="CL5852">
        <v>0.55000000000000004</v>
      </c>
      <c r="CM5852">
        <v>0</v>
      </c>
      <c r="CN5852" t="s">
        <v>128</v>
      </c>
      <c r="CO5852" s="1">
        <v>44013</v>
      </c>
      <c r="CP5852" s="1">
        <v>55153</v>
      </c>
      <c r="CQ5852" t="s">
        <v>125</v>
      </c>
      <c r="CR5852" t="s">
        <v>125</v>
      </c>
      <c r="CS5852" t="s">
        <v>153</v>
      </c>
      <c r="CT5852" t="s">
        <v>125</v>
      </c>
      <c r="CU5852" t="s">
        <v>125</v>
      </c>
      <c r="CV5852" t="s">
        <v>125</v>
      </c>
      <c r="CW5852" t="s">
        <v>125</v>
      </c>
      <c r="CX5852" t="s">
        <v>154</v>
      </c>
      <c r="CY5852" t="s">
        <v>125</v>
      </c>
      <c r="CZ5852" t="s">
        <v>125</v>
      </c>
      <c r="DA5852" t="s">
        <v>125</v>
      </c>
      <c r="DB5852" t="s">
        <v>125</v>
      </c>
      <c r="DC5852" t="s">
        <v>155</v>
      </c>
      <c r="DD5852" t="s">
        <v>125</v>
      </c>
      <c r="DE5852" t="s">
        <v>125</v>
      </c>
      <c r="DF5852" t="s">
        <v>125</v>
      </c>
      <c r="DG5852" t="s">
        <v>125</v>
      </c>
      <c r="DH5852" t="s">
        <v>125</v>
      </c>
      <c r="DI5852" t="s">
        <v>125</v>
      </c>
      <c r="DJ5852" t="s">
        <v>125</v>
      </c>
      <c r="DK5852" t="s">
        <v>125</v>
      </c>
      <c r="DL5852" t="s">
        <v>125</v>
      </c>
      <c r="DM5852" t="s">
        <v>125</v>
      </c>
      <c r="DN5852" t="s">
        <v>156</v>
      </c>
      <c r="DO5852" t="s">
        <v>128</v>
      </c>
      <c r="DP5852" t="s">
        <v>128</v>
      </c>
      <c r="DQ5852" t="s">
        <v>128</v>
      </c>
      <c r="DR5852" t="s">
        <v>128</v>
      </c>
    </row>
    <row r="5853" spans="1:122" x14ac:dyDescent="0.35">
      <c r="A5853" t="s">
        <v>13310</v>
      </c>
      <c r="B5853" t="s">
        <v>13311</v>
      </c>
      <c r="C5853" t="s">
        <v>167</v>
      </c>
      <c r="D5853" t="s">
        <v>125</v>
      </c>
      <c r="E5853" t="s">
        <v>126</v>
      </c>
      <c r="F5853" t="s">
        <v>870</v>
      </c>
      <c r="G5853" t="s">
        <v>132</v>
      </c>
      <c r="H5853" t="s">
        <v>125</v>
      </c>
      <c r="I5853">
        <v>7.4999999999999997E-2</v>
      </c>
      <c r="J5853">
        <v>0</v>
      </c>
      <c r="K5853" t="s">
        <v>128</v>
      </c>
      <c r="L5853" t="s">
        <v>13223</v>
      </c>
      <c r="M5853" t="s">
        <v>125</v>
      </c>
      <c r="N5853" t="s">
        <v>125</v>
      </c>
      <c r="O5853" t="s">
        <v>125</v>
      </c>
      <c r="P5853" t="s">
        <v>125</v>
      </c>
      <c r="Q5853" t="s">
        <v>125</v>
      </c>
      <c r="R5853" t="s">
        <v>138</v>
      </c>
      <c r="S5853" t="s">
        <v>139</v>
      </c>
      <c r="T5853" t="s">
        <v>128</v>
      </c>
      <c r="U5853" t="s">
        <v>125</v>
      </c>
      <c r="V5853" t="s">
        <v>125</v>
      </c>
      <c r="W5853" t="s">
        <v>125</v>
      </c>
      <c r="X5853" t="s">
        <v>125</v>
      </c>
      <c r="Y5853" t="s">
        <v>125</v>
      </c>
      <c r="Z5853" t="s">
        <v>125</v>
      </c>
      <c r="AA5853" t="s">
        <v>125</v>
      </c>
      <c r="AB5853" t="s">
        <v>125</v>
      </c>
      <c r="AC5853" t="s">
        <v>125</v>
      </c>
      <c r="AD5853" t="s">
        <v>125</v>
      </c>
      <c r="AE5853" t="s">
        <v>142</v>
      </c>
      <c r="AF5853" t="s">
        <v>125</v>
      </c>
      <c r="AG5853" t="s">
        <v>125</v>
      </c>
      <c r="AH5853" t="s">
        <v>125</v>
      </c>
      <c r="AI5853" t="s">
        <v>125</v>
      </c>
      <c r="AJ5853" t="s">
        <v>143</v>
      </c>
      <c r="AK5853" t="s">
        <v>128</v>
      </c>
      <c r="AL5853" t="s">
        <v>128</v>
      </c>
      <c r="AM5853" t="s">
        <v>128</v>
      </c>
      <c r="AN5853" t="s">
        <v>128</v>
      </c>
      <c r="AO5853" t="s">
        <v>144</v>
      </c>
      <c r="AP5853" t="s">
        <v>125</v>
      </c>
      <c r="AQ5853" t="s">
        <v>125</v>
      </c>
      <c r="AR5853" t="s">
        <v>125</v>
      </c>
      <c r="AS5853" t="s">
        <v>125</v>
      </c>
      <c r="AT5853" t="s">
        <v>145</v>
      </c>
      <c r="AU5853" t="s">
        <v>125</v>
      </c>
      <c r="AV5853" t="s">
        <v>125</v>
      </c>
      <c r="AW5853" t="s">
        <v>125</v>
      </c>
      <c r="AX5853" t="s">
        <v>125</v>
      </c>
      <c r="AY5853" t="s">
        <v>146</v>
      </c>
      <c r="AZ5853" t="s">
        <v>128</v>
      </c>
      <c r="BA5853" t="s">
        <v>125</v>
      </c>
      <c r="BB5853" t="s">
        <v>125</v>
      </c>
      <c r="BC5853" t="s">
        <v>125</v>
      </c>
      <c r="BD5853" t="s">
        <v>147</v>
      </c>
      <c r="BE5853" t="s">
        <v>128</v>
      </c>
      <c r="BF5853" t="s">
        <v>128</v>
      </c>
      <c r="BG5853" t="s">
        <v>128</v>
      </c>
      <c r="BH5853" t="s">
        <v>128</v>
      </c>
      <c r="BI5853" t="s">
        <v>148</v>
      </c>
      <c r="BJ5853" t="s">
        <v>125</v>
      </c>
      <c r="BK5853" t="s">
        <v>125</v>
      </c>
      <c r="BL5853" t="s">
        <v>125</v>
      </c>
      <c r="BM5853" t="s">
        <v>125</v>
      </c>
      <c r="BN5853" t="s">
        <v>149</v>
      </c>
      <c r="BO5853" t="s">
        <v>125</v>
      </c>
      <c r="BP5853" t="s">
        <v>125</v>
      </c>
      <c r="BQ5853" t="s">
        <v>125</v>
      </c>
      <c r="BR5853" t="s">
        <v>125</v>
      </c>
      <c r="BS5853" t="s">
        <v>125</v>
      </c>
      <c r="BT5853" t="s">
        <v>125</v>
      </c>
      <c r="BU5853" t="s">
        <v>125</v>
      </c>
      <c r="BV5853" t="s">
        <v>125</v>
      </c>
      <c r="BW5853" t="s">
        <v>125</v>
      </c>
      <c r="BX5853" t="s">
        <v>150</v>
      </c>
      <c r="BY5853" t="s">
        <v>125</v>
      </c>
      <c r="BZ5853" t="s">
        <v>125</v>
      </c>
      <c r="CA5853" t="s">
        <v>125</v>
      </c>
      <c r="CB5853" t="s">
        <v>125</v>
      </c>
      <c r="CC5853" t="s">
        <v>151</v>
      </c>
      <c r="CD5853" t="s">
        <v>125</v>
      </c>
      <c r="CE5853" t="s">
        <v>125</v>
      </c>
      <c r="CF5853" t="s">
        <v>125</v>
      </c>
      <c r="CG5853" t="s">
        <v>125</v>
      </c>
      <c r="CH5853" t="s">
        <v>125</v>
      </c>
      <c r="CI5853" t="s">
        <v>125</v>
      </c>
      <c r="CJ5853" t="s">
        <v>6950</v>
      </c>
      <c r="CK5853" t="s">
        <v>132</v>
      </c>
      <c r="CL5853">
        <v>0.55000000000000004</v>
      </c>
      <c r="CM5853">
        <v>0</v>
      </c>
      <c r="CN5853" t="s">
        <v>128</v>
      </c>
      <c r="CO5853" s="1">
        <v>44013</v>
      </c>
      <c r="CP5853" s="1">
        <v>55153</v>
      </c>
      <c r="CQ5853" t="s">
        <v>125</v>
      </c>
      <c r="CR5853" t="s">
        <v>125</v>
      </c>
      <c r="CS5853" t="s">
        <v>153</v>
      </c>
      <c r="CT5853" t="s">
        <v>125</v>
      </c>
      <c r="CU5853" t="s">
        <v>125</v>
      </c>
      <c r="CV5853" t="s">
        <v>125</v>
      </c>
      <c r="CW5853" t="s">
        <v>125</v>
      </c>
      <c r="CX5853" t="s">
        <v>154</v>
      </c>
      <c r="CY5853" t="s">
        <v>125</v>
      </c>
      <c r="CZ5853" t="s">
        <v>125</v>
      </c>
      <c r="DA5853" t="s">
        <v>125</v>
      </c>
      <c r="DB5853" t="s">
        <v>125</v>
      </c>
      <c r="DC5853" t="s">
        <v>155</v>
      </c>
      <c r="DD5853" t="s">
        <v>125</v>
      </c>
      <c r="DE5853" t="s">
        <v>125</v>
      </c>
      <c r="DF5853" t="s">
        <v>125</v>
      </c>
      <c r="DG5853" t="s">
        <v>125</v>
      </c>
      <c r="DH5853" t="s">
        <v>125</v>
      </c>
      <c r="DI5853" t="s">
        <v>125</v>
      </c>
      <c r="DJ5853" t="s">
        <v>125</v>
      </c>
      <c r="DK5853" t="s">
        <v>125</v>
      </c>
      <c r="DL5853" t="s">
        <v>125</v>
      </c>
      <c r="DM5853" t="s">
        <v>125</v>
      </c>
      <c r="DN5853" t="s">
        <v>156</v>
      </c>
      <c r="DO5853" t="s">
        <v>128</v>
      </c>
      <c r="DP5853" t="s">
        <v>128</v>
      </c>
      <c r="DQ5853" t="s">
        <v>128</v>
      </c>
      <c r="DR5853" t="s">
        <v>128</v>
      </c>
    </row>
    <row r="5854" spans="1:122" x14ac:dyDescent="0.35">
      <c r="A5854" t="s">
        <v>13312</v>
      </c>
      <c r="B5854" t="s">
        <v>13313</v>
      </c>
      <c r="C5854" t="s">
        <v>167</v>
      </c>
      <c r="D5854" t="s">
        <v>125</v>
      </c>
      <c r="E5854" t="s">
        <v>126</v>
      </c>
      <c r="F5854" t="s">
        <v>269</v>
      </c>
      <c r="G5854" t="s">
        <v>132</v>
      </c>
      <c r="H5854" t="s">
        <v>125</v>
      </c>
      <c r="I5854">
        <v>0.1</v>
      </c>
      <c r="J5854">
        <v>0</v>
      </c>
      <c r="K5854" t="s">
        <v>128</v>
      </c>
      <c r="L5854" t="s">
        <v>13223</v>
      </c>
      <c r="M5854" t="s">
        <v>125</v>
      </c>
      <c r="N5854" t="s">
        <v>125</v>
      </c>
      <c r="O5854" t="s">
        <v>125</v>
      </c>
      <c r="P5854" t="s">
        <v>125</v>
      </c>
      <c r="Q5854" t="s">
        <v>125</v>
      </c>
      <c r="R5854" t="s">
        <v>138</v>
      </c>
      <c r="S5854" t="s">
        <v>139</v>
      </c>
      <c r="T5854" t="s">
        <v>128</v>
      </c>
      <c r="U5854" t="s">
        <v>128</v>
      </c>
      <c r="V5854" t="s">
        <v>128</v>
      </c>
      <c r="W5854" t="s">
        <v>125</v>
      </c>
      <c r="X5854" t="s">
        <v>125</v>
      </c>
      <c r="Y5854" t="s">
        <v>125</v>
      </c>
      <c r="Z5854" t="s">
        <v>125</v>
      </c>
      <c r="AA5854" t="s">
        <v>125</v>
      </c>
      <c r="AB5854" t="s">
        <v>125</v>
      </c>
      <c r="AC5854" t="s">
        <v>125</v>
      </c>
      <c r="AD5854" t="s">
        <v>125</v>
      </c>
      <c r="AE5854" t="s">
        <v>142</v>
      </c>
      <c r="AF5854" t="s">
        <v>125</v>
      </c>
      <c r="AG5854" t="s">
        <v>125</v>
      </c>
      <c r="AH5854" t="s">
        <v>125</v>
      </c>
      <c r="AI5854" t="s">
        <v>125</v>
      </c>
      <c r="AJ5854" t="s">
        <v>143</v>
      </c>
      <c r="AK5854" t="s">
        <v>128</v>
      </c>
      <c r="AL5854" t="s">
        <v>128</v>
      </c>
      <c r="AM5854" t="s">
        <v>128</v>
      </c>
      <c r="AN5854" t="s">
        <v>128</v>
      </c>
      <c r="AO5854" t="s">
        <v>144</v>
      </c>
      <c r="AP5854" t="s">
        <v>128</v>
      </c>
      <c r="AQ5854" t="s">
        <v>128</v>
      </c>
      <c r="AR5854" t="s">
        <v>128</v>
      </c>
      <c r="AS5854" t="s">
        <v>128</v>
      </c>
      <c r="AT5854" t="s">
        <v>145</v>
      </c>
      <c r="AU5854" t="s">
        <v>128</v>
      </c>
      <c r="AV5854" t="s">
        <v>128</v>
      </c>
      <c r="AW5854" t="s">
        <v>128</v>
      </c>
      <c r="AX5854" t="s">
        <v>128</v>
      </c>
      <c r="AY5854" t="s">
        <v>146</v>
      </c>
      <c r="AZ5854" t="s">
        <v>128</v>
      </c>
      <c r="BA5854" t="s">
        <v>128</v>
      </c>
      <c r="BB5854" t="s">
        <v>128</v>
      </c>
      <c r="BC5854" t="s">
        <v>128</v>
      </c>
      <c r="BD5854" t="s">
        <v>147</v>
      </c>
      <c r="BE5854" t="s">
        <v>128</v>
      </c>
      <c r="BF5854" t="s">
        <v>128</v>
      </c>
      <c r="BG5854" t="s">
        <v>128</v>
      </c>
      <c r="BH5854" t="s">
        <v>128</v>
      </c>
      <c r="BI5854" t="s">
        <v>148</v>
      </c>
      <c r="BJ5854" t="s">
        <v>128</v>
      </c>
      <c r="BK5854" t="s">
        <v>128</v>
      </c>
      <c r="BL5854" t="s">
        <v>128</v>
      </c>
      <c r="BM5854" t="s">
        <v>128</v>
      </c>
      <c r="BN5854" t="s">
        <v>149</v>
      </c>
      <c r="BO5854" t="s">
        <v>128</v>
      </c>
      <c r="BP5854" t="s">
        <v>128</v>
      </c>
      <c r="BQ5854" t="s">
        <v>128</v>
      </c>
      <c r="BR5854" t="s">
        <v>128</v>
      </c>
      <c r="BS5854" t="s">
        <v>125</v>
      </c>
      <c r="BT5854" t="s">
        <v>125</v>
      </c>
      <c r="BU5854" t="s">
        <v>125</v>
      </c>
      <c r="BV5854" t="s">
        <v>125</v>
      </c>
      <c r="BW5854" t="s">
        <v>125</v>
      </c>
      <c r="BX5854" t="s">
        <v>150</v>
      </c>
      <c r="BY5854" t="s">
        <v>128</v>
      </c>
      <c r="BZ5854" t="s">
        <v>128</v>
      </c>
      <c r="CA5854" t="s">
        <v>128</v>
      </c>
      <c r="CB5854" t="s">
        <v>128</v>
      </c>
      <c r="CC5854" t="s">
        <v>151</v>
      </c>
      <c r="CD5854" t="s">
        <v>128</v>
      </c>
      <c r="CE5854" t="s">
        <v>128</v>
      </c>
      <c r="CF5854" t="s">
        <v>128</v>
      </c>
      <c r="CG5854" t="s">
        <v>128</v>
      </c>
      <c r="CH5854" t="s">
        <v>125</v>
      </c>
      <c r="CI5854" t="s">
        <v>125</v>
      </c>
      <c r="CJ5854" t="s">
        <v>1920</v>
      </c>
      <c r="CK5854" t="s">
        <v>132</v>
      </c>
      <c r="CL5854">
        <v>0.5</v>
      </c>
      <c r="CM5854">
        <v>0</v>
      </c>
      <c r="CN5854" t="s">
        <v>128</v>
      </c>
      <c r="CO5854" s="1">
        <v>44013</v>
      </c>
      <c r="CP5854" s="1">
        <v>55153</v>
      </c>
      <c r="CQ5854" t="s">
        <v>125</v>
      </c>
      <c r="CR5854" t="s">
        <v>125</v>
      </c>
      <c r="CS5854" t="s">
        <v>153</v>
      </c>
      <c r="CT5854" t="s">
        <v>128</v>
      </c>
      <c r="CU5854" t="s">
        <v>128</v>
      </c>
      <c r="CV5854" t="s">
        <v>128</v>
      </c>
      <c r="CW5854" t="s">
        <v>128</v>
      </c>
      <c r="CX5854" t="s">
        <v>154</v>
      </c>
      <c r="CY5854" t="s">
        <v>128</v>
      </c>
      <c r="CZ5854" t="s">
        <v>128</v>
      </c>
      <c r="DA5854" t="s">
        <v>128</v>
      </c>
      <c r="DB5854" t="s">
        <v>128</v>
      </c>
      <c r="DC5854" t="s">
        <v>155</v>
      </c>
      <c r="DD5854" t="s">
        <v>128</v>
      </c>
      <c r="DE5854" t="s">
        <v>128</v>
      </c>
      <c r="DF5854" t="s">
        <v>128</v>
      </c>
      <c r="DG5854" t="s">
        <v>128</v>
      </c>
      <c r="DH5854" t="s">
        <v>125</v>
      </c>
      <c r="DI5854" t="s">
        <v>125</v>
      </c>
      <c r="DJ5854" t="s">
        <v>125</v>
      </c>
      <c r="DK5854" t="s">
        <v>125</v>
      </c>
      <c r="DL5854" t="s">
        <v>125</v>
      </c>
      <c r="DM5854" t="s">
        <v>125</v>
      </c>
      <c r="DN5854" t="s">
        <v>156</v>
      </c>
      <c r="DO5854" t="s">
        <v>128</v>
      </c>
      <c r="DP5854" t="s">
        <v>128</v>
      </c>
      <c r="DQ5854" t="s">
        <v>128</v>
      </c>
      <c r="DR5854" t="s">
        <v>128</v>
      </c>
    </row>
    <row r="5855" spans="1:122" x14ac:dyDescent="0.35">
      <c r="A5855" t="s">
        <v>13314</v>
      </c>
      <c r="B5855" t="s">
        <v>13315</v>
      </c>
      <c r="C5855" t="s">
        <v>167</v>
      </c>
      <c r="D5855" t="s">
        <v>125</v>
      </c>
      <c r="E5855" t="s">
        <v>126</v>
      </c>
      <c r="F5855" t="s">
        <v>12878</v>
      </c>
      <c r="G5855" t="s">
        <v>132</v>
      </c>
      <c r="H5855" t="s">
        <v>125</v>
      </c>
      <c r="I5855">
        <v>9.0999999999999998E-2</v>
      </c>
      <c r="J5855">
        <v>0</v>
      </c>
      <c r="K5855" t="s">
        <v>128</v>
      </c>
      <c r="L5855" t="s">
        <v>13223</v>
      </c>
      <c r="M5855" t="s">
        <v>125</v>
      </c>
      <c r="N5855" t="s">
        <v>125</v>
      </c>
      <c r="O5855" t="s">
        <v>125</v>
      </c>
      <c r="P5855" t="s">
        <v>125</v>
      </c>
      <c r="Q5855" t="s">
        <v>125</v>
      </c>
      <c r="R5855" t="s">
        <v>138</v>
      </c>
      <c r="S5855" t="s">
        <v>139</v>
      </c>
      <c r="T5855" t="s">
        <v>128</v>
      </c>
      <c r="U5855" t="s">
        <v>128</v>
      </c>
      <c r="V5855" t="s">
        <v>128</v>
      </c>
      <c r="W5855" t="s">
        <v>125</v>
      </c>
      <c r="X5855" t="s">
        <v>125</v>
      </c>
      <c r="Y5855" t="s">
        <v>125</v>
      </c>
      <c r="Z5855" t="s">
        <v>125</v>
      </c>
      <c r="AA5855" t="s">
        <v>125</v>
      </c>
      <c r="AB5855" t="s">
        <v>125</v>
      </c>
      <c r="AC5855" t="s">
        <v>125</v>
      </c>
      <c r="AD5855" t="s">
        <v>125</v>
      </c>
      <c r="AE5855" t="s">
        <v>142</v>
      </c>
      <c r="AF5855" t="s">
        <v>125</v>
      </c>
      <c r="AG5855" t="s">
        <v>125</v>
      </c>
      <c r="AH5855" t="s">
        <v>125</v>
      </c>
      <c r="AI5855" t="s">
        <v>125</v>
      </c>
      <c r="AJ5855" t="s">
        <v>143</v>
      </c>
      <c r="AK5855" t="s">
        <v>128</v>
      </c>
      <c r="AL5855" t="s">
        <v>128</v>
      </c>
      <c r="AM5855" t="s">
        <v>128</v>
      </c>
      <c r="AN5855" t="s">
        <v>128</v>
      </c>
      <c r="AO5855" t="s">
        <v>144</v>
      </c>
      <c r="AP5855" t="s">
        <v>128</v>
      </c>
      <c r="AQ5855" t="s">
        <v>128</v>
      </c>
      <c r="AR5855" t="s">
        <v>128</v>
      </c>
      <c r="AS5855" t="s">
        <v>128</v>
      </c>
      <c r="AT5855" t="s">
        <v>145</v>
      </c>
      <c r="AU5855" t="s">
        <v>128</v>
      </c>
      <c r="AV5855" t="s">
        <v>128</v>
      </c>
      <c r="AW5855" t="s">
        <v>128</v>
      </c>
      <c r="AX5855" t="s">
        <v>128</v>
      </c>
      <c r="AY5855" t="s">
        <v>146</v>
      </c>
      <c r="AZ5855" t="s">
        <v>128</v>
      </c>
      <c r="BA5855" t="s">
        <v>128</v>
      </c>
      <c r="BB5855" t="s">
        <v>128</v>
      </c>
      <c r="BC5855" t="s">
        <v>128</v>
      </c>
      <c r="BD5855" t="s">
        <v>147</v>
      </c>
      <c r="BE5855" t="s">
        <v>128</v>
      </c>
      <c r="BF5855" t="s">
        <v>128</v>
      </c>
      <c r="BG5855" t="s">
        <v>128</v>
      </c>
      <c r="BH5855" t="s">
        <v>128</v>
      </c>
      <c r="BI5855" t="s">
        <v>148</v>
      </c>
      <c r="BJ5855" t="s">
        <v>128</v>
      </c>
      <c r="BK5855" t="s">
        <v>128</v>
      </c>
      <c r="BL5855" t="s">
        <v>128</v>
      </c>
      <c r="BM5855" t="s">
        <v>128</v>
      </c>
      <c r="BN5855" t="s">
        <v>149</v>
      </c>
      <c r="BO5855" t="s">
        <v>128</v>
      </c>
      <c r="BP5855" t="s">
        <v>128</v>
      </c>
      <c r="BQ5855" t="s">
        <v>128</v>
      </c>
      <c r="BR5855" t="s">
        <v>128</v>
      </c>
      <c r="BS5855" t="s">
        <v>125</v>
      </c>
      <c r="BT5855" t="s">
        <v>125</v>
      </c>
      <c r="BU5855" t="s">
        <v>125</v>
      </c>
      <c r="BV5855" t="s">
        <v>125</v>
      </c>
      <c r="BW5855" t="s">
        <v>125</v>
      </c>
      <c r="BX5855" t="s">
        <v>150</v>
      </c>
      <c r="BY5855" t="s">
        <v>128</v>
      </c>
      <c r="BZ5855" t="s">
        <v>128</v>
      </c>
      <c r="CA5855" t="s">
        <v>128</v>
      </c>
      <c r="CB5855" t="s">
        <v>128</v>
      </c>
      <c r="CC5855" t="s">
        <v>151</v>
      </c>
      <c r="CD5855" t="s">
        <v>128</v>
      </c>
      <c r="CE5855" t="s">
        <v>128</v>
      </c>
      <c r="CF5855" t="s">
        <v>128</v>
      </c>
      <c r="CG5855" t="s">
        <v>128</v>
      </c>
      <c r="CH5855" t="s">
        <v>125</v>
      </c>
      <c r="CI5855" t="s">
        <v>125</v>
      </c>
      <c r="CJ5855" t="s">
        <v>6950</v>
      </c>
      <c r="CK5855" t="s">
        <v>132</v>
      </c>
      <c r="CL5855">
        <v>0.55000000000000004</v>
      </c>
      <c r="CM5855">
        <v>0</v>
      </c>
      <c r="CN5855" t="s">
        <v>128</v>
      </c>
      <c r="CO5855" s="1">
        <v>44013</v>
      </c>
      <c r="CP5855" s="1">
        <v>55153</v>
      </c>
      <c r="CQ5855" t="s">
        <v>125</v>
      </c>
      <c r="CR5855" t="s">
        <v>125</v>
      </c>
      <c r="CS5855" t="s">
        <v>153</v>
      </c>
      <c r="CT5855" t="s">
        <v>128</v>
      </c>
      <c r="CU5855" t="s">
        <v>128</v>
      </c>
      <c r="CV5855" t="s">
        <v>128</v>
      </c>
      <c r="CW5855" t="s">
        <v>128</v>
      </c>
      <c r="CX5855" t="s">
        <v>154</v>
      </c>
      <c r="CY5855" t="s">
        <v>128</v>
      </c>
      <c r="CZ5855" t="s">
        <v>128</v>
      </c>
      <c r="DA5855" t="s">
        <v>128</v>
      </c>
      <c r="DB5855" t="s">
        <v>128</v>
      </c>
      <c r="DC5855" t="s">
        <v>155</v>
      </c>
      <c r="DD5855" t="s">
        <v>128</v>
      </c>
      <c r="DE5855" t="s">
        <v>128</v>
      </c>
      <c r="DF5855" t="s">
        <v>128</v>
      </c>
      <c r="DG5855" t="s">
        <v>128</v>
      </c>
      <c r="DH5855" t="s">
        <v>125</v>
      </c>
      <c r="DI5855" t="s">
        <v>125</v>
      </c>
      <c r="DJ5855" t="s">
        <v>125</v>
      </c>
      <c r="DK5855" t="s">
        <v>125</v>
      </c>
      <c r="DL5855" t="s">
        <v>125</v>
      </c>
      <c r="DM5855" t="s">
        <v>125</v>
      </c>
      <c r="DN5855" t="s">
        <v>156</v>
      </c>
      <c r="DO5855" t="s">
        <v>128</v>
      </c>
      <c r="DP5855" t="s">
        <v>128</v>
      </c>
      <c r="DQ5855" t="s">
        <v>128</v>
      </c>
      <c r="DR5855" t="s">
        <v>128</v>
      </c>
    </row>
    <row r="5856" spans="1:122" x14ac:dyDescent="0.35">
      <c r="A5856" t="s">
        <v>13316</v>
      </c>
      <c r="B5856" t="s">
        <v>13317</v>
      </c>
      <c r="C5856" t="s">
        <v>167</v>
      </c>
      <c r="D5856" t="s">
        <v>125</v>
      </c>
      <c r="E5856" t="s">
        <v>126</v>
      </c>
      <c r="F5856" t="s">
        <v>269</v>
      </c>
      <c r="G5856" t="s">
        <v>132</v>
      </c>
      <c r="H5856" t="s">
        <v>125</v>
      </c>
      <c r="I5856">
        <v>0.1</v>
      </c>
      <c r="J5856">
        <v>0</v>
      </c>
      <c r="K5856" t="s">
        <v>128</v>
      </c>
      <c r="L5856" t="s">
        <v>13223</v>
      </c>
      <c r="M5856" t="s">
        <v>125</v>
      </c>
      <c r="N5856" t="s">
        <v>125</v>
      </c>
      <c r="O5856" t="s">
        <v>125</v>
      </c>
      <c r="P5856" t="s">
        <v>125</v>
      </c>
      <c r="Q5856" t="s">
        <v>125</v>
      </c>
      <c r="R5856" t="s">
        <v>138</v>
      </c>
      <c r="S5856" t="s">
        <v>139</v>
      </c>
      <c r="T5856" t="s">
        <v>128</v>
      </c>
      <c r="U5856" t="s">
        <v>128</v>
      </c>
      <c r="V5856" t="s">
        <v>128</v>
      </c>
      <c r="W5856" t="s">
        <v>125</v>
      </c>
      <c r="X5856" t="s">
        <v>125</v>
      </c>
      <c r="Y5856" t="s">
        <v>125</v>
      </c>
      <c r="Z5856" t="s">
        <v>125</v>
      </c>
      <c r="AA5856" t="s">
        <v>125</v>
      </c>
      <c r="AB5856" t="s">
        <v>125</v>
      </c>
      <c r="AC5856" t="s">
        <v>125</v>
      </c>
      <c r="AD5856" t="s">
        <v>125</v>
      </c>
      <c r="AE5856" t="s">
        <v>142</v>
      </c>
      <c r="AF5856" t="s">
        <v>125</v>
      </c>
      <c r="AG5856" t="s">
        <v>125</v>
      </c>
      <c r="AH5856" t="s">
        <v>125</v>
      </c>
      <c r="AI5856" t="s">
        <v>125</v>
      </c>
      <c r="AJ5856" t="s">
        <v>143</v>
      </c>
      <c r="AK5856" t="s">
        <v>128</v>
      </c>
      <c r="AL5856" t="s">
        <v>128</v>
      </c>
      <c r="AM5856" t="s">
        <v>128</v>
      </c>
      <c r="AN5856" t="s">
        <v>128</v>
      </c>
      <c r="AO5856" t="s">
        <v>144</v>
      </c>
      <c r="AP5856" t="s">
        <v>128</v>
      </c>
      <c r="AQ5856" t="s">
        <v>128</v>
      </c>
      <c r="AR5856" t="s">
        <v>128</v>
      </c>
      <c r="AS5856" t="s">
        <v>128</v>
      </c>
      <c r="AT5856" t="s">
        <v>145</v>
      </c>
      <c r="AU5856" t="s">
        <v>128</v>
      </c>
      <c r="AV5856" t="s">
        <v>128</v>
      </c>
      <c r="AW5856" t="s">
        <v>128</v>
      </c>
      <c r="AX5856" t="s">
        <v>128</v>
      </c>
      <c r="AY5856" t="s">
        <v>146</v>
      </c>
      <c r="AZ5856" t="s">
        <v>128</v>
      </c>
      <c r="BA5856" t="s">
        <v>128</v>
      </c>
      <c r="BB5856" t="s">
        <v>128</v>
      </c>
      <c r="BC5856" t="s">
        <v>128</v>
      </c>
      <c r="BD5856" t="s">
        <v>147</v>
      </c>
      <c r="BE5856" t="s">
        <v>128</v>
      </c>
      <c r="BF5856" t="s">
        <v>128</v>
      </c>
      <c r="BG5856" t="s">
        <v>128</v>
      </c>
      <c r="BH5856" t="s">
        <v>128</v>
      </c>
      <c r="BI5856" t="s">
        <v>148</v>
      </c>
      <c r="BJ5856" t="s">
        <v>128</v>
      </c>
      <c r="BK5856" t="s">
        <v>128</v>
      </c>
      <c r="BL5856" t="s">
        <v>128</v>
      </c>
      <c r="BM5856" t="s">
        <v>128</v>
      </c>
      <c r="BN5856" t="s">
        <v>149</v>
      </c>
      <c r="BO5856" t="s">
        <v>128</v>
      </c>
      <c r="BP5856" t="s">
        <v>128</v>
      </c>
      <c r="BQ5856" t="s">
        <v>128</v>
      </c>
      <c r="BR5856" t="s">
        <v>128</v>
      </c>
      <c r="BS5856" t="s">
        <v>125</v>
      </c>
      <c r="BT5856" t="s">
        <v>125</v>
      </c>
      <c r="BU5856" t="s">
        <v>125</v>
      </c>
      <c r="BV5856" t="s">
        <v>125</v>
      </c>
      <c r="BW5856" t="s">
        <v>125</v>
      </c>
      <c r="BX5856" t="s">
        <v>150</v>
      </c>
      <c r="BY5856" t="s">
        <v>128</v>
      </c>
      <c r="BZ5856" t="s">
        <v>128</v>
      </c>
      <c r="CA5856" t="s">
        <v>128</v>
      </c>
      <c r="CB5856" t="s">
        <v>128</v>
      </c>
      <c r="CC5856" t="s">
        <v>151</v>
      </c>
      <c r="CD5856" t="s">
        <v>128</v>
      </c>
      <c r="CE5856" t="s">
        <v>128</v>
      </c>
      <c r="CF5856" t="s">
        <v>128</v>
      </c>
      <c r="CG5856" t="s">
        <v>128</v>
      </c>
      <c r="CH5856" t="s">
        <v>125</v>
      </c>
      <c r="CI5856" t="s">
        <v>125</v>
      </c>
      <c r="CJ5856" t="s">
        <v>1920</v>
      </c>
      <c r="CK5856" t="s">
        <v>132</v>
      </c>
      <c r="CL5856">
        <v>0.5</v>
      </c>
      <c r="CM5856">
        <v>0</v>
      </c>
      <c r="CN5856" t="s">
        <v>128</v>
      </c>
      <c r="CO5856" s="1">
        <v>44013</v>
      </c>
      <c r="CP5856" s="1">
        <v>55153</v>
      </c>
      <c r="CQ5856" t="s">
        <v>125</v>
      </c>
      <c r="CR5856" t="s">
        <v>125</v>
      </c>
      <c r="CS5856" t="s">
        <v>153</v>
      </c>
      <c r="CT5856" t="s">
        <v>128</v>
      </c>
      <c r="CU5856" t="s">
        <v>128</v>
      </c>
      <c r="CV5856" t="s">
        <v>128</v>
      </c>
      <c r="CW5856" t="s">
        <v>128</v>
      </c>
      <c r="CX5856" t="s">
        <v>154</v>
      </c>
      <c r="CY5856" t="s">
        <v>128</v>
      </c>
      <c r="CZ5856" t="s">
        <v>128</v>
      </c>
      <c r="DA5856" t="s">
        <v>128</v>
      </c>
      <c r="DB5856" t="s">
        <v>128</v>
      </c>
      <c r="DC5856" t="s">
        <v>155</v>
      </c>
      <c r="DD5856" t="s">
        <v>128</v>
      </c>
      <c r="DE5856" t="s">
        <v>128</v>
      </c>
      <c r="DF5856" t="s">
        <v>128</v>
      </c>
      <c r="DG5856" t="s">
        <v>128</v>
      </c>
      <c r="DH5856" t="s">
        <v>125</v>
      </c>
      <c r="DI5856" t="s">
        <v>125</v>
      </c>
      <c r="DJ5856" t="s">
        <v>125</v>
      </c>
      <c r="DK5856" t="s">
        <v>125</v>
      </c>
      <c r="DL5856" t="s">
        <v>125</v>
      </c>
      <c r="DM5856" t="s">
        <v>125</v>
      </c>
      <c r="DN5856" t="s">
        <v>156</v>
      </c>
      <c r="DO5856" t="s">
        <v>128</v>
      </c>
      <c r="DP5856" t="s">
        <v>128</v>
      </c>
      <c r="DQ5856" t="s">
        <v>128</v>
      </c>
      <c r="DR5856" t="s">
        <v>128</v>
      </c>
    </row>
    <row r="5857" spans="1:122" x14ac:dyDescent="0.35">
      <c r="A5857" t="s">
        <v>13318</v>
      </c>
      <c r="B5857" t="s">
        <v>13319</v>
      </c>
      <c r="C5857" t="s">
        <v>167</v>
      </c>
      <c r="D5857" t="s">
        <v>125</v>
      </c>
      <c r="E5857" t="s">
        <v>126</v>
      </c>
      <c r="F5857" t="s">
        <v>269</v>
      </c>
      <c r="G5857" t="s">
        <v>132</v>
      </c>
      <c r="H5857" t="s">
        <v>125</v>
      </c>
      <c r="I5857">
        <v>0.1</v>
      </c>
      <c r="J5857">
        <v>0</v>
      </c>
      <c r="K5857" t="s">
        <v>128</v>
      </c>
      <c r="L5857" t="s">
        <v>13223</v>
      </c>
      <c r="M5857" t="s">
        <v>125</v>
      </c>
      <c r="N5857" t="s">
        <v>125</v>
      </c>
      <c r="O5857" t="s">
        <v>125</v>
      </c>
      <c r="P5857" t="s">
        <v>125</v>
      </c>
      <c r="Q5857" t="s">
        <v>125</v>
      </c>
      <c r="R5857" t="s">
        <v>138</v>
      </c>
      <c r="S5857" t="s">
        <v>139</v>
      </c>
      <c r="T5857" t="s">
        <v>128</v>
      </c>
      <c r="U5857" t="s">
        <v>128</v>
      </c>
      <c r="V5857" t="s">
        <v>128</v>
      </c>
      <c r="W5857" t="s">
        <v>125</v>
      </c>
      <c r="X5857" t="s">
        <v>125</v>
      </c>
      <c r="Y5857" t="s">
        <v>125</v>
      </c>
      <c r="Z5857" t="s">
        <v>125</v>
      </c>
      <c r="AA5857" t="s">
        <v>125</v>
      </c>
      <c r="AB5857" t="s">
        <v>125</v>
      </c>
      <c r="AC5857" t="s">
        <v>125</v>
      </c>
      <c r="AD5857" t="s">
        <v>125</v>
      </c>
      <c r="AE5857" t="s">
        <v>142</v>
      </c>
      <c r="AF5857" t="s">
        <v>125</v>
      </c>
      <c r="AG5857" t="s">
        <v>125</v>
      </c>
      <c r="AH5857" t="s">
        <v>125</v>
      </c>
      <c r="AI5857" t="s">
        <v>125</v>
      </c>
      <c r="AJ5857" t="s">
        <v>143</v>
      </c>
      <c r="AK5857" t="s">
        <v>128</v>
      </c>
      <c r="AL5857" t="s">
        <v>128</v>
      </c>
      <c r="AM5857" t="s">
        <v>128</v>
      </c>
      <c r="AN5857" t="s">
        <v>128</v>
      </c>
      <c r="AO5857" t="s">
        <v>144</v>
      </c>
      <c r="AP5857" t="s">
        <v>128</v>
      </c>
      <c r="AQ5857" t="s">
        <v>128</v>
      </c>
      <c r="AR5857" t="s">
        <v>128</v>
      </c>
      <c r="AS5857" t="s">
        <v>128</v>
      </c>
      <c r="AT5857" t="s">
        <v>145</v>
      </c>
      <c r="AU5857" t="s">
        <v>128</v>
      </c>
      <c r="AV5857" t="s">
        <v>128</v>
      </c>
      <c r="AW5857" t="s">
        <v>128</v>
      </c>
      <c r="AX5857" t="s">
        <v>128</v>
      </c>
      <c r="AY5857" t="s">
        <v>146</v>
      </c>
      <c r="AZ5857" t="s">
        <v>128</v>
      </c>
      <c r="BA5857" t="s">
        <v>128</v>
      </c>
      <c r="BB5857" t="s">
        <v>128</v>
      </c>
      <c r="BC5857" t="s">
        <v>128</v>
      </c>
      <c r="BD5857" t="s">
        <v>147</v>
      </c>
      <c r="BE5857" t="s">
        <v>128</v>
      </c>
      <c r="BF5857" t="s">
        <v>128</v>
      </c>
      <c r="BG5857" t="s">
        <v>128</v>
      </c>
      <c r="BH5857" t="s">
        <v>128</v>
      </c>
      <c r="BI5857" t="s">
        <v>148</v>
      </c>
      <c r="BJ5857" t="s">
        <v>128</v>
      </c>
      <c r="BK5857" t="s">
        <v>128</v>
      </c>
      <c r="BL5857" t="s">
        <v>128</v>
      </c>
      <c r="BM5857" t="s">
        <v>128</v>
      </c>
      <c r="BN5857" t="s">
        <v>149</v>
      </c>
      <c r="BO5857" t="s">
        <v>128</v>
      </c>
      <c r="BP5857" t="s">
        <v>128</v>
      </c>
      <c r="BQ5857" t="s">
        <v>128</v>
      </c>
      <c r="BR5857" t="s">
        <v>128</v>
      </c>
      <c r="BS5857" t="s">
        <v>125</v>
      </c>
      <c r="BT5857" t="s">
        <v>125</v>
      </c>
      <c r="BU5857" t="s">
        <v>125</v>
      </c>
      <c r="BV5857" t="s">
        <v>125</v>
      </c>
      <c r="BW5857" t="s">
        <v>125</v>
      </c>
      <c r="BX5857" t="s">
        <v>150</v>
      </c>
      <c r="BY5857" t="s">
        <v>128</v>
      </c>
      <c r="BZ5857" t="s">
        <v>128</v>
      </c>
      <c r="CA5857" t="s">
        <v>128</v>
      </c>
      <c r="CB5857" t="s">
        <v>128</v>
      </c>
      <c r="CC5857" t="s">
        <v>151</v>
      </c>
      <c r="CD5857" t="s">
        <v>128</v>
      </c>
      <c r="CE5857" t="s">
        <v>128</v>
      </c>
      <c r="CF5857" t="s">
        <v>128</v>
      </c>
      <c r="CG5857" t="s">
        <v>128</v>
      </c>
      <c r="CH5857" t="s">
        <v>125</v>
      </c>
      <c r="CI5857" t="s">
        <v>125</v>
      </c>
      <c r="CJ5857" t="s">
        <v>1920</v>
      </c>
      <c r="CK5857" t="s">
        <v>132</v>
      </c>
      <c r="CL5857">
        <v>0.5</v>
      </c>
      <c r="CM5857">
        <v>0</v>
      </c>
      <c r="CN5857" t="s">
        <v>128</v>
      </c>
      <c r="CO5857" s="1">
        <v>44013</v>
      </c>
      <c r="CP5857" s="1">
        <v>55153</v>
      </c>
      <c r="CQ5857" t="s">
        <v>125</v>
      </c>
      <c r="CR5857" t="s">
        <v>125</v>
      </c>
      <c r="CS5857" t="s">
        <v>153</v>
      </c>
      <c r="CT5857" t="s">
        <v>128</v>
      </c>
      <c r="CU5857" t="s">
        <v>128</v>
      </c>
      <c r="CV5857" t="s">
        <v>128</v>
      </c>
      <c r="CW5857" t="s">
        <v>128</v>
      </c>
      <c r="CX5857" t="s">
        <v>154</v>
      </c>
      <c r="CY5857" t="s">
        <v>128</v>
      </c>
      <c r="CZ5857" t="s">
        <v>128</v>
      </c>
      <c r="DA5857" t="s">
        <v>128</v>
      </c>
      <c r="DB5857" t="s">
        <v>128</v>
      </c>
      <c r="DC5857" t="s">
        <v>155</v>
      </c>
      <c r="DD5857" t="s">
        <v>128</v>
      </c>
      <c r="DE5857" t="s">
        <v>128</v>
      </c>
      <c r="DF5857" t="s">
        <v>128</v>
      </c>
      <c r="DG5857" t="s">
        <v>128</v>
      </c>
      <c r="DH5857" t="s">
        <v>125</v>
      </c>
      <c r="DI5857" t="s">
        <v>125</v>
      </c>
      <c r="DJ5857" t="s">
        <v>125</v>
      </c>
      <c r="DK5857" t="s">
        <v>125</v>
      </c>
      <c r="DL5857" t="s">
        <v>125</v>
      </c>
      <c r="DM5857" t="s">
        <v>125</v>
      </c>
      <c r="DN5857" t="s">
        <v>156</v>
      </c>
      <c r="DO5857" t="s">
        <v>128</v>
      </c>
      <c r="DP5857" t="s">
        <v>128</v>
      </c>
      <c r="DQ5857" t="s">
        <v>128</v>
      </c>
      <c r="DR5857" t="s">
        <v>128</v>
      </c>
    </row>
    <row r="5858" spans="1:122" x14ac:dyDescent="0.35">
      <c r="A5858" t="s">
        <v>13320</v>
      </c>
      <c r="B5858" t="s">
        <v>13321</v>
      </c>
      <c r="C5858" t="s">
        <v>167</v>
      </c>
      <c r="D5858" t="s">
        <v>125</v>
      </c>
      <c r="E5858" t="s">
        <v>126</v>
      </c>
      <c r="F5858" t="s">
        <v>12910</v>
      </c>
      <c r="G5858" t="s">
        <v>132</v>
      </c>
      <c r="H5858" t="s">
        <v>125</v>
      </c>
      <c r="I5858">
        <v>8.7999999999999995E-2</v>
      </c>
      <c r="J5858">
        <v>0</v>
      </c>
      <c r="K5858" t="s">
        <v>128</v>
      </c>
      <c r="L5858" t="s">
        <v>13223</v>
      </c>
      <c r="M5858" t="s">
        <v>125</v>
      </c>
      <c r="N5858" t="s">
        <v>125</v>
      </c>
      <c r="O5858" t="s">
        <v>125</v>
      </c>
      <c r="P5858" t="s">
        <v>125</v>
      </c>
      <c r="Q5858" t="s">
        <v>125</v>
      </c>
      <c r="R5858" t="s">
        <v>138</v>
      </c>
      <c r="S5858" t="s">
        <v>139</v>
      </c>
      <c r="T5858" t="s">
        <v>128</v>
      </c>
      <c r="U5858" t="s">
        <v>128</v>
      </c>
      <c r="V5858" t="s">
        <v>128</v>
      </c>
      <c r="W5858" t="s">
        <v>125</v>
      </c>
      <c r="X5858" t="s">
        <v>125</v>
      </c>
      <c r="Y5858" t="s">
        <v>125</v>
      </c>
      <c r="Z5858" t="s">
        <v>125</v>
      </c>
      <c r="AA5858" t="s">
        <v>125</v>
      </c>
      <c r="AB5858" t="s">
        <v>125</v>
      </c>
      <c r="AC5858" t="s">
        <v>125</v>
      </c>
      <c r="AD5858" t="s">
        <v>125</v>
      </c>
      <c r="AE5858" t="s">
        <v>142</v>
      </c>
      <c r="AF5858" t="s">
        <v>125</v>
      </c>
      <c r="AG5858" t="s">
        <v>125</v>
      </c>
      <c r="AH5858" t="s">
        <v>125</v>
      </c>
      <c r="AI5858" t="s">
        <v>125</v>
      </c>
      <c r="AJ5858" t="s">
        <v>143</v>
      </c>
      <c r="AK5858" t="s">
        <v>128</v>
      </c>
      <c r="AL5858" t="s">
        <v>128</v>
      </c>
      <c r="AM5858" t="s">
        <v>128</v>
      </c>
      <c r="AN5858" t="s">
        <v>128</v>
      </c>
      <c r="AO5858" t="s">
        <v>144</v>
      </c>
      <c r="AP5858" t="s">
        <v>128</v>
      </c>
      <c r="AQ5858" t="s">
        <v>128</v>
      </c>
      <c r="AR5858" t="s">
        <v>128</v>
      </c>
      <c r="AS5858" t="s">
        <v>128</v>
      </c>
      <c r="AT5858" t="s">
        <v>145</v>
      </c>
      <c r="AU5858" t="s">
        <v>128</v>
      </c>
      <c r="AV5858" t="s">
        <v>128</v>
      </c>
      <c r="AW5858" t="s">
        <v>128</v>
      </c>
      <c r="AX5858" t="s">
        <v>128</v>
      </c>
      <c r="AY5858" t="s">
        <v>146</v>
      </c>
      <c r="AZ5858" t="s">
        <v>128</v>
      </c>
      <c r="BA5858" t="s">
        <v>128</v>
      </c>
      <c r="BB5858" t="s">
        <v>128</v>
      </c>
      <c r="BC5858" t="s">
        <v>128</v>
      </c>
      <c r="BD5858" t="s">
        <v>147</v>
      </c>
      <c r="BE5858" t="s">
        <v>128</v>
      </c>
      <c r="BF5858" t="s">
        <v>128</v>
      </c>
      <c r="BG5858" t="s">
        <v>128</v>
      </c>
      <c r="BH5858" t="s">
        <v>128</v>
      </c>
      <c r="BI5858" t="s">
        <v>148</v>
      </c>
      <c r="BJ5858" t="s">
        <v>128</v>
      </c>
      <c r="BK5858" t="s">
        <v>128</v>
      </c>
      <c r="BL5858" t="s">
        <v>128</v>
      </c>
      <c r="BM5858" t="s">
        <v>128</v>
      </c>
      <c r="BN5858" t="s">
        <v>149</v>
      </c>
      <c r="BO5858" t="s">
        <v>128</v>
      </c>
      <c r="BP5858" t="s">
        <v>128</v>
      </c>
      <c r="BQ5858" t="s">
        <v>128</v>
      </c>
      <c r="BR5858" t="s">
        <v>128</v>
      </c>
      <c r="BS5858" t="s">
        <v>125</v>
      </c>
      <c r="BT5858" t="s">
        <v>125</v>
      </c>
      <c r="BU5858" t="s">
        <v>125</v>
      </c>
      <c r="BV5858" t="s">
        <v>125</v>
      </c>
      <c r="BW5858" t="s">
        <v>125</v>
      </c>
      <c r="BX5858" t="s">
        <v>150</v>
      </c>
      <c r="BY5858" t="s">
        <v>128</v>
      </c>
      <c r="BZ5858" t="s">
        <v>128</v>
      </c>
      <c r="CA5858" t="s">
        <v>128</v>
      </c>
      <c r="CB5858" t="s">
        <v>128</v>
      </c>
      <c r="CC5858" t="s">
        <v>151</v>
      </c>
      <c r="CD5858" t="s">
        <v>128</v>
      </c>
      <c r="CE5858" t="s">
        <v>128</v>
      </c>
      <c r="CF5858" t="s">
        <v>128</v>
      </c>
      <c r="CG5858" t="s">
        <v>128</v>
      </c>
      <c r="CH5858" t="s">
        <v>125</v>
      </c>
      <c r="CI5858" t="s">
        <v>125</v>
      </c>
      <c r="CJ5858" t="s">
        <v>1920</v>
      </c>
      <c r="CK5858" t="s">
        <v>132</v>
      </c>
      <c r="CL5858">
        <v>0.5</v>
      </c>
      <c r="CM5858">
        <v>0</v>
      </c>
      <c r="CN5858" t="s">
        <v>128</v>
      </c>
      <c r="CO5858" s="1">
        <v>44013</v>
      </c>
      <c r="CP5858" s="1">
        <v>55153</v>
      </c>
      <c r="CQ5858" t="s">
        <v>125</v>
      </c>
      <c r="CR5858" t="s">
        <v>125</v>
      </c>
      <c r="CS5858" t="s">
        <v>153</v>
      </c>
      <c r="CT5858" t="s">
        <v>128</v>
      </c>
      <c r="CU5858" t="s">
        <v>128</v>
      </c>
      <c r="CV5858" t="s">
        <v>128</v>
      </c>
      <c r="CW5858" t="s">
        <v>128</v>
      </c>
      <c r="CX5858" t="s">
        <v>154</v>
      </c>
      <c r="CY5858" t="s">
        <v>128</v>
      </c>
      <c r="CZ5858" t="s">
        <v>128</v>
      </c>
      <c r="DA5858" t="s">
        <v>128</v>
      </c>
      <c r="DB5858" t="s">
        <v>128</v>
      </c>
      <c r="DC5858" t="s">
        <v>155</v>
      </c>
      <c r="DD5858" t="s">
        <v>128</v>
      </c>
      <c r="DE5858" t="s">
        <v>128</v>
      </c>
      <c r="DF5858" t="s">
        <v>128</v>
      </c>
      <c r="DG5858" t="s">
        <v>128</v>
      </c>
      <c r="DH5858" t="s">
        <v>125</v>
      </c>
      <c r="DI5858" t="s">
        <v>125</v>
      </c>
      <c r="DJ5858" t="s">
        <v>125</v>
      </c>
      <c r="DK5858" t="s">
        <v>125</v>
      </c>
      <c r="DL5858" t="s">
        <v>125</v>
      </c>
      <c r="DM5858" t="s">
        <v>125</v>
      </c>
      <c r="DN5858" t="s">
        <v>156</v>
      </c>
      <c r="DO5858" t="s">
        <v>128</v>
      </c>
      <c r="DP5858" t="s">
        <v>128</v>
      </c>
      <c r="DQ5858" t="s">
        <v>128</v>
      </c>
      <c r="DR5858" t="s">
        <v>128</v>
      </c>
    </row>
    <row r="5859" spans="1:122" x14ac:dyDescent="0.35">
      <c r="A5859" t="s">
        <v>13322</v>
      </c>
      <c r="B5859" t="s">
        <v>13323</v>
      </c>
      <c r="C5859" t="s">
        <v>167</v>
      </c>
      <c r="D5859" t="s">
        <v>125</v>
      </c>
      <c r="E5859" t="s">
        <v>126</v>
      </c>
      <c r="F5859" t="s">
        <v>269</v>
      </c>
      <c r="G5859" t="s">
        <v>132</v>
      </c>
      <c r="H5859" t="s">
        <v>125</v>
      </c>
      <c r="I5859">
        <v>0.1</v>
      </c>
      <c r="J5859">
        <v>0</v>
      </c>
      <c r="K5859" t="s">
        <v>128</v>
      </c>
      <c r="L5859" t="s">
        <v>13223</v>
      </c>
      <c r="M5859" t="s">
        <v>125</v>
      </c>
      <c r="N5859" t="s">
        <v>125</v>
      </c>
      <c r="O5859" t="s">
        <v>125</v>
      </c>
      <c r="P5859" t="s">
        <v>125</v>
      </c>
      <c r="Q5859" t="s">
        <v>125</v>
      </c>
      <c r="R5859" t="s">
        <v>138</v>
      </c>
      <c r="S5859" t="s">
        <v>139</v>
      </c>
      <c r="T5859" t="s">
        <v>128</v>
      </c>
      <c r="U5859" t="s">
        <v>128</v>
      </c>
      <c r="V5859" t="s">
        <v>128</v>
      </c>
      <c r="W5859" t="s">
        <v>125</v>
      </c>
      <c r="X5859" t="s">
        <v>125</v>
      </c>
      <c r="Y5859" t="s">
        <v>125</v>
      </c>
      <c r="Z5859" t="s">
        <v>125</v>
      </c>
      <c r="AA5859" t="s">
        <v>125</v>
      </c>
      <c r="AB5859" t="s">
        <v>125</v>
      </c>
      <c r="AC5859" t="s">
        <v>125</v>
      </c>
      <c r="AD5859" t="s">
        <v>125</v>
      </c>
      <c r="AE5859" t="s">
        <v>142</v>
      </c>
      <c r="AF5859" t="s">
        <v>125</v>
      </c>
      <c r="AG5859" t="s">
        <v>125</v>
      </c>
      <c r="AH5859" t="s">
        <v>125</v>
      </c>
      <c r="AI5859" t="s">
        <v>125</v>
      </c>
      <c r="AJ5859" t="s">
        <v>143</v>
      </c>
      <c r="AK5859" t="s">
        <v>128</v>
      </c>
      <c r="AL5859" t="s">
        <v>128</v>
      </c>
      <c r="AM5859" t="s">
        <v>128</v>
      </c>
      <c r="AN5859" t="s">
        <v>128</v>
      </c>
      <c r="AO5859" t="s">
        <v>144</v>
      </c>
      <c r="AP5859" t="s">
        <v>128</v>
      </c>
      <c r="AQ5859" t="s">
        <v>128</v>
      </c>
      <c r="AR5859" t="s">
        <v>128</v>
      </c>
      <c r="AS5859" t="s">
        <v>128</v>
      </c>
      <c r="AT5859" t="s">
        <v>145</v>
      </c>
      <c r="AU5859" t="s">
        <v>128</v>
      </c>
      <c r="AV5859" t="s">
        <v>128</v>
      </c>
      <c r="AW5859" t="s">
        <v>128</v>
      </c>
      <c r="AX5859" t="s">
        <v>128</v>
      </c>
      <c r="AY5859" t="s">
        <v>146</v>
      </c>
      <c r="AZ5859" t="s">
        <v>128</v>
      </c>
      <c r="BA5859" t="s">
        <v>128</v>
      </c>
      <c r="BB5859" t="s">
        <v>128</v>
      </c>
      <c r="BC5859" t="s">
        <v>128</v>
      </c>
      <c r="BD5859" t="s">
        <v>147</v>
      </c>
      <c r="BE5859" t="s">
        <v>128</v>
      </c>
      <c r="BF5859" t="s">
        <v>128</v>
      </c>
      <c r="BG5859" t="s">
        <v>128</v>
      </c>
      <c r="BH5859" t="s">
        <v>128</v>
      </c>
      <c r="BI5859" t="s">
        <v>148</v>
      </c>
      <c r="BJ5859" t="s">
        <v>128</v>
      </c>
      <c r="BK5859" t="s">
        <v>128</v>
      </c>
      <c r="BL5859" t="s">
        <v>128</v>
      </c>
      <c r="BM5859" t="s">
        <v>128</v>
      </c>
      <c r="BN5859" t="s">
        <v>149</v>
      </c>
      <c r="BO5859" t="s">
        <v>128</v>
      </c>
      <c r="BP5859" t="s">
        <v>128</v>
      </c>
      <c r="BQ5859" t="s">
        <v>128</v>
      </c>
      <c r="BR5859" t="s">
        <v>128</v>
      </c>
      <c r="BS5859" t="s">
        <v>125</v>
      </c>
      <c r="BT5859" t="s">
        <v>125</v>
      </c>
      <c r="BU5859" t="s">
        <v>125</v>
      </c>
      <c r="BV5859" t="s">
        <v>125</v>
      </c>
      <c r="BW5859" t="s">
        <v>125</v>
      </c>
      <c r="BX5859" t="s">
        <v>150</v>
      </c>
      <c r="BY5859" t="s">
        <v>128</v>
      </c>
      <c r="BZ5859" t="s">
        <v>128</v>
      </c>
      <c r="CA5859" t="s">
        <v>128</v>
      </c>
      <c r="CB5859" t="s">
        <v>128</v>
      </c>
      <c r="CC5859" t="s">
        <v>151</v>
      </c>
      <c r="CD5859" t="s">
        <v>128</v>
      </c>
      <c r="CE5859" t="s">
        <v>128</v>
      </c>
      <c r="CF5859" t="s">
        <v>128</v>
      </c>
      <c r="CG5859" t="s">
        <v>128</v>
      </c>
      <c r="CH5859" t="s">
        <v>125</v>
      </c>
      <c r="CI5859" t="s">
        <v>125</v>
      </c>
      <c r="CJ5859" t="s">
        <v>1920</v>
      </c>
      <c r="CK5859" t="s">
        <v>132</v>
      </c>
      <c r="CL5859">
        <v>0.5</v>
      </c>
      <c r="CM5859">
        <v>0</v>
      </c>
      <c r="CN5859" t="s">
        <v>128</v>
      </c>
      <c r="CO5859" s="1">
        <v>44013</v>
      </c>
      <c r="CP5859" s="1">
        <v>55153</v>
      </c>
      <c r="CQ5859" t="s">
        <v>125</v>
      </c>
      <c r="CR5859" t="s">
        <v>125</v>
      </c>
      <c r="CS5859" t="s">
        <v>153</v>
      </c>
      <c r="CT5859" t="s">
        <v>128</v>
      </c>
      <c r="CU5859" t="s">
        <v>128</v>
      </c>
      <c r="CV5859" t="s">
        <v>128</v>
      </c>
      <c r="CW5859" t="s">
        <v>128</v>
      </c>
      <c r="CX5859" t="s">
        <v>154</v>
      </c>
      <c r="CY5859" t="s">
        <v>128</v>
      </c>
      <c r="CZ5859" t="s">
        <v>128</v>
      </c>
      <c r="DA5859" t="s">
        <v>128</v>
      </c>
      <c r="DB5859" t="s">
        <v>128</v>
      </c>
      <c r="DC5859" t="s">
        <v>155</v>
      </c>
      <c r="DD5859" t="s">
        <v>128</v>
      </c>
      <c r="DE5859" t="s">
        <v>128</v>
      </c>
      <c r="DF5859" t="s">
        <v>128</v>
      </c>
      <c r="DG5859" t="s">
        <v>128</v>
      </c>
      <c r="DH5859" t="s">
        <v>125</v>
      </c>
      <c r="DI5859" t="s">
        <v>125</v>
      </c>
      <c r="DJ5859" t="s">
        <v>125</v>
      </c>
      <c r="DK5859" t="s">
        <v>125</v>
      </c>
      <c r="DL5859" t="s">
        <v>125</v>
      </c>
      <c r="DM5859" t="s">
        <v>125</v>
      </c>
      <c r="DN5859" t="s">
        <v>156</v>
      </c>
      <c r="DO5859" t="s">
        <v>128</v>
      </c>
      <c r="DP5859" t="s">
        <v>128</v>
      </c>
      <c r="DQ5859" t="s">
        <v>128</v>
      </c>
      <c r="DR5859" t="s">
        <v>128</v>
      </c>
    </row>
    <row r="5860" spans="1:122" x14ac:dyDescent="0.35">
      <c r="A5860" t="s">
        <v>13324</v>
      </c>
      <c r="B5860" t="s">
        <v>13325</v>
      </c>
      <c r="C5860" t="s">
        <v>167</v>
      </c>
      <c r="D5860" t="s">
        <v>125</v>
      </c>
      <c r="E5860" t="s">
        <v>126</v>
      </c>
      <c r="F5860" t="s">
        <v>1470</v>
      </c>
      <c r="G5860" t="s">
        <v>132</v>
      </c>
      <c r="H5860" t="s">
        <v>125</v>
      </c>
      <c r="I5860">
        <v>0.08</v>
      </c>
      <c r="J5860">
        <v>0</v>
      </c>
      <c r="K5860" t="s">
        <v>128</v>
      </c>
      <c r="L5860" t="s">
        <v>13223</v>
      </c>
      <c r="M5860" t="s">
        <v>125</v>
      </c>
      <c r="N5860" t="s">
        <v>125</v>
      </c>
      <c r="O5860" t="s">
        <v>125</v>
      </c>
      <c r="P5860" t="s">
        <v>125</v>
      </c>
      <c r="Q5860" t="s">
        <v>125</v>
      </c>
      <c r="R5860" t="s">
        <v>138</v>
      </c>
      <c r="S5860" t="s">
        <v>139</v>
      </c>
      <c r="T5860" t="s">
        <v>128</v>
      </c>
      <c r="U5860" t="s">
        <v>128</v>
      </c>
      <c r="V5860" t="s">
        <v>128</v>
      </c>
      <c r="W5860" t="s">
        <v>125</v>
      </c>
      <c r="X5860" t="s">
        <v>125</v>
      </c>
      <c r="Y5860" t="s">
        <v>125</v>
      </c>
      <c r="Z5860" t="s">
        <v>125</v>
      </c>
      <c r="AA5860" t="s">
        <v>125</v>
      </c>
      <c r="AB5860" t="s">
        <v>125</v>
      </c>
      <c r="AC5860" t="s">
        <v>125</v>
      </c>
      <c r="AD5860" t="s">
        <v>125</v>
      </c>
      <c r="AE5860" t="s">
        <v>142</v>
      </c>
      <c r="AF5860" t="s">
        <v>125</v>
      </c>
      <c r="AG5860" t="s">
        <v>125</v>
      </c>
      <c r="AH5860" t="s">
        <v>125</v>
      </c>
      <c r="AI5860" t="s">
        <v>125</v>
      </c>
      <c r="AJ5860" t="s">
        <v>143</v>
      </c>
      <c r="AK5860" t="s">
        <v>128</v>
      </c>
      <c r="AL5860" t="s">
        <v>128</v>
      </c>
      <c r="AM5860" t="s">
        <v>128</v>
      </c>
      <c r="AN5860" t="s">
        <v>128</v>
      </c>
      <c r="AO5860" t="s">
        <v>144</v>
      </c>
      <c r="AP5860" t="s">
        <v>128</v>
      </c>
      <c r="AQ5860" t="s">
        <v>128</v>
      </c>
      <c r="AR5860" t="s">
        <v>128</v>
      </c>
      <c r="AS5860" t="s">
        <v>128</v>
      </c>
      <c r="AT5860" t="s">
        <v>145</v>
      </c>
      <c r="AU5860" t="s">
        <v>128</v>
      </c>
      <c r="AV5860" t="s">
        <v>128</v>
      </c>
      <c r="AW5860" t="s">
        <v>128</v>
      </c>
      <c r="AX5860" t="s">
        <v>128</v>
      </c>
      <c r="AY5860" t="s">
        <v>146</v>
      </c>
      <c r="AZ5860" t="s">
        <v>128</v>
      </c>
      <c r="BA5860" t="s">
        <v>128</v>
      </c>
      <c r="BB5860" t="s">
        <v>128</v>
      </c>
      <c r="BC5860" t="s">
        <v>128</v>
      </c>
      <c r="BD5860" t="s">
        <v>147</v>
      </c>
      <c r="BE5860" t="s">
        <v>128</v>
      </c>
      <c r="BF5860" t="s">
        <v>128</v>
      </c>
      <c r="BG5860" t="s">
        <v>128</v>
      </c>
      <c r="BH5860" t="s">
        <v>128</v>
      </c>
      <c r="BI5860" t="s">
        <v>148</v>
      </c>
      <c r="BJ5860" t="s">
        <v>128</v>
      </c>
      <c r="BK5860" t="s">
        <v>128</v>
      </c>
      <c r="BL5860" t="s">
        <v>128</v>
      </c>
      <c r="BM5860" t="s">
        <v>128</v>
      </c>
      <c r="BN5860" t="s">
        <v>149</v>
      </c>
      <c r="BO5860" t="s">
        <v>128</v>
      </c>
      <c r="BP5860" t="s">
        <v>128</v>
      </c>
      <c r="BQ5860" t="s">
        <v>128</v>
      </c>
      <c r="BR5860" t="s">
        <v>128</v>
      </c>
      <c r="BS5860" t="s">
        <v>125</v>
      </c>
      <c r="BT5860" t="s">
        <v>125</v>
      </c>
      <c r="BU5860" t="s">
        <v>125</v>
      </c>
      <c r="BV5860" t="s">
        <v>125</v>
      </c>
      <c r="BW5860" t="s">
        <v>125</v>
      </c>
      <c r="BX5860" t="s">
        <v>150</v>
      </c>
      <c r="BY5860" t="s">
        <v>128</v>
      </c>
      <c r="BZ5860" t="s">
        <v>128</v>
      </c>
      <c r="CA5860" t="s">
        <v>128</v>
      </c>
      <c r="CB5860" t="s">
        <v>128</v>
      </c>
      <c r="CC5860" t="s">
        <v>151</v>
      </c>
      <c r="CD5860" t="s">
        <v>128</v>
      </c>
      <c r="CE5860" t="s">
        <v>128</v>
      </c>
      <c r="CF5860" t="s">
        <v>128</v>
      </c>
      <c r="CG5860" t="s">
        <v>128</v>
      </c>
      <c r="CH5860" t="s">
        <v>125</v>
      </c>
      <c r="CI5860" t="s">
        <v>125</v>
      </c>
      <c r="CJ5860" t="s">
        <v>1920</v>
      </c>
      <c r="CK5860" t="s">
        <v>132</v>
      </c>
      <c r="CL5860">
        <v>0.5</v>
      </c>
      <c r="CM5860">
        <v>0</v>
      </c>
      <c r="CN5860" t="s">
        <v>128</v>
      </c>
      <c r="CO5860" s="1">
        <v>44013</v>
      </c>
      <c r="CP5860" s="1">
        <v>55153</v>
      </c>
      <c r="CQ5860" t="s">
        <v>125</v>
      </c>
      <c r="CR5860" t="s">
        <v>125</v>
      </c>
      <c r="CS5860" t="s">
        <v>153</v>
      </c>
      <c r="CT5860" t="s">
        <v>128</v>
      </c>
      <c r="CU5860" t="s">
        <v>128</v>
      </c>
      <c r="CV5860" t="s">
        <v>128</v>
      </c>
      <c r="CW5860" t="s">
        <v>128</v>
      </c>
      <c r="CX5860" t="s">
        <v>154</v>
      </c>
      <c r="CY5860" t="s">
        <v>128</v>
      </c>
      <c r="CZ5860" t="s">
        <v>128</v>
      </c>
      <c r="DA5860" t="s">
        <v>128</v>
      </c>
      <c r="DB5860" t="s">
        <v>128</v>
      </c>
      <c r="DC5860" t="s">
        <v>155</v>
      </c>
      <c r="DD5860" t="s">
        <v>128</v>
      </c>
      <c r="DE5860" t="s">
        <v>128</v>
      </c>
      <c r="DF5860" t="s">
        <v>128</v>
      </c>
      <c r="DG5860" t="s">
        <v>128</v>
      </c>
      <c r="DH5860" t="s">
        <v>125</v>
      </c>
      <c r="DI5860" t="s">
        <v>125</v>
      </c>
      <c r="DJ5860" t="s">
        <v>125</v>
      </c>
      <c r="DK5860" t="s">
        <v>125</v>
      </c>
      <c r="DL5860" t="s">
        <v>125</v>
      </c>
      <c r="DM5860" t="s">
        <v>125</v>
      </c>
      <c r="DN5860" t="s">
        <v>156</v>
      </c>
      <c r="DO5860" t="s">
        <v>128</v>
      </c>
      <c r="DP5860" t="s">
        <v>128</v>
      </c>
      <c r="DQ5860" t="s">
        <v>128</v>
      </c>
      <c r="DR5860" t="s">
        <v>128</v>
      </c>
    </row>
    <row r="5861" spans="1:122" x14ac:dyDescent="0.35">
      <c r="A5861" t="s">
        <v>13326</v>
      </c>
      <c r="B5861" t="s">
        <v>13327</v>
      </c>
      <c r="C5861" t="s">
        <v>167</v>
      </c>
      <c r="D5861" t="s">
        <v>125</v>
      </c>
      <c r="E5861" t="s">
        <v>126</v>
      </c>
      <c r="F5861" t="s">
        <v>12878</v>
      </c>
      <c r="G5861" t="s">
        <v>132</v>
      </c>
      <c r="H5861" t="s">
        <v>125</v>
      </c>
      <c r="I5861">
        <v>9.0999999999999998E-2</v>
      </c>
      <c r="J5861">
        <v>0</v>
      </c>
      <c r="K5861" t="s">
        <v>128</v>
      </c>
      <c r="L5861" t="s">
        <v>13223</v>
      </c>
      <c r="M5861" t="s">
        <v>125</v>
      </c>
      <c r="N5861" t="s">
        <v>125</v>
      </c>
      <c r="O5861" t="s">
        <v>125</v>
      </c>
      <c r="P5861" t="s">
        <v>125</v>
      </c>
      <c r="Q5861" t="s">
        <v>125</v>
      </c>
      <c r="R5861" t="s">
        <v>138</v>
      </c>
      <c r="S5861" t="s">
        <v>139</v>
      </c>
      <c r="T5861" t="s">
        <v>128</v>
      </c>
      <c r="U5861" t="s">
        <v>128</v>
      </c>
      <c r="V5861" t="s">
        <v>128</v>
      </c>
      <c r="W5861" t="s">
        <v>125</v>
      </c>
      <c r="X5861" t="s">
        <v>125</v>
      </c>
      <c r="Y5861" t="s">
        <v>125</v>
      </c>
      <c r="Z5861" t="s">
        <v>125</v>
      </c>
      <c r="AA5861" t="s">
        <v>125</v>
      </c>
      <c r="AB5861" t="s">
        <v>125</v>
      </c>
      <c r="AC5861" t="s">
        <v>125</v>
      </c>
      <c r="AD5861" t="s">
        <v>125</v>
      </c>
      <c r="AE5861" t="s">
        <v>142</v>
      </c>
      <c r="AF5861" t="s">
        <v>125</v>
      </c>
      <c r="AG5861" t="s">
        <v>125</v>
      </c>
      <c r="AH5861" t="s">
        <v>125</v>
      </c>
      <c r="AI5861" t="s">
        <v>125</v>
      </c>
      <c r="AJ5861" t="s">
        <v>143</v>
      </c>
      <c r="AK5861" t="s">
        <v>128</v>
      </c>
      <c r="AL5861" t="s">
        <v>128</v>
      </c>
      <c r="AM5861" t="s">
        <v>128</v>
      </c>
      <c r="AN5861" t="s">
        <v>128</v>
      </c>
      <c r="AO5861" t="s">
        <v>144</v>
      </c>
      <c r="AP5861" t="s">
        <v>128</v>
      </c>
      <c r="AQ5861" t="s">
        <v>128</v>
      </c>
      <c r="AR5861" t="s">
        <v>128</v>
      </c>
      <c r="AS5861" t="s">
        <v>128</v>
      </c>
      <c r="AT5861" t="s">
        <v>145</v>
      </c>
      <c r="AU5861" t="s">
        <v>128</v>
      </c>
      <c r="AV5861" t="s">
        <v>128</v>
      </c>
      <c r="AW5861" t="s">
        <v>128</v>
      </c>
      <c r="AX5861" t="s">
        <v>128</v>
      </c>
      <c r="AY5861" t="s">
        <v>146</v>
      </c>
      <c r="AZ5861" t="s">
        <v>128</v>
      </c>
      <c r="BA5861" t="s">
        <v>128</v>
      </c>
      <c r="BB5861" t="s">
        <v>128</v>
      </c>
      <c r="BC5861" t="s">
        <v>128</v>
      </c>
      <c r="BD5861" t="s">
        <v>147</v>
      </c>
      <c r="BE5861" t="s">
        <v>128</v>
      </c>
      <c r="BF5861" t="s">
        <v>128</v>
      </c>
      <c r="BG5861" t="s">
        <v>128</v>
      </c>
      <c r="BH5861" t="s">
        <v>128</v>
      </c>
      <c r="BI5861" t="s">
        <v>148</v>
      </c>
      <c r="BJ5861" t="s">
        <v>128</v>
      </c>
      <c r="BK5861" t="s">
        <v>128</v>
      </c>
      <c r="BL5861" t="s">
        <v>128</v>
      </c>
      <c r="BM5861" t="s">
        <v>128</v>
      </c>
      <c r="BN5861" t="s">
        <v>149</v>
      </c>
      <c r="BO5861" t="s">
        <v>128</v>
      </c>
      <c r="BP5861" t="s">
        <v>128</v>
      </c>
      <c r="BQ5861" t="s">
        <v>128</v>
      </c>
      <c r="BR5861" t="s">
        <v>128</v>
      </c>
      <c r="BS5861" t="s">
        <v>125</v>
      </c>
      <c r="BT5861" t="s">
        <v>125</v>
      </c>
      <c r="BU5861" t="s">
        <v>125</v>
      </c>
      <c r="BV5861" t="s">
        <v>125</v>
      </c>
      <c r="BW5861" t="s">
        <v>125</v>
      </c>
      <c r="BX5861" t="s">
        <v>150</v>
      </c>
      <c r="BY5861" t="s">
        <v>128</v>
      </c>
      <c r="BZ5861" t="s">
        <v>128</v>
      </c>
      <c r="CA5861" t="s">
        <v>128</v>
      </c>
      <c r="CB5861" t="s">
        <v>128</v>
      </c>
      <c r="CC5861" t="s">
        <v>151</v>
      </c>
      <c r="CD5861" t="s">
        <v>128</v>
      </c>
      <c r="CE5861" t="s">
        <v>128</v>
      </c>
      <c r="CF5861" t="s">
        <v>128</v>
      </c>
      <c r="CG5861" t="s">
        <v>128</v>
      </c>
      <c r="CH5861" t="s">
        <v>125</v>
      </c>
      <c r="CI5861" t="s">
        <v>125</v>
      </c>
      <c r="CJ5861" t="s">
        <v>6950</v>
      </c>
      <c r="CK5861" t="s">
        <v>132</v>
      </c>
      <c r="CL5861">
        <v>0.55000000000000004</v>
      </c>
      <c r="CM5861">
        <v>0</v>
      </c>
      <c r="CN5861" t="s">
        <v>128</v>
      </c>
      <c r="CO5861" s="1">
        <v>44013</v>
      </c>
      <c r="CP5861" s="1">
        <v>55153</v>
      </c>
      <c r="CQ5861" t="s">
        <v>125</v>
      </c>
      <c r="CR5861" t="s">
        <v>125</v>
      </c>
      <c r="CS5861" t="s">
        <v>153</v>
      </c>
      <c r="CT5861" t="s">
        <v>128</v>
      </c>
      <c r="CU5861" t="s">
        <v>128</v>
      </c>
      <c r="CV5861" t="s">
        <v>128</v>
      </c>
      <c r="CW5861" t="s">
        <v>128</v>
      </c>
      <c r="CX5861" t="s">
        <v>154</v>
      </c>
      <c r="CY5861" t="s">
        <v>128</v>
      </c>
      <c r="CZ5861" t="s">
        <v>128</v>
      </c>
      <c r="DA5861" t="s">
        <v>128</v>
      </c>
      <c r="DB5861" t="s">
        <v>128</v>
      </c>
      <c r="DC5861" t="s">
        <v>155</v>
      </c>
      <c r="DD5861" t="s">
        <v>128</v>
      </c>
      <c r="DE5861" t="s">
        <v>128</v>
      </c>
      <c r="DF5861" t="s">
        <v>128</v>
      </c>
      <c r="DG5861" t="s">
        <v>128</v>
      </c>
      <c r="DH5861" t="s">
        <v>125</v>
      </c>
      <c r="DI5861" t="s">
        <v>125</v>
      </c>
      <c r="DJ5861" t="s">
        <v>125</v>
      </c>
      <c r="DK5861" t="s">
        <v>125</v>
      </c>
      <c r="DL5861" t="s">
        <v>125</v>
      </c>
      <c r="DM5861" t="s">
        <v>125</v>
      </c>
      <c r="DN5861" t="s">
        <v>156</v>
      </c>
      <c r="DO5861" t="s">
        <v>128</v>
      </c>
      <c r="DP5861" t="s">
        <v>128</v>
      </c>
      <c r="DQ5861" t="s">
        <v>128</v>
      </c>
      <c r="DR5861" t="s">
        <v>128</v>
      </c>
    </row>
    <row r="5862" spans="1:122" x14ac:dyDescent="0.35">
      <c r="A5862" t="s">
        <v>13328</v>
      </c>
      <c r="B5862" t="s">
        <v>13329</v>
      </c>
      <c r="C5862" t="s">
        <v>167</v>
      </c>
      <c r="D5862" t="s">
        <v>125</v>
      </c>
      <c r="E5862" t="s">
        <v>126</v>
      </c>
      <c r="F5862" t="s">
        <v>1470</v>
      </c>
      <c r="G5862" t="s">
        <v>132</v>
      </c>
      <c r="H5862" t="s">
        <v>125</v>
      </c>
      <c r="I5862">
        <v>0.08</v>
      </c>
      <c r="J5862">
        <v>0</v>
      </c>
      <c r="K5862" t="s">
        <v>128</v>
      </c>
      <c r="L5862" t="s">
        <v>13223</v>
      </c>
      <c r="M5862" t="s">
        <v>125</v>
      </c>
      <c r="N5862" t="s">
        <v>125</v>
      </c>
      <c r="O5862" t="s">
        <v>125</v>
      </c>
      <c r="P5862" t="s">
        <v>125</v>
      </c>
      <c r="Q5862" t="s">
        <v>125</v>
      </c>
      <c r="R5862" t="s">
        <v>138</v>
      </c>
      <c r="S5862" t="s">
        <v>139</v>
      </c>
      <c r="T5862" t="s">
        <v>128</v>
      </c>
      <c r="U5862" t="s">
        <v>128</v>
      </c>
      <c r="V5862" t="s">
        <v>128</v>
      </c>
      <c r="W5862" t="s">
        <v>125</v>
      </c>
      <c r="X5862" t="s">
        <v>125</v>
      </c>
      <c r="Y5862" t="s">
        <v>125</v>
      </c>
      <c r="Z5862" t="s">
        <v>125</v>
      </c>
      <c r="AA5862" t="s">
        <v>125</v>
      </c>
      <c r="AB5862" t="s">
        <v>125</v>
      </c>
      <c r="AC5862" t="s">
        <v>125</v>
      </c>
      <c r="AD5862" t="s">
        <v>125</v>
      </c>
      <c r="AE5862" t="s">
        <v>142</v>
      </c>
      <c r="AF5862" t="s">
        <v>125</v>
      </c>
      <c r="AG5862" t="s">
        <v>125</v>
      </c>
      <c r="AH5862" t="s">
        <v>125</v>
      </c>
      <c r="AI5862" t="s">
        <v>125</v>
      </c>
      <c r="AJ5862" t="s">
        <v>143</v>
      </c>
      <c r="AK5862" t="s">
        <v>128</v>
      </c>
      <c r="AL5862" t="s">
        <v>128</v>
      </c>
      <c r="AM5862" t="s">
        <v>128</v>
      </c>
      <c r="AN5862" t="s">
        <v>128</v>
      </c>
      <c r="AO5862" t="s">
        <v>144</v>
      </c>
      <c r="AP5862" t="s">
        <v>128</v>
      </c>
      <c r="AQ5862" t="s">
        <v>128</v>
      </c>
      <c r="AR5862" t="s">
        <v>128</v>
      </c>
      <c r="AS5862" t="s">
        <v>128</v>
      </c>
      <c r="AT5862" t="s">
        <v>145</v>
      </c>
      <c r="AU5862" t="s">
        <v>128</v>
      </c>
      <c r="AV5862" t="s">
        <v>128</v>
      </c>
      <c r="AW5862" t="s">
        <v>128</v>
      </c>
      <c r="AX5862" t="s">
        <v>128</v>
      </c>
      <c r="AY5862" t="s">
        <v>146</v>
      </c>
      <c r="AZ5862" t="s">
        <v>128</v>
      </c>
      <c r="BA5862" t="s">
        <v>128</v>
      </c>
      <c r="BB5862" t="s">
        <v>128</v>
      </c>
      <c r="BC5862" t="s">
        <v>128</v>
      </c>
      <c r="BD5862" t="s">
        <v>147</v>
      </c>
      <c r="BE5862" t="s">
        <v>128</v>
      </c>
      <c r="BF5862" t="s">
        <v>128</v>
      </c>
      <c r="BG5862" t="s">
        <v>128</v>
      </c>
      <c r="BH5862" t="s">
        <v>128</v>
      </c>
      <c r="BI5862" t="s">
        <v>148</v>
      </c>
      <c r="BJ5862" t="s">
        <v>128</v>
      </c>
      <c r="BK5862" t="s">
        <v>128</v>
      </c>
      <c r="BL5862" t="s">
        <v>128</v>
      </c>
      <c r="BM5862" t="s">
        <v>128</v>
      </c>
      <c r="BN5862" t="s">
        <v>149</v>
      </c>
      <c r="BO5862" t="s">
        <v>128</v>
      </c>
      <c r="BP5862" t="s">
        <v>128</v>
      </c>
      <c r="BQ5862" t="s">
        <v>128</v>
      </c>
      <c r="BR5862" t="s">
        <v>128</v>
      </c>
      <c r="BS5862" t="s">
        <v>125</v>
      </c>
      <c r="BT5862" t="s">
        <v>125</v>
      </c>
      <c r="BU5862" t="s">
        <v>125</v>
      </c>
      <c r="BV5862" t="s">
        <v>125</v>
      </c>
      <c r="BW5862" t="s">
        <v>125</v>
      </c>
      <c r="BX5862" t="s">
        <v>150</v>
      </c>
      <c r="BY5862" t="s">
        <v>128</v>
      </c>
      <c r="BZ5862" t="s">
        <v>128</v>
      </c>
      <c r="CA5862" t="s">
        <v>128</v>
      </c>
      <c r="CB5862" t="s">
        <v>128</v>
      </c>
      <c r="CC5862" t="s">
        <v>151</v>
      </c>
      <c r="CD5862" t="s">
        <v>128</v>
      </c>
      <c r="CE5862" t="s">
        <v>128</v>
      </c>
      <c r="CF5862" t="s">
        <v>128</v>
      </c>
      <c r="CG5862" t="s">
        <v>128</v>
      </c>
      <c r="CH5862" t="s">
        <v>125</v>
      </c>
      <c r="CI5862" t="s">
        <v>125</v>
      </c>
      <c r="CJ5862" t="s">
        <v>6950</v>
      </c>
      <c r="CK5862" t="s">
        <v>132</v>
      </c>
      <c r="CL5862">
        <v>0.55000000000000004</v>
      </c>
      <c r="CM5862">
        <v>0</v>
      </c>
      <c r="CN5862" t="s">
        <v>128</v>
      </c>
      <c r="CO5862" s="1">
        <v>44013</v>
      </c>
      <c r="CP5862" s="1">
        <v>55153</v>
      </c>
      <c r="CQ5862" t="s">
        <v>125</v>
      </c>
      <c r="CR5862" t="s">
        <v>125</v>
      </c>
      <c r="CS5862" t="s">
        <v>153</v>
      </c>
      <c r="CT5862" t="s">
        <v>128</v>
      </c>
      <c r="CU5862" t="s">
        <v>128</v>
      </c>
      <c r="CV5862" t="s">
        <v>128</v>
      </c>
      <c r="CW5862" t="s">
        <v>128</v>
      </c>
      <c r="CX5862" t="s">
        <v>154</v>
      </c>
      <c r="CY5862" t="s">
        <v>128</v>
      </c>
      <c r="CZ5862" t="s">
        <v>128</v>
      </c>
      <c r="DA5862" t="s">
        <v>128</v>
      </c>
      <c r="DB5862" t="s">
        <v>128</v>
      </c>
      <c r="DC5862" t="s">
        <v>155</v>
      </c>
      <c r="DD5862" t="s">
        <v>128</v>
      </c>
      <c r="DE5862" t="s">
        <v>128</v>
      </c>
      <c r="DF5862" t="s">
        <v>128</v>
      </c>
      <c r="DG5862" t="s">
        <v>128</v>
      </c>
      <c r="DH5862" t="s">
        <v>125</v>
      </c>
      <c r="DI5862" t="s">
        <v>125</v>
      </c>
      <c r="DJ5862" t="s">
        <v>125</v>
      </c>
      <c r="DK5862" t="s">
        <v>125</v>
      </c>
      <c r="DL5862" t="s">
        <v>125</v>
      </c>
      <c r="DM5862" t="s">
        <v>125</v>
      </c>
      <c r="DN5862" t="s">
        <v>156</v>
      </c>
      <c r="DO5862" t="s">
        <v>128</v>
      </c>
      <c r="DP5862" t="s">
        <v>128</v>
      </c>
      <c r="DQ5862" t="s">
        <v>128</v>
      </c>
      <c r="DR5862" t="s">
        <v>128</v>
      </c>
    </row>
    <row r="5863" spans="1:122" x14ac:dyDescent="0.35">
      <c r="A5863" t="s">
        <v>13330</v>
      </c>
      <c r="B5863" t="s">
        <v>13331</v>
      </c>
      <c r="C5863" t="s">
        <v>167</v>
      </c>
      <c r="D5863" t="s">
        <v>125</v>
      </c>
      <c r="E5863" t="s">
        <v>126</v>
      </c>
      <c r="F5863" t="s">
        <v>12878</v>
      </c>
      <c r="G5863" t="s">
        <v>132</v>
      </c>
      <c r="H5863" t="s">
        <v>125</v>
      </c>
      <c r="I5863">
        <v>9.0999999999999998E-2</v>
      </c>
      <c r="J5863">
        <v>0</v>
      </c>
      <c r="K5863" t="s">
        <v>128</v>
      </c>
      <c r="L5863" t="s">
        <v>13223</v>
      </c>
      <c r="M5863" t="s">
        <v>125</v>
      </c>
      <c r="N5863" t="s">
        <v>125</v>
      </c>
      <c r="O5863" t="s">
        <v>125</v>
      </c>
      <c r="P5863" t="s">
        <v>125</v>
      </c>
      <c r="Q5863" t="s">
        <v>125</v>
      </c>
      <c r="R5863" t="s">
        <v>138</v>
      </c>
      <c r="S5863" t="s">
        <v>139</v>
      </c>
      <c r="T5863" t="s">
        <v>128</v>
      </c>
      <c r="U5863" t="s">
        <v>128</v>
      </c>
      <c r="V5863" t="s">
        <v>128</v>
      </c>
      <c r="W5863" t="s">
        <v>125</v>
      </c>
      <c r="X5863" t="s">
        <v>125</v>
      </c>
      <c r="Y5863" t="s">
        <v>125</v>
      </c>
      <c r="Z5863" t="s">
        <v>125</v>
      </c>
      <c r="AA5863" t="s">
        <v>125</v>
      </c>
      <c r="AB5863" t="s">
        <v>125</v>
      </c>
      <c r="AC5863" t="s">
        <v>125</v>
      </c>
      <c r="AD5863" t="s">
        <v>125</v>
      </c>
      <c r="AE5863" t="s">
        <v>142</v>
      </c>
      <c r="AF5863" t="s">
        <v>125</v>
      </c>
      <c r="AG5863" t="s">
        <v>125</v>
      </c>
      <c r="AH5863" t="s">
        <v>125</v>
      </c>
      <c r="AI5863" t="s">
        <v>125</v>
      </c>
      <c r="AJ5863" t="s">
        <v>143</v>
      </c>
      <c r="AK5863" t="s">
        <v>128</v>
      </c>
      <c r="AL5863" t="s">
        <v>128</v>
      </c>
      <c r="AM5863" t="s">
        <v>128</v>
      </c>
      <c r="AN5863" t="s">
        <v>128</v>
      </c>
      <c r="AO5863" t="s">
        <v>144</v>
      </c>
      <c r="AP5863" t="s">
        <v>128</v>
      </c>
      <c r="AQ5863" t="s">
        <v>128</v>
      </c>
      <c r="AR5863" t="s">
        <v>128</v>
      </c>
      <c r="AS5863" t="s">
        <v>128</v>
      </c>
      <c r="AT5863" t="s">
        <v>145</v>
      </c>
      <c r="AU5863" t="s">
        <v>128</v>
      </c>
      <c r="AV5863" t="s">
        <v>128</v>
      </c>
      <c r="AW5863" t="s">
        <v>128</v>
      </c>
      <c r="AX5863" t="s">
        <v>128</v>
      </c>
      <c r="AY5863" t="s">
        <v>146</v>
      </c>
      <c r="AZ5863" t="s">
        <v>128</v>
      </c>
      <c r="BA5863" t="s">
        <v>128</v>
      </c>
      <c r="BB5863" t="s">
        <v>128</v>
      </c>
      <c r="BC5863" t="s">
        <v>128</v>
      </c>
      <c r="BD5863" t="s">
        <v>147</v>
      </c>
      <c r="BE5863" t="s">
        <v>128</v>
      </c>
      <c r="BF5863" t="s">
        <v>128</v>
      </c>
      <c r="BG5863" t="s">
        <v>128</v>
      </c>
      <c r="BH5863" t="s">
        <v>128</v>
      </c>
      <c r="BI5863" t="s">
        <v>148</v>
      </c>
      <c r="BJ5863" t="s">
        <v>128</v>
      </c>
      <c r="BK5863" t="s">
        <v>128</v>
      </c>
      <c r="BL5863" t="s">
        <v>128</v>
      </c>
      <c r="BM5863" t="s">
        <v>128</v>
      </c>
      <c r="BN5863" t="s">
        <v>149</v>
      </c>
      <c r="BO5863" t="s">
        <v>128</v>
      </c>
      <c r="BP5863" t="s">
        <v>128</v>
      </c>
      <c r="BQ5863" t="s">
        <v>128</v>
      </c>
      <c r="BR5863" t="s">
        <v>128</v>
      </c>
      <c r="BS5863" t="s">
        <v>125</v>
      </c>
      <c r="BT5863" t="s">
        <v>125</v>
      </c>
      <c r="BU5863" t="s">
        <v>125</v>
      </c>
      <c r="BV5863" t="s">
        <v>125</v>
      </c>
      <c r="BW5863" t="s">
        <v>125</v>
      </c>
      <c r="BX5863" t="s">
        <v>150</v>
      </c>
      <c r="BY5863" t="s">
        <v>128</v>
      </c>
      <c r="BZ5863" t="s">
        <v>128</v>
      </c>
      <c r="CA5863" t="s">
        <v>128</v>
      </c>
      <c r="CB5863" t="s">
        <v>128</v>
      </c>
      <c r="CC5863" t="s">
        <v>151</v>
      </c>
      <c r="CD5863" t="s">
        <v>128</v>
      </c>
      <c r="CE5863" t="s">
        <v>128</v>
      </c>
      <c r="CF5863" t="s">
        <v>128</v>
      </c>
      <c r="CG5863" t="s">
        <v>128</v>
      </c>
      <c r="CH5863" t="s">
        <v>125</v>
      </c>
      <c r="CI5863" t="s">
        <v>125</v>
      </c>
      <c r="CJ5863" t="s">
        <v>6950</v>
      </c>
      <c r="CK5863" t="s">
        <v>132</v>
      </c>
      <c r="CL5863">
        <v>0.55000000000000004</v>
      </c>
      <c r="CM5863">
        <v>0</v>
      </c>
      <c r="CN5863" t="s">
        <v>128</v>
      </c>
      <c r="CO5863" s="1">
        <v>44013</v>
      </c>
      <c r="CP5863" s="1">
        <v>55153</v>
      </c>
      <c r="CQ5863" t="s">
        <v>125</v>
      </c>
      <c r="CR5863" t="s">
        <v>125</v>
      </c>
      <c r="CS5863" t="s">
        <v>153</v>
      </c>
      <c r="CT5863" t="s">
        <v>128</v>
      </c>
      <c r="CU5863" t="s">
        <v>128</v>
      </c>
      <c r="CV5863" t="s">
        <v>128</v>
      </c>
      <c r="CW5863" t="s">
        <v>128</v>
      </c>
      <c r="CX5863" t="s">
        <v>154</v>
      </c>
      <c r="CY5863" t="s">
        <v>128</v>
      </c>
      <c r="CZ5863" t="s">
        <v>128</v>
      </c>
      <c r="DA5863" t="s">
        <v>128</v>
      </c>
      <c r="DB5863" t="s">
        <v>128</v>
      </c>
      <c r="DC5863" t="s">
        <v>155</v>
      </c>
      <c r="DD5863" t="s">
        <v>128</v>
      </c>
      <c r="DE5863" t="s">
        <v>128</v>
      </c>
      <c r="DF5863" t="s">
        <v>128</v>
      </c>
      <c r="DG5863" t="s">
        <v>128</v>
      </c>
      <c r="DH5863" t="s">
        <v>125</v>
      </c>
      <c r="DI5863" t="s">
        <v>125</v>
      </c>
      <c r="DJ5863" t="s">
        <v>125</v>
      </c>
      <c r="DK5863" t="s">
        <v>125</v>
      </c>
      <c r="DL5863" t="s">
        <v>125</v>
      </c>
      <c r="DM5863" t="s">
        <v>125</v>
      </c>
      <c r="DN5863" t="s">
        <v>156</v>
      </c>
      <c r="DO5863" t="s">
        <v>128</v>
      </c>
      <c r="DP5863" t="s">
        <v>128</v>
      </c>
      <c r="DQ5863" t="s">
        <v>128</v>
      </c>
      <c r="DR5863" t="s">
        <v>128</v>
      </c>
    </row>
    <row r="5864" spans="1:122" x14ac:dyDescent="0.35">
      <c r="A5864" t="s">
        <v>13332</v>
      </c>
      <c r="B5864" t="s">
        <v>13333</v>
      </c>
      <c r="C5864" t="s">
        <v>167</v>
      </c>
      <c r="D5864" t="s">
        <v>125</v>
      </c>
      <c r="E5864" t="s">
        <v>126</v>
      </c>
      <c r="F5864" t="s">
        <v>870</v>
      </c>
      <c r="G5864" t="s">
        <v>132</v>
      </c>
      <c r="H5864" t="s">
        <v>125</v>
      </c>
      <c r="I5864">
        <v>7.4999999999999997E-2</v>
      </c>
      <c r="J5864">
        <v>0</v>
      </c>
      <c r="K5864" t="s">
        <v>128</v>
      </c>
      <c r="L5864" t="s">
        <v>13223</v>
      </c>
      <c r="M5864" t="s">
        <v>125</v>
      </c>
      <c r="N5864" t="s">
        <v>125</v>
      </c>
      <c r="O5864" t="s">
        <v>125</v>
      </c>
      <c r="P5864" t="s">
        <v>125</v>
      </c>
      <c r="Q5864" t="s">
        <v>125</v>
      </c>
      <c r="R5864" t="s">
        <v>138</v>
      </c>
      <c r="S5864" t="s">
        <v>139</v>
      </c>
      <c r="T5864" t="s">
        <v>128</v>
      </c>
      <c r="U5864" t="s">
        <v>128</v>
      </c>
      <c r="V5864" t="s">
        <v>128</v>
      </c>
      <c r="W5864" t="s">
        <v>125</v>
      </c>
      <c r="X5864" t="s">
        <v>125</v>
      </c>
      <c r="Y5864" t="s">
        <v>125</v>
      </c>
      <c r="Z5864" t="s">
        <v>125</v>
      </c>
      <c r="AA5864" t="s">
        <v>125</v>
      </c>
      <c r="AB5864" t="s">
        <v>125</v>
      </c>
      <c r="AC5864" t="s">
        <v>125</v>
      </c>
      <c r="AD5864" t="s">
        <v>125</v>
      </c>
      <c r="AE5864" t="s">
        <v>142</v>
      </c>
      <c r="AF5864" t="s">
        <v>125</v>
      </c>
      <c r="AG5864" t="s">
        <v>125</v>
      </c>
      <c r="AH5864" t="s">
        <v>125</v>
      </c>
      <c r="AI5864" t="s">
        <v>125</v>
      </c>
      <c r="AJ5864" t="s">
        <v>143</v>
      </c>
      <c r="AK5864" t="s">
        <v>128</v>
      </c>
      <c r="AL5864" t="s">
        <v>128</v>
      </c>
      <c r="AM5864" t="s">
        <v>128</v>
      </c>
      <c r="AN5864" t="s">
        <v>128</v>
      </c>
      <c r="AO5864" t="s">
        <v>144</v>
      </c>
      <c r="AP5864" t="s">
        <v>128</v>
      </c>
      <c r="AQ5864" t="s">
        <v>128</v>
      </c>
      <c r="AR5864" t="s">
        <v>128</v>
      </c>
      <c r="AS5864" t="s">
        <v>128</v>
      </c>
      <c r="AT5864" t="s">
        <v>145</v>
      </c>
      <c r="AU5864" t="s">
        <v>128</v>
      </c>
      <c r="AV5864" t="s">
        <v>128</v>
      </c>
      <c r="AW5864" t="s">
        <v>128</v>
      </c>
      <c r="AX5864" t="s">
        <v>128</v>
      </c>
      <c r="AY5864" t="s">
        <v>146</v>
      </c>
      <c r="AZ5864" t="s">
        <v>128</v>
      </c>
      <c r="BA5864" t="s">
        <v>128</v>
      </c>
      <c r="BB5864" t="s">
        <v>128</v>
      </c>
      <c r="BC5864" t="s">
        <v>128</v>
      </c>
      <c r="BD5864" t="s">
        <v>147</v>
      </c>
      <c r="BE5864" t="s">
        <v>128</v>
      </c>
      <c r="BF5864" t="s">
        <v>128</v>
      </c>
      <c r="BG5864" t="s">
        <v>128</v>
      </c>
      <c r="BH5864" t="s">
        <v>128</v>
      </c>
      <c r="BI5864" t="s">
        <v>148</v>
      </c>
      <c r="BJ5864" t="s">
        <v>128</v>
      </c>
      <c r="BK5864" t="s">
        <v>128</v>
      </c>
      <c r="BL5864" t="s">
        <v>128</v>
      </c>
      <c r="BM5864" t="s">
        <v>128</v>
      </c>
      <c r="BN5864" t="s">
        <v>149</v>
      </c>
      <c r="BO5864" t="s">
        <v>128</v>
      </c>
      <c r="BP5864" t="s">
        <v>128</v>
      </c>
      <c r="BQ5864" t="s">
        <v>128</v>
      </c>
      <c r="BR5864" t="s">
        <v>128</v>
      </c>
      <c r="BS5864" t="s">
        <v>125</v>
      </c>
      <c r="BT5864" t="s">
        <v>125</v>
      </c>
      <c r="BU5864" t="s">
        <v>125</v>
      </c>
      <c r="BV5864" t="s">
        <v>125</v>
      </c>
      <c r="BW5864" t="s">
        <v>125</v>
      </c>
      <c r="BX5864" t="s">
        <v>150</v>
      </c>
      <c r="BY5864" t="s">
        <v>128</v>
      </c>
      <c r="BZ5864" t="s">
        <v>128</v>
      </c>
      <c r="CA5864" t="s">
        <v>128</v>
      </c>
      <c r="CB5864" t="s">
        <v>128</v>
      </c>
      <c r="CC5864" t="s">
        <v>151</v>
      </c>
      <c r="CD5864" t="s">
        <v>128</v>
      </c>
      <c r="CE5864" t="s">
        <v>128</v>
      </c>
      <c r="CF5864" t="s">
        <v>128</v>
      </c>
      <c r="CG5864" t="s">
        <v>128</v>
      </c>
      <c r="CH5864" t="s">
        <v>125</v>
      </c>
      <c r="CI5864" t="s">
        <v>125</v>
      </c>
      <c r="CJ5864" t="s">
        <v>6950</v>
      </c>
      <c r="CK5864" t="s">
        <v>132</v>
      </c>
      <c r="CL5864">
        <v>0.55000000000000004</v>
      </c>
      <c r="CM5864">
        <v>0</v>
      </c>
      <c r="CN5864" t="s">
        <v>128</v>
      </c>
      <c r="CO5864" s="1">
        <v>44013</v>
      </c>
      <c r="CP5864" s="1">
        <v>55153</v>
      </c>
      <c r="CQ5864" t="s">
        <v>125</v>
      </c>
      <c r="CR5864" t="s">
        <v>125</v>
      </c>
      <c r="CS5864" t="s">
        <v>153</v>
      </c>
      <c r="CT5864" t="s">
        <v>128</v>
      </c>
      <c r="CU5864" t="s">
        <v>128</v>
      </c>
      <c r="CV5864" t="s">
        <v>128</v>
      </c>
      <c r="CW5864" t="s">
        <v>128</v>
      </c>
      <c r="CX5864" t="s">
        <v>154</v>
      </c>
      <c r="CY5864" t="s">
        <v>128</v>
      </c>
      <c r="CZ5864" t="s">
        <v>128</v>
      </c>
      <c r="DA5864" t="s">
        <v>128</v>
      </c>
      <c r="DB5864" t="s">
        <v>128</v>
      </c>
      <c r="DC5864" t="s">
        <v>155</v>
      </c>
      <c r="DD5864" t="s">
        <v>128</v>
      </c>
      <c r="DE5864" t="s">
        <v>128</v>
      </c>
      <c r="DF5864" t="s">
        <v>128</v>
      </c>
      <c r="DG5864" t="s">
        <v>128</v>
      </c>
      <c r="DH5864" t="s">
        <v>125</v>
      </c>
      <c r="DI5864" t="s">
        <v>125</v>
      </c>
      <c r="DJ5864" t="s">
        <v>125</v>
      </c>
      <c r="DK5864" t="s">
        <v>125</v>
      </c>
      <c r="DL5864" t="s">
        <v>125</v>
      </c>
      <c r="DM5864" t="s">
        <v>125</v>
      </c>
      <c r="DN5864" t="s">
        <v>156</v>
      </c>
      <c r="DO5864" t="s">
        <v>128</v>
      </c>
      <c r="DP5864" t="s">
        <v>128</v>
      </c>
      <c r="DQ5864" t="s">
        <v>128</v>
      </c>
      <c r="DR5864" t="s">
        <v>128</v>
      </c>
    </row>
    <row r="5865" spans="1:122" x14ac:dyDescent="0.35">
      <c r="A5865" t="s">
        <v>13334</v>
      </c>
      <c r="B5865" t="s">
        <v>13335</v>
      </c>
      <c r="C5865" t="s">
        <v>167</v>
      </c>
      <c r="D5865" t="s">
        <v>125</v>
      </c>
      <c r="E5865" t="s">
        <v>126</v>
      </c>
      <c r="F5865" t="s">
        <v>12512</v>
      </c>
      <c r="G5865" t="s">
        <v>132</v>
      </c>
      <c r="H5865" t="s">
        <v>125</v>
      </c>
      <c r="I5865">
        <v>6.9000000000000006E-2</v>
      </c>
      <c r="J5865">
        <v>0</v>
      </c>
      <c r="K5865" t="s">
        <v>128</v>
      </c>
      <c r="L5865" t="s">
        <v>13223</v>
      </c>
      <c r="M5865" t="s">
        <v>125</v>
      </c>
      <c r="N5865" t="s">
        <v>125</v>
      </c>
      <c r="O5865" t="s">
        <v>125</v>
      </c>
      <c r="P5865" t="s">
        <v>125</v>
      </c>
      <c r="Q5865" t="s">
        <v>125</v>
      </c>
      <c r="R5865" t="s">
        <v>138</v>
      </c>
      <c r="S5865" t="s">
        <v>139</v>
      </c>
      <c r="T5865" t="s">
        <v>128</v>
      </c>
      <c r="U5865" t="s">
        <v>128</v>
      </c>
      <c r="V5865" t="s">
        <v>128</v>
      </c>
      <c r="W5865" t="s">
        <v>125</v>
      </c>
      <c r="X5865" t="s">
        <v>125</v>
      </c>
      <c r="Y5865" t="s">
        <v>125</v>
      </c>
      <c r="Z5865" t="s">
        <v>125</v>
      </c>
      <c r="AA5865" t="s">
        <v>125</v>
      </c>
      <c r="AB5865" t="s">
        <v>125</v>
      </c>
      <c r="AC5865" t="s">
        <v>125</v>
      </c>
      <c r="AD5865" t="s">
        <v>125</v>
      </c>
      <c r="AE5865" t="s">
        <v>142</v>
      </c>
      <c r="AF5865" t="s">
        <v>125</v>
      </c>
      <c r="AG5865" t="s">
        <v>125</v>
      </c>
      <c r="AH5865" t="s">
        <v>125</v>
      </c>
      <c r="AI5865" t="s">
        <v>125</v>
      </c>
      <c r="AJ5865" t="s">
        <v>143</v>
      </c>
      <c r="AK5865" t="s">
        <v>128</v>
      </c>
      <c r="AL5865" t="s">
        <v>128</v>
      </c>
      <c r="AM5865" t="s">
        <v>128</v>
      </c>
      <c r="AN5865" t="s">
        <v>128</v>
      </c>
      <c r="AO5865" t="s">
        <v>144</v>
      </c>
      <c r="AP5865" t="s">
        <v>128</v>
      </c>
      <c r="AQ5865" t="s">
        <v>128</v>
      </c>
      <c r="AR5865" t="s">
        <v>128</v>
      </c>
      <c r="AS5865" t="s">
        <v>128</v>
      </c>
      <c r="AT5865" t="s">
        <v>145</v>
      </c>
      <c r="AU5865" t="s">
        <v>128</v>
      </c>
      <c r="AV5865" t="s">
        <v>128</v>
      </c>
      <c r="AW5865" t="s">
        <v>128</v>
      </c>
      <c r="AX5865" t="s">
        <v>128</v>
      </c>
      <c r="AY5865" t="s">
        <v>146</v>
      </c>
      <c r="AZ5865" t="s">
        <v>128</v>
      </c>
      <c r="BA5865" t="s">
        <v>128</v>
      </c>
      <c r="BB5865" t="s">
        <v>128</v>
      </c>
      <c r="BC5865" t="s">
        <v>128</v>
      </c>
      <c r="BD5865" t="s">
        <v>147</v>
      </c>
      <c r="BE5865" t="s">
        <v>128</v>
      </c>
      <c r="BF5865" t="s">
        <v>128</v>
      </c>
      <c r="BG5865" t="s">
        <v>128</v>
      </c>
      <c r="BH5865" t="s">
        <v>128</v>
      </c>
      <c r="BI5865" t="s">
        <v>148</v>
      </c>
      <c r="BJ5865" t="s">
        <v>128</v>
      </c>
      <c r="BK5865" t="s">
        <v>128</v>
      </c>
      <c r="BL5865" t="s">
        <v>128</v>
      </c>
      <c r="BM5865" t="s">
        <v>128</v>
      </c>
      <c r="BN5865" t="s">
        <v>149</v>
      </c>
      <c r="BO5865" t="s">
        <v>128</v>
      </c>
      <c r="BP5865" t="s">
        <v>128</v>
      </c>
      <c r="BQ5865" t="s">
        <v>128</v>
      </c>
      <c r="BR5865" t="s">
        <v>128</v>
      </c>
      <c r="BS5865" t="s">
        <v>125</v>
      </c>
      <c r="BT5865" t="s">
        <v>125</v>
      </c>
      <c r="BU5865" t="s">
        <v>125</v>
      </c>
      <c r="BV5865" t="s">
        <v>125</v>
      </c>
      <c r="BW5865" t="s">
        <v>125</v>
      </c>
      <c r="BX5865" t="s">
        <v>150</v>
      </c>
      <c r="BY5865" t="s">
        <v>128</v>
      </c>
      <c r="BZ5865" t="s">
        <v>128</v>
      </c>
      <c r="CA5865" t="s">
        <v>128</v>
      </c>
      <c r="CB5865" t="s">
        <v>128</v>
      </c>
      <c r="CC5865" t="s">
        <v>151</v>
      </c>
      <c r="CD5865" t="s">
        <v>128</v>
      </c>
      <c r="CE5865" t="s">
        <v>128</v>
      </c>
      <c r="CF5865" t="s">
        <v>128</v>
      </c>
      <c r="CG5865" t="s">
        <v>128</v>
      </c>
      <c r="CH5865" t="s">
        <v>125</v>
      </c>
      <c r="CI5865" t="s">
        <v>125</v>
      </c>
      <c r="CJ5865" t="s">
        <v>1920</v>
      </c>
      <c r="CK5865" t="s">
        <v>132</v>
      </c>
      <c r="CL5865">
        <v>0.5</v>
      </c>
      <c r="CM5865">
        <v>0</v>
      </c>
      <c r="CN5865" t="s">
        <v>128</v>
      </c>
      <c r="CO5865" s="1">
        <v>44013</v>
      </c>
      <c r="CP5865" s="1">
        <v>55153</v>
      </c>
      <c r="CQ5865" t="s">
        <v>125</v>
      </c>
      <c r="CR5865" t="s">
        <v>125</v>
      </c>
      <c r="CS5865" t="s">
        <v>153</v>
      </c>
      <c r="CT5865" t="s">
        <v>128</v>
      </c>
      <c r="CU5865" t="s">
        <v>128</v>
      </c>
      <c r="CV5865" t="s">
        <v>128</v>
      </c>
      <c r="CW5865" t="s">
        <v>128</v>
      </c>
      <c r="CX5865" t="s">
        <v>154</v>
      </c>
      <c r="CY5865" t="s">
        <v>128</v>
      </c>
      <c r="CZ5865" t="s">
        <v>128</v>
      </c>
      <c r="DA5865" t="s">
        <v>128</v>
      </c>
      <c r="DB5865" t="s">
        <v>128</v>
      </c>
      <c r="DC5865" t="s">
        <v>155</v>
      </c>
      <c r="DD5865" t="s">
        <v>128</v>
      </c>
      <c r="DE5865" t="s">
        <v>128</v>
      </c>
      <c r="DF5865" t="s">
        <v>128</v>
      </c>
      <c r="DG5865" t="s">
        <v>128</v>
      </c>
      <c r="DH5865" t="s">
        <v>125</v>
      </c>
      <c r="DI5865" t="s">
        <v>125</v>
      </c>
      <c r="DJ5865" t="s">
        <v>125</v>
      </c>
      <c r="DK5865" t="s">
        <v>125</v>
      </c>
      <c r="DL5865" t="s">
        <v>125</v>
      </c>
      <c r="DM5865" t="s">
        <v>125</v>
      </c>
      <c r="DN5865" t="s">
        <v>156</v>
      </c>
      <c r="DO5865" t="s">
        <v>128</v>
      </c>
      <c r="DP5865" t="s">
        <v>128</v>
      </c>
      <c r="DQ5865" t="s">
        <v>128</v>
      </c>
      <c r="DR5865" t="s">
        <v>128</v>
      </c>
    </row>
    <row r="5866" spans="1:122" x14ac:dyDescent="0.35">
      <c r="A5866" t="s">
        <v>13336</v>
      </c>
      <c r="B5866" t="s">
        <v>13337</v>
      </c>
      <c r="C5866" t="s">
        <v>167</v>
      </c>
      <c r="D5866" t="s">
        <v>125</v>
      </c>
      <c r="E5866" t="s">
        <v>126</v>
      </c>
      <c r="F5866" t="s">
        <v>12512</v>
      </c>
      <c r="G5866" t="s">
        <v>132</v>
      </c>
      <c r="H5866" t="s">
        <v>125</v>
      </c>
      <c r="I5866">
        <v>6.9000000000000006E-2</v>
      </c>
      <c r="J5866">
        <v>0</v>
      </c>
      <c r="K5866" t="s">
        <v>128</v>
      </c>
      <c r="L5866" t="s">
        <v>234</v>
      </c>
      <c r="M5866" t="s">
        <v>125</v>
      </c>
      <c r="N5866" t="s">
        <v>235</v>
      </c>
      <c r="O5866" t="s">
        <v>125</v>
      </c>
      <c r="P5866" t="s">
        <v>125</v>
      </c>
      <c r="Q5866" t="s">
        <v>125</v>
      </c>
      <c r="R5866" t="s">
        <v>138</v>
      </c>
      <c r="S5866" t="s">
        <v>139</v>
      </c>
      <c r="T5866" t="s">
        <v>128</v>
      </c>
      <c r="U5866" t="s">
        <v>128</v>
      </c>
      <c r="V5866" t="s">
        <v>128</v>
      </c>
      <c r="W5866" t="s">
        <v>140</v>
      </c>
      <c r="X5866" t="s">
        <v>128</v>
      </c>
      <c r="Y5866" t="s">
        <v>128</v>
      </c>
      <c r="Z5866" t="s">
        <v>141</v>
      </c>
      <c r="AA5866" t="s">
        <v>125</v>
      </c>
      <c r="AB5866" t="s">
        <v>125</v>
      </c>
      <c r="AC5866" t="s">
        <v>125</v>
      </c>
      <c r="AD5866" t="s">
        <v>125</v>
      </c>
      <c r="AE5866" t="s">
        <v>142</v>
      </c>
      <c r="AF5866" t="s">
        <v>125</v>
      </c>
      <c r="AG5866" t="s">
        <v>125</v>
      </c>
      <c r="AH5866" t="s">
        <v>125</v>
      </c>
      <c r="AI5866" t="s">
        <v>125</v>
      </c>
      <c r="AJ5866" t="s">
        <v>143</v>
      </c>
      <c r="AK5866" t="s">
        <v>128</v>
      </c>
      <c r="AL5866" t="s">
        <v>128</v>
      </c>
      <c r="AM5866" t="s">
        <v>128</v>
      </c>
      <c r="AN5866" t="s">
        <v>128</v>
      </c>
      <c r="AO5866" t="s">
        <v>144</v>
      </c>
      <c r="AP5866" t="s">
        <v>128</v>
      </c>
      <c r="AQ5866" t="s">
        <v>128</v>
      </c>
      <c r="AR5866" t="s">
        <v>128</v>
      </c>
      <c r="AS5866" t="s">
        <v>128</v>
      </c>
      <c r="AT5866" t="s">
        <v>145</v>
      </c>
      <c r="AU5866" t="s">
        <v>128</v>
      </c>
      <c r="AV5866" t="s">
        <v>128</v>
      </c>
      <c r="AW5866" t="s">
        <v>128</v>
      </c>
      <c r="AX5866" t="s">
        <v>128</v>
      </c>
      <c r="AY5866" t="s">
        <v>146</v>
      </c>
      <c r="AZ5866" t="s">
        <v>128</v>
      </c>
      <c r="BA5866" t="s">
        <v>128</v>
      </c>
      <c r="BB5866" t="s">
        <v>128</v>
      </c>
      <c r="BC5866" t="s">
        <v>128</v>
      </c>
      <c r="BD5866" t="s">
        <v>147</v>
      </c>
      <c r="BE5866" t="s">
        <v>128</v>
      </c>
      <c r="BF5866" t="s">
        <v>128</v>
      </c>
      <c r="BG5866" t="s">
        <v>128</v>
      </c>
      <c r="BH5866" t="s">
        <v>128</v>
      </c>
      <c r="BI5866" t="s">
        <v>148</v>
      </c>
      <c r="BJ5866" t="s">
        <v>128</v>
      </c>
      <c r="BK5866" t="s">
        <v>128</v>
      </c>
      <c r="BL5866" t="s">
        <v>128</v>
      </c>
      <c r="BM5866" t="s">
        <v>128</v>
      </c>
      <c r="BN5866" t="s">
        <v>149</v>
      </c>
      <c r="BO5866" t="s">
        <v>128</v>
      </c>
      <c r="BP5866" t="s">
        <v>128</v>
      </c>
      <c r="BQ5866" t="s">
        <v>128</v>
      </c>
      <c r="BR5866" t="s">
        <v>128</v>
      </c>
      <c r="BS5866" t="s">
        <v>125</v>
      </c>
      <c r="BT5866" t="s">
        <v>125</v>
      </c>
      <c r="BU5866" t="s">
        <v>125</v>
      </c>
      <c r="BV5866" t="s">
        <v>125</v>
      </c>
      <c r="BW5866" t="s">
        <v>125</v>
      </c>
      <c r="BX5866" t="s">
        <v>150</v>
      </c>
      <c r="BY5866" t="s">
        <v>128</v>
      </c>
      <c r="BZ5866" t="s">
        <v>128</v>
      </c>
      <c r="CA5866" t="s">
        <v>128</v>
      </c>
      <c r="CB5866" t="s">
        <v>128</v>
      </c>
      <c r="CC5866" t="s">
        <v>151</v>
      </c>
      <c r="CD5866" t="s">
        <v>128</v>
      </c>
      <c r="CE5866" t="s">
        <v>128</v>
      </c>
      <c r="CF5866" t="s">
        <v>128</v>
      </c>
      <c r="CG5866" t="s">
        <v>128</v>
      </c>
      <c r="CH5866" t="s">
        <v>125</v>
      </c>
      <c r="CI5866" t="s">
        <v>125</v>
      </c>
      <c r="CJ5866" t="s">
        <v>1920</v>
      </c>
      <c r="CK5866" t="s">
        <v>132</v>
      </c>
      <c r="CL5866">
        <v>0.5</v>
      </c>
      <c r="CM5866">
        <v>0</v>
      </c>
      <c r="CN5866" t="s">
        <v>128</v>
      </c>
      <c r="CO5866" s="1">
        <v>44013</v>
      </c>
      <c r="CP5866" s="1">
        <v>55153</v>
      </c>
      <c r="CQ5866" t="s">
        <v>125</v>
      </c>
      <c r="CR5866" t="s">
        <v>125</v>
      </c>
      <c r="CS5866" t="s">
        <v>153</v>
      </c>
      <c r="CT5866" t="s">
        <v>128</v>
      </c>
      <c r="CU5866" t="s">
        <v>128</v>
      </c>
      <c r="CV5866" t="s">
        <v>128</v>
      </c>
      <c r="CW5866" t="s">
        <v>128</v>
      </c>
      <c r="CX5866" t="s">
        <v>154</v>
      </c>
      <c r="CY5866" t="s">
        <v>128</v>
      </c>
      <c r="CZ5866" t="s">
        <v>128</v>
      </c>
      <c r="DA5866" t="s">
        <v>128</v>
      </c>
      <c r="DB5866" t="s">
        <v>128</v>
      </c>
      <c r="DC5866" t="s">
        <v>155</v>
      </c>
      <c r="DD5866" t="s">
        <v>128</v>
      </c>
      <c r="DE5866" t="s">
        <v>128</v>
      </c>
      <c r="DF5866" t="s">
        <v>128</v>
      </c>
      <c r="DG5866" t="s">
        <v>128</v>
      </c>
      <c r="DH5866" t="s">
        <v>125</v>
      </c>
      <c r="DI5866" t="s">
        <v>125</v>
      </c>
      <c r="DJ5866" t="s">
        <v>125</v>
      </c>
      <c r="DK5866" t="s">
        <v>125</v>
      </c>
      <c r="DL5866" t="s">
        <v>125</v>
      </c>
      <c r="DM5866" t="s">
        <v>125</v>
      </c>
      <c r="DN5866" t="s">
        <v>156</v>
      </c>
      <c r="DO5866" t="s">
        <v>128</v>
      </c>
      <c r="DP5866" t="s">
        <v>128</v>
      </c>
      <c r="DQ5866" t="s">
        <v>128</v>
      </c>
      <c r="DR5866" t="s">
        <v>128</v>
      </c>
    </row>
    <row r="5867" spans="1:122" x14ac:dyDescent="0.35">
      <c r="A5867" t="s">
        <v>13338</v>
      </c>
      <c r="B5867" t="s">
        <v>13339</v>
      </c>
      <c r="C5867" t="s">
        <v>167</v>
      </c>
      <c r="D5867" t="s">
        <v>125</v>
      </c>
      <c r="E5867" t="s">
        <v>126</v>
      </c>
      <c r="F5867" t="s">
        <v>12512</v>
      </c>
      <c r="G5867" t="s">
        <v>132</v>
      </c>
      <c r="H5867" t="s">
        <v>125</v>
      </c>
      <c r="I5867">
        <v>6.9000000000000006E-2</v>
      </c>
      <c r="J5867">
        <v>0</v>
      </c>
      <c r="K5867" t="s">
        <v>128</v>
      </c>
      <c r="L5867" t="s">
        <v>13223</v>
      </c>
      <c r="M5867" t="s">
        <v>125</v>
      </c>
      <c r="N5867" t="s">
        <v>125</v>
      </c>
      <c r="O5867" t="s">
        <v>125</v>
      </c>
      <c r="P5867" t="s">
        <v>125</v>
      </c>
      <c r="Q5867" t="s">
        <v>125</v>
      </c>
      <c r="R5867" t="s">
        <v>138</v>
      </c>
      <c r="S5867" t="s">
        <v>139</v>
      </c>
      <c r="T5867" t="s">
        <v>128</v>
      </c>
      <c r="U5867" t="s">
        <v>128</v>
      </c>
      <c r="V5867" t="s">
        <v>128</v>
      </c>
      <c r="W5867" t="s">
        <v>125</v>
      </c>
      <c r="X5867" t="s">
        <v>125</v>
      </c>
      <c r="Y5867" t="s">
        <v>125</v>
      </c>
      <c r="Z5867" t="s">
        <v>125</v>
      </c>
      <c r="AA5867" t="s">
        <v>125</v>
      </c>
      <c r="AB5867" t="s">
        <v>125</v>
      </c>
      <c r="AC5867" t="s">
        <v>125</v>
      </c>
      <c r="AD5867" t="s">
        <v>125</v>
      </c>
      <c r="AE5867" t="s">
        <v>142</v>
      </c>
      <c r="AF5867" t="s">
        <v>125</v>
      </c>
      <c r="AG5867" t="s">
        <v>125</v>
      </c>
      <c r="AH5867" t="s">
        <v>125</v>
      </c>
      <c r="AI5867" t="s">
        <v>125</v>
      </c>
      <c r="AJ5867" t="s">
        <v>143</v>
      </c>
      <c r="AK5867" t="s">
        <v>128</v>
      </c>
      <c r="AL5867" t="s">
        <v>128</v>
      </c>
      <c r="AM5867" t="s">
        <v>128</v>
      </c>
      <c r="AN5867" t="s">
        <v>128</v>
      </c>
      <c r="AO5867" t="s">
        <v>144</v>
      </c>
      <c r="AP5867" t="s">
        <v>128</v>
      </c>
      <c r="AQ5867" t="s">
        <v>128</v>
      </c>
      <c r="AR5867" t="s">
        <v>128</v>
      </c>
      <c r="AS5867" t="s">
        <v>128</v>
      </c>
      <c r="AT5867" t="s">
        <v>145</v>
      </c>
      <c r="AU5867" t="s">
        <v>128</v>
      </c>
      <c r="AV5867" t="s">
        <v>128</v>
      </c>
      <c r="AW5867" t="s">
        <v>128</v>
      </c>
      <c r="AX5867" t="s">
        <v>128</v>
      </c>
      <c r="AY5867" t="s">
        <v>146</v>
      </c>
      <c r="AZ5867" t="s">
        <v>128</v>
      </c>
      <c r="BA5867" t="s">
        <v>128</v>
      </c>
      <c r="BB5867" t="s">
        <v>128</v>
      </c>
      <c r="BC5867" t="s">
        <v>128</v>
      </c>
      <c r="BD5867" t="s">
        <v>147</v>
      </c>
      <c r="BE5867" t="s">
        <v>128</v>
      </c>
      <c r="BF5867" t="s">
        <v>128</v>
      </c>
      <c r="BG5867" t="s">
        <v>128</v>
      </c>
      <c r="BH5867" t="s">
        <v>128</v>
      </c>
      <c r="BI5867" t="s">
        <v>148</v>
      </c>
      <c r="BJ5867" t="s">
        <v>128</v>
      </c>
      <c r="BK5867" t="s">
        <v>128</v>
      </c>
      <c r="BL5867" t="s">
        <v>128</v>
      </c>
      <c r="BM5867" t="s">
        <v>128</v>
      </c>
      <c r="BN5867" t="s">
        <v>149</v>
      </c>
      <c r="BO5867" t="s">
        <v>128</v>
      </c>
      <c r="BP5867" t="s">
        <v>128</v>
      </c>
      <c r="BQ5867" t="s">
        <v>128</v>
      </c>
      <c r="BR5867" t="s">
        <v>128</v>
      </c>
      <c r="BS5867" t="s">
        <v>125</v>
      </c>
      <c r="BT5867" t="s">
        <v>125</v>
      </c>
      <c r="BU5867" t="s">
        <v>125</v>
      </c>
      <c r="BV5867" t="s">
        <v>125</v>
      </c>
      <c r="BW5867" t="s">
        <v>125</v>
      </c>
      <c r="BX5867" t="s">
        <v>150</v>
      </c>
      <c r="BY5867" t="s">
        <v>128</v>
      </c>
      <c r="BZ5867" t="s">
        <v>128</v>
      </c>
      <c r="CA5867" t="s">
        <v>128</v>
      </c>
      <c r="CB5867" t="s">
        <v>128</v>
      </c>
      <c r="CC5867" t="s">
        <v>151</v>
      </c>
      <c r="CD5867" t="s">
        <v>128</v>
      </c>
      <c r="CE5867" t="s">
        <v>128</v>
      </c>
      <c r="CF5867" t="s">
        <v>128</v>
      </c>
      <c r="CG5867" t="s">
        <v>128</v>
      </c>
      <c r="CH5867" t="s">
        <v>125</v>
      </c>
      <c r="CI5867" t="s">
        <v>125</v>
      </c>
      <c r="CJ5867" t="s">
        <v>1920</v>
      </c>
      <c r="CK5867" t="s">
        <v>132</v>
      </c>
      <c r="CL5867">
        <v>0.5</v>
      </c>
      <c r="CM5867">
        <v>0</v>
      </c>
      <c r="CN5867" t="s">
        <v>128</v>
      </c>
      <c r="CO5867" s="1">
        <v>44013</v>
      </c>
      <c r="CP5867" s="1">
        <v>55153</v>
      </c>
      <c r="CQ5867" t="s">
        <v>125</v>
      </c>
      <c r="CR5867" t="s">
        <v>125</v>
      </c>
      <c r="CS5867" t="s">
        <v>153</v>
      </c>
      <c r="CT5867" t="s">
        <v>128</v>
      </c>
      <c r="CU5867" t="s">
        <v>128</v>
      </c>
      <c r="CV5867" t="s">
        <v>128</v>
      </c>
      <c r="CW5867" t="s">
        <v>128</v>
      </c>
      <c r="CX5867" t="s">
        <v>154</v>
      </c>
      <c r="CY5867" t="s">
        <v>128</v>
      </c>
      <c r="CZ5867" t="s">
        <v>128</v>
      </c>
      <c r="DA5867" t="s">
        <v>128</v>
      </c>
      <c r="DB5867" t="s">
        <v>128</v>
      </c>
      <c r="DC5867" t="s">
        <v>155</v>
      </c>
      <c r="DD5867" t="s">
        <v>128</v>
      </c>
      <c r="DE5867" t="s">
        <v>128</v>
      </c>
      <c r="DF5867" t="s">
        <v>128</v>
      </c>
      <c r="DG5867" t="s">
        <v>128</v>
      </c>
      <c r="DH5867" t="s">
        <v>125</v>
      </c>
      <c r="DI5867" t="s">
        <v>125</v>
      </c>
      <c r="DJ5867" t="s">
        <v>125</v>
      </c>
      <c r="DK5867" t="s">
        <v>125</v>
      </c>
      <c r="DL5867" t="s">
        <v>125</v>
      </c>
      <c r="DM5867" t="s">
        <v>125</v>
      </c>
      <c r="DN5867" t="s">
        <v>156</v>
      </c>
      <c r="DO5867" t="s">
        <v>128</v>
      </c>
      <c r="DP5867" t="s">
        <v>128</v>
      </c>
      <c r="DQ5867" t="s">
        <v>128</v>
      </c>
      <c r="DR5867" t="s">
        <v>128</v>
      </c>
    </row>
    <row r="5868" spans="1:122" x14ac:dyDescent="0.35">
      <c r="A5868" t="s">
        <v>13340</v>
      </c>
      <c r="B5868" t="s">
        <v>13341</v>
      </c>
      <c r="C5868" t="s">
        <v>167</v>
      </c>
      <c r="D5868" t="s">
        <v>125</v>
      </c>
      <c r="E5868" t="s">
        <v>126</v>
      </c>
      <c r="F5868" t="s">
        <v>1625</v>
      </c>
      <c r="G5868" t="s">
        <v>132</v>
      </c>
      <c r="H5868" t="s">
        <v>125</v>
      </c>
      <c r="I5868">
        <v>2.7E-2</v>
      </c>
      <c r="J5868">
        <v>0</v>
      </c>
      <c r="K5868" t="s">
        <v>128</v>
      </c>
      <c r="L5868" t="s">
        <v>234</v>
      </c>
      <c r="M5868" t="s">
        <v>125</v>
      </c>
      <c r="N5868" t="s">
        <v>235</v>
      </c>
      <c r="O5868" t="s">
        <v>125</v>
      </c>
      <c r="P5868" t="s">
        <v>125</v>
      </c>
      <c r="Q5868" t="s">
        <v>125</v>
      </c>
      <c r="R5868" t="s">
        <v>138</v>
      </c>
      <c r="S5868" t="s">
        <v>139</v>
      </c>
      <c r="T5868" t="s">
        <v>128</v>
      </c>
      <c r="U5868" t="s">
        <v>128</v>
      </c>
      <c r="V5868" t="s">
        <v>128</v>
      </c>
      <c r="W5868" t="s">
        <v>140</v>
      </c>
      <c r="X5868" t="s">
        <v>128</v>
      </c>
      <c r="Y5868" t="s">
        <v>128</v>
      </c>
      <c r="Z5868" t="s">
        <v>141</v>
      </c>
      <c r="AA5868" t="s">
        <v>125</v>
      </c>
      <c r="AB5868" t="s">
        <v>125</v>
      </c>
      <c r="AC5868" t="s">
        <v>125</v>
      </c>
      <c r="AD5868" t="s">
        <v>125</v>
      </c>
      <c r="AE5868" t="s">
        <v>142</v>
      </c>
      <c r="AF5868" t="s">
        <v>125</v>
      </c>
      <c r="AG5868" t="s">
        <v>125</v>
      </c>
      <c r="AH5868" t="s">
        <v>125</v>
      </c>
      <c r="AI5868" t="s">
        <v>125</v>
      </c>
      <c r="AJ5868" t="s">
        <v>143</v>
      </c>
      <c r="AK5868" t="s">
        <v>128</v>
      </c>
      <c r="AL5868" t="s">
        <v>128</v>
      </c>
      <c r="AM5868" t="s">
        <v>128</v>
      </c>
      <c r="AN5868" t="s">
        <v>128</v>
      </c>
      <c r="AO5868" t="s">
        <v>144</v>
      </c>
      <c r="AP5868" t="s">
        <v>128</v>
      </c>
      <c r="AQ5868" t="s">
        <v>128</v>
      </c>
      <c r="AR5868" t="s">
        <v>128</v>
      </c>
      <c r="AS5868" t="s">
        <v>128</v>
      </c>
      <c r="AT5868" t="s">
        <v>145</v>
      </c>
      <c r="AU5868" t="s">
        <v>128</v>
      </c>
      <c r="AV5868" t="s">
        <v>128</v>
      </c>
      <c r="AW5868" t="s">
        <v>128</v>
      </c>
      <c r="AX5868" t="s">
        <v>128</v>
      </c>
      <c r="AY5868" t="s">
        <v>146</v>
      </c>
      <c r="AZ5868" t="s">
        <v>128</v>
      </c>
      <c r="BA5868" t="s">
        <v>128</v>
      </c>
      <c r="BB5868" t="s">
        <v>128</v>
      </c>
      <c r="BC5868" t="s">
        <v>128</v>
      </c>
      <c r="BD5868" t="s">
        <v>147</v>
      </c>
      <c r="BE5868" t="s">
        <v>128</v>
      </c>
      <c r="BF5868" t="s">
        <v>128</v>
      </c>
      <c r="BG5868" t="s">
        <v>128</v>
      </c>
      <c r="BH5868" t="s">
        <v>128</v>
      </c>
      <c r="BI5868" t="s">
        <v>148</v>
      </c>
      <c r="BJ5868" t="s">
        <v>128</v>
      </c>
      <c r="BK5868" t="s">
        <v>128</v>
      </c>
      <c r="BL5868" t="s">
        <v>128</v>
      </c>
      <c r="BM5868" t="s">
        <v>128</v>
      </c>
      <c r="BN5868" t="s">
        <v>149</v>
      </c>
      <c r="BO5868" t="s">
        <v>128</v>
      </c>
      <c r="BP5868" t="s">
        <v>128</v>
      </c>
      <c r="BQ5868" t="s">
        <v>128</v>
      </c>
      <c r="BR5868" t="s">
        <v>128</v>
      </c>
      <c r="BS5868" t="s">
        <v>125</v>
      </c>
      <c r="BT5868" t="s">
        <v>125</v>
      </c>
      <c r="BU5868" t="s">
        <v>125</v>
      </c>
      <c r="BV5868" t="s">
        <v>125</v>
      </c>
      <c r="BW5868" t="s">
        <v>125</v>
      </c>
      <c r="BX5868" t="s">
        <v>150</v>
      </c>
      <c r="BY5868" t="s">
        <v>128</v>
      </c>
      <c r="BZ5868" t="s">
        <v>128</v>
      </c>
      <c r="CA5868" t="s">
        <v>128</v>
      </c>
      <c r="CB5868" t="s">
        <v>128</v>
      </c>
      <c r="CC5868" t="s">
        <v>151</v>
      </c>
      <c r="CD5868" t="s">
        <v>128</v>
      </c>
      <c r="CE5868" t="s">
        <v>128</v>
      </c>
      <c r="CF5868" t="s">
        <v>128</v>
      </c>
      <c r="CG5868" t="s">
        <v>128</v>
      </c>
      <c r="CH5868" t="s">
        <v>125</v>
      </c>
      <c r="CI5868" t="s">
        <v>125</v>
      </c>
      <c r="CJ5868" t="s">
        <v>392</v>
      </c>
      <c r="CK5868" t="s">
        <v>132</v>
      </c>
      <c r="CL5868">
        <v>0.3</v>
      </c>
      <c r="CM5868">
        <v>0</v>
      </c>
      <c r="CN5868" t="s">
        <v>128</v>
      </c>
      <c r="CO5868" s="1">
        <v>44013</v>
      </c>
      <c r="CP5868" s="1">
        <v>55153</v>
      </c>
      <c r="CQ5868" t="s">
        <v>125</v>
      </c>
      <c r="CR5868" t="s">
        <v>125</v>
      </c>
      <c r="CS5868" t="s">
        <v>153</v>
      </c>
      <c r="CT5868" t="s">
        <v>128</v>
      </c>
      <c r="CU5868" t="s">
        <v>128</v>
      </c>
      <c r="CV5868" t="s">
        <v>128</v>
      </c>
      <c r="CW5868" t="s">
        <v>128</v>
      </c>
      <c r="CX5868" t="s">
        <v>154</v>
      </c>
      <c r="CY5868" t="s">
        <v>128</v>
      </c>
      <c r="CZ5868" t="s">
        <v>128</v>
      </c>
      <c r="DA5868" t="s">
        <v>128</v>
      </c>
      <c r="DB5868" t="s">
        <v>128</v>
      </c>
      <c r="DC5868" t="s">
        <v>155</v>
      </c>
      <c r="DD5868" t="s">
        <v>128</v>
      </c>
      <c r="DE5868" t="s">
        <v>128</v>
      </c>
      <c r="DF5868" t="s">
        <v>128</v>
      </c>
      <c r="DG5868" t="s">
        <v>128</v>
      </c>
      <c r="DH5868" t="s">
        <v>125</v>
      </c>
      <c r="DI5868" t="s">
        <v>125</v>
      </c>
      <c r="DJ5868" t="s">
        <v>125</v>
      </c>
      <c r="DK5868" t="s">
        <v>125</v>
      </c>
      <c r="DL5868" t="s">
        <v>125</v>
      </c>
      <c r="DM5868" t="s">
        <v>125</v>
      </c>
      <c r="DN5868" t="s">
        <v>156</v>
      </c>
      <c r="DO5868" t="s">
        <v>128</v>
      </c>
      <c r="DP5868" t="s">
        <v>128</v>
      </c>
      <c r="DQ5868" t="s">
        <v>128</v>
      </c>
      <c r="DR5868" t="s">
        <v>128</v>
      </c>
    </row>
    <row r="5869" spans="1:122" x14ac:dyDescent="0.35">
      <c r="A5869" t="s">
        <v>13342</v>
      </c>
      <c r="B5869" t="s">
        <v>13343</v>
      </c>
      <c r="C5869" t="s">
        <v>167</v>
      </c>
      <c r="D5869" t="s">
        <v>125</v>
      </c>
      <c r="E5869" t="s">
        <v>126</v>
      </c>
      <c r="F5869" t="s">
        <v>12512</v>
      </c>
      <c r="G5869" t="s">
        <v>132</v>
      </c>
      <c r="H5869" t="s">
        <v>125</v>
      </c>
      <c r="I5869">
        <v>6.9000000000000006E-2</v>
      </c>
      <c r="J5869">
        <v>0</v>
      </c>
      <c r="K5869" t="s">
        <v>128</v>
      </c>
      <c r="L5869" t="s">
        <v>13223</v>
      </c>
      <c r="M5869" t="s">
        <v>125</v>
      </c>
      <c r="N5869" t="s">
        <v>125</v>
      </c>
      <c r="O5869" t="s">
        <v>125</v>
      </c>
      <c r="P5869" t="s">
        <v>125</v>
      </c>
      <c r="Q5869" t="s">
        <v>125</v>
      </c>
      <c r="R5869" t="s">
        <v>138</v>
      </c>
      <c r="S5869" t="s">
        <v>139</v>
      </c>
      <c r="T5869" t="s">
        <v>128</v>
      </c>
      <c r="U5869" t="s">
        <v>128</v>
      </c>
      <c r="V5869" t="s">
        <v>128</v>
      </c>
      <c r="W5869" t="s">
        <v>125</v>
      </c>
      <c r="X5869" t="s">
        <v>125</v>
      </c>
      <c r="Y5869" t="s">
        <v>125</v>
      </c>
      <c r="Z5869" t="s">
        <v>125</v>
      </c>
      <c r="AA5869" t="s">
        <v>125</v>
      </c>
      <c r="AB5869" t="s">
        <v>125</v>
      </c>
      <c r="AC5869" t="s">
        <v>125</v>
      </c>
      <c r="AD5869" t="s">
        <v>125</v>
      </c>
      <c r="AE5869" t="s">
        <v>142</v>
      </c>
      <c r="AF5869" t="s">
        <v>125</v>
      </c>
      <c r="AG5869" t="s">
        <v>125</v>
      </c>
      <c r="AH5869" t="s">
        <v>125</v>
      </c>
      <c r="AI5869" t="s">
        <v>125</v>
      </c>
      <c r="AJ5869" t="s">
        <v>143</v>
      </c>
      <c r="AK5869" t="s">
        <v>128</v>
      </c>
      <c r="AL5869" t="s">
        <v>128</v>
      </c>
      <c r="AM5869" t="s">
        <v>128</v>
      </c>
      <c r="AN5869" t="s">
        <v>128</v>
      </c>
      <c r="AO5869" t="s">
        <v>144</v>
      </c>
      <c r="AP5869" t="s">
        <v>128</v>
      </c>
      <c r="AQ5869" t="s">
        <v>128</v>
      </c>
      <c r="AR5869" t="s">
        <v>128</v>
      </c>
      <c r="AS5869" t="s">
        <v>128</v>
      </c>
      <c r="AT5869" t="s">
        <v>145</v>
      </c>
      <c r="AU5869" t="s">
        <v>128</v>
      </c>
      <c r="AV5869" t="s">
        <v>128</v>
      </c>
      <c r="AW5869" t="s">
        <v>128</v>
      </c>
      <c r="AX5869" t="s">
        <v>128</v>
      </c>
      <c r="AY5869" t="s">
        <v>146</v>
      </c>
      <c r="AZ5869" t="s">
        <v>128</v>
      </c>
      <c r="BA5869" t="s">
        <v>128</v>
      </c>
      <c r="BB5869" t="s">
        <v>128</v>
      </c>
      <c r="BC5869" t="s">
        <v>128</v>
      </c>
      <c r="BD5869" t="s">
        <v>147</v>
      </c>
      <c r="BE5869" t="s">
        <v>128</v>
      </c>
      <c r="BF5869" t="s">
        <v>128</v>
      </c>
      <c r="BG5869" t="s">
        <v>128</v>
      </c>
      <c r="BH5869" t="s">
        <v>128</v>
      </c>
      <c r="BI5869" t="s">
        <v>148</v>
      </c>
      <c r="BJ5869" t="s">
        <v>128</v>
      </c>
      <c r="BK5869" t="s">
        <v>128</v>
      </c>
      <c r="BL5869" t="s">
        <v>128</v>
      </c>
      <c r="BM5869" t="s">
        <v>128</v>
      </c>
      <c r="BN5869" t="s">
        <v>149</v>
      </c>
      <c r="BO5869" t="s">
        <v>128</v>
      </c>
      <c r="BP5869" t="s">
        <v>128</v>
      </c>
      <c r="BQ5869" t="s">
        <v>128</v>
      </c>
      <c r="BR5869" t="s">
        <v>128</v>
      </c>
      <c r="BS5869" t="s">
        <v>125</v>
      </c>
      <c r="BT5869" t="s">
        <v>125</v>
      </c>
      <c r="BU5869" t="s">
        <v>125</v>
      </c>
      <c r="BV5869" t="s">
        <v>125</v>
      </c>
      <c r="BW5869" t="s">
        <v>125</v>
      </c>
      <c r="BX5869" t="s">
        <v>150</v>
      </c>
      <c r="BY5869" t="s">
        <v>128</v>
      </c>
      <c r="BZ5869" t="s">
        <v>128</v>
      </c>
      <c r="CA5869" t="s">
        <v>128</v>
      </c>
      <c r="CB5869" t="s">
        <v>128</v>
      </c>
      <c r="CC5869" t="s">
        <v>151</v>
      </c>
      <c r="CD5869" t="s">
        <v>128</v>
      </c>
      <c r="CE5869" t="s">
        <v>128</v>
      </c>
      <c r="CF5869" t="s">
        <v>128</v>
      </c>
      <c r="CG5869" t="s">
        <v>128</v>
      </c>
      <c r="CH5869" t="s">
        <v>125</v>
      </c>
      <c r="CI5869" t="s">
        <v>125</v>
      </c>
      <c r="CJ5869" t="s">
        <v>1920</v>
      </c>
      <c r="CK5869" t="s">
        <v>132</v>
      </c>
      <c r="CL5869">
        <v>0.5</v>
      </c>
      <c r="CM5869">
        <v>0</v>
      </c>
      <c r="CN5869" t="s">
        <v>128</v>
      </c>
      <c r="CO5869" s="1">
        <v>44013</v>
      </c>
      <c r="CP5869" s="1">
        <v>55153</v>
      </c>
      <c r="CQ5869" t="s">
        <v>125</v>
      </c>
      <c r="CR5869" t="s">
        <v>125</v>
      </c>
      <c r="CS5869" t="s">
        <v>153</v>
      </c>
      <c r="CT5869" t="s">
        <v>128</v>
      </c>
      <c r="CU5869" t="s">
        <v>128</v>
      </c>
      <c r="CV5869" t="s">
        <v>128</v>
      </c>
      <c r="CW5869" t="s">
        <v>128</v>
      </c>
      <c r="CX5869" t="s">
        <v>154</v>
      </c>
      <c r="CY5869" t="s">
        <v>128</v>
      </c>
      <c r="CZ5869" t="s">
        <v>128</v>
      </c>
      <c r="DA5869" t="s">
        <v>128</v>
      </c>
      <c r="DB5869" t="s">
        <v>128</v>
      </c>
      <c r="DC5869" t="s">
        <v>155</v>
      </c>
      <c r="DD5869" t="s">
        <v>128</v>
      </c>
      <c r="DE5869" t="s">
        <v>128</v>
      </c>
      <c r="DF5869" t="s">
        <v>128</v>
      </c>
      <c r="DG5869" t="s">
        <v>128</v>
      </c>
      <c r="DH5869" t="s">
        <v>125</v>
      </c>
      <c r="DI5869" t="s">
        <v>125</v>
      </c>
      <c r="DJ5869" t="s">
        <v>125</v>
      </c>
      <c r="DK5869" t="s">
        <v>125</v>
      </c>
      <c r="DL5869" t="s">
        <v>125</v>
      </c>
      <c r="DM5869" t="s">
        <v>125</v>
      </c>
      <c r="DN5869" t="s">
        <v>156</v>
      </c>
      <c r="DO5869" t="s">
        <v>128</v>
      </c>
      <c r="DP5869" t="s">
        <v>128</v>
      </c>
      <c r="DQ5869" t="s">
        <v>128</v>
      </c>
      <c r="DR5869" t="s">
        <v>128</v>
      </c>
    </row>
    <row r="5870" spans="1:122" x14ac:dyDescent="0.35">
      <c r="A5870" t="s">
        <v>13344</v>
      </c>
      <c r="B5870" t="s">
        <v>13345</v>
      </c>
      <c r="C5870" t="s">
        <v>167</v>
      </c>
      <c r="D5870" t="s">
        <v>125</v>
      </c>
      <c r="E5870" t="s">
        <v>126</v>
      </c>
      <c r="F5870" t="s">
        <v>127</v>
      </c>
      <c r="G5870" t="s">
        <v>128</v>
      </c>
      <c r="H5870" t="s">
        <v>125</v>
      </c>
      <c r="I5870">
        <v>0</v>
      </c>
      <c r="J5870">
        <v>0</v>
      </c>
      <c r="K5870" t="s">
        <v>128</v>
      </c>
      <c r="L5870" t="s">
        <v>125</v>
      </c>
      <c r="M5870" t="s">
        <v>125</v>
      </c>
      <c r="N5870" t="s">
        <v>125</v>
      </c>
      <c r="O5870" t="s">
        <v>125</v>
      </c>
      <c r="P5870" t="s">
        <v>125</v>
      </c>
      <c r="Q5870" t="s">
        <v>125</v>
      </c>
      <c r="R5870" t="s">
        <v>125</v>
      </c>
      <c r="S5870" t="s">
        <v>125</v>
      </c>
      <c r="T5870" t="s">
        <v>125</v>
      </c>
      <c r="U5870" t="s">
        <v>125</v>
      </c>
      <c r="V5870" t="s">
        <v>125</v>
      </c>
      <c r="W5870" t="s">
        <v>125</v>
      </c>
      <c r="X5870" t="s">
        <v>125</v>
      </c>
      <c r="Y5870" t="s">
        <v>125</v>
      </c>
      <c r="Z5870" t="s">
        <v>125</v>
      </c>
      <c r="AA5870" t="s">
        <v>125</v>
      </c>
      <c r="AB5870" t="s">
        <v>125</v>
      </c>
      <c r="AC5870" t="s">
        <v>125</v>
      </c>
      <c r="AD5870" t="s">
        <v>125</v>
      </c>
      <c r="AE5870" t="s">
        <v>125</v>
      </c>
      <c r="AF5870" t="s">
        <v>125</v>
      </c>
      <c r="AG5870" t="s">
        <v>125</v>
      </c>
      <c r="AH5870" t="s">
        <v>125</v>
      </c>
      <c r="AI5870" t="s">
        <v>125</v>
      </c>
      <c r="AJ5870" t="s">
        <v>125</v>
      </c>
      <c r="AK5870" t="s">
        <v>125</v>
      </c>
      <c r="AL5870" t="s">
        <v>125</v>
      </c>
      <c r="AM5870" t="s">
        <v>125</v>
      </c>
      <c r="AN5870" t="s">
        <v>125</v>
      </c>
      <c r="AO5870" t="s">
        <v>125</v>
      </c>
      <c r="AP5870" t="s">
        <v>125</v>
      </c>
      <c r="AQ5870" t="s">
        <v>125</v>
      </c>
      <c r="AR5870" t="s">
        <v>125</v>
      </c>
      <c r="AS5870" t="s">
        <v>125</v>
      </c>
      <c r="AT5870" t="s">
        <v>125</v>
      </c>
      <c r="AU5870" t="s">
        <v>125</v>
      </c>
      <c r="AV5870" t="s">
        <v>125</v>
      </c>
      <c r="AW5870" t="s">
        <v>125</v>
      </c>
      <c r="AX5870" t="s">
        <v>125</v>
      </c>
      <c r="AY5870" t="s">
        <v>125</v>
      </c>
      <c r="AZ5870" t="s">
        <v>125</v>
      </c>
      <c r="BA5870" t="s">
        <v>125</v>
      </c>
      <c r="BB5870" t="s">
        <v>125</v>
      </c>
      <c r="BC5870" t="s">
        <v>125</v>
      </c>
      <c r="BD5870" t="s">
        <v>125</v>
      </c>
      <c r="BE5870" t="s">
        <v>125</v>
      </c>
      <c r="BF5870" t="s">
        <v>125</v>
      </c>
      <c r="BG5870" t="s">
        <v>125</v>
      </c>
      <c r="BH5870" t="s">
        <v>125</v>
      </c>
      <c r="BI5870" t="s">
        <v>125</v>
      </c>
      <c r="BJ5870" t="s">
        <v>125</v>
      </c>
      <c r="BK5870" t="s">
        <v>125</v>
      </c>
      <c r="BL5870" t="s">
        <v>125</v>
      </c>
      <c r="BM5870" t="s">
        <v>125</v>
      </c>
      <c r="BN5870" t="s">
        <v>125</v>
      </c>
      <c r="BO5870" t="s">
        <v>125</v>
      </c>
      <c r="BP5870" t="s">
        <v>125</v>
      </c>
      <c r="BQ5870" t="s">
        <v>125</v>
      </c>
      <c r="BR5870" t="s">
        <v>125</v>
      </c>
      <c r="BS5870" t="s">
        <v>125</v>
      </c>
      <c r="BT5870" t="s">
        <v>125</v>
      </c>
      <c r="BU5870" t="s">
        <v>125</v>
      </c>
      <c r="BV5870" t="s">
        <v>125</v>
      </c>
      <c r="BW5870" t="s">
        <v>125</v>
      </c>
      <c r="BX5870" t="s">
        <v>125</v>
      </c>
      <c r="BY5870" t="s">
        <v>125</v>
      </c>
      <c r="BZ5870" t="s">
        <v>125</v>
      </c>
      <c r="CA5870" t="s">
        <v>125</v>
      </c>
      <c r="CB5870" t="s">
        <v>125</v>
      </c>
      <c r="CC5870" t="s">
        <v>125</v>
      </c>
      <c r="CD5870" t="s">
        <v>125</v>
      </c>
      <c r="CE5870" t="s">
        <v>125</v>
      </c>
      <c r="CF5870" t="s">
        <v>125</v>
      </c>
      <c r="CG5870" t="s">
        <v>125</v>
      </c>
      <c r="CH5870" t="s">
        <v>125</v>
      </c>
      <c r="CI5870" t="s">
        <v>125</v>
      </c>
      <c r="CJ5870" t="s">
        <v>3251</v>
      </c>
      <c r="CK5870" t="s">
        <v>132</v>
      </c>
      <c r="CL5870">
        <v>0.45</v>
      </c>
      <c r="CM5870">
        <v>0</v>
      </c>
      <c r="CN5870" t="s">
        <v>128</v>
      </c>
      <c r="CO5870" s="1">
        <v>37987</v>
      </c>
      <c r="CP5870" s="1">
        <v>55153</v>
      </c>
      <c r="CQ5870" t="s">
        <v>125</v>
      </c>
      <c r="CR5870" t="s">
        <v>125</v>
      </c>
      <c r="CS5870" t="s">
        <v>125</v>
      </c>
      <c r="CT5870" t="s">
        <v>125</v>
      </c>
      <c r="CU5870" t="s">
        <v>125</v>
      </c>
      <c r="CV5870" t="s">
        <v>125</v>
      </c>
      <c r="CW5870" t="s">
        <v>125</v>
      </c>
      <c r="CX5870" t="s">
        <v>125</v>
      </c>
      <c r="CY5870" t="s">
        <v>125</v>
      </c>
      <c r="CZ5870" t="s">
        <v>125</v>
      </c>
      <c r="DA5870" t="s">
        <v>125</v>
      </c>
      <c r="DB5870" t="s">
        <v>125</v>
      </c>
      <c r="DC5870" t="s">
        <v>125</v>
      </c>
      <c r="DD5870" t="s">
        <v>125</v>
      </c>
      <c r="DE5870" t="s">
        <v>125</v>
      </c>
      <c r="DF5870" t="s">
        <v>125</v>
      </c>
      <c r="DG5870" t="s">
        <v>125</v>
      </c>
      <c r="DH5870" t="s">
        <v>125</v>
      </c>
      <c r="DI5870" t="s">
        <v>125</v>
      </c>
      <c r="DJ5870" t="s">
        <v>125</v>
      </c>
      <c r="DK5870" t="s">
        <v>125</v>
      </c>
      <c r="DL5870" t="s">
        <v>125</v>
      </c>
      <c r="DM5870" t="s">
        <v>125</v>
      </c>
      <c r="DN5870" t="s">
        <v>125</v>
      </c>
      <c r="DO5870" t="s">
        <v>125</v>
      </c>
      <c r="DP5870" t="s">
        <v>125</v>
      </c>
      <c r="DQ5870" t="s">
        <v>125</v>
      </c>
      <c r="DR5870" t="s">
        <v>125</v>
      </c>
    </row>
    <row r="5871" spans="1:122" x14ac:dyDescent="0.35">
      <c r="A5871" t="s">
        <v>13346</v>
      </c>
      <c r="B5871" t="s">
        <v>13347</v>
      </c>
      <c r="C5871" t="s">
        <v>167</v>
      </c>
      <c r="D5871" t="s">
        <v>125</v>
      </c>
      <c r="E5871" t="s">
        <v>126</v>
      </c>
      <c r="F5871" t="s">
        <v>12512</v>
      </c>
      <c r="G5871" t="s">
        <v>132</v>
      </c>
      <c r="H5871" t="s">
        <v>125</v>
      </c>
      <c r="I5871">
        <v>6.9000000000000006E-2</v>
      </c>
      <c r="J5871">
        <v>0</v>
      </c>
      <c r="K5871" t="s">
        <v>128</v>
      </c>
      <c r="L5871" t="s">
        <v>13223</v>
      </c>
      <c r="M5871" t="s">
        <v>125</v>
      </c>
      <c r="N5871" t="s">
        <v>125</v>
      </c>
      <c r="O5871" t="s">
        <v>125</v>
      </c>
      <c r="P5871" t="s">
        <v>125</v>
      </c>
      <c r="Q5871" t="s">
        <v>125</v>
      </c>
      <c r="R5871" t="s">
        <v>138</v>
      </c>
      <c r="S5871" t="s">
        <v>139</v>
      </c>
      <c r="T5871" t="s">
        <v>128</v>
      </c>
      <c r="U5871" t="s">
        <v>128</v>
      </c>
      <c r="V5871" t="s">
        <v>128</v>
      </c>
      <c r="W5871" t="s">
        <v>125</v>
      </c>
      <c r="X5871" t="s">
        <v>125</v>
      </c>
      <c r="Y5871" t="s">
        <v>125</v>
      </c>
      <c r="Z5871" t="s">
        <v>125</v>
      </c>
      <c r="AA5871" t="s">
        <v>125</v>
      </c>
      <c r="AB5871" t="s">
        <v>125</v>
      </c>
      <c r="AC5871" t="s">
        <v>125</v>
      </c>
      <c r="AD5871" t="s">
        <v>125</v>
      </c>
      <c r="AE5871" t="s">
        <v>142</v>
      </c>
      <c r="AF5871" t="s">
        <v>125</v>
      </c>
      <c r="AG5871" t="s">
        <v>125</v>
      </c>
      <c r="AH5871" t="s">
        <v>125</v>
      </c>
      <c r="AI5871" t="s">
        <v>125</v>
      </c>
      <c r="AJ5871" t="s">
        <v>143</v>
      </c>
      <c r="AK5871" t="s">
        <v>128</v>
      </c>
      <c r="AL5871" t="s">
        <v>128</v>
      </c>
      <c r="AM5871" t="s">
        <v>128</v>
      </c>
      <c r="AN5871" t="s">
        <v>128</v>
      </c>
      <c r="AO5871" t="s">
        <v>144</v>
      </c>
      <c r="AP5871" t="s">
        <v>128</v>
      </c>
      <c r="AQ5871" t="s">
        <v>128</v>
      </c>
      <c r="AR5871" t="s">
        <v>128</v>
      </c>
      <c r="AS5871" t="s">
        <v>128</v>
      </c>
      <c r="AT5871" t="s">
        <v>145</v>
      </c>
      <c r="AU5871" t="s">
        <v>128</v>
      </c>
      <c r="AV5871" t="s">
        <v>128</v>
      </c>
      <c r="AW5871" t="s">
        <v>128</v>
      </c>
      <c r="AX5871" t="s">
        <v>128</v>
      </c>
      <c r="AY5871" t="s">
        <v>146</v>
      </c>
      <c r="AZ5871" t="s">
        <v>128</v>
      </c>
      <c r="BA5871" t="s">
        <v>128</v>
      </c>
      <c r="BB5871" t="s">
        <v>128</v>
      </c>
      <c r="BC5871" t="s">
        <v>128</v>
      </c>
      <c r="BD5871" t="s">
        <v>147</v>
      </c>
      <c r="BE5871" t="s">
        <v>128</v>
      </c>
      <c r="BF5871" t="s">
        <v>128</v>
      </c>
      <c r="BG5871" t="s">
        <v>128</v>
      </c>
      <c r="BH5871" t="s">
        <v>128</v>
      </c>
      <c r="BI5871" t="s">
        <v>148</v>
      </c>
      <c r="BJ5871" t="s">
        <v>128</v>
      </c>
      <c r="BK5871" t="s">
        <v>128</v>
      </c>
      <c r="BL5871" t="s">
        <v>128</v>
      </c>
      <c r="BM5871" t="s">
        <v>128</v>
      </c>
      <c r="BN5871" t="s">
        <v>149</v>
      </c>
      <c r="BO5871" t="s">
        <v>128</v>
      </c>
      <c r="BP5871" t="s">
        <v>128</v>
      </c>
      <c r="BQ5871" t="s">
        <v>128</v>
      </c>
      <c r="BR5871" t="s">
        <v>128</v>
      </c>
      <c r="BS5871" t="s">
        <v>125</v>
      </c>
      <c r="BT5871" t="s">
        <v>125</v>
      </c>
      <c r="BU5871" t="s">
        <v>125</v>
      </c>
      <c r="BV5871" t="s">
        <v>125</v>
      </c>
      <c r="BW5871" t="s">
        <v>125</v>
      </c>
      <c r="BX5871" t="s">
        <v>150</v>
      </c>
      <c r="BY5871" t="s">
        <v>128</v>
      </c>
      <c r="BZ5871" t="s">
        <v>128</v>
      </c>
      <c r="CA5871" t="s">
        <v>128</v>
      </c>
      <c r="CB5871" t="s">
        <v>128</v>
      </c>
      <c r="CC5871" t="s">
        <v>151</v>
      </c>
      <c r="CD5871" t="s">
        <v>128</v>
      </c>
      <c r="CE5871" t="s">
        <v>128</v>
      </c>
      <c r="CF5871" t="s">
        <v>128</v>
      </c>
      <c r="CG5871" t="s">
        <v>128</v>
      </c>
      <c r="CH5871" t="s">
        <v>125</v>
      </c>
      <c r="CI5871" t="s">
        <v>125</v>
      </c>
      <c r="CJ5871" t="s">
        <v>1920</v>
      </c>
      <c r="CK5871" t="s">
        <v>132</v>
      </c>
      <c r="CL5871">
        <v>0.5</v>
      </c>
      <c r="CM5871">
        <v>0</v>
      </c>
      <c r="CN5871" t="s">
        <v>128</v>
      </c>
      <c r="CO5871" s="1">
        <v>44013</v>
      </c>
      <c r="CP5871" s="1">
        <v>55153</v>
      </c>
      <c r="CQ5871" t="s">
        <v>125</v>
      </c>
      <c r="CR5871" t="s">
        <v>125</v>
      </c>
      <c r="CS5871" t="s">
        <v>153</v>
      </c>
      <c r="CT5871" t="s">
        <v>128</v>
      </c>
      <c r="CU5871" t="s">
        <v>128</v>
      </c>
      <c r="CV5871" t="s">
        <v>128</v>
      </c>
      <c r="CW5871" t="s">
        <v>128</v>
      </c>
      <c r="CX5871" t="s">
        <v>154</v>
      </c>
      <c r="CY5871" t="s">
        <v>128</v>
      </c>
      <c r="CZ5871" t="s">
        <v>128</v>
      </c>
      <c r="DA5871" t="s">
        <v>128</v>
      </c>
      <c r="DB5871" t="s">
        <v>128</v>
      </c>
      <c r="DC5871" t="s">
        <v>155</v>
      </c>
      <c r="DD5871" t="s">
        <v>128</v>
      </c>
      <c r="DE5871" t="s">
        <v>128</v>
      </c>
      <c r="DF5871" t="s">
        <v>128</v>
      </c>
      <c r="DG5871" t="s">
        <v>128</v>
      </c>
      <c r="DH5871" t="s">
        <v>125</v>
      </c>
      <c r="DI5871" t="s">
        <v>125</v>
      </c>
      <c r="DJ5871" t="s">
        <v>125</v>
      </c>
      <c r="DK5871" t="s">
        <v>125</v>
      </c>
      <c r="DL5871" t="s">
        <v>125</v>
      </c>
      <c r="DM5871" t="s">
        <v>125</v>
      </c>
      <c r="DN5871" t="s">
        <v>156</v>
      </c>
      <c r="DO5871" t="s">
        <v>128</v>
      </c>
      <c r="DP5871" t="s">
        <v>128</v>
      </c>
      <c r="DQ5871" t="s">
        <v>128</v>
      </c>
      <c r="DR5871" t="s">
        <v>128</v>
      </c>
    </row>
    <row r="5872" spans="1:122" x14ac:dyDescent="0.35">
      <c r="A5872" t="s">
        <v>13348</v>
      </c>
      <c r="B5872" t="s">
        <v>13349</v>
      </c>
      <c r="C5872" t="s">
        <v>167</v>
      </c>
      <c r="D5872" t="s">
        <v>125</v>
      </c>
      <c r="E5872" t="s">
        <v>126</v>
      </c>
      <c r="F5872" t="s">
        <v>4219</v>
      </c>
      <c r="G5872" t="s">
        <v>132</v>
      </c>
      <c r="H5872" t="s">
        <v>125</v>
      </c>
      <c r="I5872">
        <v>5.8000000000000003E-2</v>
      </c>
      <c r="J5872">
        <v>0</v>
      </c>
      <c r="K5872" t="s">
        <v>128</v>
      </c>
      <c r="L5872" t="s">
        <v>234</v>
      </c>
      <c r="M5872" t="s">
        <v>125</v>
      </c>
      <c r="N5872" t="s">
        <v>235</v>
      </c>
      <c r="O5872" t="s">
        <v>125</v>
      </c>
      <c r="P5872" t="s">
        <v>125</v>
      </c>
      <c r="Q5872" t="s">
        <v>125</v>
      </c>
      <c r="R5872" t="s">
        <v>138</v>
      </c>
      <c r="S5872" t="s">
        <v>139</v>
      </c>
      <c r="T5872" t="s">
        <v>128</v>
      </c>
      <c r="U5872" t="s">
        <v>128</v>
      </c>
      <c r="V5872" t="s">
        <v>128</v>
      </c>
      <c r="W5872" t="s">
        <v>140</v>
      </c>
      <c r="X5872" t="s">
        <v>128</v>
      </c>
      <c r="Y5872" t="s">
        <v>128</v>
      </c>
      <c r="Z5872" t="s">
        <v>141</v>
      </c>
      <c r="AA5872" t="s">
        <v>125</v>
      </c>
      <c r="AB5872" t="s">
        <v>125</v>
      </c>
      <c r="AC5872" t="s">
        <v>125</v>
      </c>
      <c r="AD5872" t="s">
        <v>125</v>
      </c>
      <c r="AE5872" t="s">
        <v>142</v>
      </c>
      <c r="AF5872" t="s">
        <v>125</v>
      </c>
      <c r="AG5872" t="s">
        <v>125</v>
      </c>
      <c r="AH5872" t="s">
        <v>125</v>
      </c>
      <c r="AI5872" t="s">
        <v>125</v>
      </c>
      <c r="AJ5872" t="s">
        <v>143</v>
      </c>
      <c r="AK5872" t="s">
        <v>128</v>
      </c>
      <c r="AL5872" t="s">
        <v>128</v>
      </c>
      <c r="AM5872" t="s">
        <v>128</v>
      </c>
      <c r="AN5872" t="s">
        <v>128</v>
      </c>
      <c r="AO5872" t="s">
        <v>144</v>
      </c>
      <c r="AP5872" t="s">
        <v>128</v>
      </c>
      <c r="AQ5872" t="s">
        <v>128</v>
      </c>
      <c r="AR5872" t="s">
        <v>128</v>
      </c>
      <c r="AS5872" t="s">
        <v>128</v>
      </c>
      <c r="AT5872" t="s">
        <v>145</v>
      </c>
      <c r="AU5872" t="s">
        <v>128</v>
      </c>
      <c r="AV5872" t="s">
        <v>128</v>
      </c>
      <c r="AW5872" t="s">
        <v>128</v>
      </c>
      <c r="AX5872" t="s">
        <v>128</v>
      </c>
      <c r="AY5872" t="s">
        <v>146</v>
      </c>
      <c r="AZ5872" t="s">
        <v>128</v>
      </c>
      <c r="BA5872" t="s">
        <v>128</v>
      </c>
      <c r="BB5872" t="s">
        <v>128</v>
      </c>
      <c r="BC5872" t="s">
        <v>128</v>
      </c>
      <c r="BD5872" t="s">
        <v>147</v>
      </c>
      <c r="BE5872" t="s">
        <v>128</v>
      </c>
      <c r="BF5872" t="s">
        <v>128</v>
      </c>
      <c r="BG5872" t="s">
        <v>128</v>
      </c>
      <c r="BH5872" t="s">
        <v>128</v>
      </c>
      <c r="BI5872" t="s">
        <v>148</v>
      </c>
      <c r="BJ5872" t="s">
        <v>128</v>
      </c>
      <c r="BK5872" t="s">
        <v>128</v>
      </c>
      <c r="BL5872" t="s">
        <v>128</v>
      </c>
      <c r="BM5872" t="s">
        <v>128</v>
      </c>
      <c r="BN5872" t="s">
        <v>149</v>
      </c>
      <c r="BO5872" t="s">
        <v>128</v>
      </c>
      <c r="BP5872" t="s">
        <v>128</v>
      </c>
      <c r="BQ5872" t="s">
        <v>128</v>
      </c>
      <c r="BR5872" t="s">
        <v>128</v>
      </c>
      <c r="BS5872" t="s">
        <v>125</v>
      </c>
      <c r="BT5872" t="s">
        <v>125</v>
      </c>
      <c r="BU5872" t="s">
        <v>125</v>
      </c>
      <c r="BV5872" t="s">
        <v>125</v>
      </c>
      <c r="BW5872" t="s">
        <v>125</v>
      </c>
      <c r="BX5872" t="s">
        <v>150</v>
      </c>
      <c r="BY5872" t="s">
        <v>128</v>
      </c>
      <c r="BZ5872" t="s">
        <v>128</v>
      </c>
      <c r="CA5872" t="s">
        <v>128</v>
      </c>
      <c r="CB5872" t="s">
        <v>128</v>
      </c>
      <c r="CC5872" t="s">
        <v>151</v>
      </c>
      <c r="CD5872" t="s">
        <v>128</v>
      </c>
      <c r="CE5872" t="s">
        <v>128</v>
      </c>
      <c r="CF5872" t="s">
        <v>128</v>
      </c>
      <c r="CG5872" t="s">
        <v>128</v>
      </c>
      <c r="CH5872" t="s">
        <v>125</v>
      </c>
      <c r="CI5872" t="s">
        <v>125</v>
      </c>
      <c r="CJ5872" t="s">
        <v>3251</v>
      </c>
      <c r="CK5872" t="s">
        <v>132</v>
      </c>
      <c r="CL5872">
        <v>0.45</v>
      </c>
      <c r="CM5872">
        <v>0</v>
      </c>
      <c r="CN5872" t="s">
        <v>128</v>
      </c>
      <c r="CO5872" s="1">
        <v>44013</v>
      </c>
      <c r="CP5872" s="1">
        <v>55153</v>
      </c>
      <c r="CQ5872" t="s">
        <v>125</v>
      </c>
      <c r="CR5872" t="s">
        <v>125</v>
      </c>
      <c r="CS5872" t="s">
        <v>153</v>
      </c>
      <c r="CT5872" t="s">
        <v>128</v>
      </c>
      <c r="CU5872" t="s">
        <v>128</v>
      </c>
      <c r="CV5872" t="s">
        <v>128</v>
      </c>
      <c r="CW5872" t="s">
        <v>128</v>
      </c>
      <c r="CX5872" t="s">
        <v>154</v>
      </c>
      <c r="CY5872" t="s">
        <v>128</v>
      </c>
      <c r="CZ5872" t="s">
        <v>128</v>
      </c>
      <c r="DA5872" t="s">
        <v>128</v>
      </c>
      <c r="DB5872" t="s">
        <v>128</v>
      </c>
      <c r="DC5872" t="s">
        <v>155</v>
      </c>
      <c r="DD5872" t="s">
        <v>128</v>
      </c>
      <c r="DE5872" t="s">
        <v>128</v>
      </c>
      <c r="DF5872" t="s">
        <v>128</v>
      </c>
      <c r="DG5872" t="s">
        <v>128</v>
      </c>
      <c r="DH5872" t="s">
        <v>125</v>
      </c>
      <c r="DI5872" t="s">
        <v>125</v>
      </c>
      <c r="DJ5872" t="s">
        <v>125</v>
      </c>
      <c r="DK5872" t="s">
        <v>125</v>
      </c>
      <c r="DL5872" t="s">
        <v>125</v>
      </c>
      <c r="DM5872" t="s">
        <v>125</v>
      </c>
      <c r="DN5872" t="s">
        <v>156</v>
      </c>
      <c r="DO5872" t="s">
        <v>128</v>
      </c>
      <c r="DP5872" t="s">
        <v>128</v>
      </c>
      <c r="DQ5872" t="s">
        <v>128</v>
      </c>
      <c r="DR5872" t="s">
        <v>128</v>
      </c>
    </row>
    <row r="5873" spans="1:122" x14ac:dyDescent="0.35">
      <c r="A5873" t="s">
        <v>13350</v>
      </c>
      <c r="B5873" t="s">
        <v>13351</v>
      </c>
      <c r="C5873" t="s">
        <v>167</v>
      </c>
      <c r="D5873" t="s">
        <v>125</v>
      </c>
      <c r="E5873" t="s">
        <v>126</v>
      </c>
      <c r="F5873" t="s">
        <v>870</v>
      </c>
      <c r="G5873" t="s">
        <v>132</v>
      </c>
      <c r="H5873" t="s">
        <v>125</v>
      </c>
      <c r="I5873">
        <v>7.4999999999999997E-2</v>
      </c>
      <c r="J5873">
        <v>0</v>
      </c>
      <c r="K5873" t="s">
        <v>128</v>
      </c>
      <c r="L5873" t="s">
        <v>1093</v>
      </c>
      <c r="M5873" t="s">
        <v>125</v>
      </c>
      <c r="N5873" t="s">
        <v>125</v>
      </c>
      <c r="O5873" t="s">
        <v>125</v>
      </c>
      <c r="P5873" t="s">
        <v>125</v>
      </c>
      <c r="Q5873" t="s">
        <v>125</v>
      </c>
      <c r="R5873" t="s">
        <v>138</v>
      </c>
      <c r="S5873" t="s">
        <v>139</v>
      </c>
      <c r="T5873" t="s">
        <v>128</v>
      </c>
      <c r="U5873" t="s">
        <v>128</v>
      </c>
      <c r="V5873" t="s">
        <v>128</v>
      </c>
      <c r="W5873" t="s">
        <v>125</v>
      </c>
      <c r="X5873" t="s">
        <v>125</v>
      </c>
      <c r="Y5873" t="s">
        <v>125</v>
      </c>
      <c r="Z5873" t="s">
        <v>125</v>
      </c>
      <c r="AA5873" t="s">
        <v>125</v>
      </c>
      <c r="AB5873" t="s">
        <v>125</v>
      </c>
      <c r="AC5873" t="s">
        <v>125</v>
      </c>
      <c r="AD5873" t="s">
        <v>125</v>
      </c>
      <c r="AE5873" t="s">
        <v>142</v>
      </c>
      <c r="AF5873" t="s">
        <v>125</v>
      </c>
      <c r="AG5873" t="s">
        <v>125</v>
      </c>
      <c r="AH5873" t="s">
        <v>125</v>
      </c>
      <c r="AI5873" t="s">
        <v>125</v>
      </c>
      <c r="AJ5873" t="s">
        <v>143</v>
      </c>
      <c r="AK5873" t="s">
        <v>128</v>
      </c>
      <c r="AL5873" t="s">
        <v>128</v>
      </c>
      <c r="AM5873" t="s">
        <v>128</v>
      </c>
      <c r="AN5873" t="s">
        <v>128</v>
      </c>
      <c r="AO5873" t="s">
        <v>144</v>
      </c>
      <c r="AP5873" t="s">
        <v>128</v>
      </c>
      <c r="AQ5873" t="s">
        <v>128</v>
      </c>
      <c r="AR5873" t="s">
        <v>128</v>
      </c>
      <c r="AS5873" t="s">
        <v>128</v>
      </c>
      <c r="AT5873" t="s">
        <v>145</v>
      </c>
      <c r="AU5873" t="s">
        <v>128</v>
      </c>
      <c r="AV5873" t="s">
        <v>128</v>
      </c>
      <c r="AW5873" t="s">
        <v>128</v>
      </c>
      <c r="AX5873" t="s">
        <v>128</v>
      </c>
      <c r="AY5873" t="s">
        <v>146</v>
      </c>
      <c r="AZ5873" t="s">
        <v>128</v>
      </c>
      <c r="BA5873" t="s">
        <v>128</v>
      </c>
      <c r="BB5873" t="s">
        <v>128</v>
      </c>
      <c r="BC5873" t="s">
        <v>128</v>
      </c>
      <c r="BD5873" t="s">
        <v>147</v>
      </c>
      <c r="BE5873" t="s">
        <v>128</v>
      </c>
      <c r="BF5873" t="s">
        <v>128</v>
      </c>
      <c r="BG5873" t="s">
        <v>128</v>
      </c>
      <c r="BH5873" t="s">
        <v>128</v>
      </c>
      <c r="BI5873" t="s">
        <v>148</v>
      </c>
      <c r="BJ5873" t="s">
        <v>128</v>
      </c>
      <c r="BK5873" t="s">
        <v>128</v>
      </c>
      <c r="BL5873" t="s">
        <v>128</v>
      </c>
      <c r="BM5873" t="s">
        <v>128</v>
      </c>
      <c r="BN5873" t="s">
        <v>149</v>
      </c>
      <c r="BO5873" t="s">
        <v>128</v>
      </c>
      <c r="BP5873" t="s">
        <v>128</v>
      </c>
      <c r="BQ5873" t="s">
        <v>128</v>
      </c>
      <c r="BR5873" t="s">
        <v>128</v>
      </c>
      <c r="BS5873" t="s">
        <v>125</v>
      </c>
      <c r="BT5873" t="s">
        <v>125</v>
      </c>
      <c r="BU5873" t="s">
        <v>125</v>
      </c>
      <c r="BV5873" t="s">
        <v>125</v>
      </c>
      <c r="BW5873" t="s">
        <v>125</v>
      </c>
      <c r="BX5873" t="s">
        <v>150</v>
      </c>
      <c r="BY5873" t="s">
        <v>128</v>
      </c>
      <c r="BZ5873" t="s">
        <v>128</v>
      </c>
      <c r="CA5873" t="s">
        <v>128</v>
      </c>
      <c r="CB5873" t="s">
        <v>128</v>
      </c>
      <c r="CC5873" t="s">
        <v>151</v>
      </c>
      <c r="CD5873" t="s">
        <v>128</v>
      </c>
      <c r="CE5873" t="s">
        <v>128</v>
      </c>
      <c r="CF5873" t="s">
        <v>128</v>
      </c>
      <c r="CG5873" t="s">
        <v>128</v>
      </c>
      <c r="CH5873" t="s">
        <v>125</v>
      </c>
      <c r="CI5873" t="s">
        <v>125</v>
      </c>
      <c r="CJ5873" t="s">
        <v>6950</v>
      </c>
      <c r="CK5873" t="s">
        <v>132</v>
      </c>
      <c r="CL5873">
        <v>0.55000000000000004</v>
      </c>
      <c r="CM5873">
        <v>0</v>
      </c>
      <c r="CN5873" t="s">
        <v>128</v>
      </c>
      <c r="CO5873" s="1">
        <v>44197</v>
      </c>
      <c r="CP5873" s="1">
        <v>55153</v>
      </c>
      <c r="CQ5873" t="s">
        <v>125</v>
      </c>
      <c r="CR5873" t="s">
        <v>125</v>
      </c>
      <c r="CS5873" t="s">
        <v>153</v>
      </c>
      <c r="CT5873" t="s">
        <v>128</v>
      </c>
      <c r="CU5873" t="s">
        <v>128</v>
      </c>
      <c r="CV5873" t="s">
        <v>128</v>
      </c>
      <c r="CW5873" t="s">
        <v>128</v>
      </c>
      <c r="CX5873" t="s">
        <v>154</v>
      </c>
      <c r="CY5873" t="s">
        <v>128</v>
      </c>
      <c r="CZ5873" t="s">
        <v>128</v>
      </c>
      <c r="DA5873" t="s">
        <v>128</v>
      </c>
      <c r="DB5873" t="s">
        <v>128</v>
      </c>
      <c r="DC5873" t="s">
        <v>155</v>
      </c>
      <c r="DD5873" t="s">
        <v>128</v>
      </c>
      <c r="DE5873" t="s">
        <v>128</v>
      </c>
      <c r="DF5873" t="s">
        <v>128</v>
      </c>
      <c r="DG5873" t="s">
        <v>128</v>
      </c>
      <c r="DH5873" t="s">
        <v>125</v>
      </c>
      <c r="DI5873" t="s">
        <v>125</v>
      </c>
      <c r="DJ5873" t="s">
        <v>125</v>
      </c>
      <c r="DK5873" t="s">
        <v>125</v>
      </c>
      <c r="DL5873" t="s">
        <v>125</v>
      </c>
      <c r="DM5873" t="s">
        <v>125</v>
      </c>
      <c r="DN5873" t="s">
        <v>156</v>
      </c>
      <c r="DO5873" t="s">
        <v>128</v>
      </c>
      <c r="DP5873" t="s">
        <v>128</v>
      </c>
      <c r="DQ5873" t="s">
        <v>128</v>
      </c>
      <c r="DR5873" t="s">
        <v>128</v>
      </c>
    </row>
    <row r="5874" spans="1:122" x14ac:dyDescent="0.35">
      <c r="A5874" t="s">
        <v>13352</v>
      </c>
      <c r="B5874" t="s">
        <v>13353</v>
      </c>
      <c r="C5874" t="s">
        <v>167</v>
      </c>
      <c r="D5874" t="s">
        <v>125</v>
      </c>
      <c r="E5874" t="s">
        <v>126</v>
      </c>
      <c r="F5874" t="s">
        <v>870</v>
      </c>
      <c r="G5874" t="s">
        <v>132</v>
      </c>
      <c r="H5874" t="s">
        <v>125</v>
      </c>
      <c r="I5874">
        <v>7.4999999999999997E-2</v>
      </c>
      <c r="J5874">
        <v>0</v>
      </c>
      <c r="K5874" t="s">
        <v>128</v>
      </c>
      <c r="L5874" t="s">
        <v>13223</v>
      </c>
      <c r="M5874" t="s">
        <v>125</v>
      </c>
      <c r="N5874" t="s">
        <v>125</v>
      </c>
      <c r="O5874" t="s">
        <v>125</v>
      </c>
      <c r="P5874" t="s">
        <v>125</v>
      </c>
      <c r="Q5874" t="s">
        <v>125</v>
      </c>
      <c r="R5874" t="s">
        <v>138</v>
      </c>
      <c r="S5874" t="s">
        <v>139</v>
      </c>
      <c r="T5874" t="s">
        <v>128</v>
      </c>
      <c r="U5874" t="s">
        <v>128</v>
      </c>
      <c r="V5874" t="s">
        <v>128</v>
      </c>
      <c r="W5874" t="s">
        <v>125</v>
      </c>
      <c r="X5874" t="s">
        <v>125</v>
      </c>
      <c r="Y5874" t="s">
        <v>125</v>
      </c>
      <c r="Z5874" t="s">
        <v>125</v>
      </c>
      <c r="AA5874" t="s">
        <v>125</v>
      </c>
      <c r="AB5874" t="s">
        <v>125</v>
      </c>
      <c r="AC5874" t="s">
        <v>125</v>
      </c>
      <c r="AD5874" t="s">
        <v>125</v>
      </c>
      <c r="AE5874" t="s">
        <v>142</v>
      </c>
      <c r="AF5874" t="s">
        <v>125</v>
      </c>
      <c r="AG5874" t="s">
        <v>125</v>
      </c>
      <c r="AH5874" t="s">
        <v>125</v>
      </c>
      <c r="AI5874" t="s">
        <v>125</v>
      </c>
      <c r="AJ5874" t="s">
        <v>143</v>
      </c>
      <c r="AK5874" t="s">
        <v>128</v>
      </c>
      <c r="AL5874" t="s">
        <v>128</v>
      </c>
      <c r="AM5874" t="s">
        <v>128</v>
      </c>
      <c r="AN5874" t="s">
        <v>128</v>
      </c>
      <c r="AO5874" t="s">
        <v>144</v>
      </c>
      <c r="AP5874" t="s">
        <v>128</v>
      </c>
      <c r="AQ5874" t="s">
        <v>128</v>
      </c>
      <c r="AR5874" t="s">
        <v>128</v>
      </c>
      <c r="AS5874" t="s">
        <v>128</v>
      </c>
      <c r="AT5874" t="s">
        <v>145</v>
      </c>
      <c r="AU5874" t="s">
        <v>128</v>
      </c>
      <c r="AV5874" t="s">
        <v>128</v>
      </c>
      <c r="AW5874" t="s">
        <v>128</v>
      </c>
      <c r="AX5874" t="s">
        <v>128</v>
      </c>
      <c r="AY5874" t="s">
        <v>146</v>
      </c>
      <c r="AZ5874" t="s">
        <v>128</v>
      </c>
      <c r="BA5874" t="s">
        <v>128</v>
      </c>
      <c r="BB5874" t="s">
        <v>128</v>
      </c>
      <c r="BC5874" t="s">
        <v>128</v>
      </c>
      <c r="BD5874" t="s">
        <v>147</v>
      </c>
      <c r="BE5874" t="s">
        <v>128</v>
      </c>
      <c r="BF5874" t="s">
        <v>128</v>
      </c>
      <c r="BG5874" t="s">
        <v>128</v>
      </c>
      <c r="BH5874" t="s">
        <v>128</v>
      </c>
      <c r="BI5874" t="s">
        <v>148</v>
      </c>
      <c r="BJ5874" t="s">
        <v>128</v>
      </c>
      <c r="BK5874" t="s">
        <v>128</v>
      </c>
      <c r="BL5874" t="s">
        <v>128</v>
      </c>
      <c r="BM5874" t="s">
        <v>128</v>
      </c>
      <c r="BN5874" t="s">
        <v>149</v>
      </c>
      <c r="BO5874" t="s">
        <v>128</v>
      </c>
      <c r="BP5874" t="s">
        <v>128</v>
      </c>
      <c r="BQ5874" t="s">
        <v>128</v>
      </c>
      <c r="BR5874" t="s">
        <v>128</v>
      </c>
      <c r="BS5874" t="s">
        <v>125</v>
      </c>
      <c r="BT5874" t="s">
        <v>125</v>
      </c>
      <c r="BU5874" t="s">
        <v>125</v>
      </c>
      <c r="BV5874" t="s">
        <v>125</v>
      </c>
      <c r="BW5874" t="s">
        <v>125</v>
      </c>
      <c r="BX5874" t="s">
        <v>150</v>
      </c>
      <c r="BY5874" t="s">
        <v>128</v>
      </c>
      <c r="BZ5874" t="s">
        <v>128</v>
      </c>
      <c r="CA5874" t="s">
        <v>128</v>
      </c>
      <c r="CB5874" t="s">
        <v>128</v>
      </c>
      <c r="CC5874" t="s">
        <v>151</v>
      </c>
      <c r="CD5874" t="s">
        <v>128</v>
      </c>
      <c r="CE5874" t="s">
        <v>128</v>
      </c>
      <c r="CF5874" t="s">
        <v>128</v>
      </c>
      <c r="CG5874" t="s">
        <v>128</v>
      </c>
      <c r="CH5874" t="s">
        <v>125</v>
      </c>
      <c r="CI5874" t="s">
        <v>125</v>
      </c>
      <c r="CJ5874" t="s">
        <v>6950</v>
      </c>
      <c r="CK5874" t="s">
        <v>132</v>
      </c>
      <c r="CL5874">
        <v>0.55000000000000004</v>
      </c>
      <c r="CM5874">
        <v>0</v>
      </c>
      <c r="CN5874" t="s">
        <v>128</v>
      </c>
      <c r="CO5874" s="1">
        <v>44013</v>
      </c>
      <c r="CP5874" s="1">
        <v>55153</v>
      </c>
      <c r="CQ5874" t="s">
        <v>125</v>
      </c>
      <c r="CR5874" t="s">
        <v>125</v>
      </c>
      <c r="CS5874" t="s">
        <v>153</v>
      </c>
      <c r="CT5874" t="s">
        <v>128</v>
      </c>
      <c r="CU5874" t="s">
        <v>128</v>
      </c>
      <c r="CV5874" t="s">
        <v>128</v>
      </c>
      <c r="CW5874" t="s">
        <v>128</v>
      </c>
      <c r="CX5874" t="s">
        <v>154</v>
      </c>
      <c r="CY5874" t="s">
        <v>128</v>
      </c>
      <c r="CZ5874" t="s">
        <v>128</v>
      </c>
      <c r="DA5874" t="s">
        <v>128</v>
      </c>
      <c r="DB5874" t="s">
        <v>128</v>
      </c>
      <c r="DC5874" t="s">
        <v>155</v>
      </c>
      <c r="DD5874" t="s">
        <v>128</v>
      </c>
      <c r="DE5874" t="s">
        <v>128</v>
      </c>
      <c r="DF5874" t="s">
        <v>128</v>
      </c>
      <c r="DG5874" t="s">
        <v>128</v>
      </c>
      <c r="DH5874" t="s">
        <v>125</v>
      </c>
      <c r="DI5874" t="s">
        <v>125</v>
      </c>
      <c r="DJ5874" t="s">
        <v>125</v>
      </c>
      <c r="DK5874" t="s">
        <v>125</v>
      </c>
      <c r="DL5874" t="s">
        <v>125</v>
      </c>
      <c r="DM5874" t="s">
        <v>125</v>
      </c>
      <c r="DN5874" t="s">
        <v>156</v>
      </c>
      <c r="DO5874" t="s">
        <v>128</v>
      </c>
      <c r="DP5874" t="s">
        <v>128</v>
      </c>
      <c r="DQ5874" t="s">
        <v>128</v>
      </c>
      <c r="DR5874" t="s">
        <v>128</v>
      </c>
    </row>
    <row r="5875" spans="1:122" x14ac:dyDescent="0.35">
      <c r="A5875" t="s">
        <v>13354</v>
      </c>
      <c r="B5875" t="s">
        <v>13355</v>
      </c>
      <c r="C5875" t="s">
        <v>9035</v>
      </c>
      <c r="D5875" t="s">
        <v>167</v>
      </c>
      <c r="E5875" t="s">
        <v>126</v>
      </c>
      <c r="F5875" t="s">
        <v>13356</v>
      </c>
      <c r="G5875" t="s">
        <v>132</v>
      </c>
      <c r="H5875" t="s">
        <v>125</v>
      </c>
      <c r="I5875">
        <v>0.13600000000000001</v>
      </c>
      <c r="J5875">
        <v>0</v>
      </c>
      <c r="K5875" t="s">
        <v>128</v>
      </c>
      <c r="L5875" t="s">
        <v>1093</v>
      </c>
      <c r="M5875" t="s">
        <v>125</v>
      </c>
      <c r="N5875" t="s">
        <v>125</v>
      </c>
      <c r="O5875" t="s">
        <v>125</v>
      </c>
      <c r="P5875" t="s">
        <v>125</v>
      </c>
      <c r="Q5875" t="s">
        <v>125</v>
      </c>
      <c r="R5875" t="s">
        <v>138</v>
      </c>
      <c r="S5875" t="s">
        <v>139</v>
      </c>
      <c r="T5875" t="s">
        <v>128</v>
      </c>
      <c r="U5875" t="s">
        <v>128</v>
      </c>
      <c r="V5875" t="s">
        <v>128</v>
      </c>
      <c r="W5875" t="s">
        <v>125</v>
      </c>
      <c r="X5875" t="s">
        <v>125</v>
      </c>
      <c r="Y5875" t="s">
        <v>125</v>
      </c>
      <c r="Z5875" t="s">
        <v>125</v>
      </c>
      <c r="AA5875" t="s">
        <v>125</v>
      </c>
      <c r="AB5875" t="s">
        <v>125</v>
      </c>
      <c r="AC5875" t="s">
        <v>125</v>
      </c>
      <c r="AD5875" t="s">
        <v>125</v>
      </c>
      <c r="AE5875" t="s">
        <v>142</v>
      </c>
      <c r="AF5875" t="s">
        <v>125</v>
      </c>
      <c r="AG5875" t="s">
        <v>125</v>
      </c>
      <c r="AH5875" t="s">
        <v>125</v>
      </c>
      <c r="AI5875" t="s">
        <v>125</v>
      </c>
      <c r="AJ5875" t="s">
        <v>143</v>
      </c>
      <c r="AK5875" t="s">
        <v>128</v>
      </c>
      <c r="AL5875" t="s">
        <v>128</v>
      </c>
      <c r="AM5875" t="s">
        <v>128</v>
      </c>
      <c r="AN5875" t="s">
        <v>128</v>
      </c>
      <c r="AO5875" t="s">
        <v>144</v>
      </c>
      <c r="AP5875" t="s">
        <v>128</v>
      </c>
      <c r="AQ5875" t="s">
        <v>128</v>
      </c>
      <c r="AR5875" t="s">
        <v>128</v>
      </c>
      <c r="AS5875" t="s">
        <v>128</v>
      </c>
      <c r="AT5875" t="s">
        <v>145</v>
      </c>
      <c r="AU5875" t="s">
        <v>128</v>
      </c>
      <c r="AV5875" t="s">
        <v>128</v>
      </c>
      <c r="AW5875" t="s">
        <v>128</v>
      </c>
      <c r="AX5875" t="s">
        <v>128</v>
      </c>
      <c r="AY5875" t="s">
        <v>146</v>
      </c>
      <c r="AZ5875" t="s">
        <v>128</v>
      </c>
      <c r="BA5875" t="s">
        <v>128</v>
      </c>
      <c r="BB5875" t="s">
        <v>128</v>
      </c>
      <c r="BC5875" t="s">
        <v>128</v>
      </c>
      <c r="BD5875" t="s">
        <v>147</v>
      </c>
      <c r="BE5875" t="s">
        <v>128</v>
      </c>
      <c r="BF5875" t="s">
        <v>128</v>
      </c>
      <c r="BG5875" t="s">
        <v>128</v>
      </c>
      <c r="BH5875" t="s">
        <v>128</v>
      </c>
      <c r="BI5875" t="s">
        <v>148</v>
      </c>
      <c r="BJ5875" t="s">
        <v>128</v>
      </c>
      <c r="BK5875" t="s">
        <v>128</v>
      </c>
      <c r="BL5875" t="s">
        <v>128</v>
      </c>
      <c r="BM5875" t="s">
        <v>128</v>
      </c>
      <c r="BN5875" t="s">
        <v>149</v>
      </c>
      <c r="BO5875" t="s">
        <v>128</v>
      </c>
      <c r="BP5875" t="s">
        <v>128</v>
      </c>
      <c r="BQ5875" t="s">
        <v>128</v>
      </c>
      <c r="BR5875" t="s">
        <v>128</v>
      </c>
      <c r="BS5875" t="s">
        <v>125</v>
      </c>
      <c r="BT5875" t="s">
        <v>125</v>
      </c>
      <c r="BU5875" t="s">
        <v>125</v>
      </c>
      <c r="BV5875" t="s">
        <v>125</v>
      </c>
      <c r="BW5875" t="s">
        <v>125</v>
      </c>
      <c r="BX5875" t="s">
        <v>150</v>
      </c>
      <c r="BY5875" t="s">
        <v>128</v>
      </c>
      <c r="BZ5875" t="s">
        <v>128</v>
      </c>
      <c r="CA5875" t="s">
        <v>128</v>
      </c>
      <c r="CB5875" t="s">
        <v>128</v>
      </c>
      <c r="CC5875" t="s">
        <v>151</v>
      </c>
      <c r="CD5875" t="s">
        <v>128</v>
      </c>
      <c r="CE5875" t="s">
        <v>128</v>
      </c>
      <c r="CF5875" t="s">
        <v>128</v>
      </c>
      <c r="CG5875" t="s">
        <v>128</v>
      </c>
      <c r="CH5875" t="s">
        <v>125</v>
      </c>
      <c r="CI5875" t="s">
        <v>125</v>
      </c>
      <c r="CJ5875" t="s">
        <v>13357</v>
      </c>
      <c r="CK5875" t="s">
        <v>132</v>
      </c>
      <c r="CL5875">
        <v>0.81</v>
      </c>
      <c r="CM5875">
        <v>0</v>
      </c>
      <c r="CN5875" t="s">
        <v>128</v>
      </c>
      <c r="CO5875" s="1">
        <v>44197</v>
      </c>
      <c r="CP5875" s="1">
        <v>55153</v>
      </c>
      <c r="CQ5875" t="s">
        <v>125</v>
      </c>
      <c r="CR5875" t="s">
        <v>125</v>
      </c>
      <c r="CS5875" t="s">
        <v>153</v>
      </c>
      <c r="CT5875" t="s">
        <v>128</v>
      </c>
      <c r="CU5875" t="s">
        <v>128</v>
      </c>
      <c r="CV5875" t="s">
        <v>128</v>
      </c>
      <c r="CW5875" t="s">
        <v>128</v>
      </c>
      <c r="CX5875" t="s">
        <v>154</v>
      </c>
      <c r="CY5875" t="s">
        <v>128</v>
      </c>
      <c r="CZ5875" t="s">
        <v>128</v>
      </c>
      <c r="DA5875" t="s">
        <v>128</v>
      </c>
      <c r="DB5875" t="s">
        <v>128</v>
      </c>
      <c r="DC5875" t="s">
        <v>155</v>
      </c>
      <c r="DD5875" t="s">
        <v>128</v>
      </c>
      <c r="DE5875" t="s">
        <v>128</v>
      </c>
      <c r="DF5875" t="s">
        <v>128</v>
      </c>
      <c r="DG5875" t="s">
        <v>128</v>
      </c>
      <c r="DH5875" t="s">
        <v>125</v>
      </c>
      <c r="DI5875" t="s">
        <v>125</v>
      </c>
      <c r="DJ5875" t="s">
        <v>125</v>
      </c>
      <c r="DK5875" t="s">
        <v>125</v>
      </c>
      <c r="DL5875" t="s">
        <v>125</v>
      </c>
      <c r="DM5875" t="s">
        <v>125</v>
      </c>
      <c r="DN5875" t="s">
        <v>156</v>
      </c>
      <c r="DO5875" t="s">
        <v>128</v>
      </c>
      <c r="DP5875" t="s">
        <v>128</v>
      </c>
      <c r="DQ5875" t="s">
        <v>128</v>
      </c>
      <c r="DR5875" t="s">
        <v>128</v>
      </c>
    </row>
    <row r="5876" spans="1:122" x14ac:dyDescent="0.35">
      <c r="A5876" t="s">
        <v>13358</v>
      </c>
      <c r="B5876" t="s">
        <v>13359</v>
      </c>
      <c r="C5876" t="s">
        <v>9035</v>
      </c>
      <c r="D5876" t="s">
        <v>167</v>
      </c>
      <c r="E5876" t="s">
        <v>126</v>
      </c>
      <c r="F5876" t="s">
        <v>127</v>
      </c>
      <c r="G5876" t="s">
        <v>128</v>
      </c>
      <c r="H5876" t="s">
        <v>125</v>
      </c>
      <c r="I5876">
        <v>0</v>
      </c>
      <c r="J5876">
        <v>0</v>
      </c>
      <c r="K5876" t="s">
        <v>128</v>
      </c>
      <c r="L5876" t="s">
        <v>125</v>
      </c>
      <c r="M5876" t="s">
        <v>125</v>
      </c>
      <c r="N5876" t="s">
        <v>125</v>
      </c>
      <c r="O5876" t="s">
        <v>125</v>
      </c>
      <c r="P5876" t="s">
        <v>125</v>
      </c>
      <c r="Q5876" t="s">
        <v>125</v>
      </c>
      <c r="R5876" t="s">
        <v>125</v>
      </c>
      <c r="S5876" t="s">
        <v>125</v>
      </c>
      <c r="T5876" t="s">
        <v>125</v>
      </c>
      <c r="U5876" t="s">
        <v>125</v>
      </c>
      <c r="V5876" t="s">
        <v>125</v>
      </c>
      <c r="W5876" t="s">
        <v>125</v>
      </c>
      <c r="X5876" t="s">
        <v>125</v>
      </c>
      <c r="Y5876" t="s">
        <v>125</v>
      </c>
      <c r="Z5876" t="s">
        <v>125</v>
      </c>
      <c r="AA5876" t="s">
        <v>125</v>
      </c>
      <c r="AB5876" t="s">
        <v>125</v>
      </c>
      <c r="AC5876" t="s">
        <v>125</v>
      </c>
      <c r="AD5876" t="s">
        <v>125</v>
      </c>
      <c r="AE5876" t="s">
        <v>125</v>
      </c>
      <c r="AF5876" t="s">
        <v>125</v>
      </c>
      <c r="AG5876" t="s">
        <v>125</v>
      </c>
      <c r="AH5876" t="s">
        <v>125</v>
      </c>
      <c r="AI5876" t="s">
        <v>125</v>
      </c>
      <c r="AJ5876" t="s">
        <v>125</v>
      </c>
      <c r="AK5876" t="s">
        <v>125</v>
      </c>
      <c r="AL5876" t="s">
        <v>125</v>
      </c>
      <c r="AM5876" t="s">
        <v>125</v>
      </c>
      <c r="AN5876" t="s">
        <v>125</v>
      </c>
      <c r="AO5876" t="s">
        <v>125</v>
      </c>
      <c r="AP5876" t="s">
        <v>125</v>
      </c>
      <c r="AQ5876" t="s">
        <v>125</v>
      </c>
      <c r="AR5876" t="s">
        <v>125</v>
      </c>
      <c r="AS5876" t="s">
        <v>125</v>
      </c>
      <c r="AT5876" t="s">
        <v>125</v>
      </c>
      <c r="AU5876" t="s">
        <v>125</v>
      </c>
      <c r="AV5876" t="s">
        <v>125</v>
      </c>
      <c r="AW5876" t="s">
        <v>125</v>
      </c>
      <c r="AX5876" t="s">
        <v>125</v>
      </c>
      <c r="AY5876" t="s">
        <v>125</v>
      </c>
      <c r="AZ5876" t="s">
        <v>125</v>
      </c>
      <c r="BA5876" t="s">
        <v>125</v>
      </c>
      <c r="BB5876" t="s">
        <v>125</v>
      </c>
      <c r="BC5876" t="s">
        <v>125</v>
      </c>
      <c r="BD5876" t="s">
        <v>125</v>
      </c>
      <c r="BE5876" t="s">
        <v>125</v>
      </c>
      <c r="BF5876" t="s">
        <v>125</v>
      </c>
      <c r="BG5876" t="s">
        <v>125</v>
      </c>
      <c r="BH5876" t="s">
        <v>125</v>
      </c>
      <c r="BI5876" t="s">
        <v>125</v>
      </c>
      <c r="BJ5876" t="s">
        <v>125</v>
      </c>
      <c r="BK5876" t="s">
        <v>125</v>
      </c>
      <c r="BL5876" t="s">
        <v>125</v>
      </c>
      <c r="BM5876" t="s">
        <v>125</v>
      </c>
      <c r="BN5876" t="s">
        <v>125</v>
      </c>
      <c r="BO5876" t="s">
        <v>125</v>
      </c>
      <c r="BP5876" t="s">
        <v>125</v>
      </c>
      <c r="BQ5876" t="s">
        <v>125</v>
      </c>
      <c r="BR5876" t="s">
        <v>125</v>
      </c>
      <c r="BS5876" t="s">
        <v>125</v>
      </c>
      <c r="BT5876" t="s">
        <v>125</v>
      </c>
      <c r="BU5876" t="s">
        <v>125</v>
      </c>
      <c r="BV5876" t="s">
        <v>125</v>
      </c>
      <c r="BW5876" t="s">
        <v>125</v>
      </c>
      <c r="BX5876" t="s">
        <v>125</v>
      </c>
      <c r="BY5876" t="s">
        <v>125</v>
      </c>
      <c r="BZ5876" t="s">
        <v>125</v>
      </c>
      <c r="CA5876" t="s">
        <v>125</v>
      </c>
      <c r="CB5876" t="s">
        <v>125</v>
      </c>
      <c r="CC5876" t="s">
        <v>125</v>
      </c>
      <c r="CD5876" t="s">
        <v>125</v>
      </c>
      <c r="CE5876" t="s">
        <v>125</v>
      </c>
      <c r="CF5876" t="s">
        <v>125</v>
      </c>
      <c r="CG5876" t="s">
        <v>125</v>
      </c>
      <c r="CH5876" t="s">
        <v>125</v>
      </c>
      <c r="CI5876" t="s">
        <v>125</v>
      </c>
      <c r="CJ5876" t="s">
        <v>13357</v>
      </c>
      <c r="CK5876" t="s">
        <v>132</v>
      </c>
      <c r="CL5876">
        <v>0.81</v>
      </c>
      <c r="CM5876">
        <v>0</v>
      </c>
      <c r="CN5876" t="s">
        <v>128</v>
      </c>
      <c r="CO5876" s="1">
        <v>37987</v>
      </c>
      <c r="CP5876" s="1">
        <v>55153</v>
      </c>
      <c r="CQ5876" t="s">
        <v>125</v>
      </c>
      <c r="CR5876" t="s">
        <v>125</v>
      </c>
      <c r="CS5876" t="s">
        <v>125</v>
      </c>
      <c r="CT5876" t="s">
        <v>125</v>
      </c>
      <c r="CU5876" t="s">
        <v>125</v>
      </c>
      <c r="CV5876" t="s">
        <v>125</v>
      </c>
      <c r="CW5876" t="s">
        <v>125</v>
      </c>
      <c r="CX5876" t="s">
        <v>125</v>
      </c>
      <c r="CY5876" t="s">
        <v>125</v>
      </c>
      <c r="CZ5876" t="s">
        <v>125</v>
      </c>
      <c r="DA5876" t="s">
        <v>125</v>
      </c>
      <c r="DB5876" t="s">
        <v>125</v>
      </c>
      <c r="DC5876" t="s">
        <v>125</v>
      </c>
      <c r="DD5876" t="s">
        <v>125</v>
      </c>
      <c r="DE5876" t="s">
        <v>125</v>
      </c>
      <c r="DF5876" t="s">
        <v>125</v>
      </c>
      <c r="DG5876" t="s">
        <v>125</v>
      </c>
      <c r="DH5876" t="s">
        <v>125</v>
      </c>
      <c r="DI5876" t="s">
        <v>125</v>
      </c>
      <c r="DJ5876" t="s">
        <v>125</v>
      </c>
      <c r="DK5876" t="s">
        <v>125</v>
      </c>
      <c r="DL5876" t="s">
        <v>125</v>
      </c>
      <c r="DM5876" t="s">
        <v>125</v>
      </c>
      <c r="DN5876" t="s">
        <v>125</v>
      </c>
      <c r="DO5876" t="s">
        <v>125</v>
      </c>
      <c r="DP5876" t="s">
        <v>125</v>
      </c>
      <c r="DQ5876" t="s">
        <v>125</v>
      </c>
      <c r="DR5876" t="s">
        <v>125</v>
      </c>
    </row>
    <row r="5877" spans="1:122" x14ac:dyDescent="0.35">
      <c r="A5877" t="s">
        <v>13360</v>
      </c>
      <c r="B5877" t="s">
        <v>13361</v>
      </c>
      <c r="C5877" t="s">
        <v>9035</v>
      </c>
      <c r="D5877" t="s">
        <v>167</v>
      </c>
      <c r="E5877" t="s">
        <v>126</v>
      </c>
      <c r="F5877" t="s">
        <v>127</v>
      </c>
      <c r="G5877" t="s">
        <v>128</v>
      </c>
      <c r="H5877" t="s">
        <v>125</v>
      </c>
      <c r="I5877">
        <v>0</v>
      </c>
      <c r="J5877">
        <v>0</v>
      </c>
      <c r="K5877" t="s">
        <v>128</v>
      </c>
      <c r="L5877" t="s">
        <v>125</v>
      </c>
      <c r="M5877" t="s">
        <v>125</v>
      </c>
      <c r="N5877" t="s">
        <v>125</v>
      </c>
      <c r="O5877" t="s">
        <v>125</v>
      </c>
      <c r="P5877" t="s">
        <v>125</v>
      </c>
      <c r="Q5877" t="s">
        <v>125</v>
      </c>
      <c r="R5877" t="s">
        <v>125</v>
      </c>
      <c r="S5877" t="s">
        <v>125</v>
      </c>
      <c r="T5877" t="s">
        <v>125</v>
      </c>
      <c r="U5877" t="s">
        <v>125</v>
      </c>
      <c r="V5877" t="s">
        <v>125</v>
      </c>
      <c r="W5877" t="s">
        <v>125</v>
      </c>
      <c r="X5877" t="s">
        <v>125</v>
      </c>
      <c r="Y5877" t="s">
        <v>125</v>
      </c>
      <c r="Z5877" t="s">
        <v>125</v>
      </c>
      <c r="AA5877" t="s">
        <v>125</v>
      </c>
      <c r="AB5877" t="s">
        <v>125</v>
      </c>
      <c r="AC5877" t="s">
        <v>125</v>
      </c>
      <c r="AD5877" t="s">
        <v>125</v>
      </c>
      <c r="AE5877" t="s">
        <v>125</v>
      </c>
      <c r="AF5877" t="s">
        <v>125</v>
      </c>
      <c r="AG5877" t="s">
        <v>125</v>
      </c>
      <c r="AH5877" t="s">
        <v>125</v>
      </c>
      <c r="AI5877" t="s">
        <v>125</v>
      </c>
      <c r="AJ5877" t="s">
        <v>125</v>
      </c>
      <c r="AK5877" t="s">
        <v>125</v>
      </c>
      <c r="AL5877" t="s">
        <v>125</v>
      </c>
      <c r="AM5877" t="s">
        <v>125</v>
      </c>
      <c r="AN5877" t="s">
        <v>125</v>
      </c>
      <c r="AO5877" t="s">
        <v>125</v>
      </c>
      <c r="AP5877" t="s">
        <v>125</v>
      </c>
      <c r="AQ5877" t="s">
        <v>125</v>
      </c>
      <c r="AR5877" t="s">
        <v>125</v>
      </c>
      <c r="AS5877" t="s">
        <v>125</v>
      </c>
      <c r="AT5877" t="s">
        <v>125</v>
      </c>
      <c r="AU5877" t="s">
        <v>125</v>
      </c>
      <c r="AV5877" t="s">
        <v>125</v>
      </c>
      <c r="AW5877" t="s">
        <v>125</v>
      </c>
      <c r="AX5877" t="s">
        <v>125</v>
      </c>
      <c r="AY5877" t="s">
        <v>125</v>
      </c>
      <c r="AZ5877" t="s">
        <v>125</v>
      </c>
      <c r="BA5877" t="s">
        <v>125</v>
      </c>
      <c r="BB5877" t="s">
        <v>125</v>
      </c>
      <c r="BC5877" t="s">
        <v>125</v>
      </c>
      <c r="BD5877" t="s">
        <v>125</v>
      </c>
      <c r="BE5877" t="s">
        <v>125</v>
      </c>
      <c r="BF5877" t="s">
        <v>125</v>
      </c>
      <c r="BG5877" t="s">
        <v>125</v>
      </c>
      <c r="BH5877" t="s">
        <v>125</v>
      </c>
      <c r="BI5877" t="s">
        <v>125</v>
      </c>
      <c r="BJ5877" t="s">
        <v>125</v>
      </c>
      <c r="BK5877" t="s">
        <v>125</v>
      </c>
      <c r="BL5877" t="s">
        <v>125</v>
      </c>
      <c r="BM5877" t="s">
        <v>125</v>
      </c>
      <c r="BN5877" t="s">
        <v>125</v>
      </c>
      <c r="BO5877" t="s">
        <v>125</v>
      </c>
      <c r="BP5877" t="s">
        <v>125</v>
      </c>
      <c r="BQ5877" t="s">
        <v>125</v>
      </c>
      <c r="BR5877" t="s">
        <v>125</v>
      </c>
      <c r="BS5877" t="s">
        <v>125</v>
      </c>
      <c r="BT5877" t="s">
        <v>125</v>
      </c>
      <c r="BU5877" t="s">
        <v>125</v>
      </c>
      <c r="BV5877" t="s">
        <v>125</v>
      </c>
      <c r="BW5877" t="s">
        <v>125</v>
      </c>
      <c r="BX5877" t="s">
        <v>125</v>
      </c>
      <c r="BY5877" t="s">
        <v>125</v>
      </c>
      <c r="BZ5877" t="s">
        <v>125</v>
      </c>
      <c r="CA5877" t="s">
        <v>125</v>
      </c>
      <c r="CB5877" t="s">
        <v>125</v>
      </c>
      <c r="CC5877" t="s">
        <v>125</v>
      </c>
      <c r="CD5877" t="s">
        <v>125</v>
      </c>
      <c r="CE5877" t="s">
        <v>125</v>
      </c>
      <c r="CF5877" t="s">
        <v>125</v>
      </c>
      <c r="CG5877" t="s">
        <v>125</v>
      </c>
      <c r="CH5877" t="s">
        <v>125</v>
      </c>
      <c r="CI5877" t="s">
        <v>125</v>
      </c>
      <c r="CJ5877" t="s">
        <v>1892</v>
      </c>
      <c r="CK5877" t="s">
        <v>132</v>
      </c>
      <c r="CL5877">
        <v>0.4</v>
      </c>
      <c r="CM5877">
        <v>0</v>
      </c>
      <c r="CN5877" t="s">
        <v>128</v>
      </c>
      <c r="CO5877" s="1">
        <v>37987</v>
      </c>
      <c r="CP5877" s="1">
        <v>55153</v>
      </c>
      <c r="CQ5877" t="s">
        <v>125</v>
      </c>
      <c r="CR5877" t="s">
        <v>125</v>
      </c>
      <c r="CS5877" t="s">
        <v>125</v>
      </c>
      <c r="CT5877" t="s">
        <v>125</v>
      </c>
      <c r="CU5877" t="s">
        <v>125</v>
      </c>
      <c r="CV5877" t="s">
        <v>125</v>
      </c>
      <c r="CW5877" t="s">
        <v>125</v>
      </c>
      <c r="CX5877" t="s">
        <v>125</v>
      </c>
      <c r="CY5877" t="s">
        <v>125</v>
      </c>
      <c r="CZ5877" t="s">
        <v>125</v>
      </c>
      <c r="DA5877" t="s">
        <v>125</v>
      </c>
      <c r="DB5877" t="s">
        <v>125</v>
      </c>
      <c r="DC5877" t="s">
        <v>125</v>
      </c>
      <c r="DD5877" t="s">
        <v>125</v>
      </c>
      <c r="DE5877" t="s">
        <v>125</v>
      </c>
      <c r="DF5877" t="s">
        <v>125</v>
      </c>
      <c r="DG5877" t="s">
        <v>125</v>
      </c>
      <c r="DH5877" t="s">
        <v>125</v>
      </c>
      <c r="DI5877" t="s">
        <v>125</v>
      </c>
      <c r="DJ5877" t="s">
        <v>125</v>
      </c>
      <c r="DK5877" t="s">
        <v>125</v>
      </c>
      <c r="DL5877" t="s">
        <v>125</v>
      </c>
      <c r="DM5877" t="s">
        <v>125</v>
      </c>
      <c r="DN5877" t="s">
        <v>125</v>
      </c>
      <c r="DO5877" t="s">
        <v>125</v>
      </c>
      <c r="DP5877" t="s">
        <v>125</v>
      </c>
      <c r="DQ5877" t="s">
        <v>125</v>
      </c>
      <c r="DR5877" t="s">
        <v>125</v>
      </c>
    </row>
    <row r="5878" spans="1:122" x14ac:dyDescent="0.35">
      <c r="A5878" t="s">
        <v>13362</v>
      </c>
      <c r="B5878" t="s">
        <v>13363</v>
      </c>
      <c r="C5878" t="s">
        <v>9035</v>
      </c>
      <c r="D5878" t="s">
        <v>167</v>
      </c>
      <c r="E5878" t="s">
        <v>126</v>
      </c>
      <c r="F5878" t="s">
        <v>1470</v>
      </c>
      <c r="G5878" t="s">
        <v>132</v>
      </c>
      <c r="H5878" t="s">
        <v>125</v>
      </c>
      <c r="I5878">
        <v>0.08</v>
      </c>
      <c r="J5878">
        <v>0</v>
      </c>
      <c r="K5878" t="s">
        <v>128</v>
      </c>
      <c r="L5878" t="s">
        <v>1093</v>
      </c>
      <c r="M5878" t="s">
        <v>125</v>
      </c>
      <c r="N5878" t="s">
        <v>125</v>
      </c>
      <c r="O5878" t="s">
        <v>125</v>
      </c>
      <c r="P5878" t="s">
        <v>125</v>
      </c>
      <c r="Q5878" t="s">
        <v>125</v>
      </c>
      <c r="R5878" t="s">
        <v>138</v>
      </c>
      <c r="S5878" t="s">
        <v>139</v>
      </c>
      <c r="T5878" t="s">
        <v>128</v>
      </c>
      <c r="U5878" t="s">
        <v>128</v>
      </c>
      <c r="V5878" t="s">
        <v>128</v>
      </c>
      <c r="W5878" t="s">
        <v>125</v>
      </c>
      <c r="X5878" t="s">
        <v>125</v>
      </c>
      <c r="Y5878" t="s">
        <v>125</v>
      </c>
      <c r="Z5878" t="s">
        <v>125</v>
      </c>
      <c r="AA5878" t="s">
        <v>125</v>
      </c>
      <c r="AB5878" t="s">
        <v>125</v>
      </c>
      <c r="AC5878" t="s">
        <v>125</v>
      </c>
      <c r="AD5878" t="s">
        <v>125</v>
      </c>
      <c r="AE5878" t="s">
        <v>142</v>
      </c>
      <c r="AF5878" t="s">
        <v>125</v>
      </c>
      <c r="AG5878" t="s">
        <v>125</v>
      </c>
      <c r="AH5878" t="s">
        <v>125</v>
      </c>
      <c r="AI5878" t="s">
        <v>125</v>
      </c>
      <c r="AJ5878" t="s">
        <v>143</v>
      </c>
      <c r="AK5878" t="s">
        <v>128</v>
      </c>
      <c r="AL5878" t="s">
        <v>128</v>
      </c>
      <c r="AM5878" t="s">
        <v>128</v>
      </c>
      <c r="AN5878" t="s">
        <v>128</v>
      </c>
      <c r="AO5878" t="s">
        <v>144</v>
      </c>
      <c r="AP5878" t="s">
        <v>128</v>
      </c>
      <c r="AQ5878" t="s">
        <v>128</v>
      </c>
      <c r="AR5878" t="s">
        <v>128</v>
      </c>
      <c r="AS5878" t="s">
        <v>128</v>
      </c>
      <c r="AT5878" t="s">
        <v>145</v>
      </c>
      <c r="AU5878" t="s">
        <v>128</v>
      </c>
      <c r="AV5878" t="s">
        <v>128</v>
      </c>
      <c r="AW5878" t="s">
        <v>128</v>
      </c>
      <c r="AX5878" t="s">
        <v>128</v>
      </c>
      <c r="AY5878" t="s">
        <v>146</v>
      </c>
      <c r="AZ5878" t="s">
        <v>128</v>
      </c>
      <c r="BA5878" t="s">
        <v>128</v>
      </c>
      <c r="BB5878" t="s">
        <v>128</v>
      </c>
      <c r="BC5878" t="s">
        <v>128</v>
      </c>
      <c r="BD5878" t="s">
        <v>147</v>
      </c>
      <c r="BE5878" t="s">
        <v>128</v>
      </c>
      <c r="BF5878" t="s">
        <v>128</v>
      </c>
      <c r="BG5878" t="s">
        <v>128</v>
      </c>
      <c r="BH5878" t="s">
        <v>128</v>
      </c>
      <c r="BI5878" t="s">
        <v>148</v>
      </c>
      <c r="BJ5878" t="s">
        <v>128</v>
      </c>
      <c r="BK5878" t="s">
        <v>128</v>
      </c>
      <c r="BL5878" t="s">
        <v>128</v>
      </c>
      <c r="BM5878" t="s">
        <v>128</v>
      </c>
      <c r="BN5878" t="s">
        <v>149</v>
      </c>
      <c r="BO5878" t="s">
        <v>128</v>
      </c>
      <c r="BP5878" t="s">
        <v>128</v>
      </c>
      <c r="BQ5878" t="s">
        <v>128</v>
      </c>
      <c r="BR5878" t="s">
        <v>128</v>
      </c>
      <c r="BS5878" t="s">
        <v>125</v>
      </c>
      <c r="BT5878" t="s">
        <v>125</v>
      </c>
      <c r="BU5878" t="s">
        <v>125</v>
      </c>
      <c r="BV5878" t="s">
        <v>125</v>
      </c>
      <c r="BW5878" t="s">
        <v>125</v>
      </c>
      <c r="BX5878" t="s">
        <v>150</v>
      </c>
      <c r="BY5878" t="s">
        <v>128</v>
      </c>
      <c r="BZ5878" t="s">
        <v>128</v>
      </c>
      <c r="CA5878" t="s">
        <v>128</v>
      </c>
      <c r="CB5878" t="s">
        <v>128</v>
      </c>
      <c r="CC5878" t="s">
        <v>151</v>
      </c>
      <c r="CD5878" t="s">
        <v>128</v>
      </c>
      <c r="CE5878" t="s">
        <v>128</v>
      </c>
      <c r="CF5878" t="s">
        <v>128</v>
      </c>
      <c r="CG5878" t="s">
        <v>128</v>
      </c>
      <c r="CH5878" t="s">
        <v>125</v>
      </c>
      <c r="CI5878" t="s">
        <v>125</v>
      </c>
      <c r="CJ5878" t="s">
        <v>10193</v>
      </c>
      <c r="CK5878" t="s">
        <v>132</v>
      </c>
      <c r="CL5878">
        <v>0.83499999999999996</v>
      </c>
      <c r="CM5878">
        <v>0</v>
      </c>
      <c r="CN5878" t="s">
        <v>128</v>
      </c>
      <c r="CO5878" s="1">
        <v>44013</v>
      </c>
      <c r="CP5878" s="1">
        <v>55153</v>
      </c>
      <c r="CQ5878" t="s">
        <v>125</v>
      </c>
      <c r="CR5878" t="s">
        <v>125</v>
      </c>
      <c r="CS5878" t="s">
        <v>153</v>
      </c>
      <c r="CT5878" t="s">
        <v>128</v>
      </c>
      <c r="CU5878" t="s">
        <v>128</v>
      </c>
      <c r="CV5878" t="s">
        <v>128</v>
      </c>
      <c r="CW5878" t="s">
        <v>128</v>
      </c>
      <c r="CX5878" t="s">
        <v>154</v>
      </c>
      <c r="CY5878" t="s">
        <v>128</v>
      </c>
      <c r="CZ5878" t="s">
        <v>128</v>
      </c>
      <c r="DA5878" t="s">
        <v>128</v>
      </c>
      <c r="DB5878" t="s">
        <v>128</v>
      </c>
      <c r="DC5878" t="s">
        <v>155</v>
      </c>
      <c r="DD5878" t="s">
        <v>128</v>
      </c>
      <c r="DE5878" t="s">
        <v>128</v>
      </c>
      <c r="DF5878" t="s">
        <v>128</v>
      </c>
      <c r="DG5878" t="s">
        <v>128</v>
      </c>
      <c r="DH5878" t="s">
        <v>125</v>
      </c>
      <c r="DI5878" t="s">
        <v>125</v>
      </c>
      <c r="DJ5878" t="s">
        <v>125</v>
      </c>
      <c r="DK5878" t="s">
        <v>125</v>
      </c>
      <c r="DL5878" t="s">
        <v>125</v>
      </c>
      <c r="DM5878" t="s">
        <v>125</v>
      </c>
      <c r="DN5878" t="s">
        <v>156</v>
      </c>
      <c r="DO5878" t="s">
        <v>128</v>
      </c>
      <c r="DP5878" t="s">
        <v>128</v>
      </c>
      <c r="DQ5878" t="s">
        <v>128</v>
      </c>
      <c r="DR5878" t="s">
        <v>128</v>
      </c>
    </row>
    <row r="5879" spans="1:122" x14ac:dyDescent="0.35">
      <c r="A5879" t="s">
        <v>13364</v>
      </c>
      <c r="B5879" t="s">
        <v>13365</v>
      </c>
      <c r="C5879" t="s">
        <v>9035</v>
      </c>
      <c r="D5879" t="s">
        <v>167</v>
      </c>
      <c r="E5879" t="s">
        <v>126</v>
      </c>
      <c r="F5879" t="s">
        <v>13356</v>
      </c>
      <c r="G5879" t="s">
        <v>132</v>
      </c>
      <c r="H5879" t="s">
        <v>125</v>
      </c>
      <c r="I5879">
        <v>0.13600000000000001</v>
      </c>
      <c r="J5879">
        <v>0</v>
      </c>
      <c r="K5879" t="s">
        <v>128</v>
      </c>
      <c r="L5879" t="s">
        <v>1093</v>
      </c>
      <c r="M5879" t="s">
        <v>125</v>
      </c>
      <c r="N5879" t="s">
        <v>125</v>
      </c>
      <c r="O5879" t="s">
        <v>125</v>
      </c>
      <c r="P5879" t="s">
        <v>125</v>
      </c>
      <c r="Q5879" t="s">
        <v>125</v>
      </c>
      <c r="R5879" t="s">
        <v>138</v>
      </c>
      <c r="S5879" t="s">
        <v>139</v>
      </c>
      <c r="T5879" t="s">
        <v>128</v>
      </c>
      <c r="U5879" t="s">
        <v>128</v>
      </c>
      <c r="V5879" t="s">
        <v>128</v>
      </c>
      <c r="W5879" t="s">
        <v>125</v>
      </c>
      <c r="X5879" t="s">
        <v>125</v>
      </c>
      <c r="Y5879" t="s">
        <v>125</v>
      </c>
      <c r="Z5879" t="s">
        <v>125</v>
      </c>
      <c r="AA5879" t="s">
        <v>125</v>
      </c>
      <c r="AB5879" t="s">
        <v>125</v>
      </c>
      <c r="AC5879" t="s">
        <v>125</v>
      </c>
      <c r="AD5879" t="s">
        <v>125</v>
      </c>
      <c r="AE5879" t="s">
        <v>142</v>
      </c>
      <c r="AF5879" t="s">
        <v>125</v>
      </c>
      <c r="AG5879" t="s">
        <v>125</v>
      </c>
      <c r="AH5879" t="s">
        <v>125</v>
      </c>
      <c r="AI5879" t="s">
        <v>125</v>
      </c>
      <c r="AJ5879" t="s">
        <v>143</v>
      </c>
      <c r="AK5879" t="s">
        <v>128</v>
      </c>
      <c r="AL5879" t="s">
        <v>128</v>
      </c>
      <c r="AM5879" t="s">
        <v>128</v>
      </c>
      <c r="AN5879" t="s">
        <v>128</v>
      </c>
      <c r="AO5879" t="s">
        <v>144</v>
      </c>
      <c r="AP5879" t="s">
        <v>128</v>
      </c>
      <c r="AQ5879" t="s">
        <v>128</v>
      </c>
      <c r="AR5879" t="s">
        <v>128</v>
      </c>
      <c r="AS5879" t="s">
        <v>128</v>
      </c>
      <c r="AT5879" t="s">
        <v>145</v>
      </c>
      <c r="AU5879" t="s">
        <v>128</v>
      </c>
      <c r="AV5879" t="s">
        <v>128</v>
      </c>
      <c r="AW5879" t="s">
        <v>128</v>
      </c>
      <c r="AX5879" t="s">
        <v>128</v>
      </c>
      <c r="AY5879" t="s">
        <v>146</v>
      </c>
      <c r="AZ5879" t="s">
        <v>128</v>
      </c>
      <c r="BA5879" t="s">
        <v>128</v>
      </c>
      <c r="BB5879" t="s">
        <v>128</v>
      </c>
      <c r="BC5879" t="s">
        <v>128</v>
      </c>
      <c r="BD5879" t="s">
        <v>147</v>
      </c>
      <c r="BE5879" t="s">
        <v>128</v>
      </c>
      <c r="BF5879" t="s">
        <v>128</v>
      </c>
      <c r="BG5879" t="s">
        <v>128</v>
      </c>
      <c r="BH5879" t="s">
        <v>128</v>
      </c>
      <c r="BI5879" t="s">
        <v>148</v>
      </c>
      <c r="BJ5879" t="s">
        <v>128</v>
      </c>
      <c r="BK5879" t="s">
        <v>128</v>
      </c>
      <c r="BL5879" t="s">
        <v>128</v>
      </c>
      <c r="BM5879" t="s">
        <v>128</v>
      </c>
      <c r="BN5879" t="s">
        <v>149</v>
      </c>
      <c r="BO5879" t="s">
        <v>128</v>
      </c>
      <c r="BP5879" t="s">
        <v>128</v>
      </c>
      <c r="BQ5879" t="s">
        <v>128</v>
      </c>
      <c r="BR5879" t="s">
        <v>128</v>
      </c>
      <c r="BS5879" t="s">
        <v>125</v>
      </c>
      <c r="BT5879" t="s">
        <v>125</v>
      </c>
      <c r="BU5879" t="s">
        <v>125</v>
      </c>
      <c r="BV5879" t="s">
        <v>125</v>
      </c>
      <c r="BW5879" t="s">
        <v>125</v>
      </c>
      <c r="BX5879" t="s">
        <v>150</v>
      </c>
      <c r="BY5879" t="s">
        <v>128</v>
      </c>
      <c r="BZ5879" t="s">
        <v>128</v>
      </c>
      <c r="CA5879" t="s">
        <v>128</v>
      </c>
      <c r="CB5879" t="s">
        <v>128</v>
      </c>
      <c r="CC5879" t="s">
        <v>151</v>
      </c>
      <c r="CD5879" t="s">
        <v>128</v>
      </c>
      <c r="CE5879" t="s">
        <v>128</v>
      </c>
      <c r="CF5879" t="s">
        <v>128</v>
      </c>
      <c r="CG5879" t="s">
        <v>128</v>
      </c>
      <c r="CH5879" t="s">
        <v>125</v>
      </c>
      <c r="CI5879" t="s">
        <v>125</v>
      </c>
      <c r="CJ5879" t="s">
        <v>13357</v>
      </c>
      <c r="CK5879" t="s">
        <v>132</v>
      </c>
      <c r="CL5879">
        <v>0.81</v>
      </c>
      <c r="CM5879">
        <v>0</v>
      </c>
      <c r="CN5879" t="s">
        <v>128</v>
      </c>
      <c r="CO5879" s="1">
        <v>44197</v>
      </c>
      <c r="CP5879" s="1">
        <v>55153</v>
      </c>
      <c r="CQ5879" t="s">
        <v>125</v>
      </c>
      <c r="CR5879" t="s">
        <v>125</v>
      </c>
      <c r="CS5879" t="s">
        <v>153</v>
      </c>
      <c r="CT5879" t="s">
        <v>128</v>
      </c>
      <c r="CU5879" t="s">
        <v>128</v>
      </c>
      <c r="CV5879" t="s">
        <v>128</v>
      </c>
      <c r="CW5879" t="s">
        <v>128</v>
      </c>
      <c r="CX5879" t="s">
        <v>154</v>
      </c>
      <c r="CY5879" t="s">
        <v>128</v>
      </c>
      <c r="CZ5879" t="s">
        <v>128</v>
      </c>
      <c r="DA5879" t="s">
        <v>128</v>
      </c>
      <c r="DB5879" t="s">
        <v>128</v>
      </c>
      <c r="DC5879" t="s">
        <v>155</v>
      </c>
      <c r="DD5879" t="s">
        <v>128</v>
      </c>
      <c r="DE5879" t="s">
        <v>128</v>
      </c>
      <c r="DF5879" t="s">
        <v>128</v>
      </c>
      <c r="DG5879" t="s">
        <v>128</v>
      </c>
      <c r="DH5879" t="s">
        <v>125</v>
      </c>
      <c r="DI5879" t="s">
        <v>125</v>
      </c>
      <c r="DJ5879" t="s">
        <v>125</v>
      </c>
      <c r="DK5879" t="s">
        <v>125</v>
      </c>
      <c r="DL5879" t="s">
        <v>125</v>
      </c>
      <c r="DM5879" t="s">
        <v>125</v>
      </c>
      <c r="DN5879" t="s">
        <v>156</v>
      </c>
      <c r="DO5879" t="s">
        <v>128</v>
      </c>
      <c r="DP5879" t="s">
        <v>128</v>
      </c>
      <c r="DQ5879" t="s">
        <v>128</v>
      </c>
      <c r="DR5879" t="s">
        <v>128</v>
      </c>
    </row>
    <row r="5880" spans="1:122" x14ac:dyDescent="0.35">
      <c r="A5880" t="s">
        <v>13366</v>
      </c>
      <c r="B5880" t="s">
        <v>13367</v>
      </c>
      <c r="C5880" t="s">
        <v>9035</v>
      </c>
      <c r="D5880" t="s">
        <v>167</v>
      </c>
      <c r="E5880" t="s">
        <v>126</v>
      </c>
      <c r="F5880" t="s">
        <v>1982</v>
      </c>
      <c r="G5880" t="s">
        <v>132</v>
      </c>
      <c r="H5880" t="s">
        <v>125</v>
      </c>
      <c r="I5880">
        <v>0.14899999999999999</v>
      </c>
      <c r="J5880">
        <v>0</v>
      </c>
      <c r="K5880" t="s">
        <v>128</v>
      </c>
      <c r="L5880" t="s">
        <v>1093</v>
      </c>
      <c r="M5880" t="s">
        <v>125</v>
      </c>
      <c r="N5880" t="s">
        <v>125</v>
      </c>
      <c r="O5880" t="s">
        <v>125</v>
      </c>
      <c r="P5880" t="s">
        <v>125</v>
      </c>
      <c r="Q5880" t="s">
        <v>125</v>
      </c>
      <c r="R5880" t="s">
        <v>138</v>
      </c>
      <c r="S5880" t="s">
        <v>139</v>
      </c>
      <c r="T5880" t="s">
        <v>128</v>
      </c>
      <c r="U5880" t="s">
        <v>128</v>
      </c>
      <c r="V5880" t="s">
        <v>128</v>
      </c>
      <c r="W5880" t="s">
        <v>125</v>
      </c>
      <c r="X5880" t="s">
        <v>125</v>
      </c>
      <c r="Y5880" t="s">
        <v>125</v>
      </c>
      <c r="Z5880" t="s">
        <v>125</v>
      </c>
      <c r="AA5880" t="s">
        <v>125</v>
      </c>
      <c r="AB5880" t="s">
        <v>125</v>
      </c>
      <c r="AC5880" t="s">
        <v>125</v>
      </c>
      <c r="AD5880" t="s">
        <v>125</v>
      </c>
      <c r="AE5880" t="s">
        <v>142</v>
      </c>
      <c r="AF5880" t="s">
        <v>125</v>
      </c>
      <c r="AG5880" t="s">
        <v>125</v>
      </c>
      <c r="AH5880" t="s">
        <v>125</v>
      </c>
      <c r="AI5880" t="s">
        <v>125</v>
      </c>
      <c r="AJ5880" t="s">
        <v>143</v>
      </c>
      <c r="AK5880" t="s">
        <v>128</v>
      </c>
      <c r="AL5880" t="s">
        <v>128</v>
      </c>
      <c r="AM5880" t="s">
        <v>128</v>
      </c>
      <c r="AN5880" t="s">
        <v>128</v>
      </c>
      <c r="AO5880" t="s">
        <v>144</v>
      </c>
      <c r="AP5880" t="s">
        <v>128</v>
      </c>
      <c r="AQ5880" t="s">
        <v>128</v>
      </c>
      <c r="AR5880" t="s">
        <v>128</v>
      </c>
      <c r="AS5880" t="s">
        <v>128</v>
      </c>
      <c r="AT5880" t="s">
        <v>145</v>
      </c>
      <c r="AU5880" t="s">
        <v>128</v>
      </c>
      <c r="AV5880" t="s">
        <v>128</v>
      </c>
      <c r="AW5880" t="s">
        <v>128</v>
      </c>
      <c r="AX5880" t="s">
        <v>128</v>
      </c>
      <c r="AY5880" t="s">
        <v>146</v>
      </c>
      <c r="AZ5880" t="s">
        <v>128</v>
      </c>
      <c r="BA5880" t="s">
        <v>128</v>
      </c>
      <c r="BB5880" t="s">
        <v>128</v>
      </c>
      <c r="BC5880" t="s">
        <v>128</v>
      </c>
      <c r="BD5880" t="s">
        <v>147</v>
      </c>
      <c r="BE5880" t="s">
        <v>128</v>
      </c>
      <c r="BF5880" t="s">
        <v>128</v>
      </c>
      <c r="BG5880" t="s">
        <v>128</v>
      </c>
      <c r="BH5880" t="s">
        <v>128</v>
      </c>
      <c r="BI5880" t="s">
        <v>148</v>
      </c>
      <c r="BJ5880" t="s">
        <v>128</v>
      </c>
      <c r="BK5880" t="s">
        <v>128</v>
      </c>
      <c r="BL5880" t="s">
        <v>128</v>
      </c>
      <c r="BM5880" t="s">
        <v>128</v>
      </c>
      <c r="BN5880" t="s">
        <v>149</v>
      </c>
      <c r="BO5880" t="s">
        <v>128</v>
      </c>
      <c r="BP5880" t="s">
        <v>128</v>
      </c>
      <c r="BQ5880" t="s">
        <v>128</v>
      </c>
      <c r="BR5880" t="s">
        <v>128</v>
      </c>
      <c r="BS5880" t="s">
        <v>125</v>
      </c>
      <c r="BT5880" t="s">
        <v>125</v>
      </c>
      <c r="BU5880" t="s">
        <v>125</v>
      </c>
      <c r="BV5880" t="s">
        <v>125</v>
      </c>
      <c r="BW5880" t="s">
        <v>125</v>
      </c>
      <c r="BX5880" t="s">
        <v>150</v>
      </c>
      <c r="BY5880" t="s">
        <v>128</v>
      </c>
      <c r="BZ5880" t="s">
        <v>128</v>
      </c>
      <c r="CA5880" t="s">
        <v>128</v>
      </c>
      <c r="CB5880" t="s">
        <v>128</v>
      </c>
      <c r="CC5880" t="s">
        <v>151</v>
      </c>
      <c r="CD5880" t="s">
        <v>128</v>
      </c>
      <c r="CE5880" t="s">
        <v>128</v>
      </c>
      <c r="CF5880" t="s">
        <v>128</v>
      </c>
      <c r="CG5880" t="s">
        <v>128</v>
      </c>
      <c r="CH5880" t="s">
        <v>125</v>
      </c>
      <c r="CI5880" t="s">
        <v>125</v>
      </c>
      <c r="CJ5880" t="s">
        <v>13357</v>
      </c>
      <c r="CK5880" t="s">
        <v>132</v>
      </c>
      <c r="CL5880">
        <v>0.81</v>
      </c>
      <c r="CM5880">
        <v>0</v>
      </c>
      <c r="CN5880" t="s">
        <v>128</v>
      </c>
      <c r="CO5880" s="1">
        <v>44197</v>
      </c>
      <c r="CP5880" s="1">
        <v>55153</v>
      </c>
      <c r="CQ5880" t="s">
        <v>125</v>
      </c>
      <c r="CR5880" t="s">
        <v>125</v>
      </c>
      <c r="CS5880" t="s">
        <v>153</v>
      </c>
      <c r="CT5880" t="s">
        <v>128</v>
      </c>
      <c r="CU5880" t="s">
        <v>128</v>
      </c>
      <c r="CV5880" t="s">
        <v>128</v>
      </c>
      <c r="CW5880" t="s">
        <v>128</v>
      </c>
      <c r="CX5880" t="s">
        <v>154</v>
      </c>
      <c r="CY5880" t="s">
        <v>128</v>
      </c>
      <c r="CZ5880" t="s">
        <v>128</v>
      </c>
      <c r="DA5880" t="s">
        <v>128</v>
      </c>
      <c r="DB5880" t="s">
        <v>128</v>
      </c>
      <c r="DC5880" t="s">
        <v>155</v>
      </c>
      <c r="DD5880" t="s">
        <v>128</v>
      </c>
      <c r="DE5880" t="s">
        <v>128</v>
      </c>
      <c r="DF5880" t="s">
        <v>128</v>
      </c>
      <c r="DG5880" t="s">
        <v>128</v>
      </c>
      <c r="DH5880" t="s">
        <v>125</v>
      </c>
      <c r="DI5880" t="s">
        <v>125</v>
      </c>
      <c r="DJ5880" t="s">
        <v>125</v>
      </c>
      <c r="DK5880" t="s">
        <v>125</v>
      </c>
      <c r="DL5880" t="s">
        <v>125</v>
      </c>
      <c r="DM5880" t="s">
        <v>125</v>
      </c>
      <c r="DN5880" t="s">
        <v>156</v>
      </c>
      <c r="DO5880" t="s">
        <v>128</v>
      </c>
      <c r="DP5880" t="s">
        <v>128</v>
      </c>
      <c r="DQ5880" t="s">
        <v>128</v>
      </c>
      <c r="DR5880" t="s">
        <v>128</v>
      </c>
    </row>
    <row r="5881" spans="1:122" x14ac:dyDescent="0.35">
      <c r="A5881" t="s">
        <v>13368</v>
      </c>
      <c r="B5881" t="s">
        <v>13369</v>
      </c>
      <c r="C5881" t="s">
        <v>9035</v>
      </c>
      <c r="D5881" t="s">
        <v>167</v>
      </c>
      <c r="E5881" t="s">
        <v>126</v>
      </c>
      <c r="F5881" t="s">
        <v>13370</v>
      </c>
      <c r="G5881" t="s">
        <v>5252</v>
      </c>
      <c r="H5881" t="s">
        <v>125</v>
      </c>
      <c r="I5881">
        <v>0.113</v>
      </c>
      <c r="J5881">
        <v>0.122</v>
      </c>
      <c r="K5881" t="s">
        <v>128</v>
      </c>
      <c r="L5881" t="s">
        <v>1093</v>
      </c>
      <c r="M5881" t="s">
        <v>125</v>
      </c>
      <c r="N5881" t="s">
        <v>125</v>
      </c>
      <c r="O5881" t="s">
        <v>125</v>
      </c>
      <c r="P5881" t="s">
        <v>125</v>
      </c>
      <c r="Q5881" t="s">
        <v>125</v>
      </c>
      <c r="R5881" t="s">
        <v>138</v>
      </c>
      <c r="S5881" t="s">
        <v>139</v>
      </c>
      <c r="T5881" t="s">
        <v>128</v>
      </c>
      <c r="U5881" t="s">
        <v>128</v>
      </c>
      <c r="V5881" t="s">
        <v>128</v>
      </c>
      <c r="W5881" t="s">
        <v>125</v>
      </c>
      <c r="X5881" t="s">
        <v>125</v>
      </c>
      <c r="Y5881" t="s">
        <v>125</v>
      </c>
      <c r="Z5881" t="s">
        <v>125</v>
      </c>
      <c r="AA5881" t="s">
        <v>125</v>
      </c>
      <c r="AB5881" t="s">
        <v>125</v>
      </c>
      <c r="AC5881" t="s">
        <v>125</v>
      </c>
      <c r="AD5881" t="s">
        <v>125</v>
      </c>
      <c r="AE5881" t="s">
        <v>142</v>
      </c>
      <c r="AF5881" t="s">
        <v>125</v>
      </c>
      <c r="AG5881" t="s">
        <v>125</v>
      </c>
      <c r="AH5881" t="s">
        <v>125</v>
      </c>
      <c r="AI5881" t="s">
        <v>125</v>
      </c>
      <c r="AJ5881" t="s">
        <v>143</v>
      </c>
      <c r="AK5881" t="s">
        <v>128</v>
      </c>
      <c r="AL5881" t="s">
        <v>128</v>
      </c>
      <c r="AM5881" t="s">
        <v>128</v>
      </c>
      <c r="AN5881" t="s">
        <v>128</v>
      </c>
      <c r="AO5881" t="s">
        <v>144</v>
      </c>
      <c r="AP5881" t="s">
        <v>128</v>
      </c>
      <c r="AQ5881" t="s">
        <v>128</v>
      </c>
      <c r="AR5881" t="s">
        <v>128</v>
      </c>
      <c r="AS5881" t="s">
        <v>128</v>
      </c>
      <c r="AT5881" t="s">
        <v>145</v>
      </c>
      <c r="AU5881" t="s">
        <v>128</v>
      </c>
      <c r="AV5881" t="s">
        <v>128</v>
      </c>
      <c r="AW5881" t="s">
        <v>128</v>
      </c>
      <c r="AX5881" t="s">
        <v>128</v>
      </c>
      <c r="AY5881" t="s">
        <v>146</v>
      </c>
      <c r="AZ5881" t="s">
        <v>128</v>
      </c>
      <c r="BA5881" t="s">
        <v>128</v>
      </c>
      <c r="BB5881" t="s">
        <v>128</v>
      </c>
      <c r="BC5881" t="s">
        <v>128</v>
      </c>
      <c r="BD5881" t="s">
        <v>147</v>
      </c>
      <c r="BE5881" t="s">
        <v>128</v>
      </c>
      <c r="BF5881" t="s">
        <v>128</v>
      </c>
      <c r="BG5881" t="s">
        <v>128</v>
      </c>
      <c r="BH5881" t="s">
        <v>128</v>
      </c>
      <c r="BI5881" t="s">
        <v>148</v>
      </c>
      <c r="BJ5881" t="s">
        <v>128</v>
      </c>
      <c r="BK5881" t="s">
        <v>128</v>
      </c>
      <c r="BL5881" t="s">
        <v>128</v>
      </c>
      <c r="BM5881" t="s">
        <v>128</v>
      </c>
      <c r="BN5881" t="s">
        <v>149</v>
      </c>
      <c r="BO5881" t="s">
        <v>128</v>
      </c>
      <c r="BP5881" t="s">
        <v>128</v>
      </c>
      <c r="BQ5881" t="s">
        <v>128</v>
      </c>
      <c r="BR5881" t="s">
        <v>128</v>
      </c>
      <c r="BS5881" t="s">
        <v>125</v>
      </c>
      <c r="BT5881" t="s">
        <v>125</v>
      </c>
      <c r="BU5881" t="s">
        <v>125</v>
      </c>
      <c r="BV5881" t="s">
        <v>125</v>
      </c>
      <c r="BW5881" t="s">
        <v>125</v>
      </c>
      <c r="BX5881" t="s">
        <v>150</v>
      </c>
      <c r="BY5881" t="s">
        <v>128</v>
      </c>
      <c r="BZ5881" t="s">
        <v>128</v>
      </c>
      <c r="CA5881" t="s">
        <v>128</v>
      </c>
      <c r="CB5881" t="s">
        <v>128</v>
      </c>
      <c r="CC5881" t="s">
        <v>151</v>
      </c>
      <c r="CD5881" t="s">
        <v>128</v>
      </c>
      <c r="CE5881" t="s">
        <v>128</v>
      </c>
      <c r="CF5881" t="s">
        <v>128</v>
      </c>
      <c r="CG5881" t="s">
        <v>128</v>
      </c>
      <c r="CH5881" t="s">
        <v>125</v>
      </c>
      <c r="CI5881" t="s">
        <v>125</v>
      </c>
      <c r="CJ5881" t="s">
        <v>13371</v>
      </c>
      <c r="CK5881" t="s">
        <v>5252</v>
      </c>
      <c r="CL5881">
        <v>0.81</v>
      </c>
      <c r="CM5881">
        <v>0.24299999999999999</v>
      </c>
      <c r="CN5881" t="s">
        <v>128</v>
      </c>
      <c r="CO5881" s="1">
        <v>44013</v>
      </c>
      <c r="CP5881" s="1">
        <v>55153</v>
      </c>
      <c r="CQ5881" t="s">
        <v>125</v>
      </c>
      <c r="CR5881" t="s">
        <v>125</v>
      </c>
      <c r="CS5881" t="s">
        <v>153</v>
      </c>
      <c r="CT5881" t="s">
        <v>128</v>
      </c>
      <c r="CU5881" t="s">
        <v>128</v>
      </c>
      <c r="CV5881" t="s">
        <v>128</v>
      </c>
      <c r="CW5881" t="s">
        <v>128</v>
      </c>
      <c r="CX5881" t="s">
        <v>154</v>
      </c>
      <c r="CY5881" t="s">
        <v>128</v>
      </c>
      <c r="CZ5881" t="s">
        <v>128</v>
      </c>
      <c r="DA5881" t="s">
        <v>128</v>
      </c>
      <c r="DB5881" t="s">
        <v>128</v>
      </c>
      <c r="DC5881" t="s">
        <v>155</v>
      </c>
      <c r="DD5881" t="s">
        <v>128</v>
      </c>
      <c r="DE5881" t="s">
        <v>128</v>
      </c>
      <c r="DF5881" t="s">
        <v>128</v>
      </c>
      <c r="DG5881" t="s">
        <v>128</v>
      </c>
      <c r="DH5881" t="s">
        <v>125</v>
      </c>
      <c r="DI5881" t="s">
        <v>125</v>
      </c>
      <c r="DJ5881" t="s">
        <v>125</v>
      </c>
      <c r="DK5881" t="s">
        <v>125</v>
      </c>
      <c r="DL5881" t="s">
        <v>125</v>
      </c>
      <c r="DM5881" t="s">
        <v>125</v>
      </c>
      <c r="DN5881" t="s">
        <v>156</v>
      </c>
      <c r="DO5881" t="s">
        <v>128</v>
      </c>
      <c r="DP5881" t="s">
        <v>128</v>
      </c>
      <c r="DQ5881" t="s">
        <v>128</v>
      </c>
      <c r="DR5881" t="s">
        <v>128</v>
      </c>
    </row>
    <row r="5882" spans="1:122" x14ac:dyDescent="0.35">
      <c r="A5882" t="s">
        <v>13372</v>
      </c>
      <c r="B5882" t="s">
        <v>13373</v>
      </c>
      <c r="C5882" t="s">
        <v>9035</v>
      </c>
      <c r="D5882" t="s">
        <v>167</v>
      </c>
      <c r="E5882" t="s">
        <v>126</v>
      </c>
      <c r="F5882" t="s">
        <v>1302</v>
      </c>
      <c r="G5882" t="s">
        <v>132</v>
      </c>
      <c r="H5882" t="s">
        <v>125</v>
      </c>
      <c r="I5882">
        <v>8.5000000000000006E-2</v>
      </c>
      <c r="J5882">
        <v>0</v>
      </c>
      <c r="K5882" t="s">
        <v>128</v>
      </c>
      <c r="L5882" t="s">
        <v>1093</v>
      </c>
      <c r="M5882" t="s">
        <v>125</v>
      </c>
      <c r="N5882" t="s">
        <v>125</v>
      </c>
      <c r="O5882" t="s">
        <v>125</v>
      </c>
      <c r="P5882" t="s">
        <v>125</v>
      </c>
      <c r="Q5882" t="s">
        <v>125</v>
      </c>
      <c r="R5882" t="s">
        <v>138</v>
      </c>
      <c r="S5882" t="s">
        <v>139</v>
      </c>
      <c r="T5882" t="s">
        <v>128</v>
      </c>
      <c r="U5882" t="s">
        <v>128</v>
      </c>
      <c r="V5882" t="s">
        <v>128</v>
      </c>
      <c r="W5882" t="s">
        <v>125</v>
      </c>
      <c r="X5882" t="s">
        <v>125</v>
      </c>
      <c r="Y5882" t="s">
        <v>125</v>
      </c>
      <c r="Z5882" t="s">
        <v>125</v>
      </c>
      <c r="AA5882" t="s">
        <v>125</v>
      </c>
      <c r="AB5882" t="s">
        <v>125</v>
      </c>
      <c r="AC5882" t="s">
        <v>125</v>
      </c>
      <c r="AD5882" t="s">
        <v>125</v>
      </c>
      <c r="AE5882" t="s">
        <v>142</v>
      </c>
      <c r="AF5882" t="s">
        <v>125</v>
      </c>
      <c r="AG5882" t="s">
        <v>125</v>
      </c>
      <c r="AH5882" t="s">
        <v>125</v>
      </c>
      <c r="AI5882" t="s">
        <v>125</v>
      </c>
      <c r="AJ5882" t="s">
        <v>143</v>
      </c>
      <c r="AK5882" t="s">
        <v>128</v>
      </c>
      <c r="AL5882" t="s">
        <v>128</v>
      </c>
      <c r="AM5882" t="s">
        <v>128</v>
      </c>
      <c r="AN5882" t="s">
        <v>128</v>
      </c>
      <c r="AO5882" t="s">
        <v>144</v>
      </c>
      <c r="AP5882" t="s">
        <v>128</v>
      </c>
      <c r="AQ5882" t="s">
        <v>128</v>
      </c>
      <c r="AR5882" t="s">
        <v>128</v>
      </c>
      <c r="AS5882" t="s">
        <v>128</v>
      </c>
      <c r="AT5882" t="s">
        <v>145</v>
      </c>
      <c r="AU5882" t="s">
        <v>128</v>
      </c>
      <c r="AV5882" t="s">
        <v>128</v>
      </c>
      <c r="AW5882" t="s">
        <v>128</v>
      </c>
      <c r="AX5882" t="s">
        <v>128</v>
      </c>
      <c r="AY5882" t="s">
        <v>146</v>
      </c>
      <c r="AZ5882" t="s">
        <v>128</v>
      </c>
      <c r="BA5882" t="s">
        <v>128</v>
      </c>
      <c r="BB5882" t="s">
        <v>128</v>
      </c>
      <c r="BC5882" t="s">
        <v>128</v>
      </c>
      <c r="BD5882" t="s">
        <v>147</v>
      </c>
      <c r="BE5882" t="s">
        <v>128</v>
      </c>
      <c r="BF5882" t="s">
        <v>128</v>
      </c>
      <c r="BG5882" t="s">
        <v>128</v>
      </c>
      <c r="BH5882" t="s">
        <v>128</v>
      </c>
      <c r="BI5882" t="s">
        <v>148</v>
      </c>
      <c r="BJ5882" t="s">
        <v>128</v>
      </c>
      <c r="BK5882" t="s">
        <v>128</v>
      </c>
      <c r="BL5882" t="s">
        <v>128</v>
      </c>
      <c r="BM5882" t="s">
        <v>128</v>
      </c>
      <c r="BN5882" t="s">
        <v>149</v>
      </c>
      <c r="BO5882" t="s">
        <v>128</v>
      </c>
      <c r="BP5882" t="s">
        <v>128</v>
      </c>
      <c r="BQ5882" t="s">
        <v>128</v>
      </c>
      <c r="BR5882" t="s">
        <v>128</v>
      </c>
      <c r="BS5882" t="s">
        <v>125</v>
      </c>
      <c r="BT5882" t="s">
        <v>125</v>
      </c>
      <c r="BU5882" t="s">
        <v>125</v>
      </c>
      <c r="BV5882" t="s">
        <v>125</v>
      </c>
      <c r="BW5882" t="s">
        <v>125</v>
      </c>
      <c r="BX5882" t="s">
        <v>150</v>
      </c>
      <c r="BY5882" t="s">
        <v>128</v>
      </c>
      <c r="BZ5882" t="s">
        <v>128</v>
      </c>
      <c r="CA5882" t="s">
        <v>128</v>
      </c>
      <c r="CB5882" t="s">
        <v>128</v>
      </c>
      <c r="CC5882" t="s">
        <v>151</v>
      </c>
      <c r="CD5882" t="s">
        <v>128</v>
      </c>
      <c r="CE5882" t="s">
        <v>128</v>
      </c>
      <c r="CF5882" t="s">
        <v>128</v>
      </c>
      <c r="CG5882" t="s">
        <v>128</v>
      </c>
      <c r="CH5882" t="s">
        <v>125</v>
      </c>
      <c r="CI5882" t="s">
        <v>125</v>
      </c>
      <c r="CJ5882" t="s">
        <v>13357</v>
      </c>
      <c r="CK5882" t="s">
        <v>132</v>
      </c>
      <c r="CL5882">
        <v>0.81</v>
      </c>
      <c r="CM5882">
        <v>0</v>
      </c>
      <c r="CN5882" t="s">
        <v>128</v>
      </c>
      <c r="CO5882" s="1">
        <v>44013</v>
      </c>
      <c r="CP5882" s="1">
        <v>55153</v>
      </c>
      <c r="CQ5882" t="s">
        <v>125</v>
      </c>
      <c r="CR5882" t="s">
        <v>125</v>
      </c>
      <c r="CS5882" t="s">
        <v>153</v>
      </c>
      <c r="CT5882" t="s">
        <v>128</v>
      </c>
      <c r="CU5882" t="s">
        <v>128</v>
      </c>
      <c r="CV5882" t="s">
        <v>128</v>
      </c>
      <c r="CW5882" t="s">
        <v>128</v>
      </c>
      <c r="CX5882" t="s">
        <v>154</v>
      </c>
      <c r="CY5882" t="s">
        <v>128</v>
      </c>
      <c r="CZ5882" t="s">
        <v>128</v>
      </c>
      <c r="DA5882" t="s">
        <v>128</v>
      </c>
      <c r="DB5882" t="s">
        <v>128</v>
      </c>
      <c r="DC5882" t="s">
        <v>155</v>
      </c>
      <c r="DD5882" t="s">
        <v>128</v>
      </c>
      <c r="DE5882" t="s">
        <v>128</v>
      </c>
      <c r="DF5882" t="s">
        <v>128</v>
      </c>
      <c r="DG5882" t="s">
        <v>128</v>
      </c>
      <c r="DH5882" t="s">
        <v>125</v>
      </c>
      <c r="DI5882" t="s">
        <v>125</v>
      </c>
      <c r="DJ5882" t="s">
        <v>125</v>
      </c>
      <c r="DK5882" t="s">
        <v>125</v>
      </c>
      <c r="DL5882" t="s">
        <v>125</v>
      </c>
      <c r="DM5882" t="s">
        <v>125</v>
      </c>
      <c r="DN5882" t="s">
        <v>156</v>
      </c>
      <c r="DO5882" t="s">
        <v>128</v>
      </c>
      <c r="DP5882" t="s">
        <v>128</v>
      </c>
      <c r="DQ5882" t="s">
        <v>128</v>
      </c>
      <c r="DR5882" t="s">
        <v>128</v>
      </c>
    </row>
    <row r="5883" spans="1:122" x14ac:dyDescent="0.35">
      <c r="A5883" t="s">
        <v>13374</v>
      </c>
      <c r="B5883" t="s">
        <v>13375</v>
      </c>
      <c r="C5883" t="s">
        <v>9035</v>
      </c>
      <c r="D5883" t="s">
        <v>167</v>
      </c>
      <c r="E5883" t="s">
        <v>126</v>
      </c>
      <c r="F5883" t="s">
        <v>1648</v>
      </c>
      <c r="G5883" t="s">
        <v>132</v>
      </c>
      <c r="H5883" t="s">
        <v>125</v>
      </c>
      <c r="I5883">
        <v>0.12</v>
      </c>
      <c r="J5883">
        <v>0</v>
      </c>
      <c r="K5883" t="s">
        <v>128</v>
      </c>
      <c r="L5883" t="s">
        <v>1093</v>
      </c>
      <c r="M5883" t="s">
        <v>125</v>
      </c>
      <c r="N5883" t="s">
        <v>125</v>
      </c>
      <c r="O5883" t="s">
        <v>125</v>
      </c>
      <c r="P5883" t="s">
        <v>125</v>
      </c>
      <c r="Q5883" t="s">
        <v>125</v>
      </c>
      <c r="R5883" t="s">
        <v>138</v>
      </c>
      <c r="S5883" t="s">
        <v>139</v>
      </c>
      <c r="T5883" t="s">
        <v>128</v>
      </c>
      <c r="U5883" t="s">
        <v>128</v>
      </c>
      <c r="V5883" t="s">
        <v>128</v>
      </c>
      <c r="W5883" t="s">
        <v>125</v>
      </c>
      <c r="X5883" t="s">
        <v>125</v>
      </c>
      <c r="Y5883" t="s">
        <v>125</v>
      </c>
      <c r="Z5883" t="s">
        <v>125</v>
      </c>
      <c r="AA5883" t="s">
        <v>125</v>
      </c>
      <c r="AB5883" t="s">
        <v>125</v>
      </c>
      <c r="AC5883" t="s">
        <v>125</v>
      </c>
      <c r="AD5883" t="s">
        <v>125</v>
      </c>
      <c r="AE5883" t="s">
        <v>142</v>
      </c>
      <c r="AF5883" t="s">
        <v>125</v>
      </c>
      <c r="AG5883" t="s">
        <v>125</v>
      </c>
      <c r="AH5883" t="s">
        <v>125</v>
      </c>
      <c r="AI5883" t="s">
        <v>125</v>
      </c>
      <c r="AJ5883" t="s">
        <v>143</v>
      </c>
      <c r="AK5883" t="s">
        <v>128</v>
      </c>
      <c r="AL5883" t="s">
        <v>128</v>
      </c>
      <c r="AM5883" t="s">
        <v>128</v>
      </c>
      <c r="AN5883" t="s">
        <v>128</v>
      </c>
      <c r="AO5883" t="s">
        <v>144</v>
      </c>
      <c r="AP5883" t="s">
        <v>128</v>
      </c>
      <c r="AQ5883" t="s">
        <v>128</v>
      </c>
      <c r="AR5883" t="s">
        <v>128</v>
      </c>
      <c r="AS5883" t="s">
        <v>128</v>
      </c>
      <c r="AT5883" t="s">
        <v>145</v>
      </c>
      <c r="AU5883" t="s">
        <v>128</v>
      </c>
      <c r="AV5883" t="s">
        <v>128</v>
      </c>
      <c r="AW5883" t="s">
        <v>128</v>
      </c>
      <c r="AX5883" t="s">
        <v>128</v>
      </c>
      <c r="AY5883" t="s">
        <v>146</v>
      </c>
      <c r="AZ5883" t="s">
        <v>128</v>
      </c>
      <c r="BA5883" t="s">
        <v>128</v>
      </c>
      <c r="BB5883" t="s">
        <v>128</v>
      </c>
      <c r="BC5883" t="s">
        <v>128</v>
      </c>
      <c r="BD5883" t="s">
        <v>147</v>
      </c>
      <c r="BE5883" t="s">
        <v>128</v>
      </c>
      <c r="BF5883" t="s">
        <v>128</v>
      </c>
      <c r="BG5883" t="s">
        <v>128</v>
      </c>
      <c r="BH5883" t="s">
        <v>128</v>
      </c>
      <c r="BI5883" t="s">
        <v>148</v>
      </c>
      <c r="BJ5883" t="s">
        <v>128</v>
      </c>
      <c r="BK5883" t="s">
        <v>128</v>
      </c>
      <c r="BL5883" t="s">
        <v>128</v>
      </c>
      <c r="BM5883" t="s">
        <v>128</v>
      </c>
      <c r="BN5883" t="s">
        <v>149</v>
      </c>
      <c r="BO5883" t="s">
        <v>128</v>
      </c>
      <c r="BP5883" t="s">
        <v>128</v>
      </c>
      <c r="BQ5883" t="s">
        <v>128</v>
      </c>
      <c r="BR5883" t="s">
        <v>128</v>
      </c>
      <c r="BS5883" t="s">
        <v>125</v>
      </c>
      <c r="BT5883" t="s">
        <v>125</v>
      </c>
      <c r="BU5883" t="s">
        <v>125</v>
      </c>
      <c r="BV5883" t="s">
        <v>125</v>
      </c>
      <c r="BW5883" t="s">
        <v>125</v>
      </c>
      <c r="BX5883" t="s">
        <v>150</v>
      </c>
      <c r="BY5883" t="s">
        <v>128</v>
      </c>
      <c r="BZ5883" t="s">
        <v>128</v>
      </c>
      <c r="CA5883" t="s">
        <v>128</v>
      </c>
      <c r="CB5883" t="s">
        <v>128</v>
      </c>
      <c r="CC5883" t="s">
        <v>151</v>
      </c>
      <c r="CD5883" t="s">
        <v>128</v>
      </c>
      <c r="CE5883" t="s">
        <v>128</v>
      </c>
      <c r="CF5883" t="s">
        <v>128</v>
      </c>
      <c r="CG5883" t="s">
        <v>128</v>
      </c>
      <c r="CH5883" t="s">
        <v>125</v>
      </c>
      <c r="CI5883" t="s">
        <v>125</v>
      </c>
      <c r="CJ5883" t="s">
        <v>13357</v>
      </c>
      <c r="CK5883" t="s">
        <v>132</v>
      </c>
      <c r="CL5883">
        <v>0.81</v>
      </c>
      <c r="CM5883">
        <v>0</v>
      </c>
      <c r="CN5883" t="s">
        <v>128</v>
      </c>
      <c r="CO5883" s="1">
        <v>44013</v>
      </c>
      <c r="CP5883" s="1">
        <v>55153</v>
      </c>
      <c r="CQ5883" t="s">
        <v>125</v>
      </c>
      <c r="CR5883" t="s">
        <v>125</v>
      </c>
      <c r="CS5883" t="s">
        <v>153</v>
      </c>
      <c r="CT5883" t="s">
        <v>128</v>
      </c>
      <c r="CU5883" t="s">
        <v>128</v>
      </c>
      <c r="CV5883" t="s">
        <v>128</v>
      </c>
      <c r="CW5883" t="s">
        <v>128</v>
      </c>
      <c r="CX5883" t="s">
        <v>154</v>
      </c>
      <c r="CY5883" t="s">
        <v>128</v>
      </c>
      <c r="CZ5883" t="s">
        <v>128</v>
      </c>
      <c r="DA5883" t="s">
        <v>128</v>
      </c>
      <c r="DB5883" t="s">
        <v>128</v>
      </c>
      <c r="DC5883" t="s">
        <v>155</v>
      </c>
      <c r="DD5883" t="s">
        <v>128</v>
      </c>
      <c r="DE5883" t="s">
        <v>128</v>
      </c>
      <c r="DF5883" t="s">
        <v>128</v>
      </c>
      <c r="DG5883" t="s">
        <v>128</v>
      </c>
      <c r="DH5883" t="s">
        <v>125</v>
      </c>
      <c r="DI5883" t="s">
        <v>125</v>
      </c>
      <c r="DJ5883" t="s">
        <v>125</v>
      </c>
      <c r="DK5883" t="s">
        <v>125</v>
      </c>
      <c r="DL5883" t="s">
        <v>125</v>
      </c>
      <c r="DM5883" t="s">
        <v>125</v>
      </c>
      <c r="DN5883" t="s">
        <v>156</v>
      </c>
      <c r="DO5883" t="s">
        <v>128</v>
      </c>
      <c r="DP5883" t="s">
        <v>128</v>
      </c>
      <c r="DQ5883" t="s">
        <v>128</v>
      </c>
      <c r="DR5883" t="s">
        <v>128</v>
      </c>
    </row>
    <row r="5884" spans="1:122" x14ac:dyDescent="0.35">
      <c r="A5884" t="s">
        <v>13376</v>
      </c>
      <c r="B5884" t="s">
        <v>13377</v>
      </c>
      <c r="C5884" t="s">
        <v>9035</v>
      </c>
      <c r="D5884" t="s">
        <v>167</v>
      </c>
      <c r="E5884" t="s">
        <v>126</v>
      </c>
      <c r="F5884" t="s">
        <v>1982</v>
      </c>
      <c r="G5884" t="s">
        <v>132</v>
      </c>
      <c r="H5884" t="s">
        <v>125</v>
      </c>
      <c r="I5884">
        <v>0.14899999999999999</v>
      </c>
      <c r="J5884">
        <v>0</v>
      </c>
      <c r="K5884" t="s">
        <v>128</v>
      </c>
      <c r="L5884" t="s">
        <v>1093</v>
      </c>
      <c r="M5884" t="s">
        <v>125</v>
      </c>
      <c r="N5884" t="s">
        <v>125</v>
      </c>
      <c r="O5884" t="s">
        <v>125</v>
      </c>
      <c r="P5884" t="s">
        <v>125</v>
      </c>
      <c r="Q5884" t="s">
        <v>125</v>
      </c>
      <c r="R5884" t="s">
        <v>138</v>
      </c>
      <c r="S5884" t="s">
        <v>139</v>
      </c>
      <c r="T5884" t="s">
        <v>128</v>
      </c>
      <c r="U5884" t="s">
        <v>128</v>
      </c>
      <c r="V5884" t="s">
        <v>128</v>
      </c>
      <c r="W5884" t="s">
        <v>125</v>
      </c>
      <c r="X5884" t="s">
        <v>125</v>
      </c>
      <c r="Y5884" t="s">
        <v>125</v>
      </c>
      <c r="Z5884" t="s">
        <v>125</v>
      </c>
      <c r="AA5884" t="s">
        <v>125</v>
      </c>
      <c r="AB5884" t="s">
        <v>125</v>
      </c>
      <c r="AC5884" t="s">
        <v>125</v>
      </c>
      <c r="AD5884" t="s">
        <v>125</v>
      </c>
      <c r="AE5884" t="s">
        <v>142</v>
      </c>
      <c r="AF5884" t="s">
        <v>125</v>
      </c>
      <c r="AG5884" t="s">
        <v>125</v>
      </c>
      <c r="AH5884" t="s">
        <v>125</v>
      </c>
      <c r="AI5884" t="s">
        <v>125</v>
      </c>
      <c r="AJ5884" t="s">
        <v>143</v>
      </c>
      <c r="AK5884" t="s">
        <v>128</v>
      </c>
      <c r="AL5884" t="s">
        <v>128</v>
      </c>
      <c r="AM5884" t="s">
        <v>128</v>
      </c>
      <c r="AN5884" t="s">
        <v>128</v>
      </c>
      <c r="AO5884" t="s">
        <v>144</v>
      </c>
      <c r="AP5884" t="s">
        <v>128</v>
      </c>
      <c r="AQ5884" t="s">
        <v>128</v>
      </c>
      <c r="AR5884" t="s">
        <v>128</v>
      </c>
      <c r="AS5884" t="s">
        <v>128</v>
      </c>
      <c r="AT5884" t="s">
        <v>145</v>
      </c>
      <c r="AU5884" t="s">
        <v>128</v>
      </c>
      <c r="AV5884" t="s">
        <v>128</v>
      </c>
      <c r="AW5884" t="s">
        <v>128</v>
      </c>
      <c r="AX5884" t="s">
        <v>128</v>
      </c>
      <c r="AY5884" t="s">
        <v>146</v>
      </c>
      <c r="AZ5884" t="s">
        <v>128</v>
      </c>
      <c r="BA5884" t="s">
        <v>128</v>
      </c>
      <c r="BB5884" t="s">
        <v>128</v>
      </c>
      <c r="BC5884" t="s">
        <v>128</v>
      </c>
      <c r="BD5884" t="s">
        <v>147</v>
      </c>
      <c r="BE5884" t="s">
        <v>128</v>
      </c>
      <c r="BF5884" t="s">
        <v>128</v>
      </c>
      <c r="BG5884" t="s">
        <v>128</v>
      </c>
      <c r="BH5884" t="s">
        <v>128</v>
      </c>
      <c r="BI5884" t="s">
        <v>148</v>
      </c>
      <c r="BJ5884" t="s">
        <v>128</v>
      </c>
      <c r="BK5884" t="s">
        <v>128</v>
      </c>
      <c r="BL5884" t="s">
        <v>128</v>
      </c>
      <c r="BM5884" t="s">
        <v>128</v>
      </c>
      <c r="BN5884" t="s">
        <v>149</v>
      </c>
      <c r="BO5884" t="s">
        <v>128</v>
      </c>
      <c r="BP5884" t="s">
        <v>128</v>
      </c>
      <c r="BQ5884" t="s">
        <v>128</v>
      </c>
      <c r="BR5884" t="s">
        <v>128</v>
      </c>
      <c r="BS5884" t="s">
        <v>125</v>
      </c>
      <c r="BT5884" t="s">
        <v>125</v>
      </c>
      <c r="BU5884" t="s">
        <v>125</v>
      </c>
      <c r="BV5884" t="s">
        <v>125</v>
      </c>
      <c r="BW5884" t="s">
        <v>125</v>
      </c>
      <c r="BX5884" t="s">
        <v>150</v>
      </c>
      <c r="BY5884" t="s">
        <v>128</v>
      </c>
      <c r="BZ5884" t="s">
        <v>128</v>
      </c>
      <c r="CA5884" t="s">
        <v>128</v>
      </c>
      <c r="CB5884" t="s">
        <v>128</v>
      </c>
      <c r="CC5884" t="s">
        <v>151</v>
      </c>
      <c r="CD5884" t="s">
        <v>128</v>
      </c>
      <c r="CE5884" t="s">
        <v>128</v>
      </c>
      <c r="CF5884" t="s">
        <v>128</v>
      </c>
      <c r="CG5884" t="s">
        <v>128</v>
      </c>
      <c r="CH5884" t="s">
        <v>125</v>
      </c>
      <c r="CI5884" t="s">
        <v>125</v>
      </c>
      <c r="CJ5884" t="s">
        <v>13357</v>
      </c>
      <c r="CK5884" t="s">
        <v>132</v>
      </c>
      <c r="CL5884">
        <v>0.81</v>
      </c>
      <c r="CM5884">
        <v>0</v>
      </c>
      <c r="CN5884" t="s">
        <v>128</v>
      </c>
      <c r="CO5884" s="1">
        <v>44197</v>
      </c>
      <c r="CP5884" s="1">
        <v>55153</v>
      </c>
      <c r="CQ5884" t="s">
        <v>125</v>
      </c>
      <c r="CR5884" t="s">
        <v>125</v>
      </c>
      <c r="CS5884" t="s">
        <v>153</v>
      </c>
      <c r="CT5884" t="s">
        <v>128</v>
      </c>
      <c r="CU5884" t="s">
        <v>128</v>
      </c>
      <c r="CV5884" t="s">
        <v>128</v>
      </c>
      <c r="CW5884" t="s">
        <v>128</v>
      </c>
      <c r="CX5884" t="s">
        <v>154</v>
      </c>
      <c r="CY5884" t="s">
        <v>128</v>
      </c>
      <c r="CZ5884" t="s">
        <v>128</v>
      </c>
      <c r="DA5884" t="s">
        <v>128</v>
      </c>
      <c r="DB5884" t="s">
        <v>128</v>
      </c>
      <c r="DC5884" t="s">
        <v>155</v>
      </c>
      <c r="DD5884" t="s">
        <v>128</v>
      </c>
      <c r="DE5884" t="s">
        <v>128</v>
      </c>
      <c r="DF5884" t="s">
        <v>128</v>
      </c>
      <c r="DG5884" t="s">
        <v>128</v>
      </c>
      <c r="DH5884" t="s">
        <v>125</v>
      </c>
      <c r="DI5884" t="s">
        <v>125</v>
      </c>
      <c r="DJ5884" t="s">
        <v>125</v>
      </c>
      <c r="DK5884" t="s">
        <v>125</v>
      </c>
      <c r="DL5884" t="s">
        <v>125</v>
      </c>
      <c r="DM5884" t="s">
        <v>125</v>
      </c>
      <c r="DN5884" t="s">
        <v>156</v>
      </c>
      <c r="DO5884" t="s">
        <v>128</v>
      </c>
      <c r="DP5884" t="s">
        <v>128</v>
      </c>
      <c r="DQ5884" t="s">
        <v>128</v>
      </c>
      <c r="DR5884" t="s">
        <v>128</v>
      </c>
    </row>
    <row r="5885" spans="1:122" x14ac:dyDescent="0.35">
      <c r="A5885" t="s">
        <v>13378</v>
      </c>
      <c r="B5885" t="s">
        <v>13379</v>
      </c>
      <c r="C5885" t="s">
        <v>9035</v>
      </c>
      <c r="D5885" t="s">
        <v>167</v>
      </c>
      <c r="E5885" t="s">
        <v>126</v>
      </c>
      <c r="F5885" t="s">
        <v>13380</v>
      </c>
      <c r="G5885" t="s">
        <v>5252</v>
      </c>
      <c r="H5885" t="s">
        <v>125</v>
      </c>
      <c r="I5885">
        <v>0.17599999999999999</v>
      </c>
      <c r="J5885">
        <v>0.189</v>
      </c>
      <c r="K5885" t="s">
        <v>128</v>
      </c>
      <c r="L5885" t="s">
        <v>1093</v>
      </c>
      <c r="M5885" t="s">
        <v>125</v>
      </c>
      <c r="N5885" t="s">
        <v>125</v>
      </c>
      <c r="O5885" t="s">
        <v>125</v>
      </c>
      <c r="P5885" t="s">
        <v>125</v>
      </c>
      <c r="Q5885" t="s">
        <v>125</v>
      </c>
      <c r="R5885" t="s">
        <v>138</v>
      </c>
      <c r="S5885" t="s">
        <v>139</v>
      </c>
      <c r="T5885" t="s">
        <v>128</v>
      </c>
      <c r="U5885" t="s">
        <v>128</v>
      </c>
      <c r="V5885" t="s">
        <v>128</v>
      </c>
      <c r="W5885" t="s">
        <v>125</v>
      </c>
      <c r="X5885" t="s">
        <v>125</v>
      </c>
      <c r="Y5885" t="s">
        <v>125</v>
      </c>
      <c r="Z5885" t="s">
        <v>125</v>
      </c>
      <c r="AA5885" t="s">
        <v>125</v>
      </c>
      <c r="AB5885" t="s">
        <v>125</v>
      </c>
      <c r="AC5885" t="s">
        <v>125</v>
      </c>
      <c r="AD5885" t="s">
        <v>125</v>
      </c>
      <c r="AE5885" t="s">
        <v>142</v>
      </c>
      <c r="AF5885" t="s">
        <v>125</v>
      </c>
      <c r="AG5885" t="s">
        <v>125</v>
      </c>
      <c r="AH5885" t="s">
        <v>125</v>
      </c>
      <c r="AI5885" t="s">
        <v>125</v>
      </c>
      <c r="AJ5885" t="s">
        <v>143</v>
      </c>
      <c r="AK5885" t="s">
        <v>128</v>
      </c>
      <c r="AL5885" t="s">
        <v>128</v>
      </c>
      <c r="AM5885" t="s">
        <v>128</v>
      </c>
      <c r="AN5885" t="s">
        <v>128</v>
      </c>
      <c r="AO5885" t="s">
        <v>144</v>
      </c>
      <c r="AP5885" t="s">
        <v>128</v>
      </c>
      <c r="AQ5885" t="s">
        <v>128</v>
      </c>
      <c r="AR5885" t="s">
        <v>128</v>
      </c>
      <c r="AS5885" t="s">
        <v>128</v>
      </c>
      <c r="AT5885" t="s">
        <v>145</v>
      </c>
      <c r="AU5885" t="s">
        <v>128</v>
      </c>
      <c r="AV5885" t="s">
        <v>128</v>
      </c>
      <c r="AW5885" t="s">
        <v>128</v>
      </c>
      <c r="AX5885" t="s">
        <v>128</v>
      </c>
      <c r="AY5885" t="s">
        <v>146</v>
      </c>
      <c r="AZ5885" t="s">
        <v>128</v>
      </c>
      <c r="BA5885" t="s">
        <v>128</v>
      </c>
      <c r="BB5885" t="s">
        <v>128</v>
      </c>
      <c r="BC5885" t="s">
        <v>128</v>
      </c>
      <c r="BD5885" t="s">
        <v>147</v>
      </c>
      <c r="BE5885" t="s">
        <v>128</v>
      </c>
      <c r="BF5885" t="s">
        <v>128</v>
      </c>
      <c r="BG5885" t="s">
        <v>128</v>
      </c>
      <c r="BH5885" t="s">
        <v>128</v>
      </c>
      <c r="BI5885" t="s">
        <v>148</v>
      </c>
      <c r="BJ5885" t="s">
        <v>128</v>
      </c>
      <c r="BK5885" t="s">
        <v>128</v>
      </c>
      <c r="BL5885" t="s">
        <v>128</v>
      </c>
      <c r="BM5885" t="s">
        <v>128</v>
      </c>
      <c r="BN5885" t="s">
        <v>149</v>
      </c>
      <c r="BO5885" t="s">
        <v>128</v>
      </c>
      <c r="BP5885" t="s">
        <v>128</v>
      </c>
      <c r="BQ5885" t="s">
        <v>128</v>
      </c>
      <c r="BR5885" t="s">
        <v>128</v>
      </c>
      <c r="BS5885" t="s">
        <v>125</v>
      </c>
      <c r="BT5885" t="s">
        <v>125</v>
      </c>
      <c r="BU5885" t="s">
        <v>125</v>
      </c>
      <c r="BV5885" t="s">
        <v>125</v>
      </c>
      <c r="BW5885" t="s">
        <v>125</v>
      </c>
      <c r="BX5885" t="s">
        <v>150</v>
      </c>
      <c r="BY5885" t="s">
        <v>128</v>
      </c>
      <c r="BZ5885" t="s">
        <v>128</v>
      </c>
      <c r="CA5885" t="s">
        <v>128</v>
      </c>
      <c r="CB5885" t="s">
        <v>128</v>
      </c>
      <c r="CC5885" t="s">
        <v>151</v>
      </c>
      <c r="CD5885" t="s">
        <v>128</v>
      </c>
      <c r="CE5885" t="s">
        <v>128</v>
      </c>
      <c r="CF5885" t="s">
        <v>128</v>
      </c>
      <c r="CG5885" t="s">
        <v>128</v>
      </c>
      <c r="CH5885" t="s">
        <v>125</v>
      </c>
      <c r="CI5885" t="s">
        <v>125</v>
      </c>
      <c r="CJ5885" t="s">
        <v>13371</v>
      </c>
      <c r="CK5885" t="s">
        <v>5252</v>
      </c>
      <c r="CL5885">
        <v>0.81</v>
      </c>
      <c r="CM5885">
        <v>0.24299999999999999</v>
      </c>
      <c r="CN5885" t="s">
        <v>128</v>
      </c>
      <c r="CO5885" s="1">
        <v>44013</v>
      </c>
      <c r="CP5885" s="1">
        <v>55153</v>
      </c>
      <c r="CQ5885" t="s">
        <v>125</v>
      </c>
      <c r="CR5885" t="s">
        <v>125</v>
      </c>
      <c r="CS5885" t="s">
        <v>153</v>
      </c>
      <c r="CT5885" t="s">
        <v>128</v>
      </c>
      <c r="CU5885" t="s">
        <v>128</v>
      </c>
      <c r="CV5885" t="s">
        <v>128</v>
      </c>
      <c r="CW5885" t="s">
        <v>128</v>
      </c>
      <c r="CX5885" t="s">
        <v>154</v>
      </c>
      <c r="CY5885" t="s">
        <v>128</v>
      </c>
      <c r="CZ5885" t="s">
        <v>128</v>
      </c>
      <c r="DA5885" t="s">
        <v>128</v>
      </c>
      <c r="DB5885" t="s">
        <v>128</v>
      </c>
      <c r="DC5885" t="s">
        <v>155</v>
      </c>
      <c r="DD5885" t="s">
        <v>128</v>
      </c>
      <c r="DE5885" t="s">
        <v>128</v>
      </c>
      <c r="DF5885" t="s">
        <v>128</v>
      </c>
      <c r="DG5885" t="s">
        <v>128</v>
      </c>
      <c r="DH5885" t="s">
        <v>125</v>
      </c>
      <c r="DI5885" t="s">
        <v>125</v>
      </c>
      <c r="DJ5885" t="s">
        <v>125</v>
      </c>
      <c r="DK5885" t="s">
        <v>125</v>
      </c>
      <c r="DL5885" t="s">
        <v>125</v>
      </c>
      <c r="DM5885" t="s">
        <v>125</v>
      </c>
      <c r="DN5885" t="s">
        <v>156</v>
      </c>
      <c r="DO5885" t="s">
        <v>128</v>
      </c>
      <c r="DP5885" t="s">
        <v>128</v>
      </c>
      <c r="DQ5885" t="s">
        <v>128</v>
      </c>
      <c r="DR5885" t="s">
        <v>128</v>
      </c>
    </row>
    <row r="5886" spans="1:122" x14ac:dyDescent="0.35">
      <c r="A5886" t="s">
        <v>13381</v>
      </c>
      <c r="B5886" t="s">
        <v>13382</v>
      </c>
      <c r="C5886" t="s">
        <v>9035</v>
      </c>
      <c r="D5886" t="s">
        <v>167</v>
      </c>
      <c r="E5886" t="s">
        <v>126</v>
      </c>
      <c r="F5886" t="s">
        <v>1982</v>
      </c>
      <c r="G5886" t="s">
        <v>132</v>
      </c>
      <c r="H5886" t="s">
        <v>125</v>
      </c>
      <c r="I5886">
        <v>0.14899999999999999</v>
      </c>
      <c r="J5886">
        <v>0</v>
      </c>
      <c r="K5886" t="s">
        <v>128</v>
      </c>
      <c r="L5886" t="s">
        <v>1093</v>
      </c>
      <c r="M5886" t="s">
        <v>125</v>
      </c>
      <c r="N5886" t="s">
        <v>125</v>
      </c>
      <c r="O5886" t="s">
        <v>125</v>
      </c>
      <c r="P5886" t="s">
        <v>125</v>
      </c>
      <c r="Q5886" t="s">
        <v>125</v>
      </c>
      <c r="R5886" t="s">
        <v>138</v>
      </c>
      <c r="S5886" t="s">
        <v>139</v>
      </c>
      <c r="T5886" t="s">
        <v>128</v>
      </c>
      <c r="U5886" t="s">
        <v>128</v>
      </c>
      <c r="V5886" t="s">
        <v>128</v>
      </c>
      <c r="W5886" t="s">
        <v>125</v>
      </c>
      <c r="X5886" t="s">
        <v>125</v>
      </c>
      <c r="Y5886" t="s">
        <v>125</v>
      </c>
      <c r="Z5886" t="s">
        <v>125</v>
      </c>
      <c r="AA5886" t="s">
        <v>125</v>
      </c>
      <c r="AB5886" t="s">
        <v>125</v>
      </c>
      <c r="AC5886" t="s">
        <v>125</v>
      </c>
      <c r="AD5886" t="s">
        <v>125</v>
      </c>
      <c r="AE5886" t="s">
        <v>142</v>
      </c>
      <c r="AF5886" t="s">
        <v>125</v>
      </c>
      <c r="AG5886" t="s">
        <v>125</v>
      </c>
      <c r="AH5886" t="s">
        <v>125</v>
      </c>
      <c r="AI5886" t="s">
        <v>125</v>
      </c>
      <c r="AJ5886" t="s">
        <v>143</v>
      </c>
      <c r="AK5886" t="s">
        <v>128</v>
      </c>
      <c r="AL5886" t="s">
        <v>128</v>
      </c>
      <c r="AM5886" t="s">
        <v>128</v>
      </c>
      <c r="AN5886" t="s">
        <v>128</v>
      </c>
      <c r="AO5886" t="s">
        <v>144</v>
      </c>
      <c r="AP5886" t="s">
        <v>128</v>
      </c>
      <c r="AQ5886" t="s">
        <v>128</v>
      </c>
      <c r="AR5886" t="s">
        <v>128</v>
      </c>
      <c r="AS5886" t="s">
        <v>128</v>
      </c>
      <c r="AT5886" t="s">
        <v>145</v>
      </c>
      <c r="AU5886" t="s">
        <v>128</v>
      </c>
      <c r="AV5886" t="s">
        <v>128</v>
      </c>
      <c r="AW5886" t="s">
        <v>128</v>
      </c>
      <c r="AX5886" t="s">
        <v>128</v>
      </c>
      <c r="AY5886" t="s">
        <v>146</v>
      </c>
      <c r="AZ5886" t="s">
        <v>128</v>
      </c>
      <c r="BA5886" t="s">
        <v>128</v>
      </c>
      <c r="BB5886" t="s">
        <v>128</v>
      </c>
      <c r="BC5886" t="s">
        <v>128</v>
      </c>
      <c r="BD5886" t="s">
        <v>147</v>
      </c>
      <c r="BE5886" t="s">
        <v>128</v>
      </c>
      <c r="BF5886" t="s">
        <v>128</v>
      </c>
      <c r="BG5886" t="s">
        <v>128</v>
      </c>
      <c r="BH5886" t="s">
        <v>128</v>
      </c>
      <c r="BI5886" t="s">
        <v>148</v>
      </c>
      <c r="BJ5886" t="s">
        <v>128</v>
      </c>
      <c r="BK5886" t="s">
        <v>128</v>
      </c>
      <c r="BL5886" t="s">
        <v>128</v>
      </c>
      <c r="BM5886" t="s">
        <v>128</v>
      </c>
      <c r="BN5886" t="s">
        <v>149</v>
      </c>
      <c r="BO5886" t="s">
        <v>128</v>
      </c>
      <c r="BP5886" t="s">
        <v>128</v>
      </c>
      <c r="BQ5886" t="s">
        <v>128</v>
      </c>
      <c r="BR5886" t="s">
        <v>128</v>
      </c>
      <c r="BS5886" t="s">
        <v>125</v>
      </c>
      <c r="BT5886" t="s">
        <v>125</v>
      </c>
      <c r="BU5886" t="s">
        <v>125</v>
      </c>
      <c r="BV5886" t="s">
        <v>125</v>
      </c>
      <c r="BW5886" t="s">
        <v>125</v>
      </c>
      <c r="BX5886" t="s">
        <v>150</v>
      </c>
      <c r="BY5886" t="s">
        <v>128</v>
      </c>
      <c r="BZ5886" t="s">
        <v>128</v>
      </c>
      <c r="CA5886" t="s">
        <v>128</v>
      </c>
      <c r="CB5886" t="s">
        <v>128</v>
      </c>
      <c r="CC5886" t="s">
        <v>151</v>
      </c>
      <c r="CD5886" t="s">
        <v>128</v>
      </c>
      <c r="CE5886" t="s">
        <v>128</v>
      </c>
      <c r="CF5886" t="s">
        <v>128</v>
      </c>
      <c r="CG5886" t="s">
        <v>128</v>
      </c>
      <c r="CH5886" t="s">
        <v>125</v>
      </c>
      <c r="CI5886" t="s">
        <v>125</v>
      </c>
      <c r="CJ5886" t="s">
        <v>13357</v>
      </c>
      <c r="CK5886" t="s">
        <v>132</v>
      </c>
      <c r="CL5886">
        <v>0.81</v>
      </c>
      <c r="CM5886">
        <v>0</v>
      </c>
      <c r="CN5886" t="s">
        <v>128</v>
      </c>
      <c r="CO5886" s="1">
        <v>44197</v>
      </c>
      <c r="CP5886" s="1">
        <v>55153</v>
      </c>
      <c r="CQ5886" t="s">
        <v>125</v>
      </c>
      <c r="CR5886" t="s">
        <v>125</v>
      </c>
      <c r="CS5886" t="s">
        <v>153</v>
      </c>
      <c r="CT5886" t="s">
        <v>128</v>
      </c>
      <c r="CU5886" t="s">
        <v>128</v>
      </c>
      <c r="CV5886" t="s">
        <v>128</v>
      </c>
      <c r="CW5886" t="s">
        <v>128</v>
      </c>
      <c r="CX5886" t="s">
        <v>154</v>
      </c>
      <c r="CY5886" t="s">
        <v>128</v>
      </c>
      <c r="CZ5886" t="s">
        <v>128</v>
      </c>
      <c r="DA5886" t="s">
        <v>128</v>
      </c>
      <c r="DB5886" t="s">
        <v>128</v>
      </c>
      <c r="DC5886" t="s">
        <v>155</v>
      </c>
      <c r="DD5886" t="s">
        <v>128</v>
      </c>
      <c r="DE5886" t="s">
        <v>128</v>
      </c>
      <c r="DF5886" t="s">
        <v>128</v>
      </c>
      <c r="DG5886" t="s">
        <v>128</v>
      </c>
      <c r="DH5886" t="s">
        <v>125</v>
      </c>
      <c r="DI5886" t="s">
        <v>125</v>
      </c>
      <c r="DJ5886" t="s">
        <v>125</v>
      </c>
      <c r="DK5886" t="s">
        <v>125</v>
      </c>
      <c r="DL5886" t="s">
        <v>125</v>
      </c>
      <c r="DM5886" t="s">
        <v>125</v>
      </c>
      <c r="DN5886" t="s">
        <v>156</v>
      </c>
      <c r="DO5886" t="s">
        <v>128</v>
      </c>
      <c r="DP5886" t="s">
        <v>128</v>
      </c>
      <c r="DQ5886" t="s">
        <v>128</v>
      </c>
      <c r="DR5886" t="s">
        <v>128</v>
      </c>
    </row>
    <row r="5887" spans="1:122" x14ac:dyDescent="0.35">
      <c r="A5887" t="s">
        <v>13383</v>
      </c>
      <c r="B5887" t="s">
        <v>13384</v>
      </c>
      <c r="C5887" t="s">
        <v>9035</v>
      </c>
      <c r="D5887" t="s">
        <v>167</v>
      </c>
      <c r="E5887" t="s">
        <v>126</v>
      </c>
      <c r="F5887" t="s">
        <v>13385</v>
      </c>
      <c r="G5887" t="s">
        <v>5252</v>
      </c>
      <c r="H5887" t="s">
        <v>125</v>
      </c>
      <c r="I5887">
        <v>0.17399999999999999</v>
      </c>
      <c r="J5887">
        <v>0.188</v>
      </c>
      <c r="K5887" t="s">
        <v>128</v>
      </c>
      <c r="L5887" t="s">
        <v>1093</v>
      </c>
      <c r="M5887" t="s">
        <v>125</v>
      </c>
      <c r="N5887" t="s">
        <v>125</v>
      </c>
      <c r="O5887" t="s">
        <v>125</v>
      </c>
      <c r="P5887" t="s">
        <v>125</v>
      </c>
      <c r="Q5887" t="s">
        <v>125</v>
      </c>
      <c r="R5887" t="s">
        <v>138</v>
      </c>
      <c r="S5887" t="s">
        <v>139</v>
      </c>
      <c r="T5887" t="s">
        <v>128</v>
      </c>
      <c r="U5887" t="s">
        <v>128</v>
      </c>
      <c r="V5887" t="s">
        <v>128</v>
      </c>
      <c r="W5887" t="s">
        <v>125</v>
      </c>
      <c r="X5887" t="s">
        <v>125</v>
      </c>
      <c r="Y5887" t="s">
        <v>125</v>
      </c>
      <c r="Z5887" t="s">
        <v>125</v>
      </c>
      <c r="AA5887" t="s">
        <v>125</v>
      </c>
      <c r="AB5887" t="s">
        <v>125</v>
      </c>
      <c r="AC5887" t="s">
        <v>125</v>
      </c>
      <c r="AD5887" t="s">
        <v>125</v>
      </c>
      <c r="AE5887" t="s">
        <v>142</v>
      </c>
      <c r="AF5887" t="s">
        <v>125</v>
      </c>
      <c r="AG5887" t="s">
        <v>125</v>
      </c>
      <c r="AH5887" t="s">
        <v>125</v>
      </c>
      <c r="AI5887" t="s">
        <v>125</v>
      </c>
      <c r="AJ5887" t="s">
        <v>143</v>
      </c>
      <c r="AK5887" t="s">
        <v>128</v>
      </c>
      <c r="AL5887" t="s">
        <v>128</v>
      </c>
      <c r="AM5887" t="s">
        <v>128</v>
      </c>
      <c r="AN5887" t="s">
        <v>128</v>
      </c>
      <c r="AO5887" t="s">
        <v>144</v>
      </c>
      <c r="AP5887" t="s">
        <v>128</v>
      </c>
      <c r="AQ5887" t="s">
        <v>128</v>
      </c>
      <c r="AR5887" t="s">
        <v>128</v>
      </c>
      <c r="AS5887" t="s">
        <v>128</v>
      </c>
      <c r="AT5887" t="s">
        <v>145</v>
      </c>
      <c r="AU5887" t="s">
        <v>128</v>
      </c>
      <c r="AV5887" t="s">
        <v>128</v>
      </c>
      <c r="AW5887" t="s">
        <v>128</v>
      </c>
      <c r="AX5887" t="s">
        <v>128</v>
      </c>
      <c r="AY5887" t="s">
        <v>146</v>
      </c>
      <c r="AZ5887" t="s">
        <v>128</v>
      </c>
      <c r="BA5887" t="s">
        <v>128</v>
      </c>
      <c r="BB5887" t="s">
        <v>128</v>
      </c>
      <c r="BC5887" t="s">
        <v>128</v>
      </c>
      <c r="BD5887" t="s">
        <v>147</v>
      </c>
      <c r="BE5887" t="s">
        <v>128</v>
      </c>
      <c r="BF5887" t="s">
        <v>128</v>
      </c>
      <c r="BG5887" t="s">
        <v>128</v>
      </c>
      <c r="BH5887" t="s">
        <v>128</v>
      </c>
      <c r="BI5887" t="s">
        <v>148</v>
      </c>
      <c r="BJ5887" t="s">
        <v>128</v>
      </c>
      <c r="BK5887" t="s">
        <v>128</v>
      </c>
      <c r="BL5887" t="s">
        <v>128</v>
      </c>
      <c r="BM5887" t="s">
        <v>128</v>
      </c>
      <c r="BN5887" t="s">
        <v>149</v>
      </c>
      <c r="BO5887" t="s">
        <v>128</v>
      </c>
      <c r="BP5887" t="s">
        <v>128</v>
      </c>
      <c r="BQ5887" t="s">
        <v>128</v>
      </c>
      <c r="BR5887" t="s">
        <v>128</v>
      </c>
      <c r="BS5887" t="s">
        <v>125</v>
      </c>
      <c r="BT5887" t="s">
        <v>125</v>
      </c>
      <c r="BU5887" t="s">
        <v>125</v>
      </c>
      <c r="BV5887" t="s">
        <v>125</v>
      </c>
      <c r="BW5887" t="s">
        <v>125</v>
      </c>
      <c r="BX5887" t="s">
        <v>150</v>
      </c>
      <c r="BY5887" t="s">
        <v>128</v>
      </c>
      <c r="BZ5887" t="s">
        <v>128</v>
      </c>
      <c r="CA5887" t="s">
        <v>128</v>
      </c>
      <c r="CB5887" t="s">
        <v>128</v>
      </c>
      <c r="CC5887" t="s">
        <v>151</v>
      </c>
      <c r="CD5887" t="s">
        <v>128</v>
      </c>
      <c r="CE5887" t="s">
        <v>128</v>
      </c>
      <c r="CF5887" t="s">
        <v>128</v>
      </c>
      <c r="CG5887" t="s">
        <v>128</v>
      </c>
      <c r="CH5887" t="s">
        <v>125</v>
      </c>
      <c r="CI5887" t="s">
        <v>125</v>
      </c>
      <c r="CJ5887" t="s">
        <v>13371</v>
      </c>
      <c r="CK5887" t="s">
        <v>5252</v>
      </c>
      <c r="CL5887">
        <v>0.81</v>
      </c>
      <c r="CM5887">
        <v>0.24299999999999999</v>
      </c>
      <c r="CN5887" t="s">
        <v>128</v>
      </c>
      <c r="CO5887" s="1">
        <v>44013</v>
      </c>
      <c r="CP5887" s="1">
        <v>55153</v>
      </c>
      <c r="CQ5887" t="s">
        <v>125</v>
      </c>
      <c r="CR5887" t="s">
        <v>125</v>
      </c>
      <c r="CS5887" t="s">
        <v>153</v>
      </c>
      <c r="CT5887" t="s">
        <v>128</v>
      </c>
      <c r="CU5887" t="s">
        <v>128</v>
      </c>
      <c r="CV5887" t="s">
        <v>128</v>
      </c>
      <c r="CW5887" t="s">
        <v>128</v>
      </c>
      <c r="CX5887" t="s">
        <v>154</v>
      </c>
      <c r="CY5887" t="s">
        <v>128</v>
      </c>
      <c r="CZ5887" t="s">
        <v>128</v>
      </c>
      <c r="DA5887" t="s">
        <v>128</v>
      </c>
      <c r="DB5887" t="s">
        <v>128</v>
      </c>
      <c r="DC5887" t="s">
        <v>155</v>
      </c>
      <c r="DD5887" t="s">
        <v>128</v>
      </c>
      <c r="DE5887" t="s">
        <v>128</v>
      </c>
      <c r="DF5887" t="s">
        <v>128</v>
      </c>
      <c r="DG5887" t="s">
        <v>128</v>
      </c>
      <c r="DH5887" t="s">
        <v>125</v>
      </c>
      <c r="DI5887" t="s">
        <v>125</v>
      </c>
      <c r="DJ5887" t="s">
        <v>125</v>
      </c>
      <c r="DK5887" t="s">
        <v>125</v>
      </c>
      <c r="DL5887" t="s">
        <v>125</v>
      </c>
      <c r="DM5887" t="s">
        <v>125</v>
      </c>
      <c r="DN5887" t="s">
        <v>156</v>
      </c>
      <c r="DO5887" t="s">
        <v>128</v>
      </c>
      <c r="DP5887" t="s">
        <v>128</v>
      </c>
      <c r="DQ5887" t="s">
        <v>128</v>
      </c>
      <c r="DR5887" t="s">
        <v>128</v>
      </c>
    </row>
    <row r="5888" spans="1:122" x14ac:dyDescent="0.35">
      <c r="A5888" t="s">
        <v>13386</v>
      </c>
      <c r="B5888" t="s">
        <v>13387</v>
      </c>
      <c r="C5888" t="s">
        <v>9035</v>
      </c>
      <c r="D5888" t="s">
        <v>167</v>
      </c>
      <c r="E5888" t="s">
        <v>126</v>
      </c>
      <c r="F5888" t="s">
        <v>1648</v>
      </c>
      <c r="G5888" t="s">
        <v>132</v>
      </c>
      <c r="H5888" t="s">
        <v>125</v>
      </c>
      <c r="I5888">
        <v>0.12</v>
      </c>
      <c r="J5888">
        <v>0</v>
      </c>
      <c r="K5888" t="s">
        <v>128</v>
      </c>
      <c r="L5888" t="s">
        <v>1093</v>
      </c>
      <c r="M5888" t="s">
        <v>125</v>
      </c>
      <c r="N5888" t="s">
        <v>125</v>
      </c>
      <c r="O5888" t="s">
        <v>125</v>
      </c>
      <c r="P5888" t="s">
        <v>125</v>
      </c>
      <c r="Q5888" t="s">
        <v>125</v>
      </c>
      <c r="R5888" t="s">
        <v>138</v>
      </c>
      <c r="S5888" t="s">
        <v>139</v>
      </c>
      <c r="T5888" t="s">
        <v>128</v>
      </c>
      <c r="U5888" t="s">
        <v>128</v>
      </c>
      <c r="V5888" t="s">
        <v>128</v>
      </c>
      <c r="W5888" t="s">
        <v>125</v>
      </c>
      <c r="X5888" t="s">
        <v>125</v>
      </c>
      <c r="Y5888" t="s">
        <v>125</v>
      </c>
      <c r="Z5888" t="s">
        <v>125</v>
      </c>
      <c r="AA5888" t="s">
        <v>125</v>
      </c>
      <c r="AB5888" t="s">
        <v>125</v>
      </c>
      <c r="AC5888" t="s">
        <v>125</v>
      </c>
      <c r="AD5888" t="s">
        <v>125</v>
      </c>
      <c r="AE5888" t="s">
        <v>142</v>
      </c>
      <c r="AF5888" t="s">
        <v>125</v>
      </c>
      <c r="AG5888" t="s">
        <v>125</v>
      </c>
      <c r="AH5888" t="s">
        <v>125</v>
      </c>
      <c r="AI5888" t="s">
        <v>125</v>
      </c>
      <c r="AJ5888" t="s">
        <v>143</v>
      </c>
      <c r="AK5888" t="s">
        <v>128</v>
      </c>
      <c r="AL5888" t="s">
        <v>128</v>
      </c>
      <c r="AM5888" t="s">
        <v>128</v>
      </c>
      <c r="AN5888" t="s">
        <v>128</v>
      </c>
      <c r="AO5888" t="s">
        <v>144</v>
      </c>
      <c r="AP5888" t="s">
        <v>128</v>
      </c>
      <c r="AQ5888" t="s">
        <v>128</v>
      </c>
      <c r="AR5888" t="s">
        <v>128</v>
      </c>
      <c r="AS5888" t="s">
        <v>128</v>
      </c>
      <c r="AT5888" t="s">
        <v>145</v>
      </c>
      <c r="AU5888" t="s">
        <v>128</v>
      </c>
      <c r="AV5888" t="s">
        <v>128</v>
      </c>
      <c r="AW5888" t="s">
        <v>128</v>
      </c>
      <c r="AX5888" t="s">
        <v>128</v>
      </c>
      <c r="AY5888" t="s">
        <v>146</v>
      </c>
      <c r="AZ5888" t="s">
        <v>128</v>
      </c>
      <c r="BA5888" t="s">
        <v>128</v>
      </c>
      <c r="BB5888" t="s">
        <v>128</v>
      </c>
      <c r="BC5888" t="s">
        <v>128</v>
      </c>
      <c r="BD5888" t="s">
        <v>147</v>
      </c>
      <c r="BE5888" t="s">
        <v>128</v>
      </c>
      <c r="BF5888" t="s">
        <v>128</v>
      </c>
      <c r="BG5888" t="s">
        <v>128</v>
      </c>
      <c r="BH5888" t="s">
        <v>128</v>
      </c>
      <c r="BI5888" t="s">
        <v>148</v>
      </c>
      <c r="BJ5888" t="s">
        <v>128</v>
      </c>
      <c r="BK5888" t="s">
        <v>128</v>
      </c>
      <c r="BL5888" t="s">
        <v>128</v>
      </c>
      <c r="BM5888" t="s">
        <v>128</v>
      </c>
      <c r="BN5888" t="s">
        <v>149</v>
      </c>
      <c r="BO5888" t="s">
        <v>128</v>
      </c>
      <c r="BP5888" t="s">
        <v>128</v>
      </c>
      <c r="BQ5888" t="s">
        <v>128</v>
      </c>
      <c r="BR5888" t="s">
        <v>128</v>
      </c>
      <c r="BS5888" t="s">
        <v>125</v>
      </c>
      <c r="BT5888" t="s">
        <v>125</v>
      </c>
      <c r="BU5888" t="s">
        <v>125</v>
      </c>
      <c r="BV5888" t="s">
        <v>125</v>
      </c>
      <c r="BW5888" t="s">
        <v>125</v>
      </c>
      <c r="BX5888" t="s">
        <v>150</v>
      </c>
      <c r="BY5888" t="s">
        <v>128</v>
      </c>
      <c r="BZ5888" t="s">
        <v>128</v>
      </c>
      <c r="CA5888" t="s">
        <v>128</v>
      </c>
      <c r="CB5888" t="s">
        <v>128</v>
      </c>
      <c r="CC5888" t="s">
        <v>151</v>
      </c>
      <c r="CD5888" t="s">
        <v>128</v>
      </c>
      <c r="CE5888" t="s">
        <v>128</v>
      </c>
      <c r="CF5888" t="s">
        <v>128</v>
      </c>
      <c r="CG5888" t="s">
        <v>128</v>
      </c>
      <c r="CH5888" t="s">
        <v>125</v>
      </c>
      <c r="CI5888" t="s">
        <v>125</v>
      </c>
      <c r="CJ5888" t="s">
        <v>13357</v>
      </c>
      <c r="CK5888" t="s">
        <v>132</v>
      </c>
      <c r="CL5888">
        <v>0.81</v>
      </c>
      <c r="CM5888">
        <v>0</v>
      </c>
      <c r="CN5888" t="s">
        <v>128</v>
      </c>
      <c r="CO5888" s="1">
        <v>44197</v>
      </c>
      <c r="CP5888" s="1">
        <v>55153</v>
      </c>
      <c r="CQ5888" t="s">
        <v>125</v>
      </c>
      <c r="CR5888" t="s">
        <v>125</v>
      </c>
      <c r="CS5888" t="s">
        <v>153</v>
      </c>
      <c r="CT5888" t="s">
        <v>128</v>
      </c>
      <c r="CU5888" t="s">
        <v>128</v>
      </c>
      <c r="CV5888" t="s">
        <v>128</v>
      </c>
      <c r="CW5888" t="s">
        <v>128</v>
      </c>
      <c r="CX5888" t="s">
        <v>154</v>
      </c>
      <c r="CY5888" t="s">
        <v>128</v>
      </c>
      <c r="CZ5888" t="s">
        <v>128</v>
      </c>
      <c r="DA5888" t="s">
        <v>128</v>
      </c>
      <c r="DB5888" t="s">
        <v>128</v>
      </c>
      <c r="DC5888" t="s">
        <v>155</v>
      </c>
      <c r="DD5888" t="s">
        <v>128</v>
      </c>
      <c r="DE5888" t="s">
        <v>128</v>
      </c>
      <c r="DF5888" t="s">
        <v>128</v>
      </c>
      <c r="DG5888" t="s">
        <v>128</v>
      </c>
      <c r="DH5888" t="s">
        <v>125</v>
      </c>
      <c r="DI5888" t="s">
        <v>125</v>
      </c>
      <c r="DJ5888" t="s">
        <v>125</v>
      </c>
      <c r="DK5888" t="s">
        <v>125</v>
      </c>
      <c r="DL5888" t="s">
        <v>125</v>
      </c>
      <c r="DM5888" t="s">
        <v>125</v>
      </c>
      <c r="DN5888" t="s">
        <v>156</v>
      </c>
      <c r="DO5888" t="s">
        <v>128</v>
      </c>
      <c r="DP5888" t="s">
        <v>128</v>
      </c>
      <c r="DQ5888" t="s">
        <v>128</v>
      </c>
      <c r="DR5888" t="s">
        <v>128</v>
      </c>
    </row>
    <row r="5889" spans="1:122" x14ac:dyDescent="0.35">
      <c r="A5889" t="s">
        <v>13388</v>
      </c>
      <c r="B5889" t="s">
        <v>13389</v>
      </c>
      <c r="C5889" t="s">
        <v>9035</v>
      </c>
      <c r="D5889" t="s">
        <v>167</v>
      </c>
      <c r="E5889" t="s">
        <v>126</v>
      </c>
      <c r="F5889" t="s">
        <v>1982</v>
      </c>
      <c r="G5889" t="s">
        <v>132</v>
      </c>
      <c r="H5889" t="s">
        <v>125</v>
      </c>
      <c r="I5889">
        <v>0.14899999999999999</v>
      </c>
      <c r="J5889">
        <v>0</v>
      </c>
      <c r="K5889" t="s">
        <v>128</v>
      </c>
      <c r="L5889" t="s">
        <v>1093</v>
      </c>
      <c r="M5889" t="s">
        <v>125</v>
      </c>
      <c r="N5889" t="s">
        <v>125</v>
      </c>
      <c r="O5889" t="s">
        <v>125</v>
      </c>
      <c r="P5889" t="s">
        <v>125</v>
      </c>
      <c r="Q5889" t="s">
        <v>125</v>
      </c>
      <c r="R5889" t="s">
        <v>138</v>
      </c>
      <c r="S5889" t="s">
        <v>139</v>
      </c>
      <c r="T5889" t="s">
        <v>128</v>
      </c>
      <c r="U5889" t="s">
        <v>128</v>
      </c>
      <c r="V5889" t="s">
        <v>128</v>
      </c>
      <c r="W5889" t="s">
        <v>125</v>
      </c>
      <c r="X5889" t="s">
        <v>125</v>
      </c>
      <c r="Y5889" t="s">
        <v>125</v>
      </c>
      <c r="Z5889" t="s">
        <v>125</v>
      </c>
      <c r="AA5889" t="s">
        <v>125</v>
      </c>
      <c r="AB5889" t="s">
        <v>125</v>
      </c>
      <c r="AC5889" t="s">
        <v>125</v>
      </c>
      <c r="AD5889" t="s">
        <v>125</v>
      </c>
      <c r="AE5889" t="s">
        <v>142</v>
      </c>
      <c r="AF5889" t="s">
        <v>125</v>
      </c>
      <c r="AG5889" t="s">
        <v>125</v>
      </c>
      <c r="AH5889" t="s">
        <v>125</v>
      </c>
      <c r="AI5889" t="s">
        <v>125</v>
      </c>
      <c r="AJ5889" t="s">
        <v>143</v>
      </c>
      <c r="AK5889" t="s">
        <v>128</v>
      </c>
      <c r="AL5889" t="s">
        <v>128</v>
      </c>
      <c r="AM5889" t="s">
        <v>128</v>
      </c>
      <c r="AN5889" t="s">
        <v>128</v>
      </c>
      <c r="AO5889" t="s">
        <v>144</v>
      </c>
      <c r="AP5889" t="s">
        <v>128</v>
      </c>
      <c r="AQ5889" t="s">
        <v>128</v>
      </c>
      <c r="AR5889" t="s">
        <v>128</v>
      </c>
      <c r="AS5889" t="s">
        <v>128</v>
      </c>
      <c r="AT5889" t="s">
        <v>145</v>
      </c>
      <c r="AU5889" t="s">
        <v>128</v>
      </c>
      <c r="AV5889" t="s">
        <v>128</v>
      </c>
      <c r="AW5889" t="s">
        <v>128</v>
      </c>
      <c r="AX5889" t="s">
        <v>128</v>
      </c>
      <c r="AY5889" t="s">
        <v>146</v>
      </c>
      <c r="AZ5889" t="s">
        <v>128</v>
      </c>
      <c r="BA5889" t="s">
        <v>128</v>
      </c>
      <c r="BB5889" t="s">
        <v>128</v>
      </c>
      <c r="BC5889" t="s">
        <v>128</v>
      </c>
      <c r="BD5889" t="s">
        <v>147</v>
      </c>
      <c r="BE5889" t="s">
        <v>128</v>
      </c>
      <c r="BF5889" t="s">
        <v>128</v>
      </c>
      <c r="BG5889" t="s">
        <v>128</v>
      </c>
      <c r="BH5889" t="s">
        <v>128</v>
      </c>
      <c r="BI5889" t="s">
        <v>148</v>
      </c>
      <c r="BJ5889" t="s">
        <v>128</v>
      </c>
      <c r="BK5889" t="s">
        <v>128</v>
      </c>
      <c r="BL5889" t="s">
        <v>128</v>
      </c>
      <c r="BM5889" t="s">
        <v>128</v>
      </c>
      <c r="BN5889" t="s">
        <v>149</v>
      </c>
      <c r="BO5889" t="s">
        <v>128</v>
      </c>
      <c r="BP5889" t="s">
        <v>128</v>
      </c>
      <c r="BQ5889" t="s">
        <v>128</v>
      </c>
      <c r="BR5889" t="s">
        <v>128</v>
      </c>
      <c r="BS5889" t="s">
        <v>125</v>
      </c>
      <c r="BT5889" t="s">
        <v>125</v>
      </c>
      <c r="BU5889" t="s">
        <v>125</v>
      </c>
      <c r="BV5889" t="s">
        <v>125</v>
      </c>
      <c r="BW5889" t="s">
        <v>125</v>
      </c>
      <c r="BX5889" t="s">
        <v>150</v>
      </c>
      <c r="BY5889" t="s">
        <v>128</v>
      </c>
      <c r="BZ5889" t="s">
        <v>128</v>
      </c>
      <c r="CA5889" t="s">
        <v>128</v>
      </c>
      <c r="CB5889" t="s">
        <v>128</v>
      </c>
      <c r="CC5889" t="s">
        <v>151</v>
      </c>
      <c r="CD5889" t="s">
        <v>128</v>
      </c>
      <c r="CE5889" t="s">
        <v>128</v>
      </c>
      <c r="CF5889" t="s">
        <v>128</v>
      </c>
      <c r="CG5889" t="s">
        <v>128</v>
      </c>
      <c r="CH5889" t="s">
        <v>125</v>
      </c>
      <c r="CI5889" t="s">
        <v>125</v>
      </c>
      <c r="CJ5889" t="s">
        <v>13357</v>
      </c>
      <c r="CK5889" t="s">
        <v>132</v>
      </c>
      <c r="CL5889">
        <v>0.81</v>
      </c>
      <c r="CM5889">
        <v>0</v>
      </c>
      <c r="CN5889" t="s">
        <v>128</v>
      </c>
      <c r="CO5889" s="1">
        <v>44197</v>
      </c>
      <c r="CP5889" s="1">
        <v>55153</v>
      </c>
      <c r="CQ5889" t="s">
        <v>125</v>
      </c>
      <c r="CR5889" t="s">
        <v>125</v>
      </c>
      <c r="CS5889" t="s">
        <v>153</v>
      </c>
      <c r="CT5889" t="s">
        <v>128</v>
      </c>
      <c r="CU5889" t="s">
        <v>128</v>
      </c>
      <c r="CV5889" t="s">
        <v>128</v>
      </c>
      <c r="CW5889" t="s">
        <v>128</v>
      </c>
      <c r="CX5889" t="s">
        <v>154</v>
      </c>
      <c r="CY5889" t="s">
        <v>128</v>
      </c>
      <c r="CZ5889" t="s">
        <v>128</v>
      </c>
      <c r="DA5889" t="s">
        <v>128</v>
      </c>
      <c r="DB5889" t="s">
        <v>128</v>
      </c>
      <c r="DC5889" t="s">
        <v>155</v>
      </c>
      <c r="DD5889" t="s">
        <v>128</v>
      </c>
      <c r="DE5889" t="s">
        <v>128</v>
      </c>
      <c r="DF5889" t="s">
        <v>128</v>
      </c>
      <c r="DG5889" t="s">
        <v>128</v>
      </c>
      <c r="DH5889" t="s">
        <v>125</v>
      </c>
      <c r="DI5889" t="s">
        <v>125</v>
      </c>
      <c r="DJ5889" t="s">
        <v>125</v>
      </c>
      <c r="DK5889" t="s">
        <v>125</v>
      </c>
      <c r="DL5889" t="s">
        <v>125</v>
      </c>
      <c r="DM5889" t="s">
        <v>125</v>
      </c>
      <c r="DN5889" t="s">
        <v>156</v>
      </c>
      <c r="DO5889" t="s">
        <v>128</v>
      </c>
      <c r="DP5889" t="s">
        <v>128</v>
      </c>
      <c r="DQ5889" t="s">
        <v>128</v>
      </c>
      <c r="DR5889" t="s">
        <v>128</v>
      </c>
    </row>
    <row r="5890" spans="1:122" x14ac:dyDescent="0.35">
      <c r="A5890" t="s">
        <v>13390</v>
      </c>
      <c r="B5890" t="s">
        <v>13391</v>
      </c>
      <c r="C5890" t="s">
        <v>9035</v>
      </c>
      <c r="D5890" t="s">
        <v>167</v>
      </c>
      <c r="E5890" t="s">
        <v>126</v>
      </c>
      <c r="F5890" t="s">
        <v>13392</v>
      </c>
      <c r="G5890" t="s">
        <v>5252</v>
      </c>
      <c r="H5890" t="s">
        <v>125</v>
      </c>
      <c r="I5890">
        <v>0.18</v>
      </c>
      <c r="J5890">
        <v>0.19400000000000001</v>
      </c>
      <c r="K5890" t="s">
        <v>128</v>
      </c>
      <c r="L5890" t="s">
        <v>13223</v>
      </c>
      <c r="M5890" t="s">
        <v>125</v>
      </c>
      <c r="N5890" t="s">
        <v>125</v>
      </c>
      <c r="O5890" t="s">
        <v>125</v>
      </c>
      <c r="P5890" t="s">
        <v>125</v>
      </c>
      <c r="Q5890" t="s">
        <v>125</v>
      </c>
      <c r="R5890" t="s">
        <v>138</v>
      </c>
      <c r="S5890" t="s">
        <v>139</v>
      </c>
      <c r="T5890" t="s">
        <v>128</v>
      </c>
      <c r="U5890" t="s">
        <v>128</v>
      </c>
      <c r="V5890" t="s">
        <v>128</v>
      </c>
      <c r="W5890" t="s">
        <v>125</v>
      </c>
      <c r="X5890" t="s">
        <v>125</v>
      </c>
      <c r="Y5890" t="s">
        <v>125</v>
      </c>
      <c r="Z5890" t="s">
        <v>125</v>
      </c>
      <c r="AA5890" t="s">
        <v>125</v>
      </c>
      <c r="AB5890" t="s">
        <v>125</v>
      </c>
      <c r="AC5890" t="s">
        <v>125</v>
      </c>
      <c r="AD5890" t="s">
        <v>125</v>
      </c>
      <c r="AE5890" t="s">
        <v>142</v>
      </c>
      <c r="AF5890" t="s">
        <v>125</v>
      </c>
      <c r="AG5890" t="s">
        <v>125</v>
      </c>
      <c r="AH5890" t="s">
        <v>125</v>
      </c>
      <c r="AI5890" t="s">
        <v>125</v>
      </c>
      <c r="AJ5890" t="s">
        <v>143</v>
      </c>
      <c r="AK5890" t="s">
        <v>128</v>
      </c>
      <c r="AL5890" t="s">
        <v>128</v>
      </c>
      <c r="AM5890" t="s">
        <v>128</v>
      </c>
      <c r="AN5890" t="s">
        <v>128</v>
      </c>
      <c r="AO5890" t="s">
        <v>144</v>
      </c>
      <c r="AP5890" t="s">
        <v>128</v>
      </c>
      <c r="AQ5890" t="s">
        <v>128</v>
      </c>
      <c r="AR5890" t="s">
        <v>128</v>
      </c>
      <c r="AS5890" t="s">
        <v>128</v>
      </c>
      <c r="AT5890" t="s">
        <v>145</v>
      </c>
      <c r="AU5890" t="s">
        <v>128</v>
      </c>
      <c r="AV5890" t="s">
        <v>128</v>
      </c>
      <c r="AW5890" t="s">
        <v>128</v>
      </c>
      <c r="AX5890" t="s">
        <v>128</v>
      </c>
      <c r="AY5890" t="s">
        <v>146</v>
      </c>
      <c r="AZ5890" t="s">
        <v>128</v>
      </c>
      <c r="BA5890" t="s">
        <v>128</v>
      </c>
      <c r="BB5890" t="s">
        <v>128</v>
      </c>
      <c r="BC5890" t="s">
        <v>128</v>
      </c>
      <c r="BD5890" t="s">
        <v>147</v>
      </c>
      <c r="BE5890" t="s">
        <v>128</v>
      </c>
      <c r="BF5890" t="s">
        <v>128</v>
      </c>
      <c r="BG5890" t="s">
        <v>128</v>
      </c>
      <c r="BH5890" t="s">
        <v>128</v>
      </c>
      <c r="BI5890" t="s">
        <v>148</v>
      </c>
      <c r="BJ5890" t="s">
        <v>128</v>
      </c>
      <c r="BK5890" t="s">
        <v>128</v>
      </c>
      <c r="BL5890" t="s">
        <v>128</v>
      </c>
      <c r="BM5890" t="s">
        <v>128</v>
      </c>
      <c r="BN5890" t="s">
        <v>149</v>
      </c>
      <c r="BO5890" t="s">
        <v>128</v>
      </c>
      <c r="BP5890" t="s">
        <v>128</v>
      </c>
      <c r="BQ5890" t="s">
        <v>128</v>
      </c>
      <c r="BR5890" t="s">
        <v>128</v>
      </c>
      <c r="BS5890" t="s">
        <v>125</v>
      </c>
      <c r="BT5890" t="s">
        <v>125</v>
      </c>
      <c r="BU5890" t="s">
        <v>125</v>
      </c>
      <c r="BV5890" t="s">
        <v>125</v>
      </c>
      <c r="BW5890" t="s">
        <v>125</v>
      </c>
      <c r="BX5890" t="s">
        <v>150</v>
      </c>
      <c r="BY5890" t="s">
        <v>128</v>
      </c>
      <c r="BZ5890" t="s">
        <v>128</v>
      </c>
      <c r="CA5890" t="s">
        <v>128</v>
      </c>
      <c r="CB5890" t="s">
        <v>128</v>
      </c>
      <c r="CC5890" t="s">
        <v>151</v>
      </c>
      <c r="CD5890" t="s">
        <v>128</v>
      </c>
      <c r="CE5890" t="s">
        <v>128</v>
      </c>
      <c r="CF5890" t="s">
        <v>128</v>
      </c>
      <c r="CG5890" t="s">
        <v>128</v>
      </c>
      <c r="CH5890" t="s">
        <v>125</v>
      </c>
      <c r="CI5890" t="s">
        <v>125</v>
      </c>
      <c r="CJ5890" t="s">
        <v>13371</v>
      </c>
      <c r="CK5890" t="s">
        <v>5252</v>
      </c>
      <c r="CL5890">
        <v>0.81</v>
      </c>
      <c r="CM5890">
        <v>0.24299999999999999</v>
      </c>
      <c r="CN5890" t="s">
        <v>128</v>
      </c>
      <c r="CO5890" s="1">
        <v>44013</v>
      </c>
      <c r="CP5890" s="1">
        <v>55153</v>
      </c>
      <c r="CQ5890" t="s">
        <v>125</v>
      </c>
      <c r="CR5890" t="s">
        <v>125</v>
      </c>
      <c r="CS5890" t="s">
        <v>153</v>
      </c>
      <c r="CT5890" t="s">
        <v>128</v>
      </c>
      <c r="CU5890" t="s">
        <v>128</v>
      </c>
      <c r="CV5890" t="s">
        <v>128</v>
      </c>
      <c r="CW5890" t="s">
        <v>128</v>
      </c>
      <c r="CX5890" t="s">
        <v>154</v>
      </c>
      <c r="CY5890" t="s">
        <v>128</v>
      </c>
      <c r="CZ5890" t="s">
        <v>128</v>
      </c>
      <c r="DA5890" t="s">
        <v>128</v>
      </c>
      <c r="DB5890" t="s">
        <v>128</v>
      </c>
      <c r="DC5890" t="s">
        <v>155</v>
      </c>
      <c r="DD5890" t="s">
        <v>128</v>
      </c>
      <c r="DE5890" t="s">
        <v>128</v>
      </c>
      <c r="DF5890" t="s">
        <v>128</v>
      </c>
      <c r="DG5890" t="s">
        <v>128</v>
      </c>
      <c r="DH5890" t="s">
        <v>125</v>
      </c>
      <c r="DI5890" t="s">
        <v>125</v>
      </c>
      <c r="DJ5890" t="s">
        <v>125</v>
      </c>
      <c r="DK5890" t="s">
        <v>125</v>
      </c>
      <c r="DL5890" t="s">
        <v>125</v>
      </c>
      <c r="DM5890" t="s">
        <v>125</v>
      </c>
      <c r="DN5890" t="s">
        <v>156</v>
      </c>
      <c r="DO5890" t="s">
        <v>128</v>
      </c>
      <c r="DP5890" t="s">
        <v>128</v>
      </c>
      <c r="DQ5890" t="s">
        <v>128</v>
      </c>
      <c r="DR5890" t="s">
        <v>128</v>
      </c>
    </row>
    <row r="5891" spans="1:122" x14ac:dyDescent="0.35">
      <c r="A5891" t="s">
        <v>13393</v>
      </c>
      <c r="B5891" t="s">
        <v>13394</v>
      </c>
      <c r="C5891" t="s">
        <v>9035</v>
      </c>
      <c r="D5891" t="s">
        <v>167</v>
      </c>
      <c r="E5891" t="s">
        <v>126</v>
      </c>
      <c r="F5891" t="s">
        <v>13392</v>
      </c>
      <c r="G5891" t="s">
        <v>5252</v>
      </c>
      <c r="H5891" t="s">
        <v>125</v>
      </c>
      <c r="I5891">
        <v>0.18</v>
      </c>
      <c r="J5891">
        <v>0.19400000000000001</v>
      </c>
      <c r="K5891" t="s">
        <v>128</v>
      </c>
      <c r="L5891" t="s">
        <v>13223</v>
      </c>
      <c r="M5891" t="s">
        <v>125</v>
      </c>
      <c r="N5891" t="s">
        <v>125</v>
      </c>
      <c r="O5891" t="s">
        <v>125</v>
      </c>
      <c r="P5891" t="s">
        <v>125</v>
      </c>
      <c r="Q5891" t="s">
        <v>125</v>
      </c>
      <c r="R5891" t="s">
        <v>138</v>
      </c>
      <c r="S5891" t="s">
        <v>139</v>
      </c>
      <c r="T5891" t="s">
        <v>128</v>
      </c>
      <c r="U5891" t="s">
        <v>128</v>
      </c>
      <c r="V5891" t="s">
        <v>128</v>
      </c>
      <c r="W5891" t="s">
        <v>125</v>
      </c>
      <c r="X5891" t="s">
        <v>125</v>
      </c>
      <c r="Y5891" t="s">
        <v>125</v>
      </c>
      <c r="Z5891" t="s">
        <v>125</v>
      </c>
      <c r="AA5891" t="s">
        <v>125</v>
      </c>
      <c r="AB5891" t="s">
        <v>125</v>
      </c>
      <c r="AC5891" t="s">
        <v>125</v>
      </c>
      <c r="AD5891" t="s">
        <v>125</v>
      </c>
      <c r="AE5891" t="s">
        <v>142</v>
      </c>
      <c r="AF5891" t="s">
        <v>125</v>
      </c>
      <c r="AG5891" t="s">
        <v>125</v>
      </c>
      <c r="AH5891" t="s">
        <v>125</v>
      </c>
      <c r="AI5891" t="s">
        <v>125</v>
      </c>
      <c r="AJ5891" t="s">
        <v>143</v>
      </c>
      <c r="AK5891" t="s">
        <v>128</v>
      </c>
      <c r="AL5891" t="s">
        <v>128</v>
      </c>
      <c r="AM5891" t="s">
        <v>128</v>
      </c>
      <c r="AN5891" t="s">
        <v>128</v>
      </c>
      <c r="AO5891" t="s">
        <v>144</v>
      </c>
      <c r="AP5891" t="s">
        <v>128</v>
      </c>
      <c r="AQ5891" t="s">
        <v>128</v>
      </c>
      <c r="AR5891" t="s">
        <v>128</v>
      </c>
      <c r="AS5891" t="s">
        <v>128</v>
      </c>
      <c r="AT5891" t="s">
        <v>145</v>
      </c>
      <c r="AU5891" t="s">
        <v>128</v>
      </c>
      <c r="AV5891" t="s">
        <v>128</v>
      </c>
      <c r="AW5891" t="s">
        <v>128</v>
      </c>
      <c r="AX5891" t="s">
        <v>128</v>
      </c>
      <c r="AY5891" t="s">
        <v>146</v>
      </c>
      <c r="AZ5891" t="s">
        <v>128</v>
      </c>
      <c r="BA5891" t="s">
        <v>128</v>
      </c>
      <c r="BB5891" t="s">
        <v>128</v>
      </c>
      <c r="BC5891" t="s">
        <v>128</v>
      </c>
      <c r="BD5891" t="s">
        <v>147</v>
      </c>
      <c r="BE5891" t="s">
        <v>128</v>
      </c>
      <c r="BF5891" t="s">
        <v>128</v>
      </c>
      <c r="BG5891" t="s">
        <v>128</v>
      </c>
      <c r="BH5891" t="s">
        <v>128</v>
      </c>
      <c r="BI5891" t="s">
        <v>148</v>
      </c>
      <c r="BJ5891" t="s">
        <v>128</v>
      </c>
      <c r="BK5891" t="s">
        <v>128</v>
      </c>
      <c r="BL5891" t="s">
        <v>128</v>
      </c>
      <c r="BM5891" t="s">
        <v>128</v>
      </c>
      <c r="BN5891" t="s">
        <v>149</v>
      </c>
      <c r="BO5891" t="s">
        <v>128</v>
      </c>
      <c r="BP5891" t="s">
        <v>128</v>
      </c>
      <c r="BQ5891" t="s">
        <v>128</v>
      </c>
      <c r="BR5891" t="s">
        <v>128</v>
      </c>
      <c r="BS5891" t="s">
        <v>125</v>
      </c>
      <c r="BT5891" t="s">
        <v>125</v>
      </c>
      <c r="BU5891" t="s">
        <v>125</v>
      </c>
      <c r="BV5891" t="s">
        <v>125</v>
      </c>
      <c r="BW5891" t="s">
        <v>125</v>
      </c>
      <c r="BX5891" t="s">
        <v>150</v>
      </c>
      <c r="BY5891" t="s">
        <v>128</v>
      </c>
      <c r="BZ5891" t="s">
        <v>128</v>
      </c>
      <c r="CA5891" t="s">
        <v>128</v>
      </c>
      <c r="CB5891" t="s">
        <v>128</v>
      </c>
      <c r="CC5891" t="s">
        <v>151</v>
      </c>
      <c r="CD5891" t="s">
        <v>128</v>
      </c>
      <c r="CE5891" t="s">
        <v>128</v>
      </c>
      <c r="CF5891" t="s">
        <v>128</v>
      </c>
      <c r="CG5891" t="s">
        <v>128</v>
      </c>
      <c r="CH5891" t="s">
        <v>125</v>
      </c>
      <c r="CI5891" t="s">
        <v>125</v>
      </c>
      <c r="CJ5891" t="s">
        <v>13371</v>
      </c>
      <c r="CK5891" t="s">
        <v>5252</v>
      </c>
      <c r="CL5891">
        <v>0.81</v>
      </c>
      <c r="CM5891">
        <v>0.24299999999999999</v>
      </c>
      <c r="CN5891" t="s">
        <v>128</v>
      </c>
      <c r="CO5891" s="1">
        <v>44013</v>
      </c>
      <c r="CP5891" s="1">
        <v>55153</v>
      </c>
      <c r="CQ5891" t="s">
        <v>125</v>
      </c>
      <c r="CR5891" t="s">
        <v>125</v>
      </c>
      <c r="CS5891" t="s">
        <v>153</v>
      </c>
      <c r="CT5891" t="s">
        <v>128</v>
      </c>
      <c r="CU5891" t="s">
        <v>128</v>
      </c>
      <c r="CV5891" t="s">
        <v>128</v>
      </c>
      <c r="CW5891" t="s">
        <v>128</v>
      </c>
      <c r="CX5891" t="s">
        <v>154</v>
      </c>
      <c r="CY5891" t="s">
        <v>128</v>
      </c>
      <c r="CZ5891" t="s">
        <v>128</v>
      </c>
      <c r="DA5891" t="s">
        <v>128</v>
      </c>
      <c r="DB5891" t="s">
        <v>128</v>
      </c>
      <c r="DC5891" t="s">
        <v>155</v>
      </c>
      <c r="DD5891" t="s">
        <v>128</v>
      </c>
      <c r="DE5891" t="s">
        <v>128</v>
      </c>
      <c r="DF5891" t="s">
        <v>128</v>
      </c>
      <c r="DG5891" t="s">
        <v>128</v>
      </c>
      <c r="DH5891" t="s">
        <v>125</v>
      </c>
      <c r="DI5891" t="s">
        <v>125</v>
      </c>
      <c r="DJ5891" t="s">
        <v>125</v>
      </c>
      <c r="DK5891" t="s">
        <v>125</v>
      </c>
      <c r="DL5891" t="s">
        <v>125</v>
      </c>
      <c r="DM5891" t="s">
        <v>125</v>
      </c>
      <c r="DN5891" t="s">
        <v>156</v>
      </c>
      <c r="DO5891" t="s">
        <v>128</v>
      </c>
      <c r="DP5891" t="s">
        <v>128</v>
      </c>
      <c r="DQ5891" t="s">
        <v>128</v>
      </c>
      <c r="DR5891" t="s">
        <v>128</v>
      </c>
    </row>
    <row r="5892" spans="1:122" x14ac:dyDescent="0.35">
      <c r="A5892" t="s">
        <v>13395</v>
      </c>
      <c r="B5892" t="s">
        <v>13396</v>
      </c>
      <c r="C5892" t="s">
        <v>9035</v>
      </c>
      <c r="D5892" t="s">
        <v>167</v>
      </c>
      <c r="E5892" t="s">
        <v>126</v>
      </c>
      <c r="F5892" t="s">
        <v>13370</v>
      </c>
      <c r="G5892" t="s">
        <v>5252</v>
      </c>
      <c r="H5892" t="s">
        <v>125</v>
      </c>
      <c r="I5892">
        <v>0.113</v>
      </c>
      <c r="J5892">
        <v>0.122</v>
      </c>
      <c r="K5892" t="s">
        <v>128</v>
      </c>
      <c r="L5892" t="s">
        <v>13223</v>
      </c>
      <c r="M5892" t="s">
        <v>125</v>
      </c>
      <c r="N5892" t="s">
        <v>125</v>
      </c>
      <c r="O5892" t="s">
        <v>125</v>
      </c>
      <c r="P5892" t="s">
        <v>125</v>
      </c>
      <c r="Q5892" t="s">
        <v>125</v>
      </c>
      <c r="R5892" t="s">
        <v>138</v>
      </c>
      <c r="S5892" t="s">
        <v>139</v>
      </c>
      <c r="T5892" t="s">
        <v>128</v>
      </c>
      <c r="U5892" t="s">
        <v>128</v>
      </c>
      <c r="V5892" t="s">
        <v>128</v>
      </c>
      <c r="W5892" t="s">
        <v>125</v>
      </c>
      <c r="X5892" t="s">
        <v>125</v>
      </c>
      <c r="Y5892" t="s">
        <v>125</v>
      </c>
      <c r="Z5892" t="s">
        <v>125</v>
      </c>
      <c r="AA5892" t="s">
        <v>125</v>
      </c>
      <c r="AB5892" t="s">
        <v>125</v>
      </c>
      <c r="AC5892" t="s">
        <v>125</v>
      </c>
      <c r="AD5892" t="s">
        <v>125</v>
      </c>
      <c r="AE5892" t="s">
        <v>142</v>
      </c>
      <c r="AF5892" t="s">
        <v>125</v>
      </c>
      <c r="AG5892" t="s">
        <v>125</v>
      </c>
      <c r="AH5892" t="s">
        <v>125</v>
      </c>
      <c r="AI5892" t="s">
        <v>125</v>
      </c>
      <c r="AJ5892" t="s">
        <v>143</v>
      </c>
      <c r="AK5892" t="s">
        <v>128</v>
      </c>
      <c r="AL5892" t="s">
        <v>128</v>
      </c>
      <c r="AM5892" t="s">
        <v>128</v>
      </c>
      <c r="AN5892" t="s">
        <v>128</v>
      </c>
      <c r="AO5892" t="s">
        <v>144</v>
      </c>
      <c r="AP5892" t="s">
        <v>128</v>
      </c>
      <c r="AQ5892" t="s">
        <v>128</v>
      </c>
      <c r="AR5892" t="s">
        <v>128</v>
      </c>
      <c r="AS5892" t="s">
        <v>128</v>
      </c>
      <c r="AT5892" t="s">
        <v>145</v>
      </c>
      <c r="AU5892" t="s">
        <v>128</v>
      </c>
      <c r="AV5892" t="s">
        <v>128</v>
      </c>
      <c r="AW5892" t="s">
        <v>128</v>
      </c>
      <c r="AX5892" t="s">
        <v>128</v>
      </c>
      <c r="AY5892" t="s">
        <v>146</v>
      </c>
      <c r="AZ5892" t="s">
        <v>128</v>
      </c>
      <c r="BA5892" t="s">
        <v>128</v>
      </c>
      <c r="BB5892" t="s">
        <v>128</v>
      </c>
      <c r="BC5892" t="s">
        <v>128</v>
      </c>
      <c r="BD5892" t="s">
        <v>147</v>
      </c>
      <c r="BE5892" t="s">
        <v>128</v>
      </c>
      <c r="BF5892" t="s">
        <v>128</v>
      </c>
      <c r="BG5892" t="s">
        <v>128</v>
      </c>
      <c r="BH5892" t="s">
        <v>128</v>
      </c>
      <c r="BI5892" t="s">
        <v>148</v>
      </c>
      <c r="BJ5892" t="s">
        <v>128</v>
      </c>
      <c r="BK5892" t="s">
        <v>128</v>
      </c>
      <c r="BL5892" t="s">
        <v>128</v>
      </c>
      <c r="BM5892" t="s">
        <v>128</v>
      </c>
      <c r="BN5892" t="s">
        <v>149</v>
      </c>
      <c r="BO5892" t="s">
        <v>128</v>
      </c>
      <c r="BP5892" t="s">
        <v>128</v>
      </c>
      <c r="BQ5892" t="s">
        <v>128</v>
      </c>
      <c r="BR5892" t="s">
        <v>128</v>
      </c>
      <c r="BS5892" t="s">
        <v>125</v>
      </c>
      <c r="BT5892" t="s">
        <v>125</v>
      </c>
      <c r="BU5892" t="s">
        <v>125</v>
      </c>
      <c r="BV5892" t="s">
        <v>125</v>
      </c>
      <c r="BW5892" t="s">
        <v>125</v>
      </c>
      <c r="BX5892" t="s">
        <v>150</v>
      </c>
      <c r="BY5892" t="s">
        <v>128</v>
      </c>
      <c r="BZ5892" t="s">
        <v>128</v>
      </c>
      <c r="CA5892" t="s">
        <v>128</v>
      </c>
      <c r="CB5892" t="s">
        <v>128</v>
      </c>
      <c r="CC5892" t="s">
        <v>151</v>
      </c>
      <c r="CD5892" t="s">
        <v>128</v>
      </c>
      <c r="CE5892" t="s">
        <v>128</v>
      </c>
      <c r="CF5892" t="s">
        <v>128</v>
      </c>
      <c r="CG5892" t="s">
        <v>128</v>
      </c>
      <c r="CH5892" t="s">
        <v>125</v>
      </c>
      <c r="CI5892" t="s">
        <v>125</v>
      </c>
      <c r="CJ5892" t="s">
        <v>13371</v>
      </c>
      <c r="CK5892" t="s">
        <v>5252</v>
      </c>
      <c r="CL5892">
        <v>0.81</v>
      </c>
      <c r="CM5892">
        <v>0.24299999999999999</v>
      </c>
      <c r="CN5892" t="s">
        <v>128</v>
      </c>
      <c r="CO5892" s="1">
        <v>44013</v>
      </c>
      <c r="CP5892" s="1">
        <v>55153</v>
      </c>
      <c r="CQ5892" t="s">
        <v>125</v>
      </c>
      <c r="CR5892" t="s">
        <v>125</v>
      </c>
      <c r="CS5892" t="s">
        <v>153</v>
      </c>
      <c r="CT5892" t="s">
        <v>128</v>
      </c>
      <c r="CU5892" t="s">
        <v>128</v>
      </c>
      <c r="CV5892" t="s">
        <v>128</v>
      </c>
      <c r="CW5892" t="s">
        <v>128</v>
      </c>
      <c r="CX5892" t="s">
        <v>154</v>
      </c>
      <c r="CY5892" t="s">
        <v>128</v>
      </c>
      <c r="CZ5892" t="s">
        <v>128</v>
      </c>
      <c r="DA5892" t="s">
        <v>128</v>
      </c>
      <c r="DB5892" t="s">
        <v>128</v>
      </c>
      <c r="DC5892" t="s">
        <v>155</v>
      </c>
      <c r="DD5892" t="s">
        <v>128</v>
      </c>
      <c r="DE5892" t="s">
        <v>128</v>
      </c>
      <c r="DF5892" t="s">
        <v>128</v>
      </c>
      <c r="DG5892" t="s">
        <v>128</v>
      </c>
      <c r="DH5892" t="s">
        <v>125</v>
      </c>
      <c r="DI5892" t="s">
        <v>125</v>
      </c>
      <c r="DJ5892" t="s">
        <v>125</v>
      </c>
      <c r="DK5892" t="s">
        <v>125</v>
      </c>
      <c r="DL5892" t="s">
        <v>125</v>
      </c>
      <c r="DM5892" t="s">
        <v>125</v>
      </c>
      <c r="DN5892" t="s">
        <v>156</v>
      </c>
      <c r="DO5892" t="s">
        <v>128</v>
      </c>
      <c r="DP5892" t="s">
        <v>128</v>
      </c>
      <c r="DQ5892" t="s">
        <v>128</v>
      </c>
      <c r="DR5892" t="s">
        <v>128</v>
      </c>
    </row>
    <row r="5893" spans="1:122" x14ac:dyDescent="0.35">
      <c r="A5893" t="s">
        <v>13397</v>
      </c>
      <c r="B5893" t="s">
        <v>13398</v>
      </c>
      <c r="C5893" t="s">
        <v>9035</v>
      </c>
      <c r="D5893" t="s">
        <v>167</v>
      </c>
      <c r="E5893" t="s">
        <v>126</v>
      </c>
      <c r="F5893" t="s">
        <v>13370</v>
      </c>
      <c r="G5893" t="s">
        <v>5252</v>
      </c>
      <c r="H5893" t="s">
        <v>125</v>
      </c>
      <c r="I5893">
        <v>0.113</v>
      </c>
      <c r="J5893">
        <v>0.122</v>
      </c>
      <c r="K5893" t="s">
        <v>128</v>
      </c>
      <c r="L5893" t="s">
        <v>1093</v>
      </c>
      <c r="M5893" t="s">
        <v>125</v>
      </c>
      <c r="N5893" t="s">
        <v>125</v>
      </c>
      <c r="O5893" t="s">
        <v>125</v>
      </c>
      <c r="P5893" t="s">
        <v>125</v>
      </c>
      <c r="Q5893" t="s">
        <v>125</v>
      </c>
      <c r="R5893" t="s">
        <v>138</v>
      </c>
      <c r="S5893" t="s">
        <v>139</v>
      </c>
      <c r="T5893" t="s">
        <v>128</v>
      </c>
      <c r="U5893" t="s">
        <v>128</v>
      </c>
      <c r="V5893" t="s">
        <v>128</v>
      </c>
      <c r="W5893" t="s">
        <v>125</v>
      </c>
      <c r="X5893" t="s">
        <v>125</v>
      </c>
      <c r="Y5893" t="s">
        <v>125</v>
      </c>
      <c r="Z5893" t="s">
        <v>125</v>
      </c>
      <c r="AA5893" t="s">
        <v>125</v>
      </c>
      <c r="AB5893" t="s">
        <v>125</v>
      </c>
      <c r="AC5893" t="s">
        <v>125</v>
      </c>
      <c r="AD5893" t="s">
        <v>125</v>
      </c>
      <c r="AE5893" t="s">
        <v>142</v>
      </c>
      <c r="AF5893" t="s">
        <v>125</v>
      </c>
      <c r="AG5893" t="s">
        <v>125</v>
      </c>
      <c r="AH5893" t="s">
        <v>125</v>
      </c>
      <c r="AI5893" t="s">
        <v>125</v>
      </c>
      <c r="AJ5893" t="s">
        <v>143</v>
      </c>
      <c r="AK5893" t="s">
        <v>128</v>
      </c>
      <c r="AL5893" t="s">
        <v>128</v>
      </c>
      <c r="AM5893" t="s">
        <v>128</v>
      </c>
      <c r="AN5893" t="s">
        <v>128</v>
      </c>
      <c r="AO5893" t="s">
        <v>144</v>
      </c>
      <c r="AP5893" t="s">
        <v>128</v>
      </c>
      <c r="AQ5893" t="s">
        <v>128</v>
      </c>
      <c r="AR5893" t="s">
        <v>128</v>
      </c>
      <c r="AS5893" t="s">
        <v>128</v>
      </c>
      <c r="AT5893" t="s">
        <v>145</v>
      </c>
      <c r="AU5893" t="s">
        <v>128</v>
      </c>
      <c r="AV5893" t="s">
        <v>128</v>
      </c>
      <c r="AW5893" t="s">
        <v>128</v>
      </c>
      <c r="AX5893" t="s">
        <v>128</v>
      </c>
      <c r="AY5893" t="s">
        <v>146</v>
      </c>
      <c r="AZ5893" t="s">
        <v>128</v>
      </c>
      <c r="BA5893" t="s">
        <v>128</v>
      </c>
      <c r="BB5893" t="s">
        <v>128</v>
      </c>
      <c r="BC5893" t="s">
        <v>128</v>
      </c>
      <c r="BD5893" t="s">
        <v>147</v>
      </c>
      <c r="BE5893" t="s">
        <v>128</v>
      </c>
      <c r="BF5893" t="s">
        <v>128</v>
      </c>
      <c r="BG5893" t="s">
        <v>128</v>
      </c>
      <c r="BH5893" t="s">
        <v>128</v>
      </c>
      <c r="BI5893" t="s">
        <v>148</v>
      </c>
      <c r="BJ5893" t="s">
        <v>128</v>
      </c>
      <c r="BK5893" t="s">
        <v>128</v>
      </c>
      <c r="BL5893" t="s">
        <v>128</v>
      </c>
      <c r="BM5893" t="s">
        <v>128</v>
      </c>
      <c r="BN5893" t="s">
        <v>149</v>
      </c>
      <c r="BO5893" t="s">
        <v>128</v>
      </c>
      <c r="BP5893" t="s">
        <v>128</v>
      </c>
      <c r="BQ5893" t="s">
        <v>128</v>
      </c>
      <c r="BR5893" t="s">
        <v>128</v>
      </c>
      <c r="BS5893" t="s">
        <v>125</v>
      </c>
      <c r="BT5893" t="s">
        <v>125</v>
      </c>
      <c r="BU5893" t="s">
        <v>125</v>
      </c>
      <c r="BV5893" t="s">
        <v>125</v>
      </c>
      <c r="BW5893" t="s">
        <v>125</v>
      </c>
      <c r="BX5893" t="s">
        <v>150</v>
      </c>
      <c r="BY5893" t="s">
        <v>128</v>
      </c>
      <c r="BZ5893" t="s">
        <v>128</v>
      </c>
      <c r="CA5893" t="s">
        <v>128</v>
      </c>
      <c r="CB5893" t="s">
        <v>128</v>
      </c>
      <c r="CC5893" t="s">
        <v>151</v>
      </c>
      <c r="CD5893" t="s">
        <v>128</v>
      </c>
      <c r="CE5893" t="s">
        <v>128</v>
      </c>
      <c r="CF5893" t="s">
        <v>128</v>
      </c>
      <c r="CG5893" t="s">
        <v>128</v>
      </c>
      <c r="CH5893" t="s">
        <v>125</v>
      </c>
      <c r="CI5893" t="s">
        <v>125</v>
      </c>
      <c r="CJ5893" t="s">
        <v>13371</v>
      </c>
      <c r="CK5893" t="s">
        <v>5252</v>
      </c>
      <c r="CL5893">
        <v>0.81</v>
      </c>
      <c r="CM5893">
        <v>0.24299999999999999</v>
      </c>
      <c r="CN5893" t="s">
        <v>128</v>
      </c>
      <c r="CO5893" s="1">
        <v>44197</v>
      </c>
      <c r="CP5893" s="1">
        <v>55153</v>
      </c>
      <c r="CQ5893" t="s">
        <v>125</v>
      </c>
      <c r="CR5893" t="s">
        <v>125</v>
      </c>
      <c r="CS5893" t="s">
        <v>153</v>
      </c>
      <c r="CT5893" t="s">
        <v>128</v>
      </c>
      <c r="CU5893" t="s">
        <v>128</v>
      </c>
      <c r="CV5893" t="s">
        <v>128</v>
      </c>
      <c r="CW5893" t="s">
        <v>128</v>
      </c>
      <c r="CX5893" t="s">
        <v>154</v>
      </c>
      <c r="CY5893" t="s">
        <v>128</v>
      </c>
      <c r="CZ5893" t="s">
        <v>128</v>
      </c>
      <c r="DA5893" t="s">
        <v>128</v>
      </c>
      <c r="DB5893" t="s">
        <v>128</v>
      </c>
      <c r="DC5893" t="s">
        <v>155</v>
      </c>
      <c r="DD5893" t="s">
        <v>128</v>
      </c>
      <c r="DE5893" t="s">
        <v>128</v>
      </c>
      <c r="DF5893" t="s">
        <v>128</v>
      </c>
      <c r="DG5893" t="s">
        <v>128</v>
      </c>
      <c r="DH5893" t="s">
        <v>125</v>
      </c>
      <c r="DI5893" t="s">
        <v>125</v>
      </c>
      <c r="DJ5893" t="s">
        <v>125</v>
      </c>
      <c r="DK5893" t="s">
        <v>125</v>
      </c>
      <c r="DL5893" t="s">
        <v>125</v>
      </c>
      <c r="DM5893" t="s">
        <v>125</v>
      </c>
      <c r="DN5893" t="s">
        <v>156</v>
      </c>
      <c r="DO5893" t="s">
        <v>128</v>
      </c>
      <c r="DP5893" t="s">
        <v>128</v>
      </c>
      <c r="DQ5893" t="s">
        <v>128</v>
      </c>
      <c r="DR5893" t="s">
        <v>128</v>
      </c>
    </row>
    <row r="5894" spans="1:122" x14ac:dyDescent="0.35">
      <c r="A5894" t="s">
        <v>13399</v>
      </c>
      <c r="B5894" t="s">
        <v>13400</v>
      </c>
      <c r="C5894" t="s">
        <v>9035</v>
      </c>
      <c r="D5894" t="s">
        <v>167</v>
      </c>
      <c r="E5894" t="s">
        <v>126</v>
      </c>
      <c r="F5894" t="s">
        <v>1982</v>
      </c>
      <c r="G5894" t="s">
        <v>132</v>
      </c>
      <c r="H5894" t="s">
        <v>125</v>
      </c>
      <c r="I5894">
        <v>0.14899999999999999</v>
      </c>
      <c r="J5894">
        <v>0</v>
      </c>
      <c r="K5894" t="s">
        <v>128</v>
      </c>
      <c r="L5894" t="s">
        <v>1093</v>
      </c>
      <c r="M5894" t="s">
        <v>125</v>
      </c>
      <c r="N5894" t="s">
        <v>125</v>
      </c>
      <c r="O5894" t="s">
        <v>125</v>
      </c>
      <c r="P5894" t="s">
        <v>125</v>
      </c>
      <c r="Q5894" t="s">
        <v>125</v>
      </c>
      <c r="R5894" t="s">
        <v>138</v>
      </c>
      <c r="S5894" t="s">
        <v>139</v>
      </c>
      <c r="T5894" t="s">
        <v>128</v>
      </c>
      <c r="U5894" t="s">
        <v>128</v>
      </c>
      <c r="V5894" t="s">
        <v>128</v>
      </c>
      <c r="W5894" t="s">
        <v>125</v>
      </c>
      <c r="X5894" t="s">
        <v>125</v>
      </c>
      <c r="Y5894" t="s">
        <v>125</v>
      </c>
      <c r="Z5894" t="s">
        <v>125</v>
      </c>
      <c r="AA5894" t="s">
        <v>125</v>
      </c>
      <c r="AB5894" t="s">
        <v>125</v>
      </c>
      <c r="AC5894" t="s">
        <v>125</v>
      </c>
      <c r="AD5894" t="s">
        <v>125</v>
      </c>
      <c r="AE5894" t="s">
        <v>142</v>
      </c>
      <c r="AF5894" t="s">
        <v>125</v>
      </c>
      <c r="AG5894" t="s">
        <v>125</v>
      </c>
      <c r="AH5894" t="s">
        <v>125</v>
      </c>
      <c r="AI5894" t="s">
        <v>125</v>
      </c>
      <c r="AJ5894" t="s">
        <v>143</v>
      </c>
      <c r="AK5894" t="s">
        <v>128</v>
      </c>
      <c r="AL5894" t="s">
        <v>128</v>
      </c>
      <c r="AM5894" t="s">
        <v>128</v>
      </c>
      <c r="AN5894" t="s">
        <v>128</v>
      </c>
      <c r="AO5894" t="s">
        <v>144</v>
      </c>
      <c r="AP5894" t="s">
        <v>128</v>
      </c>
      <c r="AQ5894" t="s">
        <v>128</v>
      </c>
      <c r="AR5894" t="s">
        <v>128</v>
      </c>
      <c r="AS5894" t="s">
        <v>128</v>
      </c>
      <c r="AT5894" t="s">
        <v>145</v>
      </c>
      <c r="AU5894" t="s">
        <v>128</v>
      </c>
      <c r="AV5894" t="s">
        <v>128</v>
      </c>
      <c r="AW5894" t="s">
        <v>128</v>
      </c>
      <c r="AX5894" t="s">
        <v>128</v>
      </c>
      <c r="AY5894" t="s">
        <v>146</v>
      </c>
      <c r="AZ5894" t="s">
        <v>128</v>
      </c>
      <c r="BA5894" t="s">
        <v>128</v>
      </c>
      <c r="BB5894" t="s">
        <v>128</v>
      </c>
      <c r="BC5894" t="s">
        <v>128</v>
      </c>
      <c r="BD5894" t="s">
        <v>147</v>
      </c>
      <c r="BE5894" t="s">
        <v>128</v>
      </c>
      <c r="BF5894" t="s">
        <v>128</v>
      </c>
      <c r="BG5894" t="s">
        <v>128</v>
      </c>
      <c r="BH5894" t="s">
        <v>128</v>
      </c>
      <c r="BI5894" t="s">
        <v>148</v>
      </c>
      <c r="BJ5894" t="s">
        <v>128</v>
      </c>
      <c r="BK5894" t="s">
        <v>128</v>
      </c>
      <c r="BL5894" t="s">
        <v>128</v>
      </c>
      <c r="BM5894" t="s">
        <v>128</v>
      </c>
      <c r="BN5894" t="s">
        <v>149</v>
      </c>
      <c r="BO5894" t="s">
        <v>128</v>
      </c>
      <c r="BP5894" t="s">
        <v>128</v>
      </c>
      <c r="BQ5894" t="s">
        <v>128</v>
      </c>
      <c r="BR5894" t="s">
        <v>128</v>
      </c>
      <c r="BS5894" t="s">
        <v>125</v>
      </c>
      <c r="BT5894" t="s">
        <v>125</v>
      </c>
      <c r="BU5894" t="s">
        <v>125</v>
      </c>
      <c r="BV5894" t="s">
        <v>125</v>
      </c>
      <c r="BW5894" t="s">
        <v>125</v>
      </c>
      <c r="BX5894" t="s">
        <v>150</v>
      </c>
      <c r="BY5894" t="s">
        <v>128</v>
      </c>
      <c r="BZ5894" t="s">
        <v>128</v>
      </c>
      <c r="CA5894" t="s">
        <v>128</v>
      </c>
      <c r="CB5894" t="s">
        <v>128</v>
      </c>
      <c r="CC5894" t="s">
        <v>151</v>
      </c>
      <c r="CD5894" t="s">
        <v>128</v>
      </c>
      <c r="CE5894" t="s">
        <v>128</v>
      </c>
      <c r="CF5894" t="s">
        <v>128</v>
      </c>
      <c r="CG5894" t="s">
        <v>128</v>
      </c>
      <c r="CH5894" t="s">
        <v>125</v>
      </c>
      <c r="CI5894" t="s">
        <v>125</v>
      </c>
      <c r="CJ5894" t="s">
        <v>13357</v>
      </c>
      <c r="CK5894" t="s">
        <v>132</v>
      </c>
      <c r="CL5894">
        <v>0.81</v>
      </c>
      <c r="CM5894">
        <v>0</v>
      </c>
      <c r="CN5894" t="s">
        <v>128</v>
      </c>
      <c r="CO5894" s="1">
        <v>44197</v>
      </c>
      <c r="CP5894" s="1">
        <v>55153</v>
      </c>
      <c r="CQ5894" t="s">
        <v>125</v>
      </c>
      <c r="CR5894" t="s">
        <v>125</v>
      </c>
      <c r="CS5894" t="s">
        <v>153</v>
      </c>
      <c r="CT5894" t="s">
        <v>128</v>
      </c>
      <c r="CU5894" t="s">
        <v>128</v>
      </c>
      <c r="CV5894" t="s">
        <v>128</v>
      </c>
      <c r="CW5894" t="s">
        <v>128</v>
      </c>
      <c r="CX5894" t="s">
        <v>154</v>
      </c>
      <c r="CY5894" t="s">
        <v>128</v>
      </c>
      <c r="CZ5894" t="s">
        <v>128</v>
      </c>
      <c r="DA5894" t="s">
        <v>128</v>
      </c>
      <c r="DB5894" t="s">
        <v>128</v>
      </c>
      <c r="DC5894" t="s">
        <v>155</v>
      </c>
      <c r="DD5894" t="s">
        <v>128</v>
      </c>
      <c r="DE5894" t="s">
        <v>128</v>
      </c>
      <c r="DF5894" t="s">
        <v>128</v>
      </c>
      <c r="DG5894" t="s">
        <v>128</v>
      </c>
      <c r="DH5894" t="s">
        <v>125</v>
      </c>
      <c r="DI5894" t="s">
        <v>125</v>
      </c>
      <c r="DJ5894" t="s">
        <v>125</v>
      </c>
      <c r="DK5894" t="s">
        <v>125</v>
      </c>
      <c r="DL5894" t="s">
        <v>125</v>
      </c>
      <c r="DM5894" t="s">
        <v>125</v>
      </c>
      <c r="DN5894" t="s">
        <v>156</v>
      </c>
      <c r="DO5894" t="s">
        <v>128</v>
      </c>
      <c r="DP5894" t="s">
        <v>128</v>
      </c>
      <c r="DQ5894" t="s">
        <v>128</v>
      </c>
      <c r="DR5894" t="s">
        <v>128</v>
      </c>
    </row>
    <row r="5895" spans="1:122" x14ac:dyDescent="0.35">
      <c r="A5895" t="s">
        <v>13401</v>
      </c>
      <c r="B5895" t="s">
        <v>13402</v>
      </c>
      <c r="C5895" t="s">
        <v>9035</v>
      </c>
      <c r="D5895" t="s">
        <v>167</v>
      </c>
      <c r="E5895" t="s">
        <v>126</v>
      </c>
      <c r="F5895" t="s">
        <v>1982</v>
      </c>
      <c r="G5895" t="s">
        <v>132</v>
      </c>
      <c r="H5895" t="s">
        <v>125</v>
      </c>
      <c r="I5895">
        <v>0.14899999999999999</v>
      </c>
      <c r="J5895">
        <v>0</v>
      </c>
      <c r="K5895" t="s">
        <v>128</v>
      </c>
      <c r="L5895" t="s">
        <v>1093</v>
      </c>
      <c r="M5895" t="s">
        <v>125</v>
      </c>
      <c r="N5895" t="s">
        <v>125</v>
      </c>
      <c r="O5895" t="s">
        <v>125</v>
      </c>
      <c r="P5895" t="s">
        <v>125</v>
      </c>
      <c r="Q5895" t="s">
        <v>125</v>
      </c>
      <c r="R5895" t="s">
        <v>138</v>
      </c>
      <c r="S5895" t="s">
        <v>139</v>
      </c>
      <c r="T5895" t="s">
        <v>128</v>
      </c>
      <c r="U5895" t="s">
        <v>128</v>
      </c>
      <c r="V5895" t="s">
        <v>128</v>
      </c>
      <c r="W5895" t="s">
        <v>125</v>
      </c>
      <c r="X5895" t="s">
        <v>125</v>
      </c>
      <c r="Y5895" t="s">
        <v>125</v>
      </c>
      <c r="Z5895" t="s">
        <v>125</v>
      </c>
      <c r="AA5895" t="s">
        <v>125</v>
      </c>
      <c r="AB5895" t="s">
        <v>125</v>
      </c>
      <c r="AC5895" t="s">
        <v>125</v>
      </c>
      <c r="AD5895" t="s">
        <v>125</v>
      </c>
      <c r="AE5895" t="s">
        <v>142</v>
      </c>
      <c r="AF5895" t="s">
        <v>125</v>
      </c>
      <c r="AG5895" t="s">
        <v>125</v>
      </c>
      <c r="AH5895" t="s">
        <v>125</v>
      </c>
      <c r="AI5895" t="s">
        <v>125</v>
      </c>
      <c r="AJ5895" t="s">
        <v>143</v>
      </c>
      <c r="AK5895" t="s">
        <v>128</v>
      </c>
      <c r="AL5895" t="s">
        <v>128</v>
      </c>
      <c r="AM5895" t="s">
        <v>128</v>
      </c>
      <c r="AN5895" t="s">
        <v>128</v>
      </c>
      <c r="AO5895" t="s">
        <v>144</v>
      </c>
      <c r="AP5895" t="s">
        <v>128</v>
      </c>
      <c r="AQ5895" t="s">
        <v>128</v>
      </c>
      <c r="AR5895" t="s">
        <v>128</v>
      </c>
      <c r="AS5895" t="s">
        <v>128</v>
      </c>
      <c r="AT5895" t="s">
        <v>145</v>
      </c>
      <c r="AU5895" t="s">
        <v>128</v>
      </c>
      <c r="AV5895" t="s">
        <v>128</v>
      </c>
      <c r="AW5895" t="s">
        <v>128</v>
      </c>
      <c r="AX5895" t="s">
        <v>128</v>
      </c>
      <c r="AY5895" t="s">
        <v>146</v>
      </c>
      <c r="AZ5895" t="s">
        <v>128</v>
      </c>
      <c r="BA5895" t="s">
        <v>128</v>
      </c>
      <c r="BB5895" t="s">
        <v>128</v>
      </c>
      <c r="BC5895" t="s">
        <v>128</v>
      </c>
      <c r="BD5895" t="s">
        <v>147</v>
      </c>
      <c r="BE5895" t="s">
        <v>128</v>
      </c>
      <c r="BF5895" t="s">
        <v>128</v>
      </c>
      <c r="BG5895" t="s">
        <v>128</v>
      </c>
      <c r="BH5895" t="s">
        <v>128</v>
      </c>
      <c r="BI5895" t="s">
        <v>148</v>
      </c>
      <c r="BJ5895" t="s">
        <v>128</v>
      </c>
      <c r="BK5895" t="s">
        <v>128</v>
      </c>
      <c r="BL5895" t="s">
        <v>128</v>
      </c>
      <c r="BM5895" t="s">
        <v>128</v>
      </c>
      <c r="BN5895" t="s">
        <v>149</v>
      </c>
      <c r="BO5895" t="s">
        <v>128</v>
      </c>
      <c r="BP5895" t="s">
        <v>128</v>
      </c>
      <c r="BQ5895" t="s">
        <v>128</v>
      </c>
      <c r="BR5895" t="s">
        <v>128</v>
      </c>
      <c r="BS5895" t="s">
        <v>125</v>
      </c>
      <c r="BT5895" t="s">
        <v>125</v>
      </c>
      <c r="BU5895" t="s">
        <v>125</v>
      </c>
      <c r="BV5895" t="s">
        <v>125</v>
      </c>
      <c r="BW5895" t="s">
        <v>125</v>
      </c>
      <c r="BX5895" t="s">
        <v>150</v>
      </c>
      <c r="BY5895" t="s">
        <v>128</v>
      </c>
      <c r="BZ5895" t="s">
        <v>128</v>
      </c>
      <c r="CA5895" t="s">
        <v>128</v>
      </c>
      <c r="CB5895" t="s">
        <v>128</v>
      </c>
      <c r="CC5895" t="s">
        <v>151</v>
      </c>
      <c r="CD5895" t="s">
        <v>128</v>
      </c>
      <c r="CE5895" t="s">
        <v>128</v>
      </c>
      <c r="CF5895" t="s">
        <v>128</v>
      </c>
      <c r="CG5895" t="s">
        <v>128</v>
      </c>
      <c r="CH5895" t="s">
        <v>125</v>
      </c>
      <c r="CI5895" t="s">
        <v>125</v>
      </c>
      <c r="CJ5895" t="s">
        <v>13357</v>
      </c>
      <c r="CK5895" t="s">
        <v>132</v>
      </c>
      <c r="CL5895">
        <v>0.81</v>
      </c>
      <c r="CM5895">
        <v>0</v>
      </c>
      <c r="CN5895" t="s">
        <v>128</v>
      </c>
      <c r="CO5895" s="1">
        <v>44013</v>
      </c>
      <c r="CP5895" s="1">
        <v>55153</v>
      </c>
      <c r="CQ5895" t="s">
        <v>125</v>
      </c>
      <c r="CR5895" t="s">
        <v>125</v>
      </c>
      <c r="CS5895" t="s">
        <v>153</v>
      </c>
      <c r="CT5895" t="s">
        <v>128</v>
      </c>
      <c r="CU5895" t="s">
        <v>128</v>
      </c>
      <c r="CV5895" t="s">
        <v>128</v>
      </c>
      <c r="CW5895" t="s">
        <v>128</v>
      </c>
      <c r="CX5895" t="s">
        <v>154</v>
      </c>
      <c r="CY5895" t="s">
        <v>128</v>
      </c>
      <c r="CZ5895" t="s">
        <v>128</v>
      </c>
      <c r="DA5895" t="s">
        <v>128</v>
      </c>
      <c r="DB5895" t="s">
        <v>128</v>
      </c>
      <c r="DC5895" t="s">
        <v>155</v>
      </c>
      <c r="DD5895" t="s">
        <v>128</v>
      </c>
      <c r="DE5895" t="s">
        <v>128</v>
      </c>
      <c r="DF5895" t="s">
        <v>128</v>
      </c>
      <c r="DG5895" t="s">
        <v>128</v>
      </c>
      <c r="DH5895" t="s">
        <v>125</v>
      </c>
      <c r="DI5895" t="s">
        <v>125</v>
      </c>
      <c r="DJ5895" t="s">
        <v>125</v>
      </c>
      <c r="DK5895" t="s">
        <v>125</v>
      </c>
      <c r="DL5895" t="s">
        <v>125</v>
      </c>
      <c r="DM5895" t="s">
        <v>125</v>
      </c>
      <c r="DN5895" t="s">
        <v>156</v>
      </c>
      <c r="DO5895" t="s">
        <v>128</v>
      </c>
      <c r="DP5895" t="s">
        <v>128</v>
      </c>
      <c r="DQ5895" t="s">
        <v>128</v>
      </c>
      <c r="DR5895" t="s">
        <v>128</v>
      </c>
    </row>
    <row r="5896" spans="1:122" x14ac:dyDescent="0.35">
      <c r="A5896" t="s">
        <v>13403</v>
      </c>
      <c r="B5896" t="s">
        <v>13404</v>
      </c>
      <c r="C5896" t="s">
        <v>9035</v>
      </c>
      <c r="D5896" t="s">
        <v>167</v>
      </c>
      <c r="E5896" t="s">
        <v>126</v>
      </c>
      <c r="F5896" t="s">
        <v>1982</v>
      </c>
      <c r="G5896" t="s">
        <v>132</v>
      </c>
      <c r="H5896" t="s">
        <v>125</v>
      </c>
      <c r="I5896">
        <v>0.14899999999999999</v>
      </c>
      <c r="J5896">
        <v>0</v>
      </c>
      <c r="K5896" t="s">
        <v>128</v>
      </c>
      <c r="L5896" t="s">
        <v>1093</v>
      </c>
      <c r="M5896" t="s">
        <v>125</v>
      </c>
      <c r="N5896" t="s">
        <v>125</v>
      </c>
      <c r="O5896" t="s">
        <v>125</v>
      </c>
      <c r="P5896" t="s">
        <v>125</v>
      </c>
      <c r="Q5896" t="s">
        <v>125</v>
      </c>
      <c r="R5896" t="s">
        <v>138</v>
      </c>
      <c r="S5896" t="s">
        <v>139</v>
      </c>
      <c r="T5896" t="s">
        <v>128</v>
      </c>
      <c r="U5896" t="s">
        <v>128</v>
      </c>
      <c r="V5896" t="s">
        <v>128</v>
      </c>
      <c r="W5896" t="s">
        <v>125</v>
      </c>
      <c r="X5896" t="s">
        <v>125</v>
      </c>
      <c r="Y5896" t="s">
        <v>125</v>
      </c>
      <c r="Z5896" t="s">
        <v>125</v>
      </c>
      <c r="AA5896" t="s">
        <v>125</v>
      </c>
      <c r="AB5896" t="s">
        <v>125</v>
      </c>
      <c r="AC5896" t="s">
        <v>125</v>
      </c>
      <c r="AD5896" t="s">
        <v>125</v>
      </c>
      <c r="AE5896" t="s">
        <v>142</v>
      </c>
      <c r="AF5896" t="s">
        <v>125</v>
      </c>
      <c r="AG5896" t="s">
        <v>125</v>
      </c>
      <c r="AH5896" t="s">
        <v>125</v>
      </c>
      <c r="AI5896" t="s">
        <v>125</v>
      </c>
      <c r="AJ5896" t="s">
        <v>143</v>
      </c>
      <c r="AK5896" t="s">
        <v>128</v>
      </c>
      <c r="AL5896" t="s">
        <v>128</v>
      </c>
      <c r="AM5896" t="s">
        <v>128</v>
      </c>
      <c r="AN5896" t="s">
        <v>128</v>
      </c>
      <c r="AO5896" t="s">
        <v>144</v>
      </c>
      <c r="AP5896" t="s">
        <v>128</v>
      </c>
      <c r="AQ5896" t="s">
        <v>128</v>
      </c>
      <c r="AR5896" t="s">
        <v>128</v>
      </c>
      <c r="AS5896" t="s">
        <v>128</v>
      </c>
      <c r="AT5896" t="s">
        <v>145</v>
      </c>
      <c r="AU5896" t="s">
        <v>128</v>
      </c>
      <c r="AV5896" t="s">
        <v>128</v>
      </c>
      <c r="AW5896" t="s">
        <v>128</v>
      </c>
      <c r="AX5896" t="s">
        <v>128</v>
      </c>
      <c r="AY5896" t="s">
        <v>146</v>
      </c>
      <c r="AZ5896" t="s">
        <v>128</v>
      </c>
      <c r="BA5896" t="s">
        <v>128</v>
      </c>
      <c r="BB5896" t="s">
        <v>128</v>
      </c>
      <c r="BC5896" t="s">
        <v>128</v>
      </c>
      <c r="BD5896" t="s">
        <v>147</v>
      </c>
      <c r="BE5896" t="s">
        <v>128</v>
      </c>
      <c r="BF5896" t="s">
        <v>128</v>
      </c>
      <c r="BG5896" t="s">
        <v>128</v>
      </c>
      <c r="BH5896" t="s">
        <v>128</v>
      </c>
      <c r="BI5896" t="s">
        <v>148</v>
      </c>
      <c r="BJ5896" t="s">
        <v>128</v>
      </c>
      <c r="BK5896" t="s">
        <v>128</v>
      </c>
      <c r="BL5896" t="s">
        <v>128</v>
      </c>
      <c r="BM5896" t="s">
        <v>128</v>
      </c>
      <c r="BN5896" t="s">
        <v>149</v>
      </c>
      <c r="BO5896" t="s">
        <v>128</v>
      </c>
      <c r="BP5896" t="s">
        <v>128</v>
      </c>
      <c r="BQ5896" t="s">
        <v>128</v>
      </c>
      <c r="BR5896" t="s">
        <v>128</v>
      </c>
      <c r="BS5896" t="s">
        <v>125</v>
      </c>
      <c r="BT5896" t="s">
        <v>125</v>
      </c>
      <c r="BU5896" t="s">
        <v>125</v>
      </c>
      <c r="BV5896" t="s">
        <v>125</v>
      </c>
      <c r="BW5896" t="s">
        <v>125</v>
      </c>
      <c r="BX5896" t="s">
        <v>150</v>
      </c>
      <c r="BY5896" t="s">
        <v>128</v>
      </c>
      <c r="BZ5896" t="s">
        <v>128</v>
      </c>
      <c r="CA5896" t="s">
        <v>128</v>
      </c>
      <c r="CB5896" t="s">
        <v>128</v>
      </c>
      <c r="CC5896" t="s">
        <v>151</v>
      </c>
      <c r="CD5896" t="s">
        <v>128</v>
      </c>
      <c r="CE5896" t="s">
        <v>128</v>
      </c>
      <c r="CF5896" t="s">
        <v>128</v>
      </c>
      <c r="CG5896" t="s">
        <v>128</v>
      </c>
      <c r="CH5896" t="s">
        <v>125</v>
      </c>
      <c r="CI5896" t="s">
        <v>125</v>
      </c>
      <c r="CJ5896" t="s">
        <v>13357</v>
      </c>
      <c r="CK5896" t="s">
        <v>132</v>
      </c>
      <c r="CL5896">
        <v>0.81</v>
      </c>
      <c r="CM5896">
        <v>0</v>
      </c>
      <c r="CN5896" t="s">
        <v>128</v>
      </c>
      <c r="CO5896" s="1">
        <v>44197</v>
      </c>
      <c r="CP5896" s="1">
        <v>55153</v>
      </c>
      <c r="CQ5896" t="s">
        <v>125</v>
      </c>
      <c r="CR5896" t="s">
        <v>125</v>
      </c>
      <c r="CS5896" t="s">
        <v>153</v>
      </c>
      <c r="CT5896" t="s">
        <v>128</v>
      </c>
      <c r="CU5896" t="s">
        <v>128</v>
      </c>
      <c r="CV5896" t="s">
        <v>128</v>
      </c>
      <c r="CW5896" t="s">
        <v>128</v>
      </c>
      <c r="CX5896" t="s">
        <v>154</v>
      </c>
      <c r="CY5896" t="s">
        <v>128</v>
      </c>
      <c r="CZ5896" t="s">
        <v>128</v>
      </c>
      <c r="DA5896" t="s">
        <v>128</v>
      </c>
      <c r="DB5896" t="s">
        <v>128</v>
      </c>
      <c r="DC5896" t="s">
        <v>155</v>
      </c>
      <c r="DD5896" t="s">
        <v>128</v>
      </c>
      <c r="DE5896" t="s">
        <v>128</v>
      </c>
      <c r="DF5896" t="s">
        <v>128</v>
      </c>
      <c r="DG5896" t="s">
        <v>128</v>
      </c>
      <c r="DH5896" t="s">
        <v>125</v>
      </c>
      <c r="DI5896" t="s">
        <v>125</v>
      </c>
      <c r="DJ5896" t="s">
        <v>125</v>
      </c>
      <c r="DK5896" t="s">
        <v>125</v>
      </c>
      <c r="DL5896" t="s">
        <v>125</v>
      </c>
      <c r="DM5896" t="s">
        <v>125</v>
      </c>
      <c r="DN5896" t="s">
        <v>156</v>
      </c>
      <c r="DO5896" t="s">
        <v>128</v>
      </c>
      <c r="DP5896" t="s">
        <v>128</v>
      </c>
      <c r="DQ5896" t="s">
        <v>128</v>
      </c>
      <c r="DR5896" t="s">
        <v>128</v>
      </c>
    </row>
    <row r="5897" spans="1:122" x14ac:dyDescent="0.35">
      <c r="A5897" t="s">
        <v>13405</v>
      </c>
      <c r="B5897" t="s">
        <v>13406</v>
      </c>
      <c r="C5897" t="s">
        <v>9035</v>
      </c>
      <c r="D5897" t="s">
        <v>167</v>
      </c>
      <c r="E5897" t="s">
        <v>126</v>
      </c>
      <c r="F5897" t="s">
        <v>1982</v>
      </c>
      <c r="G5897" t="s">
        <v>132</v>
      </c>
      <c r="H5897" t="s">
        <v>125</v>
      </c>
      <c r="I5897">
        <v>0.14899999999999999</v>
      </c>
      <c r="J5897">
        <v>0</v>
      </c>
      <c r="K5897" t="s">
        <v>128</v>
      </c>
      <c r="L5897" t="s">
        <v>1093</v>
      </c>
      <c r="M5897" t="s">
        <v>125</v>
      </c>
      <c r="N5897" t="s">
        <v>125</v>
      </c>
      <c r="O5897" t="s">
        <v>125</v>
      </c>
      <c r="P5897" t="s">
        <v>125</v>
      </c>
      <c r="Q5897" t="s">
        <v>125</v>
      </c>
      <c r="R5897" t="s">
        <v>138</v>
      </c>
      <c r="S5897" t="s">
        <v>139</v>
      </c>
      <c r="T5897" t="s">
        <v>128</v>
      </c>
      <c r="U5897" t="s">
        <v>128</v>
      </c>
      <c r="V5897" t="s">
        <v>128</v>
      </c>
      <c r="W5897" t="s">
        <v>125</v>
      </c>
      <c r="X5897" t="s">
        <v>125</v>
      </c>
      <c r="Y5897" t="s">
        <v>125</v>
      </c>
      <c r="Z5897" t="s">
        <v>125</v>
      </c>
      <c r="AA5897" t="s">
        <v>125</v>
      </c>
      <c r="AB5897" t="s">
        <v>125</v>
      </c>
      <c r="AC5897" t="s">
        <v>125</v>
      </c>
      <c r="AD5897" t="s">
        <v>125</v>
      </c>
      <c r="AE5897" t="s">
        <v>142</v>
      </c>
      <c r="AF5897" t="s">
        <v>125</v>
      </c>
      <c r="AG5897" t="s">
        <v>125</v>
      </c>
      <c r="AH5897" t="s">
        <v>125</v>
      </c>
      <c r="AI5897" t="s">
        <v>125</v>
      </c>
      <c r="AJ5897" t="s">
        <v>143</v>
      </c>
      <c r="AK5897" t="s">
        <v>128</v>
      </c>
      <c r="AL5897" t="s">
        <v>128</v>
      </c>
      <c r="AM5897" t="s">
        <v>128</v>
      </c>
      <c r="AN5897" t="s">
        <v>128</v>
      </c>
      <c r="AO5897" t="s">
        <v>144</v>
      </c>
      <c r="AP5897" t="s">
        <v>128</v>
      </c>
      <c r="AQ5897" t="s">
        <v>128</v>
      </c>
      <c r="AR5897" t="s">
        <v>128</v>
      </c>
      <c r="AS5897" t="s">
        <v>128</v>
      </c>
      <c r="AT5897" t="s">
        <v>145</v>
      </c>
      <c r="AU5897" t="s">
        <v>128</v>
      </c>
      <c r="AV5897" t="s">
        <v>128</v>
      </c>
      <c r="AW5897" t="s">
        <v>128</v>
      </c>
      <c r="AX5897" t="s">
        <v>128</v>
      </c>
      <c r="AY5897" t="s">
        <v>146</v>
      </c>
      <c r="AZ5897" t="s">
        <v>128</v>
      </c>
      <c r="BA5897" t="s">
        <v>128</v>
      </c>
      <c r="BB5897" t="s">
        <v>128</v>
      </c>
      <c r="BC5897" t="s">
        <v>128</v>
      </c>
      <c r="BD5897" t="s">
        <v>147</v>
      </c>
      <c r="BE5897" t="s">
        <v>128</v>
      </c>
      <c r="BF5897" t="s">
        <v>128</v>
      </c>
      <c r="BG5897" t="s">
        <v>128</v>
      </c>
      <c r="BH5897" t="s">
        <v>128</v>
      </c>
      <c r="BI5897" t="s">
        <v>148</v>
      </c>
      <c r="BJ5897" t="s">
        <v>128</v>
      </c>
      <c r="BK5897" t="s">
        <v>128</v>
      </c>
      <c r="BL5897" t="s">
        <v>128</v>
      </c>
      <c r="BM5897" t="s">
        <v>128</v>
      </c>
      <c r="BN5897" t="s">
        <v>149</v>
      </c>
      <c r="BO5897" t="s">
        <v>128</v>
      </c>
      <c r="BP5897" t="s">
        <v>128</v>
      </c>
      <c r="BQ5897" t="s">
        <v>128</v>
      </c>
      <c r="BR5897" t="s">
        <v>128</v>
      </c>
      <c r="BS5897" t="s">
        <v>125</v>
      </c>
      <c r="BT5897" t="s">
        <v>125</v>
      </c>
      <c r="BU5897" t="s">
        <v>125</v>
      </c>
      <c r="BV5897" t="s">
        <v>125</v>
      </c>
      <c r="BW5897" t="s">
        <v>125</v>
      </c>
      <c r="BX5897" t="s">
        <v>150</v>
      </c>
      <c r="BY5897" t="s">
        <v>128</v>
      </c>
      <c r="BZ5897" t="s">
        <v>128</v>
      </c>
      <c r="CA5897" t="s">
        <v>128</v>
      </c>
      <c r="CB5897" t="s">
        <v>128</v>
      </c>
      <c r="CC5897" t="s">
        <v>151</v>
      </c>
      <c r="CD5897" t="s">
        <v>128</v>
      </c>
      <c r="CE5897" t="s">
        <v>128</v>
      </c>
      <c r="CF5897" t="s">
        <v>128</v>
      </c>
      <c r="CG5897" t="s">
        <v>128</v>
      </c>
      <c r="CH5897" t="s">
        <v>125</v>
      </c>
      <c r="CI5897" t="s">
        <v>125</v>
      </c>
      <c r="CJ5897" t="s">
        <v>13357</v>
      </c>
      <c r="CK5897" t="s">
        <v>132</v>
      </c>
      <c r="CL5897">
        <v>0.81</v>
      </c>
      <c r="CM5897">
        <v>0</v>
      </c>
      <c r="CN5897" t="s">
        <v>128</v>
      </c>
      <c r="CO5897" s="1">
        <v>44197</v>
      </c>
      <c r="CP5897" s="1">
        <v>55153</v>
      </c>
      <c r="CQ5897" t="s">
        <v>125</v>
      </c>
      <c r="CR5897" t="s">
        <v>125</v>
      </c>
      <c r="CS5897" t="s">
        <v>153</v>
      </c>
      <c r="CT5897" t="s">
        <v>128</v>
      </c>
      <c r="CU5897" t="s">
        <v>128</v>
      </c>
      <c r="CV5897" t="s">
        <v>128</v>
      </c>
      <c r="CW5897" t="s">
        <v>128</v>
      </c>
      <c r="CX5897" t="s">
        <v>154</v>
      </c>
      <c r="CY5897" t="s">
        <v>128</v>
      </c>
      <c r="CZ5897" t="s">
        <v>128</v>
      </c>
      <c r="DA5897" t="s">
        <v>128</v>
      </c>
      <c r="DB5897" t="s">
        <v>128</v>
      </c>
      <c r="DC5897" t="s">
        <v>155</v>
      </c>
      <c r="DD5897" t="s">
        <v>128</v>
      </c>
      <c r="DE5897" t="s">
        <v>128</v>
      </c>
      <c r="DF5897" t="s">
        <v>128</v>
      </c>
      <c r="DG5897" t="s">
        <v>128</v>
      </c>
      <c r="DH5897" t="s">
        <v>125</v>
      </c>
      <c r="DI5897" t="s">
        <v>125</v>
      </c>
      <c r="DJ5897" t="s">
        <v>125</v>
      </c>
      <c r="DK5897" t="s">
        <v>125</v>
      </c>
      <c r="DL5897" t="s">
        <v>125</v>
      </c>
      <c r="DM5897" t="s">
        <v>125</v>
      </c>
      <c r="DN5897" t="s">
        <v>156</v>
      </c>
      <c r="DO5897" t="s">
        <v>128</v>
      </c>
      <c r="DP5897" t="s">
        <v>128</v>
      </c>
      <c r="DQ5897" t="s">
        <v>128</v>
      </c>
      <c r="DR5897" t="s">
        <v>128</v>
      </c>
    </row>
    <row r="5898" spans="1:122" x14ac:dyDescent="0.35">
      <c r="A5898" t="s">
        <v>13407</v>
      </c>
      <c r="B5898" t="s">
        <v>13408</v>
      </c>
      <c r="C5898" t="s">
        <v>9035</v>
      </c>
      <c r="D5898" t="s">
        <v>167</v>
      </c>
      <c r="E5898" t="s">
        <v>126</v>
      </c>
      <c r="F5898" t="s">
        <v>127</v>
      </c>
      <c r="G5898" t="s">
        <v>128</v>
      </c>
      <c r="H5898" t="s">
        <v>125</v>
      </c>
      <c r="I5898">
        <v>0</v>
      </c>
      <c r="J5898">
        <v>0</v>
      </c>
      <c r="K5898" t="s">
        <v>128</v>
      </c>
      <c r="L5898" t="s">
        <v>125</v>
      </c>
      <c r="M5898" t="s">
        <v>125</v>
      </c>
      <c r="N5898" t="s">
        <v>125</v>
      </c>
      <c r="O5898" t="s">
        <v>125</v>
      </c>
      <c r="P5898" t="s">
        <v>125</v>
      </c>
      <c r="Q5898" t="s">
        <v>125</v>
      </c>
      <c r="R5898" t="s">
        <v>125</v>
      </c>
      <c r="S5898" t="s">
        <v>125</v>
      </c>
      <c r="T5898" t="s">
        <v>125</v>
      </c>
      <c r="U5898" t="s">
        <v>125</v>
      </c>
      <c r="V5898" t="s">
        <v>125</v>
      </c>
      <c r="W5898" t="s">
        <v>125</v>
      </c>
      <c r="X5898" t="s">
        <v>125</v>
      </c>
      <c r="Y5898" t="s">
        <v>125</v>
      </c>
      <c r="Z5898" t="s">
        <v>125</v>
      </c>
      <c r="AA5898" t="s">
        <v>125</v>
      </c>
      <c r="AB5898" t="s">
        <v>125</v>
      </c>
      <c r="AC5898" t="s">
        <v>125</v>
      </c>
      <c r="AD5898" t="s">
        <v>125</v>
      </c>
      <c r="AE5898" t="s">
        <v>125</v>
      </c>
      <c r="AF5898" t="s">
        <v>125</v>
      </c>
      <c r="AG5898" t="s">
        <v>125</v>
      </c>
      <c r="AH5898" t="s">
        <v>125</v>
      </c>
      <c r="AI5898" t="s">
        <v>125</v>
      </c>
      <c r="AJ5898" t="s">
        <v>125</v>
      </c>
      <c r="AK5898" t="s">
        <v>125</v>
      </c>
      <c r="AL5898" t="s">
        <v>125</v>
      </c>
      <c r="AM5898" t="s">
        <v>125</v>
      </c>
      <c r="AN5898" t="s">
        <v>125</v>
      </c>
      <c r="AO5898" t="s">
        <v>125</v>
      </c>
      <c r="AP5898" t="s">
        <v>125</v>
      </c>
      <c r="AQ5898" t="s">
        <v>125</v>
      </c>
      <c r="AR5898" t="s">
        <v>125</v>
      </c>
      <c r="AS5898" t="s">
        <v>125</v>
      </c>
      <c r="AT5898" t="s">
        <v>125</v>
      </c>
      <c r="AU5898" t="s">
        <v>125</v>
      </c>
      <c r="AV5898" t="s">
        <v>125</v>
      </c>
      <c r="AW5898" t="s">
        <v>125</v>
      </c>
      <c r="AX5898" t="s">
        <v>125</v>
      </c>
      <c r="AY5898" t="s">
        <v>125</v>
      </c>
      <c r="AZ5898" t="s">
        <v>125</v>
      </c>
      <c r="BA5898" t="s">
        <v>125</v>
      </c>
      <c r="BB5898" t="s">
        <v>125</v>
      </c>
      <c r="BC5898" t="s">
        <v>125</v>
      </c>
      <c r="BD5898" t="s">
        <v>125</v>
      </c>
      <c r="BE5898" t="s">
        <v>125</v>
      </c>
      <c r="BF5898" t="s">
        <v>125</v>
      </c>
      <c r="BG5898" t="s">
        <v>125</v>
      </c>
      <c r="BH5898" t="s">
        <v>125</v>
      </c>
      <c r="BI5898" t="s">
        <v>125</v>
      </c>
      <c r="BJ5898" t="s">
        <v>125</v>
      </c>
      <c r="BK5898" t="s">
        <v>125</v>
      </c>
      <c r="BL5898" t="s">
        <v>125</v>
      </c>
      <c r="BM5898" t="s">
        <v>125</v>
      </c>
      <c r="BN5898" t="s">
        <v>125</v>
      </c>
      <c r="BO5898" t="s">
        <v>125</v>
      </c>
      <c r="BP5898" t="s">
        <v>125</v>
      </c>
      <c r="BQ5898" t="s">
        <v>125</v>
      </c>
      <c r="BR5898" t="s">
        <v>125</v>
      </c>
      <c r="BS5898" t="s">
        <v>125</v>
      </c>
      <c r="BT5898" t="s">
        <v>125</v>
      </c>
      <c r="BU5898" t="s">
        <v>125</v>
      </c>
      <c r="BV5898" t="s">
        <v>125</v>
      </c>
      <c r="BW5898" t="s">
        <v>125</v>
      </c>
      <c r="BX5898" t="s">
        <v>125</v>
      </c>
      <c r="BY5898" t="s">
        <v>125</v>
      </c>
      <c r="BZ5898" t="s">
        <v>125</v>
      </c>
      <c r="CA5898" t="s">
        <v>125</v>
      </c>
      <c r="CB5898" t="s">
        <v>125</v>
      </c>
      <c r="CC5898" t="s">
        <v>125</v>
      </c>
      <c r="CD5898" t="s">
        <v>125</v>
      </c>
      <c r="CE5898" t="s">
        <v>125</v>
      </c>
      <c r="CF5898" t="s">
        <v>125</v>
      </c>
      <c r="CG5898" t="s">
        <v>125</v>
      </c>
      <c r="CH5898" t="s">
        <v>125</v>
      </c>
      <c r="CI5898" t="s">
        <v>125</v>
      </c>
      <c r="CJ5898" t="s">
        <v>13371</v>
      </c>
      <c r="CK5898" t="s">
        <v>5252</v>
      </c>
      <c r="CL5898">
        <v>0.81</v>
      </c>
      <c r="CM5898">
        <v>0.24299999999999999</v>
      </c>
      <c r="CN5898" t="s">
        <v>128</v>
      </c>
      <c r="CO5898" s="1">
        <v>37987</v>
      </c>
      <c r="CP5898" s="1">
        <v>55153</v>
      </c>
      <c r="CQ5898" t="s">
        <v>125</v>
      </c>
      <c r="CR5898" t="s">
        <v>125</v>
      </c>
      <c r="CS5898" t="s">
        <v>125</v>
      </c>
      <c r="CT5898" t="s">
        <v>125</v>
      </c>
      <c r="CU5898" t="s">
        <v>125</v>
      </c>
      <c r="CV5898" t="s">
        <v>125</v>
      </c>
      <c r="CW5898" t="s">
        <v>125</v>
      </c>
      <c r="CX5898" t="s">
        <v>125</v>
      </c>
      <c r="CY5898" t="s">
        <v>125</v>
      </c>
      <c r="CZ5898" t="s">
        <v>125</v>
      </c>
      <c r="DA5898" t="s">
        <v>125</v>
      </c>
      <c r="DB5898" t="s">
        <v>125</v>
      </c>
      <c r="DC5898" t="s">
        <v>125</v>
      </c>
      <c r="DD5898" t="s">
        <v>125</v>
      </c>
      <c r="DE5898" t="s">
        <v>125</v>
      </c>
      <c r="DF5898" t="s">
        <v>125</v>
      </c>
      <c r="DG5898" t="s">
        <v>125</v>
      </c>
      <c r="DH5898" t="s">
        <v>125</v>
      </c>
      <c r="DI5898" t="s">
        <v>125</v>
      </c>
      <c r="DJ5898" t="s">
        <v>125</v>
      </c>
      <c r="DK5898" t="s">
        <v>125</v>
      </c>
      <c r="DL5898" t="s">
        <v>125</v>
      </c>
      <c r="DM5898" t="s">
        <v>125</v>
      </c>
      <c r="DN5898" t="s">
        <v>125</v>
      </c>
      <c r="DO5898" t="s">
        <v>125</v>
      </c>
      <c r="DP5898" t="s">
        <v>125</v>
      </c>
      <c r="DQ5898" t="s">
        <v>125</v>
      </c>
      <c r="DR5898" t="s">
        <v>125</v>
      </c>
    </row>
    <row r="5899" spans="1:122" x14ac:dyDescent="0.35">
      <c r="A5899" t="s">
        <v>13409</v>
      </c>
      <c r="B5899" t="s">
        <v>13410</v>
      </c>
      <c r="C5899" t="s">
        <v>9035</v>
      </c>
      <c r="D5899" t="s">
        <v>167</v>
      </c>
      <c r="E5899" t="s">
        <v>126</v>
      </c>
      <c r="F5899" t="s">
        <v>1302</v>
      </c>
      <c r="G5899" t="s">
        <v>132</v>
      </c>
      <c r="H5899" t="s">
        <v>125</v>
      </c>
      <c r="I5899">
        <v>8.5000000000000006E-2</v>
      </c>
      <c r="J5899">
        <v>0</v>
      </c>
      <c r="K5899" t="s">
        <v>128</v>
      </c>
      <c r="L5899" t="s">
        <v>1093</v>
      </c>
      <c r="M5899" t="s">
        <v>125</v>
      </c>
      <c r="N5899" t="s">
        <v>125</v>
      </c>
      <c r="O5899" t="s">
        <v>125</v>
      </c>
      <c r="P5899" t="s">
        <v>125</v>
      </c>
      <c r="Q5899" t="s">
        <v>125</v>
      </c>
      <c r="R5899" t="s">
        <v>138</v>
      </c>
      <c r="S5899" t="s">
        <v>139</v>
      </c>
      <c r="T5899" t="s">
        <v>128</v>
      </c>
      <c r="U5899" t="s">
        <v>128</v>
      </c>
      <c r="V5899" t="s">
        <v>128</v>
      </c>
      <c r="W5899" t="s">
        <v>125</v>
      </c>
      <c r="X5899" t="s">
        <v>125</v>
      </c>
      <c r="Y5899" t="s">
        <v>125</v>
      </c>
      <c r="Z5899" t="s">
        <v>125</v>
      </c>
      <c r="AA5899" t="s">
        <v>125</v>
      </c>
      <c r="AB5899" t="s">
        <v>125</v>
      </c>
      <c r="AC5899" t="s">
        <v>125</v>
      </c>
      <c r="AD5899" t="s">
        <v>125</v>
      </c>
      <c r="AE5899" t="s">
        <v>142</v>
      </c>
      <c r="AF5899" t="s">
        <v>125</v>
      </c>
      <c r="AG5899" t="s">
        <v>125</v>
      </c>
      <c r="AH5899" t="s">
        <v>125</v>
      </c>
      <c r="AI5899" t="s">
        <v>125</v>
      </c>
      <c r="AJ5899" t="s">
        <v>143</v>
      </c>
      <c r="AK5899" t="s">
        <v>128</v>
      </c>
      <c r="AL5899" t="s">
        <v>128</v>
      </c>
      <c r="AM5899" t="s">
        <v>128</v>
      </c>
      <c r="AN5899" t="s">
        <v>128</v>
      </c>
      <c r="AO5899" t="s">
        <v>144</v>
      </c>
      <c r="AP5899" t="s">
        <v>128</v>
      </c>
      <c r="AQ5899" t="s">
        <v>128</v>
      </c>
      <c r="AR5899" t="s">
        <v>128</v>
      </c>
      <c r="AS5899" t="s">
        <v>128</v>
      </c>
      <c r="AT5899" t="s">
        <v>145</v>
      </c>
      <c r="AU5899" t="s">
        <v>128</v>
      </c>
      <c r="AV5899" t="s">
        <v>128</v>
      </c>
      <c r="AW5899" t="s">
        <v>128</v>
      </c>
      <c r="AX5899" t="s">
        <v>128</v>
      </c>
      <c r="AY5899" t="s">
        <v>146</v>
      </c>
      <c r="AZ5899" t="s">
        <v>128</v>
      </c>
      <c r="BA5899" t="s">
        <v>128</v>
      </c>
      <c r="BB5899" t="s">
        <v>128</v>
      </c>
      <c r="BC5899" t="s">
        <v>128</v>
      </c>
      <c r="BD5899" t="s">
        <v>147</v>
      </c>
      <c r="BE5899" t="s">
        <v>128</v>
      </c>
      <c r="BF5899" t="s">
        <v>128</v>
      </c>
      <c r="BG5899" t="s">
        <v>128</v>
      </c>
      <c r="BH5899" t="s">
        <v>128</v>
      </c>
      <c r="BI5899" t="s">
        <v>148</v>
      </c>
      <c r="BJ5899" t="s">
        <v>128</v>
      </c>
      <c r="BK5899" t="s">
        <v>128</v>
      </c>
      <c r="BL5899" t="s">
        <v>128</v>
      </c>
      <c r="BM5899" t="s">
        <v>128</v>
      </c>
      <c r="BN5899" t="s">
        <v>149</v>
      </c>
      <c r="BO5899" t="s">
        <v>128</v>
      </c>
      <c r="BP5899" t="s">
        <v>128</v>
      </c>
      <c r="BQ5899" t="s">
        <v>128</v>
      </c>
      <c r="BR5899" t="s">
        <v>128</v>
      </c>
      <c r="BS5899" t="s">
        <v>125</v>
      </c>
      <c r="BT5899" t="s">
        <v>125</v>
      </c>
      <c r="BU5899" t="s">
        <v>125</v>
      </c>
      <c r="BV5899" t="s">
        <v>125</v>
      </c>
      <c r="BW5899" t="s">
        <v>125</v>
      </c>
      <c r="BX5899" t="s">
        <v>150</v>
      </c>
      <c r="BY5899" t="s">
        <v>128</v>
      </c>
      <c r="BZ5899" t="s">
        <v>128</v>
      </c>
      <c r="CA5899" t="s">
        <v>128</v>
      </c>
      <c r="CB5899" t="s">
        <v>128</v>
      </c>
      <c r="CC5899" t="s">
        <v>151</v>
      </c>
      <c r="CD5899" t="s">
        <v>128</v>
      </c>
      <c r="CE5899" t="s">
        <v>128</v>
      </c>
      <c r="CF5899" t="s">
        <v>128</v>
      </c>
      <c r="CG5899" t="s">
        <v>128</v>
      </c>
      <c r="CH5899" t="s">
        <v>125</v>
      </c>
      <c r="CI5899" t="s">
        <v>125</v>
      </c>
      <c r="CJ5899" t="s">
        <v>13357</v>
      </c>
      <c r="CK5899" t="s">
        <v>132</v>
      </c>
      <c r="CL5899">
        <v>0.81</v>
      </c>
      <c r="CM5899">
        <v>0</v>
      </c>
      <c r="CN5899" t="s">
        <v>128</v>
      </c>
      <c r="CO5899" s="1">
        <v>44197</v>
      </c>
      <c r="CP5899" s="1">
        <v>55153</v>
      </c>
      <c r="CQ5899" t="s">
        <v>125</v>
      </c>
      <c r="CR5899" t="s">
        <v>125</v>
      </c>
      <c r="CS5899" t="s">
        <v>153</v>
      </c>
      <c r="CT5899" t="s">
        <v>128</v>
      </c>
      <c r="CU5899" t="s">
        <v>128</v>
      </c>
      <c r="CV5899" t="s">
        <v>128</v>
      </c>
      <c r="CW5899" t="s">
        <v>128</v>
      </c>
      <c r="CX5899" t="s">
        <v>154</v>
      </c>
      <c r="CY5899" t="s">
        <v>128</v>
      </c>
      <c r="CZ5899" t="s">
        <v>128</v>
      </c>
      <c r="DA5899" t="s">
        <v>128</v>
      </c>
      <c r="DB5899" t="s">
        <v>128</v>
      </c>
      <c r="DC5899" t="s">
        <v>155</v>
      </c>
      <c r="DD5899" t="s">
        <v>128</v>
      </c>
      <c r="DE5899" t="s">
        <v>128</v>
      </c>
      <c r="DF5899" t="s">
        <v>128</v>
      </c>
      <c r="DG5899" t="s">
        <v>128</v>
      </c>
      <c r="DH5899" t="s">
        <v>125</v>
      </c>
      <c r="DI5899" t="s">
        <v>125</v>
      </c>
      <c r="DJ5899" t="s">
        <v>125</v>
      </c>
      <c r="DK5899" t="s">
        <v>125</v>
      </c>
      <c r="DL5899" t="s">
        <v>125</v>
      </c>
      <c r="DM5899" t="s">
        <v>125</v>
      </c>
      <c r="DN5899" t="s">
        <v>156</v>
      </c>
      <c r="DO5899" t="s">
        <v>128</v>
      </c>
      <c r="DP5899" t="s">
        <v>128</v>
      </c>
      <c r="DQ5899" t="s">
        <v>128</v>
      </c>
      <c r="DR5899" t="s">
        <v>128</v>
      </c>
    </row>
    <row r="5900" spans="1:122" x14ac:dyDescent="0.35">
      <c r="A5900" t="s">
        <v>13411</v>
      </c>
      <c r="B5900" t="s">
        <v>13412</v>
      </c>
      <c r="C5900" t="s">
        <v>9035</v>
      </c>
      <c r="D5900" t="s">
        <v>167</v>
      </c>
      <c r="E5900" t="s">
        <v>126</v>
      </c>
      <c r="F5900" t="s">
        <v>1982</v>
      </c>
      <c r="G5900" t="s">
        <v>132</v>
      </c>
      <c r="H5900" t="s">
        <v>125</v>
      </c>
      <c r="I5900">
        <v>0.14899999999999999</v>
      </c>
      <c r="J5900">
        <v>0</v>
      </c>
      <c r="K5900" t="s">
        <v>128</v>
      </c>
      <c r="L5900" t="s">
        <v>1093</v>
      </c>
      <c r="M5900" t="s">
        <v>125</v>
      </c>
      <c r="N5900" t="s">
        <v>125</v>
      </c>
      <c r="O5900" t="s">
        <v>125</v>
      </c>
      <c r="P5900" t="s">
        <v>125</v>
      </c>
      <c r="Q5900" t="s">
        <v>125</v>
      </c>
      <c r="R5900" t="s">
        <v>138</v>
      </c>
      <c r="S5900" t="s">
        <v>139</v>
      </c>
      <c r="T5900" t="s">
        <v>128</v>
      </c>
      <c r="U5900" t="s">
        <v>128</v>
      </c>
      <c r="V5900" t="s">
        <v>128</v>
      </c>
      <c r="W5900" t="s">
        <v>125</v>
      </c>
      <c r="X5900" t="s">
        <v>125</v>
      </c>
      <c r="Y5900" t="s">
        <v>125</v>
      </c>
      <c r="Z5900" t="s">
        <v>125</v>
      </c>
      <c r="AA5900" t="s">
        <v>125</v>
      </c>
      <c r="AB5900" t="s">
        <v>125</v>
      </c>
      <c r="AC5900" t="s">
        <v>125</v>
      </c>
      <c r="AD5900" t="s">
        <v>125</v>
      </c>
      <c r="AE5900" t="s">
        <v>142</v>
      </c>
      <c r="AF5900" t="s">
        <v>125</v>
      </c>
      <c r="AG5900" t="s">
        <v>125</v>
      </c>
      <c r="AH5900" t="s">
        <v>125</v>
      </c>
      <c r="AI5900" t="s">
        <v>125</v>
      </c>
      <c r="AJ5900" t="s">
        <v>143</v>
      </c>
      <c r="AK5900" t="s">
        <v>128</v>
      </c>
      <c r="AL5900" t="s">
        <v>128</v>
      </c>
      <c r="AM5900" t="s">
        <v>128</v>
      </c>
      <c r="AN5900" t="s">
        <v>128</v>
      </c>
      <c r="AO5900" t="s">
        <v>144</v>
      </c>
      <c r="AP5900" t="s">
        <v>128</v>
      </c>
      <c r="AQ5900" t="s">
        <v>128</v>
      </c>
      <c r="AR5900" t="s">
        <v>128</v>
      </c>
      <c r="AS5900" t="s">
        <v>128</v>
      </c>
      <c r="AT5900" t="s">
        <v>145</v>
      </c>
      <c r="AU5900" t="s">
        <v>128</v>
      </c>
      <c r="AV5900" t="s">
        <v>128</v>
      </c>
      <c r="AW5900" t="s">
        <v>128</v>
      </c>
      <c r="AX5900" t="s">
        <v>128</v>
      </c>
      <c r="AY5900" t="s">
        <v>146</v>
      </c>
      <c r="AZ5900" t="s">
        <v>128</v>
      </c>
      <c r="BA5900" t="s">
        <v>128</v>
      </c>
      <c r="BB5900" t="s">
        <v>128</v>
      </c>
      <c r="BC5900" t="s">
        <v>128</v>
      </c>
      <c r="BD5900" t="s">
        <v>147</v>
      </c>
      <c r="BE5900" t="s">
        <v>128</v>
      </c>
      <c r="BF5900" t="s">
        <v>128</v>
      </c>
      <c r="BG5900" t="s">
        <v>128</v>
      </c>
      <c r="BH5900" t="s">
        <v>128</v>
      </c>
      <c r="BI5900" t="s">
        <v>148</v>
      </c>
      <c r="BJ5900" t="s">
        <v>128</v>
      </c>
      <c r="BK5900" t="s">
        <v>128</v>
      </c>
      <c r="BL5900" t="s">
        <v>128</v>
      </c>
      <c r="BM5900" t="s">
        <v>128</v>
      </c>
      <c r="BN5900" t="s">
        <v>149</v>
      </c>
      <c r="BO5900" t="s">
        <v>128</v>
      </c>
      <c r="BP5900" t="s">
        <v>128</v>
      </c>
      <c r="BQ5900" t="s">
        <v>128</v>
      </c>
      <c r="BR5900" t="s">
        <v>128</v>
      </c>
      <c r="BS5900" t="s">
        <v>125</v>
      </c>
      <c r="BT5900" t="s">
        <v>125</v>
      </c>
      <c r="BU5900" t="s">
        <v>125</v>
      </c>
      <c r="BV5900" t="s">
        <v>125</v>
      </c>
      <c r="BW5900" t="s">
        <v>125</v>
      </c>
      <c r="BX5900" t="s">
        <v>150</v>
      </c>
      <c r="BY5900" t="s">
        <v>128</v>
      </c>
      <c r="BZ5900" t="s">
        <v>128</v>
      </c>
      <c r="CA5900" t="s">
        <v>128</v>
      </c>
      <c r="CB5900" t="s">
        <v>128</v>
      </c>
      <c r="CC5900" t="s">
        <v>151</v>
      </c>
      <c r="CD5900" t="s">
        <v>128</v>
      </c>
      <c r="CE5900" t="s">
        <v>128</v>
      </c>
      <c r="CF5900" t="s">
        <v>128</v>
      </c>
      <c r="CG5900" t="s">
        <v>128</v>
      </c>
      <c r="CH5900" t="s">
        <v>125</v>
      </c>
      <c r="CI5900" t="s">
        <v>125</v>
      </c>
      <c r="CJ5900" t="s">
        <v>13357</v>
      </c>
      <c r="CK5900" t="s">
        <v>132</v>
      </c>
      <c r="CL5900">
        <v>0.81</v>
      </c>
      <c r="CM5900">
        <v>0</v>
      </c>
      <c r="CN5900" t="s">
        <v>128</v>
      </c>
      <c r="CO5900" s="1">
        <v>44197</v>
      </c>
      <c r="CP5900" s="1">
        <v>55153</v>
      </c>
      <c r="CQ5900" t="s">
        <v>125</v>
      </c>
      <c r="CR5900" t="s">
        <v>125</v>
      </c>
      <c r="CS5900" t="s">
        <v>153</v>
      </c>
      <c r="CT5900" t="s">
        <v>128</v>
      </c>
      <c r="CU5900" t="s">
        <v>128</v>
      </c>
      <c r="CV5900" t="s">
        <v>128</v>
      </c>
      <c r="CW5900" t="s">
        <v>128</v>
      </c>
      <c r="CX5900" t="s">
        <v>154</v>
      </c>
      <c r="CY5900" t="s">
        <v>128</v>
      </c>
      <c r="CZ5900" t="s">
        <v>128</v>
      </c>
      <c r="DA5900" t="s">
        <v>128</v>
      </c>
      <c r="DB5900" t="s">
        <v>128</v>
      </c>
      <c r="DC5900" t="s">
        <v>155</v>
      </c>
      <c r="DD5900" t="s">
        <v>128</v>
      </c>
      <c r="DE5900" t="s">
        <v>128</v>
      </c>
      <c r="DF5900" t="s">
        <v>128</v>
      </c>
      <c r="DG5900" t="s">
        <v>128</v>
      </c>
      <c r="DH5900" t="s">
        <v>125</v>
      </c>
      <c r="DI5900" t="s">
        <v>125</v>
      </c>
      <c r="DJ5900" t="s">
        <v>125</v>
      </c>
      <c r="DK5900" t="s">
        <v>125</v>
      </c>
      <c r="DL5900" t="s">
        <v>125</v>
      </c>
      <c r="DM5900" t="s">
        <v>125</v>
      </c>
      <c r="DN5900" t="s">
        <v>156</v>
      </c>
      <c r="DO5900" t="s">
        <v>128</v>
      </c>
      <c r="DP5900" t="s">
        <v>128</v>
      </c>
      <c r="DQ5900" t="s">
        <v>128</v>
      </c>
      <c r="DR5900" t="s">
        <v>128</v>
      </c>
    </row>
    <row r="5901" spans="1:122" x14ac:dyDescent="0.35">
      <c r="A5901" t="s">
        <v>13413</v>
      </c>
      <c r="B5901" t="s">
        <v>13414</v>
      </c>
      <c r="C5901" t="s">
        <v>9035</v>
      </c>
      <c r="D5901" t="s">
        <v>167</v>
      </c>
      <c r="E5901" t="s">
        <v>126</v>
      </c>
      <c r="F5901" t="s">
        <v>1982</v>
      </c>
      <c r="G5901" t="s">
        <v>132</v>
      </c>
      <c r="H5901" t="s">
        <v>125</v>
      </c>
      <c r="I5901">
        <v>0.14899999999999999</v>
      </c>
      <c r="J5901">
        <v>0</v>
      </c>
      <c r="K5901" t="s">
        <v>128</v>
      </c>
      <c r="L5901" t="s">
        <v>1093</v>
      </c>
      <c r="M5901" t="s">
        <v>125</v>
      </c>
      <c r="N5901" t="s">
        <v>125</v>
      </c>
      <c r="O5901" t="s">
        <v>125</v>
      </c>
      <c r="P5901" t="s">
        <v>125</v>
      </c>
      <c r="Q5901" t="s">
        <v>125</v>
      </c>
      <c r="R5901" t="s">
        <v>138</v>
      </c>
      <c r="S5901" t="s">
        <v>139</v>
      </c>
      <c r="T5901" t="s">
        <v>128</v>
      </c>
      <c r="U5901" t="s">
        <v>128</v>
      </c>
      <c r="V5901" t="s">
        <v>128</v>
      </c>
      <c r="W5901" t="s">
        <v>125</v>
      </c>
      <c r="X5901" t="s">
        <v>125</v>
      </c>
      <c r="Y5901" t="s">
        <v>125</v>
      </c>
      <c r="Z5901" t="s">
        <v>125</v>
      </c>
      <c r="AA5901" t="s">
        <v>125</v>
      </c>
      <c r="AB5901" t="s">
        <v>125</v>
      </c>
      <c r="AC5901" t="s">
        <v>125</v>
      </c>
      <c r="AD5901" t="s">
        <v>125</v>
      </c>
      <c r="AE5901" t="s">
        <v>142</v>
      </c>
      <c r="AF5901" t="s">
        <v>125</v>
      </c>
      <c r="AG5901" t="s">
        <v>125</v>
      </c>
      <c r="AH5901" t="s">
        <v>125</v>
      </c>
      <c r="AI5901" t="s">
        <v>125</v>
      </c>
      <c r="AJ5901" t="s">
        <v>143</v>
      </c>
      <c r="AK5901" t="s">
        <v>128</v>
      </c>
      <c r="AL5901" t="s">
        <v>128</v>
      </c>
      <c r="AM5901" t="s">
        <v>128</v>
      </c>
      <c r="AN5901" t="s">
        <v>128</v>
      </c>
      <c r="AO5901" t="s">
        <v>144</v>
      </c>
      <c r="AP5901" t="s">
        <v>128</v>
      </c>
      <c r="AQ5901" t="s">
        <v>128</v>
      </c>
      <c r="AR5901" t="s">
        <v>128</v>
      </c>
      <c r="AS5901" t="s">
        <v>128</v>
      </c>
      <c r="AT5901" t="s">
        <v>145</v>
      </c>
      <c r="AU5901" t="s">
        <v>128</v>
      </c>
      <c r="AV5901" t="s">
        <v>128</v>
      </c>
      <c r="AW5901" t="s">
        <v>128</v>
      </c>
      <c r="AX5901" t="s">
        <v>128</v>
      </c>
      <c r="AY5901" t="s">
        <v>146</v>
      </c>
      <c r="AZ5901" t="s">
        <v>128</v>
      </c>
      <c r="BA5901" t="s">
        <v>128</v>
      </c>
      <c r="BB5901" t="s">
        <v>128</v>
      </c>
      <c r="BC5901" t="s">
        <v>128</v>
      </c>
      <c r="BD5901" t="s">
        <v>147</v>
      </c>
      <c r="BE5901" t="s">
        <v>128</v>
      </c>
      <c r="BF5901" t="s">
        <v>128</v>
      </c>
      <c r="BG5901" t="s">
        <v>128</v>
      </c>
      <c r="BH5901" t="s">
        <v>128</v>
      </c>
      <c r="BI5901" t="s">
        <v>148</v>
      </c>
      <c r="BJ5901" t="s">
        <v>128</v>
      </c>
      <c r="BK5901" t="s">
        <v>128</v>
      </c>
      <c r="BL5901" t="s">
        <v>128</v>
      </c>
      <c r="BM5901" t="s">
        <v>128</v>
      </c>
      <c r="BN5901" t="s">
        <v>149</v>
      </c>
      <c r="BO5901" t="s">
        <v>128</v>
      </c>
      <c r="BP5901" t="s">
        <v>128</v>
      </c>
      <c r="BQ5901" t="s">
        <v>128</v>
      </c>
      <c r="BR5901" t="s">
        <v>128</v>
      </c>
      <c r="BS5901" t="s">
        <v>125</v>
      </c>
      <c r="BT5901" t="s">
        <v>125</v>
      </c>
      <c r="BU5901" t="s">
        <v>125</v>
      </c>
      <c r="BV5901" t="s">
        <v>125</v>
      </c>
      <c r="BW5901" t="s">
        <v>125</v>
      </c>
      <c r="BX5901" t="s">
        <v>150</v>
      </c>
      <c r="BY5901" t="s">
        <v>128</v>
      </c>
      <c r="BZ5901" t="s">
        <v>128</v>
      </c>
      <c r="CA5901" t="s">
        <v>128</v>
      </c>
      <c r="CB5901" t="s">
        <v>128</v>
      </c>
      <c r="CC5901" t="s">
        <v>151</v>
      </c>
      <c r="CD5901" t="s">
        <v>128</v>
      </c>
      <c r="CE5901" t="s">
        <v>128</v>
      </c>
      <c r="CF5901" t="s">
        <v>128</v>
      </c>
      <c r="CG5901" t="s">
        <v>128</v>
      </c>
      <c r="CH5901" t="s">
        <v>125</v>
      </c>
      <c r="CI5901" t="s">
        <v>125</v>
      </c>
      <c r="CJ5901" t="s">
        <v>13357</v>
      </c>
      <c r="CK5901" t="s">
        <v>132</v>
      </c>
      <c r="CL5901">
        <v>0.81</v>
      </c>
      <c r="CM5901">
        <v>0</v>
      </c>
      <c r="CN5901" t="s">
        <v>128</v>
      </c>
      <c r="CO5901" s="1">
        <v>44197</v>
      </c>
      <c r="CP5901" s="1">
        <v>55153</v>
      </c>
      <c r="CQ5901" t="s">
        <v>125</v>
      </c>
      <c r="CR5901" t="s">
        <v>125</v>
      </c>
      <c r="CS5901" t="s">
        <v>153</v>
      </c>
      <c r="CT5901" t="s">
        <v>128</v>
      </c>
      <c r="CU5901" t="s">
        <v>128</v>
      </c>
      <c r="CV5901" t="s">
        <v>128</v>
      </c>
      <c r="CW5901" t="s">
        <v>128</v>
      </c>
      <c r="CX5901" t="s">
        <v>154</v>
      </c>
      <c r="CY5901" t="s">
        <v>128</v>
      </c>
      <c r="CZ5901" t="s">
        <v>128</v>
      </c>
      <c r="DA5901" t="s">
        <v>128</v>
      </c>
      <c r="DB5901" t="s">
        <v>128</v>
      </c>
      <c r="DC5901" t="s">
        <v>155</v>
      </c>
      <c r="DD5901" t="s">
        <v>128</v>
      </c>
      <c r="DE5901" t="s">
        <v>128</v>
      </c>
      <c r="DF5901" t="s">
        <v>128</v>
      </c>
      <c r="DG5901" t="s">
        <v>128</v>
      </c>
      <c r="DH5901" t="s">
        <v>125</v>
      </c>
      <c r="DI5901" t="s">
        <v>125</v>
      </c>
      <c r="DJ5901" t="s">
        <v>125</v>
      </c>
      <c r="DK5901" t="s">
        <v>125</v>
      </c>
      <c r="DL5901" t="s">
        <v>125</v>
      </c>
      <c r="DM5901" t="s">
        <v>125</v>
      </c>
      <c r="DN5901" t="s">
        <v>156</v>
      </c>
      <c r="DO5901" t="s">
        <v>128</v>
      </c>
      <c r="DP5901" t="s">
        <v>128</v>
      </c>
      <c r="DQ5901" t="s">
        <v>128</v>
      </c>
      <c r="DR5901" t="s">
        <v>128</v>
      </c>
    </row>
    <row r="5902" spans="1:122" x14ac:dyDescent="0.35">
      <c r="A5902" t="s">
        <v>13415</v>
      </c>
      <c r="B5902" t="s">
        <v>13416</v>
      </c>
      <c r="C5902" t="s">
        <v>9035</v>
      </c>
      <c r="D5902" t="s">
        <v>167</v>
      </c>
      <c r="E5902" t="s">
        <v>126</v>
      </c>
      <c r="F5902" t="s">
        <v>1982</v>
      </c>
      <c r="G5902" t="s">
        <v>132</v>
      </c>
      <c r="H5902" t="s">
        <v>125</v>
      </c>
      <c r="I5902">
        <v>0.14899999999999999</v>
      </c>
      <c r="J5902">
        <v>0</v>
      </c>
      <c r="K5902" t="s">
        <v>128</v>
      </c>
      <c r="L5902" t="s">
        <v>1093</v>
      </c>
      <c r="M5902" t="s">
        <v>125</v>
      </c>
      <c r="N5902" t="s">
        <v>125</v>
      </c>
      <c r="O5902" t="s">
        <v>125</v>
      </c>
      <c r="P5902" t="s">
        <v>125</v>
      </c>
      <c r="Q5902" t="s">
        <v>125</v>
      </c>
      <c r="R5902" t="s">
        <v>138</v>
      </c>
      <c r="S5902" t="s">
        <v>139</v>
      </c>
      <c r="T5902" t="s">
        <v>128</v>
      </c>
      <c r="U5902" t="s">
        <v>128</v>
      </c>
      <c r="V5902" t="s">
        <v>128</v>
      </c>
      <c r="W5902" t="s">
        <v>125</v>
      </c>
      <c r="X5902" t="s">
        <v>125</v>
      </c>
      <c r="Y5902" t="s">
        <v>125</v>
      </c>
      <c r="Z5902" t="s">
        <v>125</v>
      </c>
      <c r="AA5902" t="s">
        <v>125</v>
      </c>
      <c r="AB5902" t="s">
        <v>125</v>
      </c>
      <c r="AC5902" t="s">
        <v>125</v>
      </c>
      <c r="AD5902" t="s">
        <v>125</v>
      </c>
      <c r="AE5902" t="s">
        <v>142</v>
      </c>
      <c r="AF5902" t="s">
        <v>125</v>
      </c>
      <c r="AG5902" t="s">
        <v>125</v>
      </c>
      <c r="AH5902" t="s">
        <v>125</v>
      </c>
      <c r="AI5902" t="s">
        <v>125</v>
      </c>
      <c r="AJ5902" t="s">
        <v>143</v>
      </c>
      <c r="AK5902" t="s">
        <v>128</v>
      </c>
      <c r="AL5902" t="s">
        <v>128</v>
      </c>
      <c r="AM5902" t="s">
        <v>128</v>
      </c>
      <c r="AN5902" t="s">
        <v>128</v>
      </c>
      <c r="AO5902" t="s">
        <v>144</v>
      </c>
      <c r="AP5902" t="s">
        <v>128</v>
      </c>
      <c r="AQ5902" t="s">
        <v>128</v>
      </c>
      <c r="AR5902" t="s">
        <v>128</v>
      </c>
      <c r="AS5902" t="s">
        <v>128</v>
      </c>
      <c r="AT5902" t="s">
        <v>145</v>
      </c>
      <c r="AU5902" t="s">
        <v>128</v>
      </c>
      <c r="AV5902" t="s">
        <v>128</v>
      </c>
      <c r="AW5902" t="s">
        <v>128</v>
      </c>
      <c r="AX5902" t="s">
        <v>128</v>
      </c>
      <c r="AY5902" t="s">
        <v>146</v>
      </c>
      <c r="AZ5902" t="s">
        <v>128</v>
      </c>
      <c r="BA5902" t="s">
        <v>128</v>
      </c>
      <c r="BB5902" t="s">
        <v>128</v>
      </c>
      <c r="BC5902" t="s">
        <v>128</v>
      </c>
      <c r="BD5902" t="s">
        <v>147</v>
      </c>
      <c r="BE5902" t="s">
        <v>128</v>
      </c>
      <c r="BF5902" t="s">
        <v>128</v>
      </c>
      <c r="BG5902" t="s">
        <v>128</v>
      </c>
      <c r="BH5902" t="s">
        <v>128</v>
      </c>
      <c r="BI5902" t="s">
        <v>148</v>
      </c>
      <c r="BJ5902" t="s">
        <v>128</v>
      </c>
      <c r="BK5902" t="s">
        <v>128</v>
      </c>
      <c r="BL5902" t="s">
        <v>128</v>
      </c>
      <c r="BM5902" t="s">
        <v>128</v>
      </c>
      <c r="BN5902" t="s">
        <v>149</v>
      </c>
      <c r="BO5902" t="s">
        <v>128</v>
      </c>
      <c r="BP5902" t="s">
        <v>128</v>
      </c>
      <c r="BQ5902" t="s">
        <v>128</v>
      </c>
      <c r="BR5902" t="s">
        <v>128</v>
      </c>
      <c r="BS5902" t="s">
        <v>125</v>
      </c>
      <c r="BT5902" t="s">
        <v>125</v>
      </c>
      <c r="BU5902" t="s">
        <v>125</v>
      </c>
      <c r="BV5902" t="s">
        <v>125</v>
      </c>
      <c r="BW5902" t="s">
        <v>125</v>
      </c>
      <c r="BX5902" t="s">
        <v>150</v>
      </c>
      <c r="BY5902" t="s">
        <v>128</v>
      </c>
      <c r="BZ5902" t="s">
        <v>128</v>
      </c>
      <c r="CA5902" t="s">
        <v>128</v>
      </c>
      <c r="CB5902" t="s">
        <v>128</v>
      </c>
      <c r="CC5902" t="s">
        <v>151</v>
      </c>
      <c r="CD5902" t="s">
        <v>128</v>
      </c>
      <c r="CE5902" t="s">
        <v>128</v>
      </c>
      <c r="CF5902" t="s">
        <v>128</v>
      </c>
      <c r="CG5902" t="s">
        <v>128</v>
      </c>
      <c r="CH5902" t="s">
        <v>125</v>
      </c>
      <c r="CI5902" t="s">
        <v>125</v>
      </c>
      <c r="CJ5902" t="s">
        <v>13357</v>
      </c>
      <c r="CK5902" t="s">
        <v>132</v>
      </c>
      <c r="CL5902">
        <v>0.81</v>
      </c>
      <c r="CM5902">
        <v>0</v>
      </c>
      <c r="CN5902" t="s">
        <v>128</v>
      </c>
      <c r="CO5902" s="1">
        <v>44197</v>
      </c>
      <c r="CP5902" s="1">
        <v>55153</v>
      </c>
      <c r="CQ5902" t="s">
        <v>125</v>
      </c>
      <c r="CR5902" t="s">
        <v>125</v>
      </c>
      <c r="CS5902" t="s">
        <v>153</v>
      </c>
      <c r="CT5902" t="s">
        <v>128</v>
      </c>
      <c r="CU5902" t="s">
        <v>128</v>
      </c>
      <c r="CV5902" t="s">
        <v>128</v>
      </c>
      <c r="CW5902" t="s">
        <v>128</v>
      </c>
      <c r="CX5902" t="s">
        <v>154</v>
      </c>
      <c r="CY5902" t="s">
        <v>128</v>
      </c>
      <c r="CZ5902" t="s">
        <v>128</v>
      </c>
      <c r="DA5902" t="s">
        <v>128</v>
      </c>
      <c r="DB5902" t="s">
        <v>128</v>
      </c>
      <c r="DC5902" t="s">
        <v>155</v>
      </c>
      <c r="DD5902" t="s">
        <v>128</v>
      </c>
      <c r="DE5902" t="s">
        <v>128</v>
      </c>
      <c r="DF5902" t="s">
        <v>128</v>
      </c>
      <c r="DG5902" t="s">
        <v>128</v>
      </c>
      <c r="DH5902" t="s">
        <v>125</v>
      </c>
      <c r="DI5902" t="s">
        <v>125</v>
      </c>
      <c r="DJ5902" t="s">
        <v>125</v>
      </c>
      <c r="DK5902" t="s">
        <v>125</v>
      </c>
      <c r="DL5902" t="s">
        <v>125</v>
      </c>
      <c r="DM5902" t="s">
        <v>125</v>
      </c>
      <c r="DN5902" t="s">
        <v>156</v>
      </c>
      <c r="DO5902" t="s">
        <v>128</v>
      </c>
      <c r="DP5902" t="s">
        <v>128</v>
      </c>
      <c r="DQ5902" t="s">
        <v>128</v>
      </c>
      <c r="DR5902" t="s">
        <v>128</v>
      </c>
    </row>
    <row r="5903" spans="1:122" x14ac:dyDescent="0.35">
      <c r="A5903" t="s">
        <v>13417</v>
      </c>
      <c r="B5903" t="s">
        <v>13418</v>
      </c>
      <c r="C5903" t="s">
        <v>9035</v>
      </c>
      <c r="D5903" t="s">
        <v>167</v>
      </c>
      <c r="E5903" t="s">
        <v>126</v>
      </c>
      <c r="F5903" t="s">
        <v>127</v>
      </c>
      <c r="G5903" t="s">
        <v>128</v>
      </c>
      <c r="H5903" t="s">
        <v>125</v>
      </c>
      <c r="I5903">
        <v>0</v>
      </c>
      <c r="J5903">
        <v>0</v>
      </c>
      <c r="K5903" t="s">
        <v>128</v>
      </c>
      <c r="L5903" t="s">
        <v>125</v>
      </c>
      <c r="M5903" t="s">
        <v>125</v>
      </c>
      <c r="N5903" t="s">
        <v>125</v>
      </c>
      <c r="O5903" t="s">
        <v>125</v>
      </c>
      <c r="P5903" t="s">
        <v>125</v>
      </c>
      <c r="Q5903" t="s">
        <v>125</v>
      </c>
      <c r="R5903" t="s">
        <v>125</v>
      </c>
      <c r="S5903" t="s">
        <v>125</v>
      </c>
      <c r="T5903" t="s">
        <v>125</v>
      </c>
      <c r="U5903" t="s">
        <v>125</v>
      </c>
      <c r="V5903" t="s">
        <v>125</v>
      </c>
      <c r="W5903" t="s">
        <v>125</v>
      </c>
      <c r="X5903" t="s">
        <v>125</v>
      </c>
      <c r="Y5903" t="s">
        <v>125</v>
      </c>
      <c r="Z5903" t="s">
        <v>125</v>
      </c>
      <c r="AA5903" t="s">
        <v>125</v>
      </c>
      <c r="AB5903" t="s">
        <v>125</v>
      </c>
      <c r="AC5903" t="s">
        <v>125</v>
      </c>
      <c r="AD5903" t="s">
        <v>125</v>
      </c>
      <c r="AE5903" t="s">
        <v>125</v>
      </c>
      <c r="AF5903" t="s">
        <v>125</v>
      </c>
      <c r="AG5903" t="s">
        <v>125</v>
      </c>
      <c r="AH5903" t="s">
        <v>125</v>
      </c>
      <c r="AI5903" t="s">
        <v>125</v>
      </c>
      <c r="AJ5903" t="s">
        <v>125</v>
      </c>
      <c r="AK5903" t="s">
        <v>125</v>
      </c>
      <c r="AL5903" t="s">
        <v>125</v>
      </c>
      <c r="AM5903" t="s">
        <v>125</v>
      </c>
      <c r="AN5903" t="s">
        <v>125</v>
      </c>
      <c r="AO5903" t="s">
        <v>125</v>
      </c>
      <c r="AP5903" t="s">
        <v>125</v>
      </c>
      <c r="AQ5903" t="s">
        <v>125</v>
      </c>
      <c r="AR5903" t="s">
        <v>125</v>
      </c>
      <c r="AS5903" t="s">
        <v>125</v>
      </c>
      <c r="AT5903" t="s">
        <v>125</v>
      </c>
      <c r="AU5903" t="s">
        <v>125</v>
      </c>
      <c r="AV5903" t="s">
        <v>125</v>
      </c>
      <c r="AW5903" t="s">
        <v>125</v>
      </c>
      <c r="AX5903" t="s">
        <v>125</v>
      </c>
      <c r="AY5903" t="s">
        <v>125</v>
      </c>
      <c r="AZ5903" t="s">
        <v>125</v>
      </c>
      <c r="BA5903" t="s">
        <v>125</v>
      </c>
      <c r="BB5903" t="s">
        <v>125</v>
      </c>
      <c r="BC5903" t="s">
        <v>125</v>
      </c>
      <c r="BD5903" t="s">
        <v>125</v>
      </c>
      <c r="BE5903" t="s">
        <v>125</v>
      </c>
      <c r="BF5903" t="s">
        <v>125</v>
      </c>
      <c r="BG5903" t="s">
        <v>125</v>
      </c>
      <c r="BH5903" t="s">
        <v>125</v>
      </c>
      <c r="BI5903" t="s">
        <v>125</v>
      </c>
      <c r="BJ5903" t="s">
        <v>125</v>
      </c>
      <c r="BK5903" t="s">
        <v>125</v>
      </c>
      <c r="BL5903" t="s">
        <v>125</v>
      </c>
      <c r="BM5903" t="s">
        <v>125</v>
      </c>
      <c r="BN5903" t="s">
        <v>125</v>
      </c>
      <c r="BO5903" t="s">
        <v>125</v>
      </c>
      <c r="BP5903" t="s">
        <v>125</v>
      </c>
      <c r="BQ5903" t="s">
        <v>125</v>
      </c>
      <c r="BR5903" t="s">
        <v>125</v>
      </c>
      <c r="BS5903" t="s">
        <v>125</v>
      </c>
      <c r="BT5903" t="s">
        <v>125</v>
      </c>
      <c r="BU5903" t="s">
        <v>125</v>
      </c>
      <c r="BV5903" t="s">
        <v>125</v>
      </c>
      <c r="BW5903" t="s">
        <v>125</v>
      </c>
      <c r="BX5903" t="s">
        <v>125</v>
      </c>
      <c r="BY5903" t="s">
        <v>125</v>
      </c>
      <c r="BZ5903" t="s">
        <v>125</v>
      </c>
      <c r="CA5903" t="s">
        <v>125</v>
      </c>
      <c r="CB5903" t="s">
        <v>125</v>
      </c>
      <c r="CC5903" t="s">
        <v>125</v>
      </c>
      <c r="CD5903" t="s">
        <v>125</v>
      </c>
      <c r="CE5903" t="s">
        <v>125</v>
      </c>
      <c r="CF5903" t="s">
        <v>125</v>
      </c>
      <c r="CG5903" t="s">
        <v>125</v>
      </c>
      <c r="CH5903" t="s">
        <v>125</v>
      </c>
      <c r="CI5903" t="s">
        <v>125</v>
      </c>
      <c r="CJ5903" t="s">
        <v>13371</v>
      </c>
      <c r="CK5903" t="s">
        <v>5252</v>
      </c>
      <c r="CL5903">
        <v>0.81</v>
      </c>
      <c r="CM5903">
        <v>0.24299999999999999</v>
      </c>
      <c r="CN5903" t="s">
        <v>128</v>
      </c>
      <c r="CO5903" s="1">
        <v>37987</v>
      </c>
      <c r="CP5903" s="1">
        <v>55153</v>
      </c>
      <c r="CQ5903" t="s">
        <v>125</v>
      </c>
      <c r="CR5903" t="s">
        <v>125</v>
      </c>
      <c r="CS5903" t="s">
        <v>125</v>
      </c>
      <c r="CT5903" t="s">
        <v>125</v>
      </c>
      <c r="CU5903" t="s">
        <v>125</v>
      </c>
      <c r="CV5903" t="s">
        <v>125</v>
      </c>
      <c r="CW5903" t="s">
        <v>125</v>
      </c>
      <c r="CX5903" t="s">
        <v>125</v>
      </c>
      <c r="CY5903" t="s">
        <v>125</v>
      </c>
      <c r="CZ5903" t="s">
        <v>125</v>
      </c>
      <c r="DA5903" t="s">
        <v>125</v>
      </c>
      <c r="DB5903" t="s">
        <v>125</v>
      </c>
      <c r="DC5903" t="s">
        <v>125</v>
      </c>
      <c r="DD5903" t="s">
        <v>125</v>
      </c>
      <c r="DE5903" t="s">
        <v>125</v>
      </c>
      <c r="DF5903" t="s">
        <v>125</v>
      </c>
      <c r="DG5903" t="s">
        <v>125</v>
      </c>
      <c r="DH5903" t="s">
        <v>125</v>
      </c>
      <c r="DI5903" t="s">
        <v>125</v>
      </c>
      <c r="DJ5903" t="s">
        <v>125</v>
      </c>
      <c r="DK5903" t="s">
        <v>125</v>
      </c>
      <c r="DL5903" t="s">
        <v>125</v>
      </c>
      <c r="DM5903" t="s">
        <v>125</v>
      </c>
      <c r="DN5903" t="s">
        <v>125</v>
      </c>
      <c r="DO5903" t="s">
        <v>125</v>
      </c>
      <c r="DP5903" t="s">
        <v>125</v>
      </c>
      <c r="DQ5903" t="s">
        <v>125</v>
      </c>
      <c r="DR5903" t="s">
        <v>125</v>
      </c>
    </row>
    <row r="5904" spans="1:122" x14ac:dyDescent="0.35">
      <c r="A5904" t="s">
        <v>13419</v>
      </c>
      <c r="B5904" t="s">
        <v>13420</v>
      </c>
      <c r="C5904" t="s">
        <v>9035</v>
      </c>
      <c r="D5904" t="s">
        <v>167</v>
      </c>
      <c r="E5904" t="s">
        <v>126</v>
      </c>
      <c r="F5904" t="s">
        <v>1302</v>
      </c>
      <c r="G5904" t="s">
        <v>132</v>
      </c>
      <c r="H5904" t="s">
        <v>125</v>
      </c>
      <c r="I5904">
        <v>8.5000000000000006E-2</v>
      </c>
      <c r="J5904">
        <v>0</v>
      </c>
      <c r="K5904" t="s">
        <v>128</v>
      </c>
      <c r="L5904" t="s">
        <v>1093</v>
      </c>
      <c r="M5904" t="s">
        <v>125</v>
      </c>
      <c r="N5904" t="s">
        <v>125</v>
      </c>
      <c r="O5904" t="s">
        <v>125</v>
      </c>
      <c r="P5904" t="s">
        <v>125</v>
      </c>
      <c r="Q5904" t="s">
        <v>125</v>
      </c>
      <c r="R5904" t="s">
        <v>138</v>
      </c>
      <c r="S5904" t="s">
        <v>139</v>
      </c>
      <c r="T5904" t="s">
        <v>128</v>
      </c>
      <c r="U5904" t="s">
        <v>128</v>
      </c>
      <c r="V5904" t="s">
        <v>128</v>
      </c>
      <c r="W5904" t="s">
        <v>125</v>
      </c>
      <c r="X5904" t="s">
        <v>125</v>
      </c>
      <c r="Y5904" t="s">
        <v>125</v>
      </c>
      <c r="Z5904" t="s">
        <v>125</v>
      </c>
      <c r="AA5904" t="s">
        <v>125</v>
      </c>
      <c r="AB5904" t="s">
        <v>125</v>
      </c>
      <c r="AC5904" t="s">
        <v>125</v>
      </c>
      <c r="AD5904" t="s">
        <v>125</v>
      </c>
      <c r="AE5904" t="s">
        <v>142</v>
      </c>
      <c r="AF5904" t="s">
        <v>125</v>
      </c>
      <c r="AG5904" t="s">
        <v>125</v>
      </c>
      <c r="AH5904" t="s">
        <v>125</v>
      </c>
      <c r="AI5904" t="s">
        <v>125</v>
      </c>
      <c r="AJ5904" t="s">
        <v>143</v>
      </c>
      <c r="AK5904" t="s">
        <v>128</v>
      </c>
      <c r="AL5904" t="s">
        <v>128</v>
      </c>
      <c r="AM5904" t="s">
        <v>128</v>
      </c>
      <c r="AN5904" t="s">
        <v>128</v>
      </c>
      <c r="AO5904" t="s">
        <v>144</v>
      </c>
      <c r="AP5904" t="s">
        <v>128</v>
      </c>
      <c r="AQ5904" t="s">
        <v>128</v>
      </c>
      <c r="AR5904" t="s">
        <v>128</v>
      </c>
      <c r="AS5904" t="s">
        <v>128</v>
      </c>
      <c r="AT5904" t="s">
        <v>145</v>
      </c>
      <c r="AU5904" t="s">
        <v>128</v>
      </c>
      <c r="AV5904" t="s">
        <v>128</v>
      </c>
      <c r="AW5904" t="s">
        <v>128</v>
      </c>
      <c r="AX5904" t="s">
        <v>128</v>
      </c>
      <c r="AY5904" t="s">
        <v>146</v>
      </c>
      <c r="AZ5904" t="s">
        <v>128</v>
      </c>
      <c r="BA5904" t="s">
        <v>128</v>
      </c>
      <c r="BB5904" t="s">
        <v>128</v>
      </c>
      <c r="BC5904" t="s">
        <v>128</v>
      </c>
      <c r="BD5904" t="s">
        <v>147</v>
      </c>
      <c r="BE5904" t="s">
        <v>128</v>
      </c>
      <c r="BF5904" t="s">
        <v>128</v>
      </c>
      <c r="BG5904" t="s">
        <v>128</v>
      </c>
      <c r="BH5904" t="s">
        <v>128</v>
      </c>
      <c r="BI5904" t="s">
        <v>148</v>
      </c>
      <c r="BJ5904" t="s">
        <v>128</v>
      </c>
      <c r="BK5904" t="s">
        <v>128</v>
      </c>
      <c r="BL5904" t="s">
        <v>128</v>
      </c>
      <c r="BM5904" t="s">
        <v>128</v>
      </c>
      <c r="BN5904" t="s">
        <v>149</v>
      </c>
      <c r="BO5904" t="s">
        <v>128</v>
      </c>
      <c r="BP5904" t="s">
        <v>128</v>
      </c>
      <c r="BQ5904" t="s">
        <v>128</v>
      </c>
      <c r="BR5904" t="s">
        <v>128</v>
      </c>
      <c r="BS5904" t="s">
        <v>125</v>
      </c>
      <c r="BT5904" t="s">
        <v>125</v>
      </c>
      <c r="BU5904" t="s">
        <v>125</v>
      </c>
      <c r="BV5904" t="s">
        <v>125</v>
      </c>
      <c r="BW5904" t="s">
        <v>125</v>
      </c>
      <c r="BX5904" t="s">
        <v>150</v>
      </c>
      <c r="BY5904" t="s">
        <v>128</v>
      </c>
      <c r="BZ5904" t="s">
        <v>128</v>
      </c>
      <c r="CA5904" t="s">
        <v>128</v>
      </c>
      <c r="CB5904" t="s">
        <v>128</v>
      </c>
      <c r="CC5904" t="s">
        <v>151</v>
      </c>
      <c r="CD5904" t="s">
        <v>128</v>
      </c>
      <c r="CE5904" t="s">
        <v>128</v>
      </c>
      <c r="CF5904" t="s">
        <v>128</v>
      </c>
      <c r="CG5904" t="s">
        <v>128</v>
      </c>
      <c r="CH5904" t="s">
        <v>125</v>
      </c>
      <c r="CI5904" t="s">
        <v>125</v>
      </c>
      <c r="CJ5904" t="s">
        <v>13357</v>
      </c>
      <c r="CK5904" t="s">
        <v>132</v>
      </c>
      <c r="CL5904">
        <v>0.81</v>
      </c>
      <c r="CM5904">
        <v>0</v>
      </c>
      <c r="CN5904" t="s">
        <v>128</v>
      </c>
      <c r="CO5904" s="1">
        <v>44013</v>
      </c>
      <c r="CP5904" s="1">
        <v>55153</v>
      </c>
      <c r="CQ5904" t="s">
        <v>125</v>
      </c>
      <c r="CR5904" t="s">
        <v>125</v>
      </c>
      <c r="CS5904" t="s">
        <v>153</v>
      </c>
      <c r="CT5904" t="s">
        <v>128</v>
      </c>
      <c r="CU5904" t="s">
        <v>128</v>
      </c>
      <c r="CV5904" t="s">
        <v>128</v>
      </c>
      <c r="CW5904" t="s">
        <v>128</v>
      </c>
      <c r="CX5904" t="s">
        <v>154</v>
      </c>
      <c r="CY5904" t="s">
        <v>128</v>
      </c>
      <c r="CZ5904" t="s">
        <v>128</v>
      </c>
      <c r="DA5904" t="s">
        <v>128</v>
      </c>
      <c r="DB5904" t="s">
        <v>128</v>
      </c>
      <c r="DC5904" t="s">
        <v>155</v>
      </c>
      <c r="DD5904" t="s">
        <v>128</v>
      </c>
      <c r="DE5904" t="s">
        <v>128</v>
      </c>
      <c r="DF5904" t="s">
        <v>128</v>
      </c>
      <c r="DG5904" t="s">
        <v>128</v>
      </c>
      <c r="DH5904" t="s">
        <v>125</v>
      </c>
      <c r="DI5904" t="s">
        <v>125</v>
      </c>
      <c r="DJ5904" t="s">
        <v>125</v>
      </c>
      <c r="DK5904" t="s">
        <v>125</v>
      </c>
      <c r="DL5904" t="s">
        <v>125</v>
      </c>
      <c r="DM5904" t="s">
        <v>125</v>
      </c>
      <c r="DN5904" t="s">
        <v>156</v>
      </c>
      <c r="DO5904" t="s">
        <v>128</v>
      </c>
      <c r="DP5904" t="s">
        <v>128</v>
      </c>
      <c r="DQ5904" t="s">
        <v>128</v>
      </c>
      <c r="DR5904" t="s">
        <v>128</v>
      </c>
    </row>
    <row r="5905" spans="1:122" x14ac:dyDescent="0.35">
      <c r="A5905" t="s">
        <v>13421</v>
      </c>
      <c r="B5905" t="s">
        <v>13422</v>
      </c>
      <c r="C5905" t="s">
        <v>9035</v>
      </c>
      <c r="D5905" t="s">
        <v>167</v>
      </c>
      <c r="E5905" t="s">
        <v>126</v>
      </c>
      <c r="F5905" t="s">
        <v>1982</v>
      </c>
      <c r="G5905" t="s">
        <v>132</v>
      </c>
      <c r="H5905" t="s">
        <v>125</v>
      </c>
      <c r="I5905">
        <v>0.14899999999999999</v>
      </c>
      <c r="J5905">
        <v>0</v>
      </c>
      <c r="K5905" t="s">
        <v>128</v>
      </c>
      <c r="L5905" t="s">
        <v>1093</v>
      </c>
      <c r="M5905" t="s">
        <v>125</v>
      </c>
      <c r="N5905" t="s">
        <v>125</v>
      </c>
      <c r="O5905" t="s">
        <v>125</v>
      </c>
      <c r="P5905" t="s">
        <v>125</v>
      </c>
      <c r="Q5905" t="s">
        <v>125</v>
      </c>
      <c r="R5905" t="s">
        <v>138</v>
      </c>
      <c r="S5905" t="s">
        <v>139</v>
      </c>
      <c r="T5905" t="s">
        <v>128</v>
      </c>
      <c r="U5905" t="s">
        <v>128</v>
      </c>
      <c r="V5905" t="s">
        <v>128</v>
      </c>
      <c r="W5905" t="s">
        <v>125</v>
      </c>
      <c r="X5905" t="s">
        <v>125</v>
      </c>
      <c r="Y5905" t="s">
        <v>125</v>
      </c>
      <c r="Z5905" t="s">
        <v>125</v>
      </c>
      <c r="AA5905" t="s">
        <v>125</v>
      </c>
      <c r="AB5905" t="s">
        <v>125</v>
      </c>
      <c r="AC5905" t="s">
        <v>125</v>
      </c>
      <c r="AD5905" t="s">
        <v>125</v>
      </c>
      <c r="AE5905" t="s">
        <v>142</v>
      </c>
      <c r="AF5905" t="s">
        <v>125</v>
      </c>
      <c r="AG5905" t="s">
        <v>125</v>
      </c>
      <c r="AH5905" t="s">
        <v>125</v>
      </c>
      <c r="AI5905" t="s">
        <v>125</v>
      </c>
      <c r="AJ5905" t="s">
        <v>143</v>
      </c>
      <c r="AK5905" t="s">
        <v>128</v>
      </c>
      <c r="AL5905" t="s">
        <v>128</v>
      </c>
      <c r="AM5905" t="s">
        <v>128</v>
      </c>
      <c r="AN5905" t="s">
        <v>128</v>
      </c>
      <c r="AO5905" t="s">
        <v>144</v>
      </c>
      <c r="AP5905" t="s">
        <v>128</v>
      </c>
      <c r="AQ5905" t="s">
        <v>128</v>
      </c>
      <c r="AR5905" t="s">
        <v>128</v>
      </c>
      <c r="AS5905" t="s">
        <v>128</v>
      </c>
      <c r="AT5905" t="s">
        <v>145</v>
      </c>
      <c r="AU5905" t="s">
        <v>128</v>
      </c>
      <c r="AV5905" t="s">
        <v>128</v>
      </c>
      <c r="AW5905" t="s">
        <v>128</v>
      </c>
      <c r="AX5905" t="s">
        <v>128</v>
      </c>
      <c r="AY5905" t="s">
        <v>146</v>
      </c>
      <c r="AZ5905" t="s">
        <v>128</v>
      </c>
      <c r="BA5905" t="s">
        <v>128</v>
      </c>
      <c r="BB5905" t="s">
        <v>128</v>
      </c>
      <c r="BC5905" t="s">
        <v>128</v>
      </c>
      <c r="BD5905" t="s">
        <v>147</v>
      </c>
      <c r="BE5905" t="s">
        <v>128</v>
      </c>
      <c r="BF5905" t="s">
        <v>128</v>
      </c>
      <c r="BG5905" t="s">
        <v>128</v>
      </c>
      <c r="BH5905" t="s">
        <v>128</v>
      </c>
      <c r="BI5905" t="s">
        <v>148</v>
      </c>
      <c r="BJ5905" t="s">
        <v>128</v>
      </c>
      <c r="BK5905" t="s">
        <v>128</v>
      </c>
      <c r="BL5905" t="s">
        <v>128</v>
      </c>
      <c r="BM5905" t="s">
        <v>128</v>
      </c>
      <c r="BN5905" t="s">
        <v>149</v>
      </c>
      <c r="BO5905" t="s">
        <v>128</v>
      </c>
      <c r="BP5905" t="s">
        <v>128</v>
      </c>
      <c r="BQ5905" t="s">
        <v>128</v>
      </c>
      <c r="BR5905" t="s">
        <v>128</v>
      </c>
      <c r="BS5905" t="s">
        <v>125</v>
      </c>
      <c r="BT5905" t="s">
        <v>125</v>
      </c>
      <c r="BU5905" t="s">
        <v>125</v>
      </c>
      <c r="BV5905" t="s">
        <v>125</v>
      </c>
      <c r="BW5905" t="s">
        <v>125</v>
      </c>
      <c r="BX5905" t="s">
        <v>150</v>
      </c>
      <c r="BY5905" t="s">
        <v>128</v>
      </c>
      <c r="BZ5905" t="s">
        <v>128</v>
      </c>
      <c r="CA5905" t="s">
        <v>128</v>
      </c>
      <c r="CB5905" t="s">
        <v>128</v>
      </c>
      <c r="CC5905" t="s">
        <v>151</v>
      </c>
      <c r="CD5905" t="s">
        <v>128</v>
      </c>
      <c r="CE5905" t="s">
        <v>128</v>
      </c>
      <c r="CF5905" t="s">
        <v>128</v>
      </c>
      <c r="CG5905" t="s">
        <v>128</v>
      </c>
      <c r="CH5905" t="s">
        <v>125</v>
      </c>
      <c r="CI5905" t="s">
        <v>125</v>
      </c>
      <c r="CJ5905" t="s">
        <v>13357</v>
      </c>
      <c r="CK5905" t="s">
        <v>132</v>
      </c>
      <c r="CL5905">
        <v>0.81</v>
      </c>
      <c r="CM5905">
        <v>0</v>
      </c>
      <c r="CN5905" t="s">
        <v>128</v>
      </c>
      <c r="CO5905" s="1">
        <v>44197</v>
      </c>
      <c r="CP5905" s="1">
        <v>55153</v>
      </c>
      <c r="CQ5905" t="s">
        <v>125</v>
      </c>
      <c r="CR5905" t="s">
        <v>125</v>
      </c>
      <c r="CS5905" t="s">
        <v>153</v>
      </c>
      <c r="CT5905" t="s">
        <v>128</v>
      </c>
      <c r="CU5905" t="s">
        <v>128</v>
      </c>
      <c r="CV5905" t="s">
        <v>128</v>
      </c>
      <c r="CW5905" t="s">
        <v>128</v>
      </c>
      <c r="CX5905" t="s">
        <v>154</v>
      </c>
      <c r="CY5905" t="s">
        <v>128</v>
      </c>
      <c r="CZ5905" t="s">
        <v>128</v>
      </c>
      <c r="DA5905" t="s">
        <v>128</v>
      </c>
      <c r="DB5905" t="s">
        <v>128</v>
      </c>
      <c r="DC5905" t="s">
        <v>155</v>
      </c>
      <c r="DD5905" t="s">
        <v>128</v>
      </c>
      <c r="DE5905" t="s">
        <v>128</v>
      </c>
      <c r="DF5905" t="s">
        <v>128</v>
      </c>
      <c r="DG5905" t="s">
        <v>128</v>
      </c>
      <c r="DH5905" t="s">
        <v>125</v>
      </c>
      <c r="DI5905" t="s">
        <v>125</v>
      </c>
      <c r="DJ5905" t="s">
        <v>125</v>
      </c>
      <c r="DK5905" t="s">
        <v>125</v>
      </c>
      <c r="DL5905" t="s">
        <v>125</v>
      </c>
      <c r="DM5905" t="s">
        <v>125</v>
      </c>
      <c r="DN5905" t="s">
        <v>156</v>
      </c>
      <c r="DO5905" t="s">
        <v>128</v>
      </c>
      <c r="DP5905" t="s">
        <v>128</v>
      </c>
      <c r="DQ5905" t="s">
        <v>128</v>
      </c>
      <c r="DR5905" t="s">
        <v>128</v>
      </c>
    </row>
    <row r="5906" spans="1:122" x14ac:dyDescent="0.35">
      <c r="A5906" t="s">
        <v>13423</v>
      </c>
      <c r="B5906" t="s">
        <v>13424</v>
      </c>
      <c r="C5906" t="s">
        <v>9035</v>
      </c>
      <c r="D5906" t="s">
        <v>167</v>
      </c>
      <c r="E5906" t="s">
        <v>126</v>
      </c>
      <c r="F5906" t="s">
        <v>1982</v>
      </c>
      <c r="G5906" t="s">
        <v>132</v>
      </c>
      <c r="H5906" t="s">
        <v>125</v>
      </c>
      <c r="I5906">
        <v>0.14899999999999999</v>
      </c>
      <c r="J5906">
        <v>0</v>
      </c>
      <c r="K5906" t="s">
        <v>128</v>
      </c>
      <c r="L5906" t="s">
        <v>13223</v>
      </c>
      <c r="M5906" t="s">
        <v>125</v>
      </c>
      <c r="N5906" t="s">
        <v>125</v>
      </c>
      <c r="O5906" t="s">
        <v>125</v>
      </c>
      <c r="P5906" t="s">
        <v>125</v>
      </c>
      <c r="Q5906" t="s">
        <v>125</v>
      </c>
      <c r="R5906" t="s">
        <v>138</v>
      </c>
      <c r="S5906" t="s">
        <v>139</v>
      </c>
      <c r="T5906" t="s">
        <v>128</v>
      </c>
      <c r="U5906" t="s">
        <v>128</v>
      </c>
      <c r="V5906" t="s">
        <v>128</v>
      </c>
      <c r="W5906" t="s">
        <v>125</v>
      </c>
      <c r="X5906" t="s">
        <v>125</v>
      </c>
      <c r="Y5906" t="s">
        <v>125</v>
      </c>
      <c r="Z5906" t="s">
        <v>125</v>
      </c>
      <c r="AA5906" t="s">
        <v>125</v>
      </c>
      <c r="AB5906" t="s">
        <v>125</v>
      </c>
      <c r="AC5906" t="s">
        <v>125</v>
      </c>
      <c r="AD5906" t="s">
        <v>125</v>
      </c>
      <c r="AE5906" t="s">
        <v>142</v>
      </c>
      <c r="AF5906" t="s">
        <v>125</v>
      </c>
      <c r="AG5906" t="s">
        <v>125</v>
      </c>
      <c r="AH5906" t="s">
        <v>125</v>
      </c>
      <c r="AI5906" t="s">
        <v>125</v>
      </c>
      <c r="AJ5906" t="s">
        <v>143</v>
      </c>
      <c r="AK5906" t="s">
        <v>128</v>
      </c>
      <c r="AL5906" t="s">
        <v>128</v>
      </c>
      <c r="AM5906" t="s">
        <v>128</v>
      </c>
      <c r="AN5906" t="s">
        <v>128</v>
      </c>
      <c r="AO5906" t="s">
        <v>144</v>
      </c>
      <c r="AP5906" t="s">
        <v>128</v>
      </c>
      <c r="AQ5906" t="s">
        <v>128</v>
      </c>
      <c r="AR5906" t="s">
        <v>128</v>
      </c>
      <c r="AS5906" t="s">
        <v>128</v>
      </c>
      <c r="AT5906" t="s">
        <v>145</v>
      </c>
      <c r="AU5906" t="s">
        <v>128</v>
      </c>
      <c r="AV5906" t="s">
        <v>128</v>
      </c>
      <c r="AW5906" t="s">
        <v>128</v>
      </c>
      <c r="AX5906" t="s">
        <v>128</v>
      </c>
      <c r="AY5906" t="s">
        <v>146</v>
      </c>
      <c r="AZ5906" t="s">
        <v>128</v>
      </c>
      <c r="BA5906" t="s">
        <v>128</v>
      </c>
      <c r="BB5906" t="s">
        <v>128</v>
      </c>
      <c r="BC5906" t="s">
        <v>128</v>
      </c>
      <c r="BD5906" t="s">
        <v>147</v>
      </c>
      <c r="BE5906" t="s">
        <v>128</v>
      </c>
      <c r="BF5906" t="s">
        <v>128</v>
      </c>
      <c r="BG5906" t="s">
        <v>128</v>
      </c>
      <c r="BH5906" t="s">
        <v>128</v>
      </c>
      <c r="BI5906" t="s">
        <v>148</v>
      </c>
      <c r="BJ5906" t="s">
        <v>128</v>
      </c>
      <c r="BK5906" t="s">
        <v>128</v>
      </c>
      <c r="BL5906" t="s">
        <v>128</v>
      </c>
      <c r="BM5906" t="s">
        <v>128</v>
      </c>
      <c r="BN5906" t="s">
        <v>149</v>
      </c>
      <c r="BO5906" t="s">
        <v>128</v>
      </c>
      <c r="BP5906" t="s">
        <v>128</v>
      </c>
      <c r="BQ5906" t="s">
        <v>128</v>
      </c>
      <c r="BR5906" t="s">
        <v>128</v>
      </c>
      <c r="BS5906" t="s">
        <v>125</v>
      </c>
      <c r="BT5906" t="s">
        <v>125</v>
      </c>
      <c r="BU5906" t="s">
        <v>125</v>
      </c>
      <c r="BV5906" t="s">
        <v>125</v>
      </c>
      <c r="BW5906" t="s">
        <v>125</v>
      </c>
      <c r="BX5906" t="s">
        <v>150</v>
      </c>
      <c r="BY5906" t="s">
        <v>128</v>
      </c>
      <c r="BZ5906" t="s">
        <v>128</v>
      </c>
      <c r="CA5906" t="s">
        <v>128</v>
      </c>
      <c r="CB5906" t="s">
        <v>128</v>
      </c>
      <c r="CC5906" t="s">
        <v>151</v>
      </c>
      <c r="CD5906" t="s">
        <v>128</v>
      </c>
      <c r="CE5906" t="s">
        <v>128</v>
      </c>
      <c r="CF5906" t="s">
        <v>128</v>
      </c>
      <c r="CG5906" t="s">
        <v>128</v>
      </c>
      <c r="CH5906" t="s">
        <v>125</v>
      </c>
      <c r="CI5906" t="s">
        <v>125</v>
      </c>
      <c r="CJ5906" t="s">
        <v>13357</v>
      </c>
      <c r="CK5906" t="s">
        <v>132</v>
      </c>
      <c r="CL5906">
        <v>0.81</v>
      </c>
      <c r="CM5906">
        <v>0</v>
      </c>
      <c r="CN5906" t="s">
        <v>128</v>
      </c>
      <c r="CO5906" s="1">
        <v>44013</v>
      </c>
      <c r="CP5906" s="1">
        <v>55153</v>
      </c>
      <c r="CQ5906" t="s">
        <v>125</v>
      </c>
      <c r="CR5906" t="s">
        <v>125</v>
      </c>
      <c r="CS5906" t="s">
        <v>153</v>
      </c>
      <c r="CT5906" t="s">
        <v>128</v>
      </c>
      <c r="CU5906" t="s">
        <v>128</v>
      </c>
      <c r="CV5906" t="s">
        <v>128</v>
      </c>
      <c r="CW5906" t="s">
        <v>128</v>
      </c>
      <c r="CX5906" t="s">
        <v>154</v>
      </c>
      <c r="CY5906" t="s">
        <v>128</v>
      </c>
      <c r="CZ5906" t="s">
        <v>128</v>
      </c>
      <c r="DA5906" t="s">
        <v>128</v>
      </c>
      <c r="DB5906" t="s">
        <v>128</v>
      </c>
      <c r="DC5906" t="s">
        <v>155</v>
      </c>
      <c r="DD5906" t="s">
        <v>128</v>
      </c>
      <c r="DE5906" t="s">
        <v>128</v>
      </c>
      <c r="DF5906" t="s">
        <v>128</v>
      </c>
      <c r="DG5906" t="s">
        <v>128</v>
      </c>
      <c r="DH5906" t="s">
        <v>125</v>
      </c>
      <c r="DI5906" t="s">
        <v>125</v>
      </c>
      <c r="DJ5906" t="s">
        <v>125</v>
      </c>
      <c r="DK5906" t="s">
        <v>125</v>
      </c>
      <c r="DL5906" t="s">
        <v>125</v>
      </c>
      <c r="DM5906" t="s">
        <v>125</v>
      </c>
      <c r="DN5906" t="s">
        <v>156</v>
      </c>
      <c r="DO5906" t="s">
        <v>128</v>
      </c>
      <c r="DP5906" t="s">
        <v>128</v>
      </c>
      <c r="DQ5906" t="s">
        <v>128</v>
      </c>
      <c r="DR5906" t="s">
        <v>128</v>
      </c>
    </row>
    <row r="5907" spans="1:122" x14ac:dyDescent="0.35">
      <c r="A5907" t="s">
        <v>13425</v>
      </c>
      <c r="B5907" t="s">
        <v>13426</v>
      </c>
      <c r="C5907" t="s">
        <v>9035</v>
      </c>
      <c r="D5907" t="s">
        <v>167</v>
      </c>
      <c r="E5907" t="s">
        <v>126</v>
      </c>
      <c r="F5907" t="s">
        <v>1982</v>
      </c>
      <c r="G5907" t="s">
        <v>132</v>
      </c>
      <c r="H5907" t="s">
        <v>125</v>
      </c>
      <c r="I5907">
        <v>0.14899999999999999</v>
      </c>
      <c r="J5907">
        <v>0</v>
      </c>
      <c r="K5907" t="s">
        <v>128</v>
      </c>
      <c r="L5907" t="s">
        <v>13223</v>
      </c>
      <c r="M5907" t="s">
        <v>125</v>
      </c>
      <c r="N5907" t="s">
        <v>125</v>
      </c>
      <c r="O5907" t="s">
        <v>125</v>
      </c>
      <c r="P5907" t="s">
        <v>125</v>
      </c>
      <c r="Q5907" t="s">
        <v>125</v>
      </c>
      <c r="R5907" t="s">
        <v>138</v>
      </c>
      <c r="S5907" t="s">
        <v>139</v>
      </c>
      <c r="T5907" t="s">
        <v>128</v>
      </c>
      <c r="U5907" t="s">
        <v>128</v>
      </c>
      <c r="V5907" t="s">
        <v>128</v>
      </c>
      <c r="W5907" t="s">
        <v>125</v>
      </c>
      <c r="X5907" t="s">
        <v>125</v>
      </c>
      <c r="Y5907" t="s">
        <v>125</v>
      </c>
      <c r="Z5907" t="s">
        <v>125</v>
      </c>
      <c r="AA5907" t="s">
        <v>125</v>
      </c>
      <c r="AB5907" t="s">
        <v>125</v>
      </c>
      <c r="AC5907" t="s">
        <v>125</v>
      </c>
      <c r="AD5907" t="s">
        <v>125</v>
      </c>
      <c r="AE5907" t="s">
        <v>142</v>
      </c>
      <c r="AF5907" t="s">
        <v>125</v>
      </c>
      <c r="AG5907" t="s">
        <v>125</v>
      </c>
      <c r="AH5907" t="s">
        <v>125</v>
      </c>
      <c r="AI5907" t="s">
        <v>125</v>
      </c>
      <c r="AJ5907" t="s">
        <v>143</v>
      </c>
      <c r="AK5907" t="s">
        <v>128</v>
      </c>
      <c r="AL5907" t="s">
        <v>128</v>
      </c>
      <c r="AM5907" t="s">
        <v>128</v>
      </c>
      <c r="AN5907" t="s">
        <v>128</v>
      </c>
      <c r="AO5907" t="s">
        <v>144</v>
      </c>
      <c r="AP5907" t="s">
        <v>128</v>
      </c>
      <c r="AQ5907" t="s">
        <v>128</v>
      </c>
      <c r="AR5907" t="s">
        <v>128</v>
      </c>
      <c r="AS5907" t="s">
        <v>128</v>
      </c>
      <c r="AT5907" t="s">
        <v>145</v>
      </c>
      <c r="AU5907" t="s">
        <v>128</v>
      </c>
      <c r="AV5907" t="s">
        <v>128</v>
      </c>
      <c r="AW5907" t="s">
        <v>128</v>
      </c>
      <c r="AX5907" t="s">
        <v>128</v>
      </c>
      <c r="AY5907" t="s">
        <v>146</v>
      </c>
      <c r="AZ5907" t="s">
        <v>128</v>
      </c>
      <c r="BA5907" t="s">
        <v>128</v>
      </c>
      <c r="BB5907" t="s">
        <v>128</v>
      </c>
      <c r="BC5907" t="s">
        <v>128</v>
      </c>
      <c r="BD5907" t="s">
        <v>147</v>
      </c>
      <c r="BE5907" t="s">
        <v>128</v>
      </c>
      <c r="BF5907" t="s">
        <v>128</v>
      </c>
      <c r="BG5907" t="s">
        <v>128</v>
      </c>
      <c r="BH5907" t="s">
        <v>128</v>
      </c>
      <c r="BI5907" t="s">
        <v>148</v>
      </c>
      <c r="BJ5907" t="s">
        <v>128</v>
      </c>
      <c r="BK5907" t="s">
        <v>128</v>
      </c>
      <c r="BL5907" t="s">
        <v>128</v>
      </c>
      <c r="BM5907" t="s">
        <v>128</v>
      </c>
      <c r="BN5907" t="s">
        <v>149</v>
      </c>
      <c r="BO5907" t="s">
        <v>128</v>
      </c>
      <c r="BP5907" t="s">
        <v>128</v>
      </c>
      <c r="BQ5907" t="s">
        <v>128</v>
      </c>
      <c r="BR5907" t="s">
        <v>128</v>
      </c>
      <c r="BS5907" t="s">
        <v>125</v>
      </c>
      <c r="BT5907" t="s">
        <v>125</v>
      </c>
      <c r="BU5907" t="s">
        <v>125</v>
      </c>
      <c r="BV5907" t="s">
        <v>125</v>
      </c>
      <c r="BW5907" t="s">
        <v>125</v>
      </c>
      <c r="BX5907" t="s">
        <v>150</v>
      </c>
      <c r="BY5907" t="s">
        <v>128</v>
      </c>
      <c r="BZ5907" t="s">
        <v>128</v>
      </c>
      <c r="CA5907" t="s">
        <v>128</v>
      </c>
      <c r="CB5907" t="s">
        <v>128</v>
      </c>
      <c r="CC5907" t="s">
        <v>151</v>
      </c>
      <c r="CD5907" t="s">
        <v>128</v>
      </c>
      <c r="CE5907" t="s">
        <v>128</v>
      </c>
      <c r="CF5907" t="s">
        <v>128</v>
      </c>
      <c r="CG5907" t="s">
        <v>128</v>
      </c>
      <c r="CH5907" t="s">
        <v>125</v>
      </c>
      <c r="CI5907" t="s">
        <v>125</v>
      </c>
      <c r="CJ5907" t="s">
        <v>13357</v>
      </c>
      <c r="CK5907" t="s">
        <v>132</v>
      </c>
      <c r="CL5907">
        <v>0.81</v>
      </c>
      <c r="CM5907">
        <v>0</v>
      </c>
      <c r="CN5907" t="s">
        <v>128</v>
      </c>
      <c r="CO5907" s="1">
        <v>44013</v>
      </c>
      <c r="CP5907" s="1">
        <v>55153</v>
      </c>
      <c r="CQ5907" t="s">
        <v>125</v>
      </c>
      <c r="CR5907" t="s">
        <v>125</v>
      </c>
      <c r="CS5907" t="s">
        <v>153</v>
      </c>
      <c r="CT5907" t="s">
        <v>128</v>
      </c>
      <c r="CU5907" t="s">
        <v>128</v>
      </c>
      <c r="CV5907" t="s">
        <v>128</v>
      </c>
      <c r="CW5907" t="s">
        <v>128</v>
      </c>
      <c r="CX5907" t="s">
        <v>154</v>
      </c>
      <c r="CY5907" t="s">
        <v>128</v>
      </c>
      <c r="CZ5907" t="s">
        <v>128</v>
      </c>
      <c r="DA5907" t="s">
        <v>128</v>
      </c>
      <c r="DB5907" t="s">
        <v>128</v>
      </c>
      <c r="DC5907" t="s">
        <v>155</v>
      </c>
      <c r="DD5907" t="s">
        <v>128</v>
      </c>
      <c r="DE5907" t="s">
        <v>128</v>
      </c>
      <c r="DF5907" t="s">
        <v>128</v>
      </c>
      <c r="DG5907" t="s">
        <v>128</v>
      </c>
      <c r="DH5907" t="s">
        <v>125</v>
      </c>
      <c r="DI5907" t="s">
        <v>125</v>
      </c>
      <c r="DJ5907" t="s">
        <v>125</v>
      </c>
      <c r="DK5907" t="s">
        <v>125</v>
      </c>
      <c r="DL5907" t="s">
        <v>125</v>
      </c>
      <c r="DM5907" t="s">
        <v>125</v>
      </c>
      <c r="DN5907" t="s">
        <v>156</v>
      </c>
      <c r="DO5907" t="s">
        <v>128</v>
      </c>
      <c r="DP5907" t="s">
        <v>128</v>
      </c>
      <c r="DQ5907" t="s">
        <v>128</v>
      </c>
      <c r="DR5907" t="s">
        <v>128</v>
      </c>
    </row>
    <row r="5908" spans="1:122" x14ac:dyDescent="0.35">
      <c r="A5908" t="s">
        <v>13427</v>
      </c>
      <c r="B5908" t="s">
        <v>13428</v>
      </c>
      <c r="C5908" t="s">
        <v>9035</v>
      </c>
      <c r="D5908" t="s">
        <v>167</v>
      </c>
      <c r="E5908" t="s">
        <v>126</v>
      </c>
      <c r="F5908" t="s">
        <v>1302</v>
      </c>
      <c r="G5908" t="s">
        <v>132</v>
      </c>
      <c r="H5908" t="s">
        <v>125</v>
      </c>
      <c r="I5908">
        <v>8.5000000000000006E-2</v>
      </c>
      <c r="J5908">
        <v>0</v>
      </c>
      <c r="K5908" t="s">
        <v>128</v>
      </c>
      <c r="L5908" t="s">
        <v>13223</v>
      </c>
      <c r="M5908" t="s">
        <v>125</v>
      </c>
      <c r="N5908" t="s">
        <v>125</v>
      </c>
      <c r="O5908" t="s">
        <v>125</v>
      </c>
      <c r="P5908" t="s">
        <v>125</v>
      </c>
      <c r="Q5908" t="s">
        <v>125</v>
      </c>
      <c r="R5908" t="s">
        <v>138</v>
      </c>
      <c r="S5908" t="s">
        <v>139</v>
      </c>
      <c r="T5908" t="s">
        <v>128</v>
      </c>
      <c r="U5908" t="s">
        <v>128</v>
      </c>
      <c r="V5908" t="s">
        <v>128</v>
      </c>
      <c r="W5908" t="s">
        <v>125</v>
      </c>
      <c r="X5908" t="s">
        <v>125</v>
      </c>
      <c r="Y5908" t="s">
        <v>125</v>
      </c>
      <c r="Z5908" t="s">
        <v>125</v>
      </c>
      <c r="AA5908" t="s">
        <v>125</v>
      </c>
      <c r="AB5908" t="s">
        <v>125</v>
      </c>
      <c r="AC5908" t="s">
        <v>125</v>
      </c>
      <c r="AD5908" t="s">
        <v>125</v>
      </c>
      <c r="AE5908" t="s">
        <v>142</v>
      </c>
      <c r="AF5908" t="s">
        <v>125</v>
      </c>
      <c r="AG5908" t="s">
        <v>125</v>
      </c>
      <c r="AH5908" t="s">
        <v>125</v>
      </c>
      <c r="AI5908" t="s">
        <v>125</v>
      </c>
      <c r="AJ5908" t="s">
        <v>143</v>
      </c>
      <c r="AK5908" t="s">
        <v>128</v>
      </c>
      <c r="AL5908" t="s">
        <v>128</v>
      </c>
      <c r="AM5908" t="s">
        <v>128</v>
      </c>
      <c r="AN5908" t="s">
        <v>128</v>
      </c>
      <c r="AO5908" t="s">
        <v>144</v>
      </c>
      <c r="AP5908" t="s">
        <v>128</v>
      </c>
      <c r="AQ5908" t="s">
        <v>128</v>
      </c>
      <c r="AR5908" t="s">
        <v>128</v>
      </c>
      <c r="AS5908" t="s">
        <v>128</v>
      </c>
      <c r="AT5908" t="s">
        <v>145</v>
      </c>
      <c r="AU5908" t="s">
        <v>128</v>
      </c>
      <c r="AV5908" t="s">
        <v>128</v>
      </c>
      <c r="AW5908" t="s">
        <v>128</v>
      </c>
      <c r="AX5908" t="s">
        <v>128</v>
      </c>
      <c r="AY5908" t="s">
        <v>146</v>
      </c>
      <c r="AZ5908" t="s">
        <v>128</v>
      </c>
      <c r="BA5908" t="s">
        <v>128</v>
      </c>
      <c r="BB5908" t="s">
        <v>128</v>
      </c>
      <c r="BC5908" t="s">
        <v>128</v>
      </c>
      <c r="BD5908" t="s">
        <v>147</v>
      </c>
      <c r="BE5908" t="s">
        <v>128</v>
      </c>
      <c r="BF5908" t="s">
        <v>128</v>
      </c>
      <c r="BG5908" t="s">
        <v>128</v>
      </c>
      <c r="BH5908" t="s">
        <v>128</v>
      </c>
      <c r="BI5908" t="s">
        <v>148</v>
      </c>
      <c r="BJ5908" t="s">
        <v>128</v>
      </c>
      <c r="BK5908" t="s">
        <v>128</v>
      </c>
      <c r="BL5908" t="s">
        <v>128</v>
      </c>
      <c r="BM5908" t="s">
        <v>128</v>
      </c>
      <c r="BN5908" t="s">
        <v>149</v>
      </c>
      <c r="BO5908" t="s">
        <v>128</v>
      </c>
      <c r="BP5908" t="s">
        <v>128</v>
      </c>
      <c r="BQ5908" t="s">
        <v>128</v>
      </c>
      <c r="BR5908" t="s">
        <v>128</v>
      </c>
      <c r="BS5908" t="s">
        <v>125</v>
      </c>
      <c r="BT5908" t="s">
        <v>125</v>
      </c>
      <c r="BU5908" t="s">
        <v>125</v>
      </c>
      <c r="BV5908" t="s">
        <v>125</v>
      </c>
      <c r="BW5908" t="s">
        <v>125</v>
      </c>
      <c r="BX5908" t="s">
        <v>150</v>
      </c>
      <c r="BY5908" t="s">
        <v>128</v>
      </c>
      <c r="BZ5908" t="s">
        <v>128</v>
      </c>
      <c r="CA5908" t="s">
        <v>128</v>
      </c>
      <c r="CB5908" t="s">
        <v>128</v>
      </c>
      <c r="CC5908" t="s">
        <v>151</v>
      </c>
      <c r="CD5908" t="s">
        <v>128</v>
      </c>
      <c r="CE5908" t="s">
        <v>128</v>
      </c>
      <c r="CF5908" t="s">
        <v>128</v>
      </c>
      <c r="CG5908" t="s">
        <v>128</v>
      </c>
      <c r="CH5908" t="s">
        <v>125</v>
      </c>
      <c r="CI5908" t="s">
        <v>125</v>
      </c>
      <c r="CJ5908" t="s">
        <v>13357</v>
      </c>
      <c r="CK5908" t="s">
        <v>132</v>
      </c>
      <c r="CL5908">
        <v>0.81</v>
      </c>
      <c r="CM5908">
        <v>0</v>
      </c>
      <c r="CN5908" t="s">
        <v>128</v>
      </c>
      <c r="CO5908" s="1">
        <v>44013</v>
      </c>
      <c r="CP5908" s="1">
        <v>55153</v>
      </c>
      <c r="CQ5908" t="s">
        <v>125</v>
      </c>
      <c r="CR5908" t="s">
        <v>125</v>
      </c>
      <c r="CS5908" t="s">
        <v>153</v>
      </c>
      <c r="CT5908" t="s">
        <v>128</v>
      </c>
      <c r="CU5908" t="s">
        <v>128</v>
      </c>
      <c r="CV5908" t="s">
        <v>128</v>
      </c>
      <c r="CW5908" t="s">
        <v>128</v>
      </c>
      <c r="CX5908" t="s">
        <v>154</v>
      </c>
      <c r="CY5908" t="s">
        <v>128</v>
      </c>
      <c r="CZ5908" t="s">
        <v>128</v>
      </c>
      <c r="DA5908" t="s">
        <v>128</v>
      </c>
      <c r="DB5908" t="s">
        <v>128</v>
      </c>
      <c r="DC5908" t="s">
        <v>155</v>
      </c>
      <c r="DD5908" t="s">
        <v>128</v>
      </c>
      <c r="DE5908" t="s">
        <v>128</v>
      </c>
      <c r="DF5908" t="s">
        <v>128</v>
      </c>
      <c r="DG5908" t="s">
        <v>128</v>
      </c>
      <c r="DH5908" t="s">
        <v>125</v>
      </c>
      <c r="DI5908" t="s">
        <v>125</v>
      </c>
      <c r="DJ5908" t="s">
        <v>125</v>
      </c>
      <c r="DK5908" t="s">
        <v>125</v>
      </c>
      <c r="DL5908" t="s">
        <v>125</v>
      </c>
      <c r="DM5908" t="s">
        <v>125</v>
      </c>
      <c r="DN5908" t="s">
        <v>156</v>
      </c>
      <c r="DO5908" t="s">
        <v>128</v>
      </c>
      <c r="DP5908" t="s">
        <v>128</v>
      </c>
      <c r="DQ5908" t="s">
        <v>128</v>
      </c>
      <c r="DR5908" t="s">
        <v>128</v>
      </c>
    </row>
    <row r="5909" spans="1:122" x14ac:dyDescent="0.35">
      <c r="A5909" t="s">
        <v>13429</v>
      </c>
      <c r="B5909" t="s">
        <v>13430</v>
      </c>
      <c r="C5909" t="s">
        <v>9035</v>
      </c>
      <c r="D5909" t="s">
        <v>167</v>
      </c>
      <c r="E5909" t="s">
        <v>126</v>
      </c>
      <c r="F5909" t="s">
        <v>1982</v>
      </c>
      <c r="G5909" t="s">
        <v>132</v>
      </c>
      <c r="H5909" t="s">
        <v>125</v>
      </c>
      <c r="I5909">
        <v>0.14899999999999999</v>
      </c>
      <c r="J5909">
        <v>0</v>
      </c>
      <c r="K5909" t="s">
        <v>128</v>
      </c>
      <c r="L5909" t="s">
        <v>13223</v>
      </c>
      <c r="M5909" t="s">
        <v>125</v>
      </c>
      <c r="N5909" t="s">
        <v>125</v>
      </c>
      <c r="O5909" t="s">
        <v>125</v>
      </c>
      <c r="P5909" t="s">
        <v>125</v>
      </c>
      <c r="Q5909" t="s">
        <v>125</v>
      </c>
      <c r="R5909" t="s">
        <v>138</v>
      </c>
      <c r="S5909" t="s">
        <v>139</v>
      </c>
      <c r="T5909" t="s">
        <v>128</v>
      </c>
      <c r="U5909" t="s">
        <v>128</v>
      </c>
      <c r="V5909" t="s">
        <v>128</v>
      </c>
      <c r="W5909" t="s">
        <v>125</v>
      </c>
      <c r="X5909" t="s">
        <v>125</v>
      </c>
      <c r="Y5909" t="s">
        <v>125</v>
      </c>
      <c r="Z5909" t="s">
        <v>125</v>
      </c>
      <c r="AA5909" t="s">
        <v>125</v>
      </c>
      <c r="AB5909" t="s">
        <v>125</v>
      </c>
      <c r="AC5909" t="s">
        <v>125</v>
      </c>
      <c r="AD5909" t="s">
        <v>125</v>
      </c>
      <c r="AE5909" t="s">
        <v>142</v>
      </c>
      <c r="AF5909" t="s">
        <v>125</v>
      </c>
      <c r="AG5909" t="s">
        <v>125</v>
      </c>
      <c r="AH5909" t="s">
        <v>125</v>
      </c>
      <c r="AI5909" t="s">
        <v>125</v>
      </c>
      <c r="AJ5909" t="s">
        <v>143</v>
      </c>
      <c r="AK5909" t="s">
        <v>128</v>
      </c>
      <c r="AL5909" t="s">
        <v>128</v>
      </c>
      <c r="AM5909" t="s">
        <v>128</v>
      </c>
      <c r="AN5909" t="s">
        <v>128</v>
      </c>
      <c r="AO5909" t="s">
        <v>144</v>
      </c>
      <c r="AP5909" t="s">
        <v>128</v>
      </c>
      <c r="AQ5909" t="s">
        <v>128</v>
      </c>
      <c r="AR5909" t="s">
        <v>128</v>
      </c>
      <c r="AS5909" t="s">
        <v>128</v>
      </c>
      <c r="AT5909" t="s">
        <v>145</v>
      </c>
      <c r="AU5909" t="s">
        <v>128</v>
      </c>
      <c r="AV5909" t="s">
        <v>128</v>
      </c>
      <c r="AW5909" t="s">
        <v>128</v>
      </c>
      <c r="AX5909" t="s">
        <v>128</v>
      </c>
      <c r="AY5909" t="s">
        <v>146</v>
      </c>
      <c r="AZ5909" t="s">
        <v>128</v>
      </c>
      <c r="BA5909" t="s">
        <v>128</v>
      </c>
      <c r="BB5909" t="s">
        <v>128</v>
      </c>
      <c r="BC5909" t="s">
        <v>128</v>
      </c>
      <c r="BD5909" t="s">
        <v>147</v>
      </c>
      <c r="BE5909" t="s">
        <v>128</v>
      </c>
      <c r="BF5909" t="s">
        <v>128</v>
      </c>
      <c r="BG5909" t="s">
        <v>128</v>
      </c>
      <c r="BH5909" t="s">
        <v>128</v>
      </c>
      <c r="BI5909" t="s">
        <v>148</v>
      </c>
      <c r="BJ5909" t="s">
        <v>128</v>
      </c>
      <c r="BK5909" t="s">
        <v>128</v>
      </c>
      <c r="BL5909" t="s">
        <v>128</v>
      </c>
      <c r="BM5909" t="s">
        <v>128</v>
      </c>
      <c r="BN5909" t="s">
        <v>149</v>
      </c>
      <c r="BO5909" t="s">
        <v>128</v>
      </c>
      <c r="BP5909" t="s">
        <v>128</v>
      </c>
      <c r="BQ5909" t="s">
        <v>128</v>
      </c>
      <c r="BR5909" t="s">
        <v>128</v>
      </c>
      <c r="BS5909" t="s">
        <v>125</v>
      </c>
      <c r="BT5909" t="s">
        <v>125</v>
      </c>
      <c r="BU5909" t="s">
        <v>125</v>
      </c>
      <c r="BV5909" t="s">
        <v>125</v>
      </c>
      <c r="BW5909" t="s">
        <v>125</v>
      </c>
      <c r="BX5909" t="s">
        <v>150</v>
      </c>
      <c r="BY5909" t="s">
        <v>128</v>
      </c>
      <c r="BZ5909" t="s">
        <v>128</v>
      </c>
      <c r="CA5909" t="s">
        <v>128</v>
      </c>
      <c r="CB5909" t="s">
        <v>128</v>
      </c>
      <c r="CC5909" t="s">
        <v>151</v>
      </c>
      <c r="CD5909" t="s">
        <v>128</v>
      </c>
      <c r="CE5909" t="s">
        <v>128</v>
      </c>
      <c r="CF5909" t="s">
        <v>128</v>
      </c>
      <c r="CG5909" t="s">
        <v>128</v>
      </c>
      <c r="CH5909" t="s">
        <v>125</v>
      </c>
      <c r="CI5909" t="s">
        <v>125</v>
      </c>
      <c r="CJ5909" t="s">
        <v>13357</v>
      </c>
      <c r="CK5909" t="s">
        <v>132</v>
      </c>
      <c r="CL5909">
        <v>0.81</v>
      </c>
      <c r="CM5909">
        <v>0</v>
      </c>
      <c r="CN5909" t="s">
        <v>128</v>
      </c>
      <c r="CO5909" s="1">
        <v>44013</v>
      </c>
      <c r="CP5909" s="1">
        <v>55153</v>
      </c>
      <c r="CQ5909" t="s">
        <v>125</v>
      </c>
      <c r="CR5909" t="s">
        <v>125</v>
      </c>
      <c r="CS5909" t="s">
        <v>153</v>
      </c>
      <c r="CT5909" t="s">
        <v>128</v>
      </c>
      <c r="CU5909" t="s">
        <v>128</v>
      </c>
      <c r="CV5909" t="s">
        <v>128</v>
      </c>
      <c r="CW5909" t="s">
        <v>128</v>
      </c>
      <c r="CX5909" t="s">
        <v>154</v>
      </c>
      <c r="CY5909" t="s">
        <v>128</v>
      </c>
      <c r="CZ5909" t="s">
        <v>128</v>
      </c>
      <c r="DA5909" t="s">
        <v>128</v>
      </c>
      <c r="DB5909" t="s">
        <v>128</v>
      </c>
      <c r="DC5909" t="s">
        <v>155</v>
      </c>
      <c r="DD5909" t="s">
        <v>128</v>
      </c>
      <c r="DE5909" t="s">
        <v>128</v>
      </c>
      <c r="DF5909" t="s">
        <v>128</v>
      </c>
      <c r="DG5909" t="s">
        <v>128</v>
      </c>
      <c r="DH5909" t="s">
        <v>125</v>
      </c>
      <c r="DI5909" t="s">
        <v>125</v>
      </c>
      <c r="DJ5909" t="s">
        <v>125</v>
      </c>
      <c r="DK5909" t="s">
        <v>125</v>
      </c>
      <c r="DL5909" t="s">
        <v>125</v>
      </c>
      <c r="DM5909" t="s">
        <v>125</v>
      </c>
      <c r="DN5909" t="s">
        <v>156</v>
      </c>
      <c r="DO5909" t="s">
        <v>128</v>
      </c>
      <c r="DP5909" t="s">
        <v>128</v>
      </c>
      <c r="DQ5909" t="s">
        <v>128</v>
      </c>
      <c r="DR5909" t="s">
        <v>128</v>
      </c>
    </row>
    <row r="5910" spans="1:122" x14ac:dyDescent="0.35">
      <c r="A5910" t="s">
        <v>13431</v>
      </c>
      <c r="B5910" t="s">
        <v>13432</v>
      </c>
      <c r="C5910" t="s">
        <v>9035</v>
      </c>
      <c r="D5910" t="s">
        <v>167</v>
      </c>
      <c r="E5910" t="s">
        <v>126</v>
      </c>
      <c r="F5910" t="s">
        <v>427</v>
      </c>
      <c r="G5910" t="s">
        <v>132</v>
      </c>
      <c r="H5910" t="s">
        <v>125</v>
      </c>
      <c r="I5910">
        <v>0.25</v>
      </c>
      <c r="J5910">
        <v>0</v>
      </c>
      <c r="K5910" t="s">
        <v>128</v>
      </c>
      <c r="L5910" t="s">
        <v>13223</v>
      </c>
      <c r="M5910" t="s">
        <v>125</v>
      </c>
      <c r="N5910" t="s">
        <v>125</v>
      </c>
      <c r="O5910" t="s">
        <v>125</v>
      </c>
      <c r="P5910" t="s">
        <v>125</v>
      </c>
      <c r="Q5910" t="s">
        <v>125</v>
      </c>
      <c r="R5910" t="s">
        <v>138</v>
      </c>
      <c r="S5910" t="s">
        <v>139</v>
      </c>
      <c r="T5910" t="s">
        <v>128</v>
      </c>
      <c r="U5910" t="s">
        <v>128</v>
      </c>
      <c r="V5910" t="s">
        <v>128</v>
      </c>
      <c r="W5910" t="s">
        <v>125</v>
      </c>
      <c r="X5910" t="s">
        <v>125</v>
      </c>
      <c r="Y5910" t="s">
        <v>125</v>
      </c>
      <c r="Z5910" t="s">
        <v>125</v>
      </c>
      <c r="AA5910" t="s">
        <v>125</v>
      </c>
      <c r="AB5910" t="s">
        <v>125</v>
      </c>
      <c r="AC5910" t="s">
        <v>125</v>
      </c>
      <c r="AD5910" t="s">
        <v>125</v>
      </c>
      <c r="AE5910" t="s">
        <v>142</v>
      </c>
      <c r="AF5910" t="s">
        <v>125</v>
      </c>
      <c r="AG5910" t="s">
        <v>125</v>
      </c>
      <c r="AH5910" t="s">
        <v>125</v>
      </c>
      <c r="AI5910" t="s">
        <v>125</v>
      </c>
      <c r="AJ5910" t="s">
        <v>143</v>
      </c>
      <c r="AK5910" t="s">
        <v>128</v>
      </c>
      <c r="AL5910" t="s">
        <v>128</v>
      </c>
      <c r="AM5910" t="s">
        <v>128</v>
      </c>
      <c r="AN5910" t="s">
        <v>128</v>
      </c>
      <c r="AO5910" t="s">
        <v>144</v>
      </c>
      <c r="AP5910" t="s">
        <v>128</v>
      </c>
      <c r="AQ5910" t="s">
        <v>128</v>
      </c>
      <c r="AR5910" t="s">
        <v>128</v>
      </c>
      <c r="AS5910" t="s">
        <v>128</v>
      </c>
      <c r="AT5910" t="s">
        <v>145</v>
      </c>
      <c r="AU5910" t="s">
        <v>128</v>
      </c>
      <c r="AV5910" t="s">
        <v>128</v>
      </c>
      <c r="AW5910" t="s">
        <v>128</v>
      </c>
      <c r="AX5910" t="s">
        <v>128</v>
      </c>
      <c r="AY5910" t="s">
        <v>146</v>
      </c>
      <c r="AZ5910" t="s">
        <v>128</v>
      </c>
      <c r="BA5910" t="s">
        <v>128</v>
      </c>
      <c r="BB5910" t="s">
        <v>128</v>
      </c>
      <c r="BC5910" t="s">
        <v>128</v>
      </c>
      <c r="BD5910" t="s">
        <v>147</v>
      </c>
      <c r="BE5910" t="s">
        <v>128</v>
      </c>
      <c r="BF5910" t="s">
        <v>128</v>
      </c>
      <c r="BG5910" t="s">
        <v>128</v>
      </c>
      <c r="BH5910" t="s">
        <v>128</v>
      </c>
      <c r="BI5910" t="s">
        <v>148</v>
      </c>
      <c r="BJ5910" t="s">
        <v>128</v>
      </c>
      <c r="BK5910" t="s">
        <v>128</v>
      </c>
      <c r="BL5910" t="s">
        <v>128</v>
      </c>
      <c r="BM5910" t="s">
        <v>128</v>
      </c>
      <c r="BN5910" t="s">
        <v>149</v>
      </c>
      <c r="BO5910" t="s">
        <v>128</v>
      </c>
      <c r="BP5910" t="s">
        <v>128</v>
      </c>
      <c r="BQ5910" t="s">
        <v>128</v>
      </c>
      <c r="BR5910" t="s">
        <v>128</v>
      </c>
      <c r="BS5910" t="s">
        <v>125</v>
      </c>
      <c r="BT5910" t="s">
        <v>125</v>
      </c>
      <c r="BU5910" t="s">
        <v>125</v>
      </c>
      <c r="BV5910" t="s">
        <v>125</v>
      </c>
      <c r="BW5910" t="s">
        <v>125</v>
      </c>
      <c r="BX5910" t="s">
        <v>150</v>
      </c>
      <c r="BY5910" t="s">
        <v>128</v>
      </c>
      <c r="BZ5910" t="s">
        <v>128</v>
      </c>
      <c r="CA5910" t="s">
        <v>128</v>
      </c>
      <c r="CB5910" t="s">
        <v>128</v>
      </c>
      <c r="CC5910" t="s">
        <v>151</v>
      </c>
      <c r="CD5910" t="s">
        <v>128</v>
      </c>
      <c r="CE5910" t="s">
        <v>128</v>
      </c>
      <c r="CF5910" t="s">
        <v>128</v>
      </c>
      <c r="CG5910" t="s">
        <v>128</v>
      </c>
      <c r="CH5910" t="s">
        <v>125</v>
      </c>
      <c r="CI5910" t="s">
        <v>125</v>
      </c>
      <c r="CJ5910" t="s">
        <v>12608</v>
      </c>
      <c r="CK5910" t="s">
        <v>5252</v>
      </c>
      <c r="CL5910">
        <v>0.68500000000000005</v>
      </c>
      <c r="CM5910">
        <v>0.48499999999999999</v>
      </c>
      <c r="CN5910" t="s">
        <v>128</v>
      </c>
      <c r="CO5910" s="1">
        <v>44013</v>
      </c>
      <c r="CP5910" s="1">
        <v>55153</v>
      </c>
      <c r="CQ5910" t="s">
        <v>125</v>
      </c>
      <c r="CR5910" t="s">
        <v>125</v>
      </c>
      <c r="CS5910" t="s">
        <v>153</v>
      </c>
      <c r="CT5910" t="s">
        <v>128</v>
      </c>
      <c r="CU5910" t="s">
        <v>128</v>
      </c>
      <c r="CV5910" t="s">
        <v>128</v>
      </c>
      <c r="CW5910" t="s">
        <v>128</v>
      </c>
      <c r="CX5910" t="s">
        <v>154</v>
      </c>
      <c r="CY5910" t="s">
        <v>128</v>
      </c>
      <c r="CZ5910" t="s">
        <v>128</v>
      </c>
      <c r="DA5910" t="s">
        <v>128</v>
      </c>
      <c r="DB5910" t="s">
        <v>128</v>
      </c>
      <c r="DC5910" t="s">
        <v>155</v>
      </c>
      <c r="DD5910" t="s">
        <v>128</v>
      </c>
      <c r="DE5910" t="s">
        <v>128</v>
      </c>
      <c r="DF5910" t="s">
        <v>128</v>
      </c>
      <c r="DG5910" t="s">
        <v>128</v>
      </c>
      <c r="DH5910" t="s">
        <v>125</v>
      </c>
      <c r="DI5910" t="s">
        <v>125</v>
      </c>
      <c r="DJ5910" t="s">
        <v>125</v>
      </c>
      <c r="DK5910" t="s">
        <v>125</v>
      </c>
      <c r="DL5910" t="s">
        <v>125</v>
      </c>
      <c r="DM5910" t="s">
        <v>125</v>
      </c>
      <c r="DN5910" t="s">
        <v>156</v>
      </c>
      <c r="DO5910" t="s">
        <v>128</v>
      </c>
      <c r="DP5910" t="s">
        <v>128</v>
      </c>
      <c r="DQ5910" t="s">
        <v>128</v>
      </c>
      <c r="DR5910" t="s">
        <v>128</v>
      </c>
    </row>
    <row r="5911" spans="1:122" x14ac:dyDescent="0.35">
      <c r="A5911" t="s">
        <v>13433</v>
      </c>
      <c r="B5911" t="s">
        <v>13434</v>
      </c>
      <c r="C5911" t="s">
        <v>9035</v>
      </c>
      <c r="D5911" t="s">
        <v>167</v>
      </c>
      <c r="E5911" t="s">
        <v>126</v>
      </c>
      <c r="F5911" t="s">
        <v>1648</v>
      </c>
      <c r="G5911" t="s">
        <v>132</v>
      </c>
      <c r="H5911" t="s">
        <v>125</v>
      </c>
      <c r="I5911">
        <v>0.12</v>
      </c>
      <c r="J5911">
        <v>0</v>
      </c>
      <c r="K5911" t="s">
        <v>128</v>
      </c>
      <c r="L5911" t="s">
        <v>13223</v>
      </c>
      <c r="M5911" t="s">
        <v>125</v>
      </c>
      <c r="N5911" t="s">
        <v>125</v>
      </c>
      <c r="O5911" t="s">
        <v>125</v>
      </c>
      <c r="P5911" t="s">
        <v>125</v>
      </c>
      <c r="Q5911" t="s">
        <v>125</v>
      </c>
      <c r="R5911" t="s">
        <v>138</v>
      </c>
      <c r="S5911" t="s">
        <v>139</v>
      </c>
      <c r="T5911" t="s">
        <v>128</v>
      </c>
      <c r="U5911" t="s">
        <v>128</v>
      </c>
      <c r="V5911" t="s">
        <v>128</v>
      </c>
      <c r="W5911" t="s">
        <v>125</v>
      </c>
      <c r="X5911" t="s">
        <v>125</v>
      </c>
      <c r="Y5911" t="s">
        <v>125</v>
      </c>
      <c r="Z5911" t="s">
        <v>125</v>
      </c>
      <c r="AA5911" t="s">
        <v>125</v>
      </c>
      <c r="AB5911" t="s">
        <v>125</v>
      </c>
      <c r="AC5911" t="s">
        <v>125</v>
      </c>
      <c r="AD5911" t="s">
        <v>125</v>
      </c>
      <c r="AE5911" t="s">
        <v>142</v>
      </c>
      <c r="AF5911" t="s">
        <v>125</v>
      </c>
      <c r="AG5911" t="s">
        <v>125</v>
      </c>
      <c r="AH5911" t="s">
        <v>125</v>
      </c>
      <c r="AI5911" t="s">
        <v>125</v>
      </c>
      <c r="AJ5911" t="s">
        <v>143</v>
      </c>
      <c r="AK5911" t="s">
        <v>128</v>
      </c>
      <c r="AL5911" t="s">
        <v>128</v>
      </c>
      <c r="AM5911" t="s">
        <v>128</v>
      </c>
      <c r="AN5911" t="s">
        <v>128</v>
      </c>
      <c r="AO5911" t="s">
        <v>144</v>
      </c>
      <c r="AP5911" t="s">
        <v>128</v>
      </c>
      <c r="AQ5911" t="s">
        <v>128</v>
      </c>
      <c r="AR5911" t="s">
        <v>128</v>
      </c>
      <c r="AS5911" t="s">
        <v>128</v>
      </c>
      <c r="AT5911" t="s">
        <v>145</v>
      </c>
      <c r="AU5911" t="s">
        <v>128</v>
      </c>
      <c r="AV5911" t="s">
        <v>128</v>
      </c>
      <c r="AW5911" t="s">
        <v>128</v>
      </c>
      <c r="AX5911" t="s">
        <v>128</v>
      </c>
      <c r="AY5911" t="s">
        <v>146</v>
      </c>
      <c r="AZ5911" t="s">
        <v>128</v>
      </c>
      <c r="BA5911" t="s">
        <v>128</v>
      </c>
      <c r="BB5911" t="s">
        <v>128</v>
      </c>
      <c r="BC5911" t="s">
        <v>128</v>
      </c>
      <c r="BD5911" t="s">
        <v>147</v>
      </c>
      <c r="BE5911" t="s">
        <v>128</v>
      </c>
      <c r="BF5911" t="s">
        <v>128</v>
      </c>
      <c r="BG5911" t="s">
        <v>128</v>
      </c>
      <c r="BH5911" t="s">
        <v>128</v>
      </c>
      <c r="BI5911" t="s">
        <v>148</v>
      </c>
      <c r="BJ5911" t="s">
        <v>128</v>
      </c>
      <c r="BK5911" t="s">
        <v>128</v>
      </c>
      <c r="BL5911" t="s">
        <v>128</v>
      </c>
      <c r="BM5911" t="s">
        <v>128</v>
      </c>
      <c r="BN5911" t="s">
        <v>149</v>
      </c>
      <c r="BO5911" t="s">
        <v>128</v>
      </c>
      <c r="BP5911" t="s">
        <v>128</v>
      </c>
      <c r="BQ5911" t="s">
        <v>128</v>
      </c>
      <c r="BR5911" t="s">
        <v>128</v>
      </c>
      <c r="BS5911" t="s">
        <v>125</v>
      </c>
      <c r="BT5911" t="s">
        <v>125</v>
      </c>
      <c r="BU5911" t="s">
        <v>125</v>
      </c>
      <c r="BV5911" t="s">
        <v>125</v>
      </c>
      <c r="BW5911" t="s">
        <v>125</v>
      </c>
      <c r="BX5911" t="s">
        <v>150</v>
      </c>
      <c r="BY5911" t="s">
        <v>128</v>
      </c>
      <c r="BZ5911" t="s">
        <v>128</v>
      </c>
      <c r="CA5911" t="s">
        <v>128</v>
      </c>
      <c r="CB5911" t="s">
        <v>128</v>
      </c>
      <c r="CC5911" t="s">
        <v>151</v>
      </c>
      <c r="CD5911" t="s">
        <v>128</v>
      </c>
      <c r="CE5911" t="s">
        <v>128</v>
      </c>
      <c r="CF5911" t="s">
        <v>128</v>
      </c>
      <c r="CG5911" t="s">
        <v>128</v>
      </c>
      <c r="CH5911" t="s">
        <v>125</v>
      </c>
      <c r="CI5911" t="s">
        <v>125</v>
      </c>
      <c r="CJ5911" t="s">
        <v>13435</v>
      </c>
      <c r="CK5911" t="s">
        <v>132</v>
      </c>
      <c r="CL5911">
        <v>0.80500000000000005</v>
      </c>
      <c r="CM5911">
        <v>0</v>
      </c>
      <c r="CN5911" t="s">
        <v>128</v>
      </c>
      <c r="CO5911" s="1">
        <v>44013</v>
      </c>
      <c r="CP5911" s="1">
        <v>55153</v>
      </c>
      <c r="CQ5911" t="s">
        <v>125</v>
      </c>
      <c r="CR5911" t="s">
        <v>125</v>
      </c>
      <c r="CS5911" t="s">
        <v>153</v>
      </c>
      <c r="CT5911" t="s">
        <v>128</v>
      </c>
      <c r="CU5911" t="s">
        <v>128</v>
      </c>
      <c r="CV5911" t="s">
        <v>128</v>
      </c>
      <c r="CW5911" t="s">
        <v>128</v>
      </c>
      <c r="CX5911" t="s">
        <v>154</v>
      </c>
      <c r="CY5911" t="s">
        <v>128</v>
      </c>
      <c r="CZ5911" t="s">
        <v>128</v>
      </c>
      <c r="DA5911" t="s">
        <v>128</v>
      </c>
      <c r="DB5911" t="s">
        <v>128</v>
      </c>
      <c r="DC5911" t="s">
        <v>155</v>
      </c>
      <c r="DD5911" t="s">
        <v>128</v>
      </c>
      <c r="DE5911" t="s">
        <v>128</v>
      </c>
      <c r="DF5911" t="s">
        <v>128</v>
      </c>
      <c r="DG5911" t="s">
        <v>128</v>
      </c>
      <c r="DH5911" t="s">
        <v>125</v>
      </c>
      <c r="DI5911" t="s">
        <v>125</v>
      </c>
      <c r="DJ5911" t="s">
        <v>125</v>
      </c>
      <c r="DK5911" t="s">
        <v>125</v>
      </c>
      <c r="DL5911" t="s">
        <v>125</v>
      </c>
      <c r="DM5911" t="s">
        <v>125</v>
      </c>
      <c r="DN5911" t="s">
        <v>156</v>
      </c>
      <c r="DO5911" t="s">
        <v>128</v>
      </c>
      <c r="DP5911" t="s">
        <v>128</v>
      </c>
      <c r="DQ5911" t="s">
        <v>128</v>
      </c>
      <c r="DR5911" t="s">
        <v>128</v>
      </c>
    </row>
    <row r="5912" spans="1:122" x14ac:dyDescent="0.35">
      <c r="A5912" t="s">
        <v>13436</v>
      </c>
      <c r="B5912" t="s">
        <v>13437</v>
      </c>
      <c r="C5912" t="s">
        <v>9035</v>
      </c>
      <c r="D5912" t="s">
        <v>167</v>
      </c>
      <c r="E5912" t="s">
        <v>126</v>
      </c>
      <c r="F5912" t="s">
        <v>1982</v>
      </c>
      <c r="G5912" t="s">
        <v>132</v>
      </c>
      <c r="H5912" t="s">
        <v>125</v>
      </c>
      <c r="I5912">
        <v>0.14899999999999999</v>
      </c>
      <c r="J5912">
        <v>0</v>
      </c>
      <c r="K5912" t="s">
        <v>128</v>
      </c>
      <c r="L5912" t="s">
        <v>1093</v>
      </c>
      <c r="M5912" t="s">
        <v>125</v>
      </c>
      <c r="N5912" t="s">
        <v>125</v>
      </c>
      <c r="O5912" t="s">
        <v>125</v>
      </c>
      <c r="P5912" t="s">
        <v>125</v>
      </c>
      <c r="Q5912" t="s">
        <v>125</v>
      </c>
      <c r="R5912" t="s">
        <v>138</v>
      </c>
      <c r="S5912" t="s">
        <v>139</v>
      </c>
      <c r="T5912" t="s">
        <v>128</v>
      </c>
      <c r="U5912" t="s">
        <v>128</v>
      </c>
      <c r="V5912" t="s">
        <v>128</v>
      </c>
      <c r="W5912" t="s">
        <v>125</v>
      </c>
      <c r="X5912" t="s">
        <v>125</v>
      </c>
      <c r="Y5912" t="s">
        <v>125</v>
      </c>
      <c r="Z5912" t="s">
        <v>125</v>
      </c>
      <c r="AA5912" t="s">
        <v>125</v>
      </c>
      <c r="AB5912" t="s">
        <v>125</v>
      </c>
      <c r="AC5912" t="s">
        <v>125</v>
      </c>
      <c r="AD5912" t="s">
        <v>125</v>
      </c>
      <c r="AE5912" t="s">
        <v>142</v>
      </c>
      <c r="AF5912" t="s">
        <v>125</v>
      </c>
      <c r="AG5912" t="s">
        <v>125</v>
      </c>
      <c r="AH5912" t="s">
        <v>125</v>
      </c>
      <c r="AI5912" t="s">
        <v>125</v>
      </c>
      <c r="AJ5912" t="s">
        <v>143</v>
      </c>
      <c r="AK5912" t="s">
        <v>128</v>
      </c>
      <c r="AL5912" t="s">
        <v>128</v>
      </c>
      <c r="AM5912" t="s">
        <v>128</v>
      </c>
      <c r="AN5912" t="s">
        <v>128</v>
      </c>
      <c r="AO5912" t="s">
        <v>144</v>
      </c>
      <c r="AP5912" t="s">
        <v>128</v>
      </c>
      <c r="AQ5912" t="s">
        <v>128</v>
      </c>
      <c r="AR5912" t="s">
        <v>128</v>
      </c>
      <c r="AS5912" t="s">
        <v>128</v>
      </c>
      <c r="AT5912" t="s">
        <v>145</v>
      </c>
      <c r="AU5912" t="s">
        <v>128</v>
      </c>
      <c r="AV5912" t="s">
        <v>128</v>
      </c>
      <c r="AW5912" t="s">
        <v>128</v>
      </c>
      <c r="AX5912" t="s">
        <v>128</v>
      </c>
      <c r="AY5912" t="s">
        <v>146</v>
      </c>
      <c r="AZ5912" t="s">
        <v>128</v>
      </c>
      <c r="BA5912" t="s">
        <v>128</v>
      </c>
      <c r="BB5912" t="s">
        <v>128</v>
      </c>
      <c r="BC5912" t="s">
        <v>128</v>
      </c>
      <c r="BD5912" t="s">
        <v>147</v>
      </c>
      <c r="BE5912" t="s">
        <v>128</v>
      </c>
      <c r="BF5912" t="s">
        <v>128</v>
      </c>
      <c r="BG5912" t="s">
        <v>128</v>
      </c>
      <c r="BH5912" t="s">
        <v>128</v>
      </c>
      <c r="BI5912" t="s">
        <v>148</v>
      </c>
      <c r="BJ5912" t="s">
        <v>128</v>
      </c>
      <c r="BK5912" t="s">
        <v>128</v>
      </c>
      <c r="BL5912" t="s">
        <v>128</v>
      </c>
      <c r="BM5912" t="s">
        <v>128</v>
      </c>
      <c r="BN5912" t="s">
        <v>149</v>
      </c>
      <c r="BO5912" t="s">
        <v>128</v>
      </c>
      <c r="BP5912" t="s">
        <v>128</v>
      </c>
      <c r="BQ5912" t="s">
        <v>128</v>
      </c>
      <c r="BR5912" t="s">
        <v>128</v>
      </c>
      <c r="BS5912" t="s">
        <v>125</v>
      </c>
      <c r="BT5912" t="s">
        <v>125</v>
      </c>
      <c r="BU5912" t="s">
        <v>125</v>
      </c>
      <c r="BV5912" t="s">
        <v>125</v>
      </c>
      <c r="BW5912" t="s">
        <v>125</v>
      </c>
      <c r="BX5912" t="s">
        <v>150</v>
      </c>
      <c r="BY5912" t="s">
        <v>128</v>
      </c>
      <c r="BZ5912" t="s">
        <v>128</v>
      </c>
      <c r="CA5912" t="s">
        <v>128</v>
      </c>
      <c r="CB5912" t="s">
        <v>128</v>
      </c>
      <c r="CC5912" t="s">
        <v>151</v>
      </c>
      <c r="CD5912" t="s">
        <v>128</v>
      </c>
      <c r="CE5912" t="s">
        <v>128</v>
      </c>
      <c r="CF5912" t="s">
        <v>128</v>
      </c>
      <c r="CG5912" t="s">
        <v>128</v>
      </c>
      <c r="CH5912" t="s">
        <v>125</v>
      </c>
      <c r="CI5912" t="s">
        <v>125</v>
      </c>
      <c r="CJ5912" t="s">
        <v>13357</v>
      </c>
      <c r="CK5912" t="s">
        <v>132</v>
      </c>
      <c r="CL5912">
        <v>0.81</v>
      </c>
      <c r="CM5912">
        <v>0</v>
      </c>
      <c r="CN5912" t="s">
        <v>128</v>
      </c>
      <c r="CO5912" s="1">
        <v>44197</v>
      </c>
      <c r="CP5912" s="1">
        <v>55153</v>
      </c>
      <c r="CQ5912" t="s">
        <v>125</v>
      </c>
      <c r="CR5912" t="s">
        <v>125</v>
      </c>
      <c r="CS5912" t="s">
        <v>153</v>
      </c>
      <c r="CT5912" t="s">
        <v>128</v>
      </c>
      <c r="CU5912" t="s">
        <v>128</v>
      </c>
      <c r="CV5912" t="s">
        <v>128</v>
      </c>
      <c r="CW5912" t="s">
        <v>128</v>
      </c>
      <c r="CX5912" t="s">
        <v>154</v>
      </c>
      <c r="CY5912" t="s">
        <v>128</v>
      </c>
      <c r="CZ5912" t="s">
        <v>128</v>
      </c>
      <c r="DA5912" t="s">
        <v>128</v>
      </c>
      <c r="DB5912" t="s">
        <v>128</v>
      </c>
      <c r="DC5912" t="s">
        <v>155</v>
      </c>
      <c r="DD5912" t="s">
        <v>128</v>
      </c>
      <c r="DE5912" t="s">
        <v>128</v>
      </c>
      <c r="DF5912" t="s">
        <v>128</v>
      </c>
      <c r="DG5912" t="s">
        <v>128</v>
      </c>
      <c r="DH5912" t="s">
        <v>125</v>
      </c>
      <c r="DI5912" t="s">
        <v>125</v>
      </c>
      <c r="DJ5912" t="s">
        <v>125</v>
      </c>
      <c r="DK5912" t="s">
        <v>125</v>
      </c>
      <c r="DL5912" t="s">
        <v>125</v>
      </c>
      <c r="DM5912" t="s">
        <v>125</v>
      </c>
      <c r="DN5912" t="s">
        <v>156</v>
      </c>
      <c r="DO5912" t="s">
        <v>128</v>
      </c>
      <c r="DP5912" t="s">
        <v>128</v>
      </c>
      <c r="DQ5912" t="s">
        <v>128</v>
      </c>
      <c r="DR5912" t="s">
        <v>128</v>
      </c>
    </row>
    <row r="5913" spans="1:122" x14ac:dyDescent="0.35">
      <c r="A5913" t="s">
        <v>13438</v>
      </c>
      <c r="B5913" t="s">
        <v>13439</v>
      </c>
      <c r="C5913" t="s">
        <v>9035</v>
      </c>
      <c r="D5913" t="s">
        <v>167</v>
      </c>
      <c r="E5913" t="s">
        <v>126</v>
      </c>
      <c r="F5913" t="s">
        <v>427</v>
      </c>
      <c r="G5913" t="s">
        <v>132</v>
      </c>
      <c r="H5913" t="s">
        <v>125</v>
      </c>
      <c r="I5913">
        <v>0.25</v>
      </c>
      <c r="J5913">
        <v>0</v>
      </c>
      <c r="K5913" t="s">
        <v>128</v>
      </c>
      <c r="L5913" t="s">
        <v>13223</v>
      </c>
      <c r="M5913" t="s">
        <v>125</v>
      </c>
      <c r="N5913" t="s">
        <v>125</v>
      </c>
      <c r="O5913" t="s">
        <v>125</v>
      </c>
      <c r="P5913" t="s">
        <v>125</v>
      </c>
      <c r="Q5913" t="s">
        <v>125</v>
      </c>
      <c r="R5913" t="s">
        <v>138</v>
      </c>
      <c r="S5913" t="s">
        <v>139</v>
      </c>
      <c r="T5913" t="s">
        <v>128</v>
      </c>
      <c r="U5913" t="s">
        <v>128</v>
      </c>
      <c r="V5913" t="s">
        <v>128</v>
      </c>
      <c r="W5913" t="s">
        <v>125</v>
      </c>
      <c r="X5913" t="s">
        <v>125</v>
      </c>
      <c r="Y5913" t="s">
        <v>125</v>
      </c>
      <c r="Z5913" t="s">
        <v>125</v>
      </c>
      <c r="AA5913" t="s">
        <v>125</v>
      </c>
      <c r="AB5913" t="s">
        <v>125</v>
      </c>
      <c r="AC5913" t="s">
        <v>125</v>
      </c>
      <c r="AD5913" t="s">
        <v>125</v>
      </c>
      <c r="AE5913" t="s">
        <v>142</v>
      </c>
      <c r="AF5913" t="s">
        <v>125</v>
      </c>
      <c r="AG5913" t="s">
        <v>125</v>
      </c>
      <c r="AH5913" t="s">
        <v>125</v>
      </c>
      <c r="AI5913" t="s">
        <v>125</v>
      </c>
      <c r="AJ5913" t="s">
        <v>143</v>
      </c>
      <c r="AK5913" t="s">
        <v>128</v>
      </c>
      <c r="AL5913" t="s">
        <v>128</v>
      </c>
      <c r="AM5913" t="s">
        <v>128</v>
      </c>
      <c r="AN5913" t="s">
        <v>128</v>
      </c>
      <c r="AO5913" t="s">
        <v>144</v>
      </c>
      <c r="AP5913" t="s">
        <v>128</v>
      </c>
      <c r="AQ5913" t="s">
        <v>128</v>
      </c>
      <c r="AR5913" t="s">
        <v>128</v>
      </c>
      <c r="AS5913" t="s">
        <v>128</v>
      </c>
      <c r="AT5913" t="s">
        <v>145</v>
      </c>
      <c r="AU5913" t="s">
        <v>128</v>
      </c>
      <c r="AV5913" t="s">
        <v>128</v>
      </c>
      <c r="AW5913" t="s">
        <v>128</v>
      </c>
      <c r="AX5913" t="s">
        <v>128</v>
      </c>
      <c r="AY5913" t="s">
        <v>146</v>
      </c>
      <c r="AZ5913" t="s">
        <v>128</v>
      </c>
      <c r="BA5913" t="s">
        <v>128</v>
      </c>
      <c r="BB5913" t="s">
        <v>128</v>
      </c>
      <c r="BC5913" t="s">
        <v>128</v>
      </c>
      <c r="BD5913" t="s">
        <v>147</v>
      </c>
      <c r="BE5913" t="s">
        <v>128</v>
      </c>
      <c r="BF5913" t="s">
        <v>128</v>
      </c>
      <c r="BG5913" t="s">
        <v>128</v>
      </c>
      <c r="BH5913" t="s">
        <v>128</v>
      </c>
      <c r="BI5913" t="s">
        <v>148</v>
      </c>
      <c r="BJ5913" t="s">
        <v>128</v>
      </c>
      <c r="BK5913" t="s">
        <v>128</v>
      </c>
      <c r="BL5913" t="s">
        <v>128</v>
      </c>
      <c r="BM5913" t="s">
        <v>128</v>
      </c>
      <c r="BN5913" t="s">
        <v>149</v>
      </c>
      <c r="BO5913" t="s">
        <v>128</v>
      </c>
      <c r="BP5913" t="s">
        <v>128</v>
      </c>
      <c r="BQ5913" t="s">
        <v>128</v>
      </c>
      <c r="BR5913" t="s">
        <v>128</v>
      </c>
      <c r="BS5913" t="s">
        <v>125</v>
      </c>
      <c r="BT5913" t="s">
        <v>125</v>
      </c>
      <c r="BU5913" t="s">
        <v>125</v>
      </c>
      <c r="BV5913" t="s">
        <v>125</v>
      </c>
      <c r="BW5913" t="s">
        <v>125</v>
      </c>
      <c r="BX5913" t="s">
        <v>150</v>
      </c>
      <c r="BY5913" t="s">
        <v>128</v>
      </c>
      <c r="BZ5913" t="s">
        <v>128</v>
      </c>
      <c r="CA5913" t="s">
        <v>128</v>
      </c>
      <c r="CB5913" t="s">
        <v>128</v>
      </c>
      <c r="CC5913" t="s">
        <v>151</v>
      </c>
      <c r="CD5913" t="s">
        <v>128</v>
      </c>
      <c r="CE5913" t="s">
        <v>128</v>
      </c>
      <c r="CF5913" t="s">
        <v>128</v>
      </c>
      <c r="CG5913" t="s">
        <v>128</v>
      </c>
      <c r="CH5913" t="s">
        <v>125</v>
      </c>
      <c r="CI5913" t="s">
        <v>125</v>
      </c>
      <c r="CJ5913" t="s">
        <v>12608</v>
      </c>
      <c r="CK5913" t="s">
        <v>5252</v>
      </c>
      <c r="CL5913">
        <v>0.68500000000000005</v>
      </c>
      <c r="CM5913">
        <v>0.48499999999999999</v>
      </c>
      <c r="CN5913" t="s">
        <v>128</v>
      </c>
      <c r="CO5913" s="1">
        <v>44013</v>
      </c>
      <c r="CP5913" s="1">
        <v>55153</v>
      </c>
      <c r="CQ5913" t="s">
        <v>125</v>
      </c>
      <c r="CR5913" t="s">
        <v>125</v>
      </c>
      <c r="CS5913" t="s">
        <v>153</v>
      </c>
      <c r="CT5913" t="s">
        <v>128</v>
      </c>
      <c r="CU5913" t="s">
        <v>128</v>
      </c>
      <c r="CV5913" t="s">
        <v>128</v>
      </c>
      <c r="CW5913" t="s">
        <v>128</v>
      </c>
      <c r="CX5913" t="s">
        <v>154</v>
      </c>
      <c r="CY5913" t="s">
        <v>128</v>
      </c>
      <c r="CZ5913" t="s">
        <v>128</v>
      </c>
      <c r="DA5913" t="s">
        <v>128</v>
      </c>
      <c r="DB5913" t="s">
        <v>128</v>
      </c>
      <c r="DC5913" t="s">
        <v>155</v>
      </c>
      <c r="DD5913" t="s">
        <v>128</v>
      </c>
      <c r="DE5913" t="s">
        <v>128</v>
      </c>
      <c r="DF5913" t="s">
        <v>128</v>
      </c>
      <c r="DG5913" t="s">
        <v>128</v>
      </c>
      <c r="DH5913" t="s">
        <v>125</v>
      </c>
      <c r="DI5913" t="s">
        <v>125</v>
      </c>
      <c r="DJ5913" t="s">
        <v>125</v>
      </c>
      <c r="DK5913" t="s">
        <v>125</v>
      </c>
      <c r="DL5913" t="s">
        <v>125</v>
      </c>
      <c r="DM5913" t="s">
        <v>125</v>
      </c>
      <c r="DN5913" t="s">
        <v>156</v>
      </c>
      <c r="DO5913" t="s">
        <v>128</v>
      </c>
      <c r="DP5913" t="s">
        <v>128</v>
      </c>
      <c r="DQ5913" t="s">
        <v>128</v>
      </c>
      <c r="DR5913" t="s">
        <v>128</v>
      </c>
    </row>
    <row r="5914" spans="1:122" x14ac:dyDescent="0.35">
      <c r="A5914" t="s">
        <v>13440</v>
      </c>
      <c r="B5914" t="s">
        <v>13441</v>
      </c>
      <c r="C5914" t="s">
        <v>9035</v>
      </c>
      <c r="D5914" t="s">
        <v>167</v>
      </c>
      <c r="E5914" t="s">
        <v>126</v>
      </c>
      <c r="F5914" t="s">
        <v>1648</v>
      </c>
      <c r="G5914" t="s">
        <v>132</v>
      </c>
      <c r="H5914" t="s">
        <v>125</v>
      </c>
      <c r="I5914">
        <v>0.12</v>
      </c>
      <c r="J5914">
        <v>0</v>
      </c>
      <c r="K5914" t="s">
        <v>128</v>
      </c>
      <c r="L5914" t="s">
        <v>13223</v>
      </c>
      <c r="M5914" t="s">
        <v>125</v>
      </c>
      <c r="N5914" t="s">
        <v>125</v>
      </c>
      <c r="O5914" t="s">
        <v>125</v>
      </c>
      <c r="P5914" t="s">
        <v>125</v>
      </c>
      <c r="Q5914" t="s">
        <v>125</v>
      </c>
      <c r="R5914" t="s">
        <v>138</v>
      </c>
      <c r="S5914" t="s">
        <v>139</v>
      </c>
      <c r="T5914" t="s">
        <v>128</v>
      </c>
      <c r="U5914" t="s">
        <v>128</v>
      </c>
      <c r="V5914" t="s">
        <v>128</v>
      </c>
      <c r="W5914" t="s">
        <v>125</v>
      </c>
      <c r="X5914" t="s">
        <v>125</v>
      </c>
      <c r="Y5914" t="s">
        <v>125</v>
      </c>
      <c r="Z5914" t="s">
        <v>125</v>
      </c>
      <c r="AA5914" t="s">
        <v>125</v>
      </c>
      <c r="AB5914" t="s">
        <v>125</v>
      </c>
      <c r="AC5914" t="s">
        <v>125</v>
      </c>
      <c r="AD5914" t="s">
        <v>125</v>
      </c>
      <c r="AE5914" t="s">
        <v>142</v>
      </c>
      <c r="AF5914" t="s">
        <v>125</v>
      </c>
      <c r="AG5914" t="s">
        <v>125</v>
      </c>
      <c r="AH5914" t="s">
        <v>125</v>
      </c>
      <c r="AI5914" t="s">
        <v>125</v>
      </c>
      <c r="AJ5914" t="s">
        <v>143</v>
      </c>
      <c r="AK5914" t="s">
        <v>128</v>
      </c>
      <c r="AL5914" t="s">
        <v>128</v>
      </c>
      <c r="AM5914" t="s">
        <v>128</v>
      </c>
      <c r="AN5914" t="s">
        <v>128</v>
      </c>
      <c r="AO5914" t="s">
        <v>144</v>
      </c>
      <c r="AP5914" t="s">
        <v>128</v>
      </c>
      <c r="AQ5914" t="s">
        <v>128</v>
      </c>
      <c r="AR5914" t="s">
        <v>128</v>
      </c>
      <c r="AS5914" t="s">
        <v>128</v>
      </c>
      <c r="AT5914" t="s">
        <v>145</v>
      </c>
      <c r="AU5914" t="s">
        <v>128</v>
      </c>
      <c r="AV5914" t="s">
        <v>128</v>
      </c>
      <c r="AW5914" t="s">
        <v>128</v>
      </c>
      <c r="AX5914" t="s">
        <v>128</v>
      </c>
      <c r="AY5914" t="s">
        <v>146</v>
      </c>
      <c r="AZ5914" t="s">
        <v>128</v>
      </c>
      <c r="BA5914" t="s">
        <v>128</v>
      </c>
      <c r="BB5914" t="s">
        <v>128</v>
      </c>
      <c r="BC5914" t="s">
        <v>128</v>
      </c>
      <c r="BD5914" t="s">
        <v>147</v>
      </c>
      <c r="BE5914" t="s">
        <v>128</v>
      </c>
      <c r="BF5914" t="s">
        <v>128</v>
      </c>
      <c r="BG5914" t="s">
        <v>128</v>
      </c>
      <c r="BH5914" t="s">
        <v>128</v>
      </c>
      <c r="BI5914" t="s">
        <v>148</v>
      </c>
      <c r="BJ5914" t="s">
        <v>128</v>
      </c>
      <c r="BK5914" t="s">
        <v>128</v>
      </c>
      <c r="BL5914" t="s">
        <v>128</v>
      </c>
      <c r="BM5914" t="s">
        <v>128</v>
      </c>
      <c r="BN5914" t="s">
        <v>149</v>
      </c>
      <c r="BO5914" t="s">
        <v>128</v>
      </c>
      <c r="BP5914" t="s">
        <v>128</v>
      </c>
      <c r="BQ5914" t="s">
        <v>128</v>
      </c>
      <c r="BR5914" t="s">
        <v>128</v>
      </c>
      <c r="BS5914" t="s">
        <v>125</v>
      </c>
      <c r="BT5914" t="s">
        <v>125</v>
      </c>
      <c r="BU5914" t="s">
        <v>125</v>
      </c>
      <c r="BV5914" t="s">
        <v>125</v>
      </c>
      <c r="BW5914" t="s">
        <v>125</v>
      </c>
      <c r="BX5914" t="s">
        <v>150</v>
      </c>
      <c r="BY5914" t="s">
        <v>128</v>
      </c>
      <c r="BZ5914" t="s">
        <v>128</v>
      </c>
      <c r="CA5914" t="s">
        <v>128</v>
      </c>
      <c r="CB5914" t="s">
        <v>128</v>
      </c>
      <c r="CC5914" t="s">
        <v>151</v>
      </c>
      <c r="CD5914" t="s">
        <v>128</v>
      </c>
      <c r="CE5914" t="s">
        <v>128</v>
      </c>
      <c r="CF5914" t="s">
        <v>128</v>
      </c>
      <c r="CG5914" t="s">
        <v>128</v>
      </c>
      <c r="CH5914" t="s">
        <v>125</v>
      </c>
      <c r="CI5914" t="s">
        <v>125</v>
      </c>
      <c r="CJ5914" t="s">
        <v>13435</v>
      </c>
      <c r="CK5914" t="s">
        <v>132</v>
      </c>
      <c r="CL5914">
        <v>0.80500000000000005</v>
      </c>
      <c r="CM5914">
        <v>0</v>
      </c>
      <c r="CN5914" t="s">
        <v>128</v>
      </c>
      <c r="CO5914" s="1">
        <v>44013</v>
      </c>
      <c r="CP5914" s="1">
        <v>55153</v>
      </c>
      <c r="CQ5914" t="s">
        <v>125</v>
      </c>
      <c r="CR5914" t="s">
        <v>125</v>
      </c>
      <c r="CS5914" t="s">
        <v>153</v>
      </c>
      <c r="CT5914" t="s">
        <v>128</v>
      </c>
      <c r="CU5914" t="s">
        <v>128</v>
      </c>
      <c r="CV5914" t="s">
        <v>128</v>
      </c>
      <c r="CW5914" t="s">
        <v>128</v>
      </c>
      <c r="CX5914" t="s">
        <v>154</v>
      </c>
      <c r="CY5914" t="s">
        <v>128</v>
      </c>
      <c r="CZ5914" t="s">
        <v>128</v>
      </c>
      <c r="DA5914" t="s">
        <v>128</v>
      </c>
      <c r="DB5914" t="s">
        <v>128</v>
      </c>
      <c r="DC5914" t="s">
        <v>155</v>
      </c>
      <c r="DD5914" t="s">
        <v>128</v>
      </c>
      <c r="DE5914" t="s">
        <v>128</v>
      </c>
      <c r="DF5914" t="s">
        <v>128</v>
      </c>
      <c r="DG5914" t="s">
        <v>128</v>
      </c>
      <c r="DH5914" t="s">
        <v>125</v>
      </c>
      <c r="DI5914" t="s">
        <v>125</v>
      </c>
      <c r="DJ5914" t="s">
        <v>125</v>
      </c>
      <c r="DK5914" t="s">
        <v>125</v>
      </c>
      <c r="DL5914" t="s">
        <v>125</v>
      </c>
      <c r="DM5914" t="s">
        <v>125</v>
      </c>
      <c r="DN5914" t="s">
        <v>156</v>
      </c>
      <c r="DO5914" t="s">
        <v>128</v>
      </c>
      <c r="DP5914" t="s">
        <v>128</v>
      </c>
      <c r="DQ5914" t="s">
        <v>128</v>
      </c>
      <c r="DR5914" t="s">
        <v>128</v>
      </c>
    </row>
    <row r="5915" spans="1:122" x14ac:dyDescent="0.35">
      <c r="A5915" t="s">
        <v>13442</v>
      </c>
      <c r="B5915" t="s">
        <v>13443</v>
      </c>
      <c r="C5915" t="s">
        <v>9035</v>
      </c>
      <c r="D5915" t="s">
        <v>167</v>
      </c>
      <c r="E5915" t="s">
        <v>126</v>
      </c>
      <c r="F5915" t="s">
        <v>1982</v>
      </c>
      <c r="G5915" t="s">
        <v>132</v>
      </c>
      <c r="H5915" t="s">
        <v>125</v>
      </c>
      <c r="I5915">
        <v>0.14899999999999999</v>
      </c>
      <c r="J5915">
        <v>0</v>
      </c>
      <c r="K5915" t="s">
        <v>128</v>
      </c>
      <c r="L5915" t="s">
        <v>1093</v>
      </c>
      <c r="M5915" t="s">
        <v>125</v>
      </c>
      <c r="N5915" t="s">
        <v>125</v>
      </c>
      <c r="O5915" t="s">
        <v>125</v>
      </c>
      <c r="P5915" t="s">
        <v>125</v>
      </c>
      <c r="Q5915" t="s">
        <v>125</v>
      </c>
      <c r="R5915" t="s">
        <v>138</v>
      </c>
      <c r="S5915" t="s">
        <v>139</v>
      </c>
      <c r="T5915" t="s">
        <v>128</v>
      </c>
      <c r="U5915" t="s">
        <v>128</v>
      </c>
      <c r="V5915" t="s">
        <v>128</v>
      </c>
      <c r="W5915" t="s">
        <v>125</v>
      </c>
      <c r="X5915" t="s">
        <v>125</v>
      </c>
      <c r="Y5915" t="s">
        <v>125</v>
      </c>
      <c r="Z5915" t="s">
        <v>125</v>
      </c>
      <c r="AA5915" t="s">
        <v>125</v>
      </c>
      <c r="AB5915" t="s">
        <v>125</v>
      </c>
      <c r="AC5915" t="s">
        <v>125</v>
      </c>
      <c r="AD5915" t="s">
        <v>125</v>
      </c>
      <c r="AE5915" t="s">
        <v>142</v>
      </c>
      <c r="AF5915" t="s">
        <v>125</v>
      </c>
      <c r="AG5915" t="s">
        <v>125</v>
      </c>
      <c r="AH5915" t="s">
        <v>125</v>
      </c>
      <c r="AI5915" t="s">
        <v>125</v>
      </c>
      <c r="AJ5915" t="s">
        <v>143</v>
      </c>
      <c r="AK5915" t="s">
        <v>128</v>
      </c>
      <c r="AL5915" t="s">
        <v>128</v>
      </c>
      <c r="AM5915" t="s">
        <v>128</v>
      </c>
      <c r="AN5915" t="s">
        <v>128</v>
      </c>
      <c r="AO5915" t="s">
        <v>144</v>
      </c>
      <c r="AP5915" t="s">
        <v>128</v>
      </c>
      <c r="AQ5915" t="s">
        <v>128</v>
      </c>
      <c r="AR5915" t="s">
        <v>128</v>
      </c>
      <c r="AS5915" t="s">
        <v>128</v>
      </c>
      <c r="AT5915" t="s">
        <v>145</v>
      </c>
      <c r="AU5915" t="s">
        <v>128</v>
      </c>
      <c r="AV5915" t="s">
        <v>128</v>
      </c>
      <c r="AW5915" t="s">
        <v>128</v>
      </c>
      <c r="AX5915" t="s">
        <v>128</v>
      </c>
      <c r="AY5915" t="s">
        <v>146</v>
      </c>
      <c r="AZ5915" t="s">
        <v>128</v>
      </c>
      <c r="BA5915" t="s">
        <v>128</v>
      </c>
      <c r="BB5915" t="s">
        <v>128</v>
      </c>
      <c r="BC5915" t="s">
        <v>128</v>
      </c>
      <c r="BD5915" t="s">
        <v>147</v>
      </c>
      <c r="BE5915" t="s">
        <v>128</v>
      </c>
      <c r="BF5915" t="s">
        <v>128</v>
      </c>
      <c r="BG5915" t="s">
        <v>128</v>
      </c>
      <c r="BH5915" t="s">
        <v>128</v>
      </c>
      <c r="BI5915" t="s">
        <v>148</v>
      </c>
      <c r="BJ5915" t="s">
        <v>128</v>
      </c>
      <c r="BK5915" t="s">
        <v>128</v>
      </c>
      <c r="BL5915" t="s">
        <v>128</v>
      </c>
      <c r="BM5915" t="s">
        <v>128</v>
      </c>
      <c r="BN5915" t="s">
        <v>149</v>
      </c>
      <c r="BO5915" t="s">
        <v>128</v>
      </c>
      <c r="BP5915" t="s">
        <v>128</v>
      </c>
      <c r="BQ5915" t="s">
        <v>128</v>
      </c>
      <c r="BR5915" t="s">
        <v>128</v>
      </c>
      <c r="BS5915" t="s">
        <v>125</v>
      </c>
      <c r="BT5915" t="s">
        <v>125</v>
      </c>
      <c r="BU5915" t="s">
        <v>125</v>
      </c>
      <c r="BV5915" t="s">
        <v>125</v>
      </c>
      <c r="BW5915" t="s">
        <v>125</v>
      </c>
      <c r="BX5915" t="s">
        <v>150</v>
      </c>
      <c r="BY5915" t="s">
        <v>128</v>
      </c>
      <c r="BZ5915" t="s">
        <v>128</v>
      </c>
      <c r="CA5915" t="s">
        <v>128</v>
      </c>
      <c r="CB5915" t="s">
        <v>128</v>
      </c>
      <c r="CC5915" t="s">
        <v>151</v>
      </c>
      <c r="CD5915" t="s">
        <v>128</v>
      </c>
      <c r="CE5915" t="s">
        <v>128</v>
      </c>
      <c r="CF5915" t="s">
        <v>128</v>
      </c>
      <c r="CG5915" t="s">
        <v>128</v>
      </c>
      <c r="CH5915" t="s">
        <v>125</v>
      </c>
      <c r="CI5915" t="s">
        <v>125</v>
      </c>
      <c r="CJ5915" t="s">
        <v>13357</v>
      </c>
      <c r="CK5915" t="s">
        <v>132</v>
      </c>
      <c r="CL5915">
        <v>0.81</v>
      </c>
      <c r="CM5915">
        <v>0</v>
      </c>
      <c r="CN5915" t="s">
        <v>128</v>
      </c>
      <c r="CO5915" s="1">
        <v>44197</v>
      </c>
      <c r="CP5915" s="1">
        <v>55153</v>
      </c>
      <c r="CQ5915" t="s">
        <v>125</v>
      </c>
      <c r="CR5915" t="s">
        <v>125</v>
      </c>
      <c r="CS5915" t="s">
        <v>153</v>
      </c>
      <c r="CT5915" t="s">
        <v>128</v>
      </c>
      <c r="CU5915" t="s">
        <v>128</v>
      </c>
      <c r="CV5915" t="s">
        <v>128</v>
      </c>
      <c r="CW5915" t="s">
        <v>128</v>
      </c>
      <c r="CX5915" t="s">
        <v>154</v>
      </c>
      <c r="CY5915" t="s">
        <v>128</v>
      </c>
      <c r="CZ5915" t="s">
        <v>128</v>
      </c>
      <c r="DA5915" t="s">
        <v>128</v>
      </c>
      <c r="DB5915" t="s">
        <v>128</v>
      </c>
      <c r="DC5915" t="s">
        <v>155</v>
      </c>
      <c r="DD5915" t="s">
        <v>128</v>
      </c>
      <c r="DE5915" t="s">
        <v>128</v>
      </c>
      <c r="DF5915" t="s">
        <v>128</v>
      </c>
      <c r="DG5915" t="s">
        <v>128</v>
      </c>
      <c r="DH5915" t="s">
        <v>125</v>
      </c>
      <c r="DI5915" t="s">
        <v>125</v>
      </c>
      <c r="DJ5915" t="s">
        <v>125</v>
      </c>
      <c r="DK5915" t="s">
        <v>125</v>
      </c>
      <c r="DL5915" t="s">
        <v>125</v>
      </c>
      <c r="DM5915" t="s">
        <v>125</v>
      </c>
      <c r="DN5915" t="s">
        <v>156</v>
      </c>
      <c r="DO5915" t="s">
        <v>128</v>
      </c>
      <c r="DP5915" t="s">
        <v>128</v>
      </c>
      <c r="DQ5915" t="s">
        <v>128</v>
      </c>
      <c r="DR5915" t="s">
        <v>128</v>
      </c>
    </row>
    <row r="5916" spans="1:122" x14ac:dyDescent="0.35">
      <c r="A5916" t="s">
        <v>13444</v>
      </c>
      <c r="B5916" t="s">
        <v>13445</v>
      </c>
      <c r="C5916" t="s">
        <v>9035</v>
      </c>
      <c r="D5916" t="s">
        <v>167</v>
      </c>
      <c r="E5916" t="s">
        <v>126</v>
      </c>
      <c r="F5916" t="s">
        <v>427</v>
      </c>
      <c r="G5916" t="s">
        <v>132</v>
      </c>
      <c r="H5916" t="s">
        <v>125</v>
      </c>
      <c r="I5916">
        <v>0.25</v>
      </c>
      <c r="J5916">
        <v>0</v>
      </c>
      <c r="K5916" t="s">
        <v>128</v>
      </c>
      <c r="L5916" t="s">
        <v>13223</v>
      </c>
      <c r="M5916" t="s">
        <v>125</v>
      </c>
      <c r="N5916" t="s">
        <v>125</v>
      </c>
      <c r="O5916" t="s">
        <v>125</v>
      </c>
      <c r="P5916" t="s">
        <v>125</v>
      </c>
      <c r="Q5916" t="s">
        <v>125</v>
      </c>
      <c r="R5916" t="s">
        <v>138</v>
      </c>
      <c r="S5916" t="s">
        <v>139</v>
      </c>
      <c r="T5916" t="s">
        <v>128</v>
      </c>
      <c r="U5916" t="s">
        <v>128</v>
      </c>
      <c r="V5916" t="s">
        <v>128</v>
      </c>
      <c r="W5916" t="s">
        <v>125</v>
      </c>
      <c r="X5916" t="s">
        <v>125</v>
      </c>
      <c r="Y5916" t="s">
        <v>125</v>
      </c>
      <c r="Z5916" t="s">
        <v>125</v>
      </c>
      <c r="AA5916" t="s">
        <v>125</v>
      </c>
      <c r="AB5916" t="s">
        <v>125</v>
      </c>
      <c r="AC5916" t="s">
        <v>125</v>
      </c>
      <c r="AD5916" t="s">
        <v>125</v>
      </c>
      <c r="AE5916" t="s">
        <v>142</v>
      </c>
      <c r="AF5916" t="s">
        <v>125</v>
      </c>
      <c r="AG5916" t="s">
        <v>125</v>
      </c>
      <c r="AH5916" t="s">
        <v>125</v>
      </c>
      <c r="AI5916" t="s">
        <v>125</v>
      </c>
      <c r="AJ5916" t="s">
        <v>143</v>
      </c>
      <c r="AK5916" t="s">
        <v>128</v>
      </c>
      <c r="AL5916" t="s">
        <v>128</v>
      </c>
      <c r="AM5916" t="s">
        <v>128</v>
      </c>
      <c r="AN5916" t="s">
        <v>128</v>
      </c>
      <c r="AO5916" t="s">
        <v>144</v>
      </c>
      <c r="AP5916" t="s">
        <v>128</v>
      </c>
      <c r="AQ5916" t="s">
        <v>128</v>
      </c>
      <c r="AR5916" t="s">
        <v>128</v>
      </c>
      <c r="AS5916" t="s">
        <v>128</v>
      </c>
      <c r="AT5916" t="s">
        <v>145</v>
      </c>
      <c r="AU5916" t="s">
        <v>128</v>
      </c>
      <c r="AV5916" t="s">
        <v>128</v>
      </c>
      <c r="AW5916" t="s">
        <v>128</v>
      </c>
      <c r="AX5916" t="s">
        <v>128</v>
      </c>
      <c r="AY5916" t="s">
        <v>146</v>
      </c>
      <c r="AZ5916" t="s">
        <v>128</v>
      </c>
      <c r="BA5916" t="s">
        <v>128</v>
      </c>
      <c r="BB5916" t="s">
        <v>128</v>
      </c>
      <c r="BC5916" t="s">
        <v>128</v>
      </c>
      <c r="BD5916" t="s">
        <v>147</v>
      </c>
      <c r="BE5916" t="s">
        <v>128</v>
      </c>
      <c r="BF5916" t="s">
        <v>128</v>
      </c>
      <c r="BG5916" t="s">
        <v>128</v>
      </c>
      <c r="BH5916" t="s">
        <v>128</v>
      </c>
      <c r="BI5916" t="s">
        <v>148</v>
      </c>
      <c r="BJ5916" t="s">
        <v>128</v>
      </c>
      <c r="BK5916" t="s">
        <v>128</v>
      </c>
      <c r="BL5916" t="s">
        <v>128</v>
      </c>
      <c r="BM5916" t="s">
        <v>128</v>
      </c>
      <c r="BN5916" t="s">
        <v>149</v>
      </c>
      <c r="BO5916" t="s">
        <v>128</v>
      </c>
      <c r="BP5916" t="s">
        <v>128</v>
      </c>
      <c r="BQ5916" t="s">
        <v>128</v>
      </c>
      <c r="BR5916" t="s">
        <v>128</v>
      </c>
      <c r="BS5916" t="s">
        <v>125</v>
      </c>
      <c r="BT5916" t="s">
        <v>125</v>
      </c>
      <c r="BU5916" t="s">
        <v>125</v>
      </c>
      <c r="BV5916" t="s">
        <v>125</v>
      </c>
      <c r="BW5916" t="s">
        <v>125</v>
      </c>
      <c r="BX5916" t="s">
        <v>150</v>
      </c>
      <c r="BY5916" t="s">
        <v>128</v>
      </c>
      <c r="BZ5916" t="s">
        <v>128</v>
      </c>
      <c r="CA5916" t="s">
        <v>128</v>
      </c>
      <c r="CB5916" t="s">
        <v>128</v>
      </c>
      <c r="CC5916" t="s">
        <v>151</v>
      </c>
      <c r="CD5916" t="s">
        <v>128</v>
      </c>
      <c r="CE5916" t="s">
        <v>128</v>
      </c>
      <c r="CF5916" t="s">
        <v>128</v>
      </c>
      <c r="CG5916" t="s">
        <v>128</v>
      </c>
      <c r="CH5916" t="s">
        <v>125</v>
      </c>
      <c r="CI5916" t="s">
        <v>125</v>
      </c>
      <c r="CJ5916" t="s">
        <v>12608</v>
      </c>
      <c r="CK5916" t="s">
        <v>5252</v>
      </c>
      <c r="CL5916">
        <v>0.68500000000000005</v>
      </c>
      <c r="CM5916">
        <v>0.48499999999999999</v>
      </c>
      <c r="CN5916" t="s">
        <v>128</v>
      </c>
      <c r="CO5916" s="1">
        <v>44013</v>
      </c>
      <c r="CP5916" s="1">
        <v>55153</v>
      </c>
      <c r="CQ5916" t="s">
        <v>125</v>
      </c>
      <c r="CR5916" t="s">
        <v>125</v>
      </c>
      <c r="CS5916" t="s">
        <v>153</v>
      </c>
      <c r="CT5916" t="s">
        <v>128</v>
      </c>
      <c r="CU5916" t="s">
        <v>128</v>
      </c>
      <c r="CV5916" t="s">
        <v>128</v>
      </c>
      <c r="CW5916" t="s">
        <v>128</v>
      </c>
      <c r="CX5916" t="s">
        <v>154</v>
      </c>
      <c r="CY5916" t="s">
        <v>128</v>
      </c>
      <c r="CZ5916" t="s">
        <v>128</v>
      </c>
      <c r="DA5916" t="s">
        <v>128</v>
      </c>
      <c r="DB5916" t="s">
        <v>128</v>
      </c>
      <c r="DC5916" t="s">
        <v>155</v>
      </c>
      <c r="DD5916" t="s">
        <v>128</v>
      </c>
      <c r="DE5916" t="s">
        <v>128</v>
      </c>
      <c r="DF5916" t="s">
        <v>128</v>
      </c>
      <c r="DG5916" t="s">
        <v>128</v>
      </c>
      <c r="DH5916" t="s">
        <v>125</v>
      </c>
      <c r="DI5916" t="s">
        <v>125</v>
      </c>
      <c r="DJ5916" t="s">
        <v>125</v>
      </c>
      <c r="DK5916" t="s">
        <v>125</v>
      </c>
      <c r="DL5916" t="s">
        <v>125</v>
      </c>
      <c r="DM5916" t="s">
        <v>125</v>
      </c>
      <c r="DN5916" t="s">
        <v>156</v>
      </c>
      <c r="DO5916" t="s">
        <v>128</v>
      </c>
      <c r="DP5916" t="s">
        <v>128</v>
      </c>
      <c r="DQ5916" t="s">
        <v>128</v>
      </c>
      <c r="DR5916" t="s">
        <v>128</v>
      </c>
    </row>
    <row r="5917" spans="1:122" x14ac:dyDescent="0.35">
      <c r="A5917" t="s">
        <v>13446</v>
      </c>
      <c r="B5917" t="s">
        <v>13447</v>
      </c>
      <c r="C5917" t="s">
        <v>9035</v>
      </c>
      <c r="D5917" t="s">
        <v>167</v>
      </c>
      <c r="E5917" t="s">
        <v>126</v>
      </c>
      <c r="F5917" t="s">
        <v>1648</v>
      </c>
      <c r="G5917" t="s">
        <v>132</v>
      </c>
      <c r="H5917" t="s">
        <v>125</v>
      </c>
      <c r="I5917">
        <v>0.12</v>
      </c>
      <c r="J5917">
        <v>0</v>
      </c>
      <c r="K5917" t="s">
        <v>128</v>
      </c>
      <c r="L5917" t="s">
        <v>13223</v>
      </c>
      <c r="M5917" t="s">
        <v>125</v>
      </c>
      <c r="N5917" t="s">
        <v>125</v>
      </c>
      <c r="O5917" t="s">
        <v>125</v>
      </c>
      <c r="P5917" t="s">
        <v>125</v>
      </c>
      <c r="Q5917" t="s">
        <v>125</v>
      </c>
      <c r="R5917" t="s">
        <v>138</v>
      </c>
      <c r="S5917" t="s">
        <v>139</v>
      </c>
      <c r="T5917" t="s">
        <v>128</v>
      </c>
      <c r="U5917" t="s">
        <v>128</v>
      </c>
      <c r="V5917" t="s">
        <v>128</v>
      </c>
      <c r="W5917" t="s">
        <v>125</v>
      </c>
      <c r="X5917" t="s">
        <v>125</v>
      </c>
      <c r="Y5917" t="s">
        <v>125</v>
      </c>
      <c r="Z5917" t="s">
        <v>125</v>
      </c>
      <c r="AA5917" t="s">
        <v>125</v>
      </c>
      <c r="AB5917" t="s">
        <v>125</v>
      </c>
      <c r="AC5917" t="s">
        <v>125</v>
      </c>
      <c r="AD5917" t="s">
        <v>125</v>
      </c>
      <c r="AE5917" t="s">
        <v>142</v>
      </c>
      <c r="AF5917" t="s">
        <v>125</v>
      </c>
      <c r="AG5917" t="s">
        <v>125</v>
      </c>
      <c r="AH5917" t="s">
        <v>125</v>
      </c>
      <c r="AI5917" t="s">
        <v>125</v>
      </c>
      <c r="AJ5917" t="s">
        <v>143</v>
      </c>
      <c r="AK5917" t="s">
        <v>128</v>
      </c>
      <c r="AL5917" t="s">
        <v>128</v>
      </c>
      <c r="AM5917" t="s">
        <v>128</v>
      </c>
      <c r="AN5917" t="s">
        <v>128</v>
      </c>
      <c r="AO5917" t="s">
        <v>144</v>
      </c>
      <c r="AP5917" t="s">
        <v>128</v>
      </c>
      <c r="AQ5917" t="s">
        <v>128</v>
      </c>
      <c r="AR5917" t="s">
        <v>128</v>
      </c>
      <c r="AS5917" t="s">
        <v>128</v>
      </c>
      <c r="AT5917" t="s">
        <v>145</v>
      </c>
      <c r="AU5917" t="s">
        <v>128</v>
      </c>
      <c r="AV5917" t="s">
        <v>128</v>
      </c>
      <c r="AW5917" t="s">
        <v>128</v>
      </c>
      <c r="AX5917" t="s">
        <v>128</v>
      </c>
      <c r="AY5917" t="s">
        <v>146</v>
      </c>
      <c r="AZ5917" t="s">
        <v>128</v>
      </c>
      <c r="BA5917" t="s">
        <v>128</v>
      </c>
      <c r="BB5917" t="s">
        <v>128</v>
      </c>
      <c r="BC5917" t="s">
        <v>128</v>
      </c>
      <c r="BD5917" t="s">
        <v>147</v>
      </c>
      <c r="BE5917" t="s">
        <v>128</v>
      </c>
      <c r="BF5917" t="s">
        <v>128</v>
      </c>
      <c r="BG5917" t="s">
        <v>128</v>
      </c>
      <c r="BH5917" t="s">
        <v>128</v>
      </c>
      <c r="BI5917" t="s">
        <v>148</v>
      </c>
      <c r="BJ5917" t="s">
        <v>128</v>
      </c>
      <c r="BK5917" t="s">
        <v>128</v>
      </c>
      <c r="BL5917" t="s">
        <v>128</v>
      </c>
      <c r="BM5917" t="s">
        <v>128</v>
      </c>
      <c r="BN5917" t="s">
        <v>149</v>
      </c>
      <c r="BO5917" t="s">
        <v>128</v>
      </c>
      <c r="BP5917" t="s">
        <v>128</v>
      </c>
      <c r="BQ5917" t="s">
        <v>128</v>
      </c>
      <c r="BR5917" t="s">
        <v>128</v>
      </c>
      <c r="BS5917" t="s">
        <v>125</v>
      </c>
      <c r="BT5917" t="s">
        <v>125</v>
      </c>
      <c r="BU5917" t="s">
        <v>125</v>
      </c>
      <c r="BV5917" t="s">
        <v>125</v>
      </c>
      <c r="BW5917" t="s">
        <v>125</v>
      </c>
      <c r="BX5917" t="s">
        <v>150</v>
      </c>
      <c r="BY5917" t="s">
        <v>128</v>
      </c>
      <c r="BZ5917" t="s">
        <v>128</v>
      </c>
      <c r="CA5917" t="s">
        <v>128</v>
      </c>
      <c r="CB5917" t="s">
        <v>128</v>
      </c>
      <c r="CC5917" t="s">
        <v>151</v>
      </c>
      <c r="CD5917" t="s">
        <v>128</v>
      </c>
      <c r="CE5917" t="s">
        <v>128</v>
      </c>
      <c r="CF5917" t="s">
        <v>128</v>
      </c>
      <c r="CG5917" t="s">
        <v>128</v>
      </c>
      <c r="CH5917" t="s">
        <v>125</v>
      </c>
      <c r="CI5917" t="s">
        <v>125</v>
      </c>
      <c r="CJ5917" t="s">
        <v>13435</v>
      </c>
      <c r="CK5917" t="s">
        <v>132</v>
      </c>
      <c r="CL5917">
        <v>0.80500000000000005</v>
      </c>
      <c r="CM5917">
        <v>0</v>
      </c>
      <c r="CN5917" t="s">
        <v>128</v>
      </c>
      <c r="CO5917" s="1">
        <v>44013</v>
      </c>
      <c r="CP5917" s="1">
        <v>55153</v>
      </c>
      <c r="CQ5917" t="s">
        <v>125</v>
      </c>
      <c r="CR5917" t="s">
        <v>125</v>
      </c>
      <c r="CS5917" t="s">
        <v>153</v>
      </c>
      <c r="CT5917" t="s">
        <v>128</v>
      </c>
      <c r="CU5917" t="s">
        <v>128</v>
      </c>
      <c r="CV5917" t="s">
        <v>128</v>
      </c>
      <c r="CW5917" t="s">
        <v>128</v>
      </c>
      <c r="CX5917" t="s">
        <v>154</v>
      </c>
      <c r="CY5917" t="s">
        <v>128</v>
      </c>
      <c r="CZ5917" t="s">
        <v>128</v>
      </c>
      <c r="DA5917" t="s">
        <v>128</v>
      </c>
      <c r="DB5917" t="s">
        <v>128</v>
      </c>
      <c r="DC5917" t="s">
        <v>155</v>
      </c>
      <c r="DD5917" t="s">
        <v>128</v>
      </c>
      <c r="DE5917" t="s">
        <v>128</v>
      </c>
      <c r="DF5917" t="s">
        <v>128</v>
      </c>
      <c r="DG5917" t="s">
        <v>128</v>
      </c>
      <c r="DH5917" t="s">
        <v>125</v>
      </c>
      <c r="DI5917" t="s">
        <v>125</v>
      </c>
      <c r="DJ5917" t="s">
        <v>125</v>
      </c>
      <c r="DK5917" t="s">
        <v>125</v>
      </c>
      <c r="DL5917" t="s">
        <v>125</v>
      </c>
      <c r="DM5917" t="s">
        <v>125</v>
      </c>
      <c r="DN5917" t="s">
        <v>156</v>
      </c>
      <c r="DO5917" t="s">
        <v>128</v>
      </c>
      <c r="DP5917" t="s">
        <v>128</v>
      </c>
      <c r="DQ5917" t="s">
        <v>128</v>
      </c>
      <c r="DR5917" t="s">
        <v>128</v>
      </c>
    </row>
    <row r="5918" spans="1:122" x14ac:dyDescent="0.35">
      <c r="A5918" t="s">
        <v>13448</v>
      </c>
      <c r="B5918" t="s">
        <v>13449</v>
      </c>
      <c r="C5918" t="s">
        <v>9035</v>
      </c>
      <c r="D5918" t="s">
        <v>167</v>
      </c>
      <c r="E5918" t="s">
        <v>126</v>
      </c>
      <c r="F5918" t="s">
        <v>127</v>
      </c>
      <c r="G5918" t="s">
        <v>128</v>
      </c>
      <c r="H5918" t="s">
        <v>125</v>
      </c>
      <c r="I5918">
        <v>0</v>
      </c>
      <c r="J5918">
        <v>0</v>
      </c>
      <c r="K5918" t="s">
        <v>128</v>
      </c>
      <c r="L5918" t="s">
        <v>125</v>
      </c>
      <c r="M5918" t="s">
        <v>125</v>
      </c>
      <c r="N5918" t="s">
        <v>125</v>
      </c>
      <c r="O5918" t="s">
        <v>125</v>
      </c>
      <c r="P5918" t="s">
        <v>125</v>
      </c>
      <c r="Q5918" t="s">
        <v>125</v>
      </c>
      <c r="R5918" t="s">
        <v>125</v>
      </c>
      <c r="S5918" t="s">
        <v>125</v>
      </c>
      <c r="T5918" t="s">
        <v>125</v>
      </c>
      <c r="U5918" t="s">
        <v>125</v>
      </c>
      <c r="V5918" t="s">
        <v>125</v>
      </c>
      <c r="W5918" t="s">
        <v>125</v>
      </c>
      <c r="X5918" t="s">
        <v>125</v>
      </c>
      <c r="Y5918" t="s">
        <v>125</v>
      </c>
      <c r="Z5918" t="s">
        <v>125</v>
      </c>
      <c r="AA5918" t="s">
        <v>125</v>
      </c>
      <c r="AB5918" t="s">
        <v>125</v>
      </c>
      <c r="AC5918" t="s">
        <v>125</v>
      </c>
      <c r="AD5918" t="s">
        <v>125</v>
      </c>
      <c r="AE5918" t="s">
        <v>125</v>
      </c>
      <c r="AF5918" t="s">
        <v>125</v>
      </c>
      <c r="AG5918" t="s">
        <v>125</v>
      </c>
      <c r="AH5918" t="s">
        <v>125</v>
      </c>
      <c r="AI5918" t="s">
        <v>125</v>
      </c>
      <c r="AJ5918" t="s">
        <v>125</v>
      </c>
      <c r="AK5918" t="s">
        <v>125</v>
      </c>
      <c r="AL5918" t="s">
        <v>125</v>
      </c>
      <c r="AM5918" t="s">
        <v>125</v>
      </c>
      <c r="AN5918" t="s">
        <v>125</v>
      </c>
      <c r="AO5918" t="s">
        <v>125</v>
      </c>
      <c r="AP5918" t="s">
        <v>125</v>
      </c>
      <c r="AQ5918" t="s">
        <v>125</v>
      </c>
      <c r="AR5918" t="s">
        <v>125</v>
      </c>
      <c r="AS5918" t="s">
        <v>125</v>
      </c>
      <c r="AT5918" t="s">
        <v>125</v>
      </c>
      <c r="AU5918" t="s">
        <v>125</v>
      </c>
      <c r="AV5918" t="s">
        <v>125</v>
      </c>
      <c r="AW5918" t="s">
        <v>125</v>
      </c>
      <c r="AX5918" t="s">
        <v>125</v>
      </c>
      <c r="AY5918" t="s">
        <v>125</v>
      </c>
      <c r="AZ5918" t="s">
        <v>125</v>
      </c>
      <c r="BA5918" t="s">
        <v>125</v>
      </c>
      <c r="BB5918" t="s">
        <v>125</v>
      </c>
      <c r="BC5918" t="s">
        <v>125</v>
      </c>
      <c r="BD5918" t="s">
        <v>125</v>
      </c>
      <c r="BE5918" t="s">
        <v>125</v>
      </c>
      <c r="BF5918" t="s">
        <v>125</v>
      </c>
      <c r="BG5918" t="s">
        <v>125</v>
      </c>
      <c r="BH5918" t="s">
        <v>125</v>
      </c>
      <c r="BI5918" t="s">
        <v>125</v>
      </c>
      <c r="BJ5918" t="s">
        <v>125</v>
      </c>
      <c r="BK5918" t="s">
        <v>125</v>
      </c>
      <c r="BL5918" t="s">
        <v>125</v>
      </c>
      <c r="BM5918" t="s">
        <v>125</v>
      </c>
      <c r="BN5918" t="s">
        <v>125</v>
      </c>
      <c r="BO5918" t="s">
        <v>125</v>
      </c>
      <c r="BP5918" t="s">
        <v>125</v>
      </c>
      <c r="BQ5918" t="s">
        <v>125</v>
      </c>
      <c r="BR5918" t="s">
        <v>125</v>
      </c>
      <c r="BS5918" t="s">
        <v>125</v>
      </c>
      <c r="BT5918" t="s">
        <v>125</v>
      </c>
      <c r="BU5918" t="s">
        <v>125</v>
      </c>
      <c r="BV5918" t="s">
        <v>125</v>
      </c>
      <c r="BW5918" t="s">
        <v>125</v>
      </c>
      <c r="BX5918" t="s">
        <v>125</v>
      </c>
      <c r="BY5918" t="s">
        <v>125</v>
      </c>
      <c r="BZ5918" t="s">
        <v>125</v>
      </c>
      <c r="CA5918" t="s">
        <v>125</v>
      </c>
      <c r="CB5918" t="s">
        <v>125</v>
      </c>
      <c r="CC5918" t="s">
        <v>125</v>
      </c>
      <c r="CD5918" t="s">
        <v>125</v>
      </c>
      <c r="CE5918" t="s">
        <v>125</v>
      </c>
      <c r="CF5918" t="s">
        <v>125</v>
      </c>
      <c r="CG5918" t="s">
        <v>125</v>
      </c>
      <c r="CH5918" t="s">
        <v>125</v>
      </c>
      <c r="CI5918" t="s">
        <v>125</v>
      </c>
      <c r="CJ5918" t="s">
        <v>13371</v>
      </c>
      <c r="CK5918" t="s">
        <v>5252</v>
      </c>
      <c r="CL5918">
        <v>0.81</v>
      </c>
      <c r="CM5918">
        <v>0.24299999999999999</v>
      </c>
      <c r="CN5918" t="s">
        <v>128</v>
      </c>
      <c r="CO5918" s="1">
        <v>37987</v>
      </c>
      <c r="CP5918" s="1">
        <v>55153</v>
      </c>
      <c r="CQ5918" t="s">
        <v>125</v>
      </c>
      <c r="CR5918" t="s">
        <v>125</v>
      </c>
      <c r="CS5918" t="s">
        <v>125</v>
      </c>
      <c r="CT5918" t="s">
        <v>125</v>
      </c>
      <c r="CU5918" t="s">
        <v>125</v>
      </c>
      <c r="CV5918" t="s">
        <v>125</v>
      </c>
      <c r="CW5918" t="s">
        <v>125</v>
      </c>
      <c r="CX5918" t="s">
        <v>125</v>
      </c>
      <c r="CY5918" t="s">
        <v>125</v>
      </c>
      <c r="CZ5918" t="s">
        <v>125</v>
      </c>
      <c r="DA5918" t="s">
        <v>125</v>
      </c>
      <c r="DB5918" t="s">
        <v>125</v>
      </c>
      <c r="DC5918" t="s">
        <v>125</v>
      </c>
      <c r="DD5918" t="s">
        <v>125</v>
      </c>
      <c r="DE5918" t="s">
        <v>125</v>
      </c>
      <c r="DF5918" t="s">
        <v>125</v>
      </c>
      <c r="DG5918" t="s">
        <v>125</v>
      </c>
      <c r="DH5918" t="s">
        <v>125</v>
      </c>
      <c r="DI5918" t="s">
        <v>125</v>
      </c>
      <c r="DJ5918" t="s">
        <v>125</v>
      </c>
      <c r="DK5918" t="s">
        <v>125</v>
      </c>
      <c r="DL5918" t="s">
        <v>125</v>
      </c>
      <c r="DM5918" t="s">
        <v>125</v>
      </c>
      <c r="DN5918" t="s">
        <v>125</v>
      </c>
      <c r="DO5918" t="s">
        <v>125</v>
      </c>
      <c r="DP5918" t="s">
        <v>125</v>
      </c>
      <c r="DQ5918" t="s">
        <v>125</v>
      </c>
      <c r="DR5918" t="s">
        <v>125</v>
      </c>
    </row>
    <row r="5919" spans="1:122" x14ac:dyDescent="0.35">
      <c r="A5919" t="s">
        <v>13450</v>
      </c>
      <c r="B5919" t="s">
        <v>13451</v>
      </c>
      <c r="C5919" t="s">
        <v>9035</v>
      </c>
      <c r="D5919" t="s">
        <v>167</v>
      </c>
      <c r="E5919" t="s">
        <v>126</v>
      </c>
      <c r="F5919" t="s">
        <v>1648</v>
      </c>
      <c r="G5919" t="s">
        <v>132</v>
      </c>
      <c r="H5919" t="s">
        <v>125</v>
      </c>
      <c r="I5919">
        <v>0.12</v>
      </c>
      <c r="J5919">
        <v>0</v>
      </c>
      <c r="K5919" t="s">
        <v>128</v>
      </c>
      <c r="L5919" t="s">
        <v>1093</v>
      </c>
      <c r="M5919" t="s">
        <v>125</v>
      </c>
      <c r="N5919" t="s">
        <v>125</v>
      </c>
      <c r="O5919" t="s">
        <v>125</v>
      </c>
      <c r="P5919" t="s">
        <v>125</v>
      </c>
      <c r="Q5919" t="s">
        <v>125</v>
      </c>
      <c r="R5919" t="s">
        <v>138</v>
      </c>
      <c r="S5919" t="s">
        <v>139</v>
      </c>
      <c r="T5919" t="s">
        <v>128</v>
      </c>
      <c r="U5919" t="s">
        <v>128</v>
      </c>
      <c r="V5919" t="s">
        <v>128</v>
      </c>
      <c r="W5919" t="s">
        <v>125</v>
      </c>
      <c r="X5919" t="s">
        <v>125</v>
      </c>
      <c r="Y5919" t="s">
        <v>125</v>
      </c>
      <c r="Z5919" t="s">
        <v>125</v>
      </c>
      <c r="AA5919" t="s">
        <v>125</v>
      </c>
      <c r="AB5919" t="s">
        <v>125</v>
      </c>
      <c r="AC5919" t="s">
        <v>125</v>
      </c>
      <c r="AD5919" t="s">
        <v>125</v>
      </c>
      <c r="AE5919" t="s">
        <v>142</v>
      </c>
      <c r="AF5919" t="s">
        <v>125</v>
      </c>
      <c r="AG5919" t="s">
        <v>125</v>
      </c>
      <c r="AH5919" t="s">
        <v>125</v>
      </c>
      <c r="AI5919" t="s">
        <v>125</v>
      </c>
      <c r="AJ5919" t="s">
        <v>143</v>
      </c>
      <c r="AK5919" t="s">
        <v>128</v>
      </c>
      <c r="AL5919" t="s">
        <v>128</v>
      </c>
      <c r="AM5919" t="s">
        <v>128</v>
      </c>
      <c r="AN5919" t="s">
        <v>128</v>
      </c>
      <c r="AO5919" t="s">
        <v>144</v>
      </c>
      <c r="AP5919" t="s">
        <v>128</v>
      </c>
      <c r="AQ5919" t="s">
        <v>128</v>
      </c>
      <c r="AR5919" t="s">
        <v>128</v>
      </c>
      <c r="AS5919" t="s">
        <v>128</v>
      </c>
      <c r="AT5919" t="s">
        <v>145</v>
      </c>
      <c r="AU5919" t="s">
        <v>128</v>
      </c>
      <c r="AV5919" t="s">
        <v>128</v>
      </c>
      <c r="AW5919" t="s">
        <v>128</v>
      </c>
      <c r="AX5919" t="s">
        <v>128</v>
      </c>
      <c r="AY5919" t="s">
        <v>146</v>
      </c>
      <c r="AZ5919" t="s">
        <v>128</v>
      </c>
      <c r="BA5919" t="s">
        <v>128</v>
      </c>
      <c r="BB5919" t="s">
        <v>128</v>
      </c>
      <c r="BC5919" t="s">
        <v>128</v>
      </c>
      <c r="BD5919" t="s">
        <v>147</v>
      </c>
      <c r="BE5919" t="s">
        <v>128</v>
      </c>
      <c r="BF5919" t="s">
        <v>128</v>
      </c>
      <c r="BG5919" t="s">
        <v>128</v>
      </c>
      <c r="BH5919" t="s">
        <v>128</v>
      </c>
      <c r="BI5919" t="s">
        <v>148</v>
      </c>
      <c r="BJ5919" t="s">
        <v>128</v>
      </c>
      <c r="BK5919" t="s">
        <v>128</v>
      </c>
      <c r="BL5919" t="s">
        <v>128</v>
      </c>
      <c r="BM5919" t="s">
        <v>128</v>
      </c>
      <c r="BN5919" t="s">
        <v>149</v>
      </c>
      <c r="BO5919" t="s">
        <v>128</v>
      </c>
      <c r="BP5919" t="s">
        <v>128</v>
      </c>
      <c r="BQ5919" t="s">
        <v>128</v>
      </c>
      <c r="BR5919" t="s">
        <v>128</v>
      </c>
      <c r="BS5919" t="s">
        <v>125</v>
      </c>
      <c r="BT5919" t="s">
        <v>125</v>
      </c>
      <c r="BU5919" t="s">
        <v>125</v>
      </c>
      <c r="BV5919" t="s">
        <v>125</v>
      </c>
      <c r="BW5919" t="s">
        <v>125</v>
      </c>
      <c r="BX5919" t="s">
        <v>150</v>
      </c>
      <c r="BY5919" t="s">
        <v>128</v>
      </c>
      <c r="BZ5919" t="s">
        <v>128</v>
      </c>
      <c r="CA5919" t="s">
        <v>128</v>
      </c>
      <c r="CB5919" t="s">
        <v>128</v>
      </c>
      <c r="CC5919" t="s">
        <v>151</v>
      </c>
      <c r="CD5919" t="s">
        <v>128</v>
      </c>
      <c r="CE5919" t="s">
        <v>128</v>
      </c>
      <c r="CF5919" t="s">
        <v>128</v>
      </c>
      <c r="CG5919" t="s">
        <v>128</v>
      </c>
      <c r="CH5919" t="s">
        <v>125</v>
      </c>
      <c r="CI5919" t="s">
        <v>125</v>
      </c>
      <c r="CJ5919" t="s">
        <v>13357</v>
      </c>
      <c r="CK5919" t="s">
        <v>132</v>
      </c>
      <c r="CL5919">
        <v>0.81</v>
      </c>
      <c r="CM5919">
        <v>0</v>
      </c>
      <c r="CN5919" t="s">
        <v>128</v>
      </c>
      <c r="CO5919" s="1">
        <v>44197</v>
      </c>
      <c r="CP5919" s="1">
        <v>55153</v>
      </c>
      <c r="CQ5919" t="s">
        <v>125</v>
      </c>
      <c r="CR5919" t="s">
        <v>125</v>
      </c>
      <c r="CS5919" t="s">
        <v>153</v>
      </c>
      <c r="CT5919" t="s">
        <v>128</v>
      </c>
      <c r="CU5919" t="s">
        <v>128</v>
      </c>
      <c r="CV5919" t="s">
        <v>128</v>
      </c>
      <c r="CW5919" t="s">
        <v>128</v>
      </c>
      <c r="CX5919" t="s">
        <v>154</v>
      </c>
      <c r="CY5919" t="s">
        <v>128</v>
      </c>
      <c r="CZ5919" t="s">
        <v>128</v>
      </c>
      <c r="DA5919" t="s">
        <v>128</v>
      </c>
      <c r="DB5919" t="s">
        <v>128</v>
      </c>
      <c r="DC5919" t="s">
        <v>155</v>
      </c>
      <c r="DD5919" t="s">
        <v>128</v>
      </c>
      <c r="DE5919" t="s">
        <v>128</v>
      </c>
      <c r="DF5919" t="s">
        <v>128</v>
      </c>
      <c r="DG5919" t="s">
        <v>128</v>
      </c>
      <c r="DH5919" t="s">
        <v>125</v>
      </c>
      <c r="DI5919" t="s">
        <v>125</v>
      </c>
      <c r="DJ5919" t="s">
        <v>125</v>
      </c>
      <c r="DK5919" t="s">
        <v>125</v>
      </c>
      <c r="DL5919" t="s">
        <v>125</v>
      </c>
      <c r="DM5919" t="s">
        <v>125</v>
      </c>
      <c r="DN5919" t="s">
        <v>156</v>
      </c>
      <c r="DO5919" t="s">
        <v>128</v>
      </c>
      <c r="DP5919" t="s">
        <v>128</v>
      </c>
      <c r="DQ5919" t="s">
        <v>128</v>
      </c>
      <c r="DR5919" t="s">
        <v>128</v>
      </c>
    </row>
    <row r="5920" spans="1:122" x14ac:dyDescent="0.35">
      <c r="A5920" t="s">
        <v>13452</v>
      </c>
      <c r="B5920" t="s">
        <v>13453</v>
      </c>
      <c r="C5920" t="s">
        <v>9035</v>
      </c>
      <c r="D5920" t="s">
        <v>167</v>
      </c>
      <c r="E5920" t="s">
        <v>126</v>
      </c>
      <c r="F5920" t="s">
        <v>127</v>
      </c>
      <c r="G5920" t="s">
        <v>128</v>
      </c>
      <c r="H5920" t="s">
        <v>125</v>
      </c>
      <c r="I5920">
        <v>0</v>
      </c>
      <c r="J5920">
        <v>0</v>
      </c>
      <c r="K5920" t="s">
        <v>128</v>
      </c>
      <c r="L5920" t="s">
        <v>125</v>
      </c>
      <c r="M5920" t="s">
        <v>125</v>
      </c>
      <c r="N5920" t="s">
        <v>125</v>
      </c>
      <c r="O5920" t="s">
        <v>125</v>
      </c>
      <c r="P5920" t="s">
        <v>125</v>
      </c>
      <c r="Q5920" t="s">
        <v>125</v>
      </c>
      <c r="R5920" t="s">
        <v>125</v>
      </c>
      <c r="S5920" t="s">
        <v>125</v>
      </c>
      <c r="T5920" t="s">
        <v>125</v>
      </c>
      <c r="U5920" t="s">
        <v>125</v>
      </c>
      <c r="V5920" t="s">
        <v>125</v>
      </c>
      <c r="W5920" t="s">
        <v>125</v>
      </c>
      <c r="X5920" t="s">
        <v>125</v>
      </c>
      <c r="Y5920" t="s">
        <v>125</v>
      </c>
      <c r="Z5920" t="s">
        <v>125</v>
      </c>
      <c r="AA5920" t="s">
        <v>125</v>
      </c>
      <c r="AB5920" t="s">
        <v>125</v>
      </c>
      <c r="AC5920" t="s">
        <v>125</v>
      </c>
      <c r="AD5920" t="s">
        <v>125</v>
      </c>
      <c r="AE5920" t="s">
        <v>125</v>
      </c>
      <c r="AF5920" t="s">
        <v>125</v>
      </c>
      <c r="AG5920" t="s">
        <v>125</v>
      </c>
      <c r="AH5920" t="s">
        <v>125</v>
      </c>
      <c r="AI5920" t="s">
        <v>125</v>
      </c>
      <c r="AJ5920" t="s">
        <v>125</v>
      </c>
      <c r="AK5920" t="s">
        <v>125</v>
      </c>
      <c r="AL5920" t="s">
        <v>125</v>
      </c>
      <c r="AM5920" t="s">
        <v>125</v>
      </c>
      <c r="AN5920" t="s">
        <v>125</v>
      </c>
      <c r="AO5920" t="s">
        <v>125</v>
      </c>
      <c r="AP5920" t="s">
        <v>125</v>
      </c>
      <c r="AQ5920" t="s">
        <v>125</v>
      </c>
      <c r="AR5920" t="s">
        <v>125</v>
      </c>
      <c r="AS5920" t="s">
        <v>125</v>
      </c>
      <c r="AT5920" t="s">
        <v>125</v>
      </c>
      <c r="AU5920" t="s">
        <v>125</v>
      </c>
      <c r="AV5920" t="s">
        <v>125</v>
      </c>
      <c r="AW5920" t="s">
        <v>125</v>
      </c>
      <c r="AX5920" t="s">
        <v>125</v>
      </c>
      <c r="AY5920" t="s">
        <v>125</v>
      </c>
      <c r="AZ5920" t="s">
        <v>125</v>
      </c>
      <c r="BA5920" t="s">
        <v>125</v>
      </c>
      <c r="BB5920" t="s">
        <v>125</v>
      </c>
      <c r="BC5920" t="s">
        <v>125</v>
      </c>
      <c r="BD5920" t="s">
        <v>125</v>
      </c>
      <c r="BE5920" t="s">
        <v>125</v>
      </c>
      <c r="BF5920" t="s">
        <v>125</v>
      </c>
      <c r="BG5920" t="s">
        <v>125</v>
      </c>
      <c r="BH5920" t="s">
        <v>125</v>
      </c>
      <c r="BI5920" t="s">
        <v>125</v>
      </c>
      <c r="BJ5920" t="s">
        <v>125</v>
      </c>
      <c r="BK5920" t="s">
        <v>125</v>
      </c>
      <c r="BL5920" t="s">
        <v>125</v>
      </c>
      <c r="BM5920" t="s">
        <v>125</v>
      </c>
      <c r="BN5920" t="s">
        <v>125</v>
      </c>
      <c r="BO5920" t="s">
        <v>125</v>
      </c>
      <c r="BP5920" t="s">
        <v>125</v>
      </c>
      <c r="BQ5920" t="s">
        <v>125</v>
      </c>
      <c r="BR5920" t="s">
        <v>125</v>
      </c>
      <c r="BS5920" t="s">
        <v>125</v>
      </c>
      <c r="BT5920" t="s">
        <v>125</v>
      </c>
      <c r="BU5920" t="s">
        <v>125</v>
      </c>
      <c r="BV5920" t="s">
        <v>125</v>
      </c>
      <c r="BW5920" t="s">
        <v>125</v>
      </c>
      <c r="BX5920" t="s">
        <v>125</v>
      </c>
      <c r="BY5920" t="s">
        <v>125</v>
      </c>
      <c r="BZ5920" t="s">
        <v>125</v>
      </c>
      <c r="CA5920" t="s">
        <v>125</v>
      </c>
      <c r="CB5920" t="s">
        <v>125</v>
      </c>
      <c r="CC5920" t="s">
        <v>125</v>
      </c>
      <c r="CD5920" t="s">
        <v>125</v>
      </c>
      <c r="CE5920" t="s">
        <v>125</v>
      </c>
      <c r="CF5920" t="s">
        <v>125</v>
      </c>
      <c r="CG5920" t="s">
        <v>125</v>
      </c>
      <c r="CH5920" t="s">
        <v>125</v>
      </c>
      <c r="CI5920" t="s">
        <v>125</v>
      </c>
      <c r="CJ5920" t="s">
        <v>12608</v>
      </c>
      <c r="CK5920" t="s">
        <v>5252</v>
      </c>
      <c r="CL5920">
        <v>0.68500000000000005</v>
      </c>
      <c r="CM5920">
        <v>0.48499999999999999</v>
      </c>
      <c r="CN5920" t="s">
        <v>128</v>
      </c>
      <c r="CO5920" s="1">
        <v>37987</v>
      </c>
      <c r="CP5920" s="1">
        <v>55153</v>
      </c>
      <c r="CQ5920" t="s">
        <v>125</v>
      </c>
      <c r="CR5920" t="s">
        <v>125</v>
      </c>
      <c r="CS5920" t="s">
        <v>125</v>
      </c>
      <c r="CT5920" t="s">
        <v>125</v>
      </c>
      <c r="CU5920" t="s">
        <v>125</v>
      </c>
      <c r="CV5920" t="s">
        <v>125</v>
      </c>
      <c r="CW5920" t="s">
        <v>125</v>
      </c>
      <c r="CX5920" t="s">
        <v>125</v>
      </c>
      <c r="CY5920" t="s">
        <v>125</v>
      </c>
      <c r="CZ5920" t="s">
        <v>125</v>
      </c>
      <c r="DA5920" t="s">
        <v>125</v>
      </c>
      <c r="DB5920" t="s">
        <v>125</v>
      </c>
      <c r="DC5920" t="s">
        <v>125</v>
      </c>
      <c r="DD5920" t="s">
        <v>125</v>
      </c>
      <c r="DE5920" t="s">
        <v>125</v>
      </c>
      <c r="DF5920" t="s">
        <v>125</v>
      </c>
      <c r="DG5920" t="s">
        <v>125</v>
      </c>
      <c r="DH5920" t="s">
        <v>125</v>
      </c>
      <c r="DI5920" t="s">
        <v>125</v>
      </c>
      <c r="DJ5920" t="s">
        <v>125</v>
      </c>
      <c r="DK5920" t="s">
        <v>125</v>
      </c>
      <c r="DL5920" t="s">
        <v>125</v>
      </c>
      <c r="DM5920" t="s">
        <v>125</v>
      </c>
      <c r="DN5920" t="s">
        <v>125</v>
      </c>
      <c r="DO5920" t="s">
        <v>125</v>
      </c>
      <c r="DP5920" t="s">
        <v>125</v>
      </c>
      <c r="DQ5920" t="s">
        <v>125</v>
      </c>
      <c r="DR5920" t="s">
        <v>125</v>
      </c>
    </row>
    <row r="5921" spans="1:122" x14ac:dyDescent="0.35">
      <c r="A5921" t="s">
        <v>13454</v>
      </c>
      <c r="B5921" t="s">
        <v>13455</v>
      </c>
      <c r="C5921" t="s">
        <v>9035</v>
      </c>
      <c r="D5921" t="s">
        <v>167</v>
      </c>
      <c r="E5921" t="s">
        <v>126</v>
      </c>
      <c r="F5921" t="s">
        <v>1648</v>
      </c>
      <c r="G5921" t="s">
        <v>132</v>
      </c>
      <c r="H5921" t="s">
        <v>125</v>
      </c>
      <c r="I5921">
        <v>0.12</v>
      </c>
      <c r="J5921">
        <v>0</v>
      </c>
      <c r="K5921" t="s">
        <v>128</v>
      </c>
      <c r="L5921" t="s">
        <v>13223</v>
      </c>
      <c r="M5921" t="s">
        <v>125</v>
      </c>
      <c r="N5921" t="s">
        <v>125</v>
      </c>
      <c r="O5921" t="s">
        <v>125</v>
      </c>
      <c r="P5921" t="s">
        <v>125</v>
      </c>
      <c r="Q5921" t="s">
        <v>125</v>
      </c>
      <c r="R5921" t="s">
        <v>138</v>
      </c>
      <c r="S5921" t="s">
        <v>139</v>
      </c>
      <c r="T5921" t="s">
        <v>128</v>
      </c>
      <c r="U5921" t="s">
        <v>128</v>
      </c>
      <c r="V5921" t="s">
        <v>128</v>
      </c>
      <c r="W5921" t="s">
        <v>125</v>
      </c>
      <c r="X5921" t="s">
        <v>125</v>
      </c>
      <c r="Y5921" t="s">
        <v>125</v>
      </c>
      <c r="Z5921" t="s">
        <v>125</v>
      </c>
      <c r="AA5921" t="s">
        <v>125</v>
      </c>
      <c r="AB5921" t="s">
        <v>125</v>
      </c>
      <c r="AC5921" t="s">
        <v>125</v>
      </c>
      <c r="AD5921" t="s">
        <v>125</v>
      </c>
      <c r="AE5921" t="s">
        <v>142</v>
      </c>
      <c r="AF5921" t="s">
        <v>125</v>
      </c>
      <c r="AG5921" t="s">
        <v>125</v>
      </c>
      <c r="AH5921" t="s">
        <v>125</v>
      </c>
      <c r="AI5921" t="s">
        <v>125</v>
      </c>
      <c r="AJ5921" t="s">
        <v>143</v>
      </c>
      <c r="AK5921" t="s">
        <v>128</v>
      </c>
      <c r="AL5921" t="s">
        <v>128</v>
      </c>
      <c r="AM5921" t="s">
        <v>128</v>
      </c>
      <c r="AN5921" t="s">
        <v>128</v>
      </c>
      <c r="AO5921" t="s">
        <v>144</v>
      </c>
      <c r="AP5921" t="s">
        <v>128</v>
      </c>
      <c r="AQ5921" t="s">
        <v>128</v>
      </c>
      <c r="AR5921" t="s">
        <v>128</v>
      </c>
      <c r="AS5921" t="s">
        <v>128</v>
      </c>
      <c r="AT5921" t="s">
        <v>145</v>
      </c>
      <c r="AU5921" t="s">
        <v>128</v>
      </c>
      <c r="AV5921" t="s">
        <v>128</v>
      </c>
      <c r="AW5921" t="s">
        <v>128</v>
      </c>
      <c r="AX5921" t="s">
        <v>128</v>
      </c>
      <c r="AY5921" t="s">
        <v>146</v>
      </c>
      <c r="AZ5921" t="s">
        <v>128</v>
      </c>
      <c r="BA5921" t="s">
        <v>128</v>
      </c>
      <c r="BB5921" t="s">
        <v>128</v>
      </c>
      <c r="BC5921" t="s">
        <v>128</v>
      </c>
      <c r="BD5921" t="s">
        <v>147</v>
      </c>
      <c r="BE5921" t="s">
        <v>128</v>
      </c>
      <c r="BF5921" t="s">
        <v>128</v>
      </c>
      <c r="BG5921" t="s">
        <v>128</v>
      </c>
      <c r="BH5921" t="s">
        <v>128</v>
      </c>
      <c r="BI5921" t="s">
        <v>148</v>
      </c>
      <c r="BJ5921" t="s">
        <v>128</v>
      </c>
      <c r="BK5921" t="s">
        <v>128</v>
      </c>
      <c r="BL5921" t="s">
        <v>128</v>
      </c>
      <c r="BM5921" t="s">
        <v>128</v>
      </c>
      <c r="BN5921" t="s">
        <v>149</v>
      </c>
      <c r="BO5921" t="s">
        <v>128</v>
      </c>
      <c r="BP5921" t="s">
        <v>128</v>
      </c>
      <c r="BQ5921" t="s">
        <v>128</v>
      </c>
      <c r="BR5921" t="s">
        <v>128</v>
      </c>
      <c r="BS5921" t="s">
        <v>125</v>
      </c>
      <c r="BT5921" t="s">
        <v>125</v>
      </c>
      <c r="BU5921" t="s">
        <v>125</v>
      </c>
      <c r="BV5921" t="s">
        <v>125</v>
      </c>
      <c r="BW5921" t="s">
        <v>125</v>
      </c>
      <c r="BX5921" t="s">
        <v>150</v>
      </c>
      <c r="BY5921" t="s">
        <v>128</v>
      </c>
      <c r="BZ5921" t="s">
        <v>128</v>
      </c>
      <c r="CA5921" t="s">
        <v>128</v>
      </c>
      <c r="CB5921" t="s">
        <v>128</v>
      </c>
      <c r="CC5921" t="s">
        <v>151</v>
      </c>
      <c r="CD5921" t="s">
        <v>128</v>
      </c>
      <c r="CE5921" t="s">
        <v>128</v>
      </c>
      <c r="CF5921" t="s">
        <v>128</v>
      </c>
      <c r="CG5921" t="s">
        <v>128</v>
      </c>
      <c r="CH5921" t="s">
        <v>125</v>
      </c>
      <c r="CI5921" t="s">
        <v>125</v>
      </c>
      <c r="CJ5921" t="s">
        <v>13435</v>
      </c>
      <c r="CK5921" t="s">
        <v>132</v>
      </c>
      <c r="CL5921">
        <v>0.80500000000000005</v>
      </c>
      <c r="CM5921">
        <v>0</v>
      </c>
      <c r="CN5921" t="s">
        <v>128</v>
      </c>
      <c r="CO5921" s="1">
        <v>44013</v>
      </c>
      <c r="CP5921" s="1">
        <v>55153</v>
      </c>
      <c r="CQ5921" t="s">
        <v>125</v>
      </c>
      <c r="CR5921" t="s">
        <v>125</v>
      </c>
      <c r="CS5921" t="s">
        <v>153</v>
      </c>
      <c r="CT5921" t="s">
        <v>128</v>
      </c>
      <c r="CU5921" t="s">
        <v>128</v>
      </c>
      <c r="CV5921" t="s">
        <v>128</v>
      </c>
      <c r="CW5921" t="s">
        <v>128</v>
      </c>
      <c r="CX5921" t="s">
        <v>154</v>
      </c>
      <c r="CY5921" t="s">
        <v>128</v>
      </c>
      <c r="CZ5921" t="s">
        <v>128</v>
      </c>
      <c r="DA5921" t="s">
        <v>128</v>
      </c>
      <c r="DB5921" t="s">
        <v>128</v>
      </c>
      <c r="DC5921" t="s">
        <v>155</v>
      </c>
      <c r="DD5921" t="s">
        <v>128</v>
      </c>
      <c r="DE5921" t="s">
        <v>128</v>
      </c>
      <c r="DF5921" t="s">
        <v>128</v>
      </c>
      <c r="DG5921" t="s">
        <v>128</v>
      </c>
      <c r="DH5921" t="s">
        <v>125</v>
      </c>
      <c r="DI5921" t="s">
        <v>125</v>
      </c>
      <c r="DJ5921" t="s">
        <v>125</v>
      </c>
      <c r="DK5921" t="s">
        <v>125</v>
      </c>
      <c r="DL5921" t="s">
        <v>125</v>
      </c>
      <c r="DM5921" t="s">
        <v>125</v>
      </c>
      <c r="DN5921" t="s">
        <v>156</v>
      </c>
      <c r="DO5921" t="s">
        <v>128</v>
      </c>
      <c r="DP5921" t="s">
        <v>128</v>
      </c>
      <c r="DQ5921" t="s">
        <v>128</v>
      </c>
      <c r="DR5921" t="s">
        <v>128</v>
      </c>
    </row>
    <row r="5922" spans="1:122" x14ac:dyDescent="0.35">
      <c r="A5922" t="s">
        <v>13456</v>
      </c>
      <c r="B5922" t="s">
        <v>13457</v>
      </c>
      <c r="C5922" t="s">
        <v>9035</v>
      </c>
      <c r="D5922" t="s">
        <v>167</v>
      </c>
      <c r="E5922" t="s">
        <v>126</v>
      </c>
      <c r="F5922" t="s">
        <v>1982</v>
      </c>
      <c r="G5922" t="s">
        <v>132</v>
      </c>
      <c r="H5922" t="s">
        <v>125</v>
      </c>
      <c r="I5922">
        <v>0.14899999999999999</v>
      </c>
      <c r="J5922">
        <v>0</v>
      </c>
      <c r="K5922" t="s">
        <v>128</v>
      </c>
      <c r="L5922" t="s">
        <v>1093</v>
      </c>
      <c r="M5922" t="s">
        <v>125</v>
      </c>
      <c r="N5922" t="s">
        <v>125</v>
      </c>
      <c r="O5922" t="s">
        <v>125</v>
      </c>
      <c r="P5922" t="s">
        <v>125</v>
      </c>
      <c r="Q5922" t="s">
        <v>125</v>
      </c>
      <c r="R5922" t="s">
        <v>138</v>
      </c>
      <c r="S5922" t="s">
        <v>139</v>
      </c>
      <c r="T5922" t="s">
        <v>128</v>
      </c>
      <c r="U5922" t="s">
        <v>128</v>
      </c>
      <c r="V5922" t="s">
        <v>128</v>
      </c>
      <c r="W5922" t="s">
        <v>125</v>
      </c>
      <c r="X5922" t="s">
        <v>125</v>
      </c>
      <c r="Y5922" t="s">
        <v>125</v>
      </c>
      <c r="Z5922" t="s">
        <v>125</v>
      </c>
      <c r="AA5922" t="s">
        <v>125</v>
      </c>
      <c r="AB5922" t="s">
        <v>125</v>
      </c>
      <c r="AC5922" t="s">
        <v>125</v>
      </c>
      <c r="AD5922" t="s">
        <v>125</v>
      </c>
      <c r="AE5922" t="s">
        <v>142</v>
      </c>
      <c r="AF5922" t="s">
        <v>125</v>
      </c>
      <c r="AG5922" t="s">
        <v>125</v>
      </c>
      <c r="AH5922" t="s">
        <v>125</v>
      </c>
      <c r="AI5922" t="s">
        <v>125</v>
      </c>
      <c r="AJ5922" t="s">
        <v>143</v>
      </c>
      <c r="AK5922" t="s">
        <v>128</v>
      </c>
      <c r="AL5922" t="s">
        <v>128</v>
      </c>
      <c r="AM5922" t="s">
        <v>128</v>
      </c>
      <c r="AN5922" t="s">
        <v>128</v>
      </c>
      <c r="AO5922" t="s">
        <v>144</v>
      </c>
      <c r="AP5922" t="s">
        <v>128</v>
      </c>
      <c r="AQ5922" t="s">
        <v>128</v>
      </c>
      <c r="AR5922" t="s">
        <v>128</v>
      </c>
      <c r="AS5922" t="s">
        <v>128</v>
      </c>
      <c r="AT5922" t="s">
        <v>145</v>
      </c>
      <c r="AU5922" t="s">
        <v>128</v>
      </c>
      <c r="AV5922" t="s">
        <v>128</v>
      </c>
      <c r="AW5922" t="s">
        <v>128</v>
      </c>
      <c r="AX5922" t="s">
        <v>128</v>
      </c>
      <c r="AY5922" t="s">
        <v>146</v>
      </c>
      <c r="AZ5922" t="s">
        <v>128</v>
      </c>
      <c r="BA5922" t="s">
        <v>128</v>
      </c>
      <c r="BB5922" t="s">
        <v>128</v>
      </c>
      <c r="BC5922" t="s">
        <v>128</v>
      </c>
      <c r="BD5922" t="s">
        <v>147</v>
      </c>
      <c r="BE5922" t="s">
        <v>128</v>
      </c>
      <c r="BF5922" t="s">
        <v>128</v>
      </c>
      <c r="BG5922" t="s">
        <v>128</v>
      </c>
      <c r="BH5922" t="s">
        <v>128</v>
      </c>
      <c r="BI5922" t="s">
        <v>148</v>
      </c>
      <c r="BJ5922" t="s">
        <v>128</v>
      </c>
      <c r="BK5922" t="s">
        <v>128</v>
      </c>
      <c r="BL5922" t="s">
        <v>128</v>
      </c>
      <c r="BM5922" t="s">
        <v>128</v>
      </c>
      <c r="BN5922" t="s">
        <v>149</v>
      </c>
      <c r="BO5922" t="s">
        <v>128</v>
      </c>
      <c r="BP5922" t="s">
        <v>128</v>
      </c>
      <c r="BQ5922" t="s">
        <v>128</v>
      </c>
      <c r="BR5922" t="s">
        <v>128</v>
      </c>
      <c r="BS5922" t="s">
        <v>125</v>
      </c>
      <c r="BT5922" t="s">
        <v>125</v>
      </c>
      <c r="BU5922" t="s">
        <v>125</v>
      </c>
      <c r="BV5922" t="s">
        <v>125</v>
      </c>
      <c r="BW5922" t="s">
        <v>125</v>
      </c>
      <c r="BX5922" t="s">
        <v>150</v>
      </c>
      <c r="BY5922" t="s">
        <v>128</v>
      </c>
      <c r="BZ5922" t="s">
        <v>128</v>
      </c>
      <c r="CA5922" t="s">
        <v>128</v>
      </c>
      <c r="CB5922" t="s">
        <v>128</v>
      </c>
      <c r="CC5922" t="s">
        <v>151</v>
      </c>
      <c r="CD5922" t="s">
        <v>128</v>
      </c>
      <c r="CE5922" t="s">
        <v>128</v>
      </c>
      <c r="CF5922" t="s">
        <v>128</v>
      </c>
      <c r="CG5922" t="s">
        <v>128</v>
      </c>
      <c r="CH5922" t="s">
        <v>125</v>
      </c>
      <c r="CI5922" t="s">
        <v>125</v>
      </c>
      <c r="CJ5922" t="s">
        <v>13357</v>
      </c>
      <c r="CK5922" t="s">
        <v>132</v>
      </c>
      <c r="CL5922">
        <v>0.81</v>
      </c>
      <c r="CM5922">
        <v>0</v>
      </c>
      <c r="CN5922" t="s">
        <v>128</v>
      </c>
      <c r="CO5922" s="1">
        <v>44197</v>
      </c>
      <c r="CP5922" s="1">
        <v>55153</v>
      </c>
      <c r="CQ5922" t="s">
        <v>125</v>
      </c>
      <c r="CR5922" t="s">
        <v>125</v>
      </c>
      <c r="CS5922" t="s">
        <v>153</v>
      </c>
      <c r="CT5922" t="s">
        <v>128</v>
      </c>
      <c r="CU5922" t="s">
        <v>128</v>
      </c>
      <c r="CV5922" t="s">
        <v>128</v>
      </c>
      <c r="CW5922" t="s">
        <v>128</v>
      </c>
      <c r="CX5922" t="s">
        <v>154</v>
      </c>
      <c r="CY5922" t="s">
        <v>128</v>
      </c>
      <c r="CZ5922" t="s">
        <v>128</v>
      </c>
      <c r="DA5922" t="s">
        <v>128</v>
      </c>
      <c r="DB5922" t="s">
        <v>128</v>
      </c>
      <c r="DC5922" t="s">
        <v>155</v>
      </c>
      <c r="DD5922" t="s">
        <v>128</v>
      </c>
      <c r="DE5922" t="s">
        <v>128</v>
      </c>
      <c r="DF5922" t="s">
        <v>128</v>
      </c>
      <c r="DG5922" t="s">
        <v>128</v>
      </c>
      <c r="DH5922" t="s">
        <v>125</v>
      </c>
      <c r="DI5922" t="s">
        <v>125</v>
      </c>
      <c r="DJ5922" t="s">
        <v>125</v>
      </c>
      <c r="DK5922" t="s">
        <v>125</v>
      </c>
      <c r="DL5922" t="s">
        <v>125</v>
      </c>
      <c r="DM5922" t="s">
        <v>125</v>
      </c>
      <c r="DN5922" t="s">
        <v>156</v>
      </c>
      <c r="DO5922" t="s">
        <v>128</v>
      </c>
      <c r="DP5922" t="s">
        <v>128</v>
      </c>
      <c r="DQ5922" t="s">
        <v>128</v>
      </c>
      <c r="DR5922" t="s">
        <v>128</v>
      </c>
    </row>
    <row r="5923" spans="1:122" x14ac:dyDescent="0.35">
      <c r="A5923" t="s">
        <v>13458</v>
      </c>
      <c r="B5923" t="s">
        <v>13459</v>
      </c>
      <c r="C5923" t="s">
        <v>9035</v>
      </c>
      <c r="D5923" t="s">
        <v>167</v>
      </c>
      <c r="E5923" t="s">
        <v>126</v>
      </c>
      <c r="F5923" t="s">
        <v>1982</v>
      </c>
      <c r="G5923" t="s">
        <v>132</v>
      </c>
      <c r="H5923" t="s">
        <v>125</v>
      </c>
      <c r="I5923">
        <v>0.14899999999999999</v>
      </c>
      <c r="J5923">
        <v>0</v>
      </c>
      <c r="K5923" t="s">
        <v>128</v>
      </c>
      <c r="L5923" t="s">
        <v>13223</v>
      </c>
      <c r="M5923" t="s">
        <v>125</v>
      </c>
      <c r="N5923" t="s">
        <v>125</v>
      </c>
      <c r="O5923" t="s">
        <v>125</v>
      </c>
      <c r="P5923" t="s">
        <v>125</v>
      </c>
      <c r="Q5923" t="s">
        <v>125</v>
      </c>
      <c r="R5923" t="s">
        <v>138</v>
      </c>
      <c r="S5923" t="s">
        <v>139</v>
      </c>
      <c r="T5923" t="s">
        <v>128</v>
      </c>
      <c r="U5923" t="s">
        <v>128</v>
      </c>
      <c r="V5923" t="s">
        <v>128</v>
      </c>
      <c r="W5923" t="s">
        <v>125</v>
      </c>
      <c r="X5923" t="s">
        <v>125</v>
      </c>
      <c r="Y5923" t="s">
        <v>125</v>
      </c>
      <c r="Z5923" t="s">
        <v>125</v>
      </c>
      <c r="AA5923" t="s">
        <v>125</v>
      </c>
      <c r="AB5923" t="s">
        <v>125</v>
      </c>
      <c r="AC5923" t="s">
        <v>125</v>
      </c>
      <c r="AD5923" t="s">
        <v>125</v>
      </c>
      <c r="AE5923" t="s">
        <v>142</v>
      </c>
      <c r="AF5923" t="s">
        <v>125</v>
      </c>
      <c r="AG5923" t="s">
        <v>125</v>
      </c>
      <c r="AH5923" t="s">
        <v>125</v>
      </c>
      <c r="AI5923" t="s">
        <v>125</v>
      </c>
      <c r="AJ5923" t="s">
        <v>143</v>
      </c>
      <c r="AK5923" t="s">
        <v>128</v>
      </c>
      <c r="AL5923" t="s">
        <v>128</v>
      </c>
      <c r="AM5923" t="s">
        <v>128</v>
      </c>
      <c r="AN5923" t="s">
        <v>128</v>
      </c>
      <c r="AO5923" t="s">
        <v>144</v>
      </c>
      <c r="AP5923" t="s">
        <v>128</v>
      </c>
      <c r="AQ5923" t="s">
        <v>128</v>
      </c>
      <c r="AR5923" t="s">
        <v>128</v>
      </c>
      <c r="AS5923" t="s">
        <v>128</v>
      </c>
      <c r="AT5923" t="s">
        <v>145</v>
      </c>
      <c r="AU5923" t="s">
        <v>128</v>
      </c>
      <c r="AV5923" t="s">
        <v>128</v>
      </c>
      <c r="AW5923" t="s">
        <v>128</v>
      </c>
      <c r="AX5923" t="s">
        <v>128</v>
      </c>
      <c r="AY5923" t="s">
        <v>146</v>
      </c>
      <c r="AZ5923" t="s">
        <v>128</v>
      </c>
      <c r="BA5923" t="s">
        <v>128</v>
      </c>
      <c r="BB5923" t="s">
        <v>128</v>
      </c>
      <c r="BC5923" t="s">
        <v>128</v>
      </c>
      <c r="BD5923" t="s">
        <v>147</v>
      </c>
      <c r="BE5923" t="s">
        <v>128</v>
      </c>
      <c r="BF5923" t="s">
        <v>128</v>
      </c>
      <c r="BG5923" t="s">
        <v>128</v>
      </c>
      <c r="BH5923" t="s">
        <v>128</v>
      </c>
      <c r="BI5923" t="s">
        <v>148</v>
      </c>
      <c r="BJ5923" t="s">
        <v>128</v>
      </c>
      <c r="BK5923" t="s">
        <v>128</v>
      </c>
      <c r="BL5923" t="s">
        <v>128</v>
      </c>
      <c r="BM5923" t="s">
        <v>128</v>
      </c>
      <c r="BN5923" t="s">
        <v>149</v>
      </c>
      <c r="BO5923" t="s">
        <v>128</v>
      </c>
      <c r="BP5923" t="s">
        <v>128</v>
      </c>
      <c r="BQ5923" t="s">
        <v>128</v>
      </c>
      <c r="BR5923" t="s">
        <v>128</v>
      </c>
      <c r="BS5923" t="s">
        <v>125</v>
      </c>
      <c r="BT5923" t="s">
        <v>125</v>
      </c>
      <c r="BU5923" t="s">
        <v>125</v>
      </c>
      <c r="BV5923" t="s">
        <v>125</v>
      </c>
      <c r="BW5923" t="s">
        <v>125</v>
      </c>
      <c r="BX5923" t="s">
        <v>150</v>
      </c>
      <c r="BY5923" t="s">
        <v>128</v>
      </c>
      <c r="BZ5923" t="s">
        <v>128</v>
      </c>
      <c r="CA5923" t="s">
        <v>128</v>
      </c>
      <c r="CB5923" t="s">
        <v>128</v>
      </c>
      <c r="CC5923" t="s">
        <v>151</v>
      </c>
      <c r="CD5923" t="s">
        <v>128</v>
      </c>
      <c r="CE5923" t="s">
        <v>128</v>
      </c>
      <c r="CF5923" t="s">
        <v>128</v>
      </c>
      <c r="CG5923" t="s">
        <v>128</v>
      </c>
      <c r="CH5923" t="s">
        <v>125</v>
      </c>
      <c r="CI5923" t="s">
        <v>125</v>
      </c>
      <c r="CJ5923" t="s">
        <v>13357</v>
      </c>
      <c r="CK5923" t="s">
        <v>132</v>
      </c>
      <c r="CL5923">
        <v>0.81</v>
      </c>
      <c r="CM5923">
        <v>0</v>
      </c>
      <c r="CN5923" t="s">
        <v>128</v>
      </c>
      <c r="CO5923" s="1">
        <v>44013</v>
      </c>
      <c r="CP5923" s="1">
        <v>55153</v>
      </c>
      <c r="CQ5923" t="s">
        <v>125</v>
      </c>
      <c r="CR5923" t="s">
        <v>125</v>
      </c>
      <c r="CS5923" t="s">
        <v>153</v>
      </c>
      <c r="CT5923" t="s">
        <v>128</v>
      </c>
      <c r="CU5923" t="s">
        <v>128</v>
      </c>
      <c r="CV5923" t="s">
        <v>128</v>
      </c>
      <c r="CW5923" t="s">
        <v>128</v>
      </c>
      <c r="CX5923" t="s">
        <v>154</v>
      </c>
      <c r="CY5923" t="s">
        <v>128</v>
      </c>
      <c r="CZ5923" t="s">
        <v>128</v>
      </c>
      <c r="DA5923" t="s">
        <v>128</v>
      </c>
      <c r="DB5923" t="s">
        <v>128</v>
      </c>
      <c r="DC5923" t="s">
        <v>155</v>
      </c>
      <c r="DD5923" t="s">
        <v>128</v>
      </c>
      <c r="DE5923" t="s">
        <v>128</v>
      </c>
      <c r="DF5923" t="s">
        <v>128</v>
      </c>
      <c r="DG5923" t="s">
        <v>128</v>
      </c>
      <c r="DH5923" t="s">
        <v>125</v>
      </c>
      <c r="DI5923" t="s">
        <v>125</v>
      </c>
      <c r="DJ5923" t="s">
        <v>125</v>
      </c>
      <c r="DK5923" t="s">
        <v>125</v>
      </c>
      <c r="DL5923" t="s">
        <v>125</v>
      </c>
      <c r="DM5923" t="s">
        <v>125</v>
      </c>
      <c r="DN5923" t="s">
        <v>156</v>
      </c>
      <c r="DO5923" t="s">
        <v>128</v>
      </c>
      <c r="DP5923" t="s">
        <v>128</v>
      </c>
      <c r="DQ5923" t="s">
        <v>128</v>
      </c>
      <c r="DR5923" t="s">
        <v>128</v>
      </c>
    </row>
    <row r="5924" spans="1:122" x14ac:dyDescent="0.35">
      <c r="A5924" t="s">
        <v>13460</v>
      </c>
      <c r="B5924" t="s">
        <v>13461</v>
      </c>
      <c r="C5924" t="s">
        <v>9035</v>
      </c>
      <c r="D5924" t="s">
        <v>167</v>
      </c>
      <c r="E5924" t="s">
        <v>126</v>
      </c>
      <c r="F5924" t="s">
        <v>1982</v>
      </c>
      <c r="G5924" t="s">
        <v>132</v>
      </c>
      <c r="H5924" t="s">
        <v>125</v>
      </c>
      <c r="I5924">
        <v>0.14899999999999999</v>
      </c>
      <c r="J5924">
        <v>0</v>
      </c>
      <c r="K5924" t="s">
        <v>128</v>
      </c>
      <c r="L5924" t="s">
        <v>13223</v>
      </c>
      <c r="M5924" t="s">
        <v>125</v>
      </c>
      <c r="N5924" t="s">
        <v>125</v>
      </c>
      <c r="O5924" t="s">
        <v>125</v>
      </c>
      <c r="P5924" t="s">
        <v>125</v>
      </c>
      <c r="Q5924" t="s">
        <v>125</v>
      </c>
      <c r="R5924" t="s">
        <v>138</v>
      </c>
      <c r="S5924" t="s">
        <v>139</v>
      </c>
      <c r="T5924" t="s">
        <v>128</v>
      </c>
      <c r="U5924" t="s">
        <v>128</v>
      </c>
      <c r="V5924" t="s">
        <v>128</v>
      </c>
      <c r="W5924" t="s">
        <v>125</v>
      </c>
      <c r="X5924" t="s">
        <v>125</v>
      </c>
      <c r="Y5924" t="s">
        <v>125</v>
      </c>
      <c r="Z5924" t="s">
        <v>125</v>
      </c>
      <c r="AA5924" t="s">
        <v>125</v>
      </c>
      <c r="AB5924" t="s">
        <v>125</v>
      </c>
      <c r="AC5924" t="s">
        <v>125</v>
      </c>
      <c r="AD5924" t="s">
        <v>125</v>
      </c>
      <c r="AE5924" t="s">
        <v>142</v>
      </c>
      <c r="AF5924" t="s">
        <v>125</v>
      </c>
      <c r="AG5924" t="s">
        <v>125</v>
      </c>
      <c r="AH5924" t="s">
        <v>125</v>
      </c>
      <c r="AI5924" t="s">
        <v>125</v>
      </c>
      <c r="AJ5924" t="s">
        <v>143</v>
      </c>
      <c r="AK5924" t="s">
        <v>128</v>
      </c>
      <c r="AL5924" t="s">
        <v>128</v>
      </c>
      <c r="AM5924" t="s">
        <v>128</v>
      </c>
      <c r="AN5924" t="s">
        <v>128</v>
      </c>
      <c r="AO5924" t="s">
        <v>144</v>
      </c>
      <c r="AP5924" t="s">
        <v>128</v>
      </c>
      <c r="AQ5924" t="s">
        <v>128</v>
      </c>
      <c r="AR5924" t="s">
        <v>128</v>
      </c>
      <c r="AS5924" t="s">
        <v>128</v>
      </c>
      <c r="AT5924" t="s">
        <v>145</v>
      </c>
      <c r="AU5924" t="s">
        <v>128</v>
      </c>
      <c r="AV5924" t="s">
        <v>128</v>
      </c>
      <c r="AW5924" t="s">
        <v>128</v>
      </c>
      <c r="AX5924" t="s">
        <v>128</v>
      </c>
      <c r="AY5924" t="s">
        <v>146</v>
      </c>
      <c r="AZ5924" t="s">
        <v>128</v>
      </c>
      <c r="BA5924" t="s">
        <v>128</v>
      </c>
      <c r="BB5924" t="s">
        <v>128</v>
      </c>
      <c r="BC5924" t="s">
        <v>128</v>
      </c>
      <c r="BD5924" t="s">
        <v>147</v>
      </c>
      <c r="BE5924" t="s">
        <v>128</v>
      </c>
      <c r="BF5924" t="s">
        <v>128</v>
      </c>
      <c r="BG5924" t="s">
        <v>128</v>
      </c>
      <c r="BH5924" t="s">
        <v>128</v>
      </c>
      <c r="BI5924" t="s">
        <v>148</v>
      </c>
      <c r="BJ5924" t="s">
        <v>128</v>
      </c>
      <c r="BK5924" t="s">
        <v>128</v>
      </c>
      <c r="BL5924" t="s">
        <v>128</v>
      </c>
      <c r="BM5924" t="s">
        <v>128</v>
      </c>
      <c r="BN5924" t="s">
        <v>149</v>
      </c>
      <c r="BO5924" t="s">
        <v>128</v>
      </c>
      <c r="BP5924" t="s">
        <v>128</v>
      </c>
      <c r="BQ5924" t="s">
        <v>128</v>
      </c>
      <c r="BR5924" t="s">
        <v>128</v>
      </c>
      <c r="BS5924" t="s">
        <v>125</v>
      </c>
      <c r="BT5924" t="s">
        <v>125</v>
      </c>
      <c r="BU5924" t="s">
        <v>125</v>
      </c>
      <c r="BV5924" t="s">
        <v>125</v>
      </c>
      <c r="BW5924" t="s">
        <v>125</v>
      </c>
      <c r="BX5924" t="s">
        <v>150</v>
      </c>
      <c r="BY5924" t="s">
        <v>128</v>
      </c>
      <c r="BZ5924" t="s">
        <v>128</v>
      </c>
      <c r="CA5924" t="s">
        <v>128</v>
      </c>
      <c r="CB5924" t="s">
        <v>128</v>
      </c>
      <c r="CC5924" t="s">
        <v>151</v>
      </c>
      <c r="CD5924" t="s">
        <v>128</v>
      </c>
      <c r="CE5924" t="s">
        <v>128</v>
      </c>
      <c r="CF5924" t="s">
        <v>128</v>
      </c>
      <c r="CG5924" t="s">
        <v>128</v>
      </c>
      <c r="CH5924" t="s">
        <v>125</v>
      </c>
      <c r="CI5924" t="s">
        <v>125</v>
      </c>
      <c r="CJ5924" t="s">
        <v>13357</v>
      </c>
      <c r="CK5924" t="s">
        <v>132</v>
      </c>
      <c r="CL5924">
        <v>0.81</v>
      </c>
      <c r="CM5924">
        <v>0</v>
      </c>
      <c r="CN5924" t="s">
        <v>128</v>
      </c>
      <c r="CO5924" s="1">
        <v>44013</v>
      </c>
      <c r="CP5924" s="1">
        <v>55153</v>
      </c>
      <c r="CQ5924" t="s">
        <v>125</v>
      </c>
      <c r="CR5924" t="s">
        <v>125</v>
      </c>
      <c r="CS5924" t="s">
        <v>153</v>
      </c>
      <c r="CT5924" t="s">
        <v>128</v>
      </c>
      <c r="CU5924" t="s">
        <v>128</v>
      </c>
      <c r="CV5924" t="s">
        <v>128</v>
      </c>
      <c r="CW5924" t="s">
        <v>128</v>
      </c>
      <c r="CX5924" t="s">
        <v>154</v>
      </c>
      <c r="CY5924" t="s">
        <v>128</v>
      </c>
      <c r="CZ5924" t="s">
        <v>128</v>
      </c>
      <c r="DA5924" t="s">
        <v>128</v>
      </c>
      <c r="DB5924" t="s">
        <v>128</v>
      </c>
      <c r="DC5924" t="s">
        <v>155</v>
      </c>
      <c r="DD5924" t="s">
        <v>128</v>
      </c>
      <c r="DE5924" t="s">
        <v>128</v>
      </c>
      <c r="DF5924" t="s">
        <v>128</v>
      </c>
      <c r="DG5924" t="s">
        <v>128</v>
      </c>
      <c r="DH5924" t="s">
        <v>125</v>
      </c>
      <c r="DI5924" t="s">
        <v>125</v>
      </c>
      <c r="DJ5924" t="s">
        <v>125</v>
      </c>
      <c r="DK5924" t="s">
        <v>125</v>
      </c>
      <c r="DL5924" t="s">
        <v>125</v>
      </c>
      <c r="DM5924" t="s">
        <v>125</v>
      </c>
      <c r="DN5924" t="s">
        <v>156</v>
      </c>
      <c r="DO5924" t="s">
        <v>128</v>
      </c>
      <c r="DP5924" t="s">
        <v>128</v>
      </c>
      <c r="DQ5924" t="s">
        <v>128</v>
      </c>
      <c r="DR5924" t="s">
        <v>128</v>
      </c>
    </row>
    <row r="5925" spans="1:122" x14ac:dyDescent="0.35">
      <c r="A5925" t="s">
        <v>13462</v>
      </c>
      <c r="B5925" t="s">
        <v>13463</v>
      </c>
      <c r="C5925" t="s">
        <v>9035</v>
      </c>
      <c r="D5925" t="s">
        <v>167</v>
      </c>
      <c r="E5925" t="s">
        <v>126</v>
      </c>
      <c r="F5925" t="s">
        <v>1982</v>
      </c>
      <c r="G5925" t="s">
        <v>132</v>
      </c>
      <c r="H5925" t="s">
        <v>125</v>
      </c>
      <c r="I5925">
        <v>0.14899999999999999</v>
      </c>
      <c r="J5925">
        <v>0</v>
      </c>
      <c r="K5925" t="s">
        <v>128</v>
      </c>
      <c r="L5925" t="s">
        <v>13223</v>
      </c>
      <c r="M5925" t="s">
        <v>125</v>
      </c>
      <c r="N5925" t="s">
        <v>125</v>
      </c>
      <c r="O5925" t="s">
        <v>125</v>
      </c>
      <c r="P5925" t="s">
        <v>125</v>
      </c>
      <c r="Q5925" t="s">
        <v>125</v>
      </c>
      <c r="R5925" t="s">
        <v>138</v>
      </c>
      <c r="S5925" t="s">
        <v>139</v>
      </c>
      <c r="T5925" t="s">
        <v>128</v>
      </c>
      <c r="U5925" t="s">
        <v>128</v>
      </c>
      <c r="V5925" t="s">
        <v>128</v>
      </c>
      <c r="W5925" t="s">
        <v>125</v>
      </c>
      <c r="X5925" t="s">
        <v>125</v>
      </c>
      <c r="Y5925" t="s">
        <v>125</v>
      </c>
      <c r="Z5925" t="s">
        <v>125</v>
      </c>
      <c r="AA5925" t="s">
        <v>125</v>
      </c>
      <c r="AB5925" t="s">
        <v>125</v>
      </c>
      <c r="AC5925" t="s">
        <v>125</v>
      </c>
      <c r="AD5925" t="s">
        <v>125</v>
      </c>
      <c r="AE5925" t="s">
        <v>142</v>
      </c>
      <c r="AF5925" t="s">
        <v>125</v>
      </c>
      <c r="AG5925" t="s">
        <v>125</v>
      </c>
      <c r="AH5925" t="s">
        <v>125</v>
      </c>
      <c r="AI5925" t="s">
        <v>125</v>
      </c>
      <c r="AJ5925" t="s">
        <v>143</v>
      </c>
      <c r="AK5925" t="s">
        <v>128</v>
      </c>
      <c r="AL5925" t="s">
        <v>128</v>
      </c>
      <c r="AM5925" t="s">
        <v>128</v>
      </c>
      <c r="AN5925" t="s">
        <v>128</v>
      </c>
      <c r="AO5925" t="s">
        <v>144</v>
      </c>
      <c r="AP5925" t="s">
        <v>128</v>
      </c>
      <c r="AQ5925" t="s">
        <v>128</v>
      </c>
      <c r="AR5925" t="s">
        <v>128</v>
      </c>
      <c r="AS5925" t="s">
        <v>128</v>
      </c>
      <c r="AT5925" t="s">
        <v>145</v>
      </c>
      <c r="AU5925" t="s">
        <v>128</v>
      </c>
      <c r="AV5925" t="s">
        <v>128</v>
      </c>
      <c r="AW5925" t="s">
        <v>128</v>
      </c>
      <c r="AX5925" t="s">
        <v>128</v>
      </c>
      <c r="AY5925" t="s">
        <v>146</v>
      </c>
      <c r="AZ5925" t="s">
        <v>128</v>
      </c>
      <c r="BA5925" t="s">
        <v>128</v>
      </c>
      <c r="BB5925" t="s">
        <v>128</v>
      </c>
      <c r="BC5925" t="s">
        <v>128</v>
      </c>
      <c r="BD5925" t="s">
        <v>147</v>
      </c>
      <c r="BE5925" t="s">
        <v>128</v>
      </c>
      <c r="BF5925" t="s">
        <v>128</v>
      </c>
      <c r="BG5925" t="s">
        <v>128</v>
      </c>
      <c r="BH5925" t="s">
        <v>128</v>
      </c>
      <c r="BI5925" t="s">
        <v>148</v>
      </c>
      <c r="BJ5925" t="s">
        <v>128</v>
      </c>
      <c r="BK5925" t="s">
        <v>128</v>
      </c>
      <c r="BL5925" t="s">
        <v>128</v>
      </c>
      <c r="BM5925" t="s">
        <v>128</v>
      </c>
      <c r="BN5925" t="s">
        <v>149</v>
      </c>
      <c r="BO5925" t="s">
        <v>128</v>
      </c>
      <c r="BP5925" t="s">
        <v>128</v>
      </c>
      <c r="BQ5925" t="s">
        <v>128</v>
      </c>
      <c r="BR5925" t="s">
        <v>128</v>
      </c>
      <c r="BS5925" t="s">
        <v>125</v>
      </c>
      <c r="BT5925" t="s">
        <v>125</v>
      </c>
      <c r="BU5925" t="s">
        <v>125</v>
      </c>
      <c r="BV5925" t="s">
        <v>125</v>
      </c>
      <c r="BW5925" t="s">
        <v>125</v>
      </c>
      <c r="BX5925" t="s">
        <v>150</v>
      </c>
      <c r="BY5925" t="s">
        <v>128</v>
      </c>
      <c r="BZ5925" t="s">
        <v>128</v>
      </c>
      <c r="CA5925" t="s">
        <v>128</v>
      </c>
      <c r="CB5925" t="s">
        <v>128</v>
      </c>
      <c r="CC5925" t="s">
        <v>151</v>
      </c>
      <c r="CD5925" t="s">
        <v>128</v>
      </c>
      <c r="CE5925" t="s">
        <v>128</v>
      </c>
      <c r="CF5925" t="s">
        <v>128</v>
      </c>
      <c r="CG5925" t="s">
        <v>128</v>
      </c>
      <c r="CH5925" t="s">
        <v>125</v>
      </c>
      <c r="CI5925" t="s">
        <v>125</v>
      </c>
      <c r="CJ5925" t="s">
        <v>13357</v>
      </c>
      <c r="CK5925" t="s">
        <v>132</v>
      </c>
      <c r="CL5925">
        <v>0.81</v>
      </c>
      <c r="CM5925">
        <v>0</v>
      </c>
      <c r="CN5925" t="s">
        <v>128</v>
      </c>
      <c r="CO5925" s="1">
        <v>44013</v>
      </c>
      <c r="CP5925" s="1">
        <v>55153</v>
      </c>
      <c r="CQ5925" t="s">
        <v>125</v>
      </c>
      <c r="CR5925" t="s">
        <v>125</v>
      </c>
      <c r="CS5925" t="s">
        <v>153</v>
      </c>
      <c r="CT5925" t="s">
        <v>128</v>
      </c>
      <c r="CU5925" t="s">
        <v>128</v>
      </c>
      <c r="CV5925" t="s">
        <v>128</v>
      </c>
      <c r="CW5925" t="s">
        <v>128</v>
      </c>
      <c r="CX5925" t="s">
        <v>154</v>
      </c>
      <c r="CY5925" t="s">
        <v>128</v>
      </c>
      <c r="CZ5925" t="s">
        <v>128</v>
      </c>
      <c r="DA5925" t="s">
        <v>128</v>
      </c>
      <c r="DB5925" t="s">
        <v>128</v>
      </c>
      <c r="DC5925" t="s">
        <v>155</v>
      </c>
      <c r="DD5925" t="s">
        <v>128</v>
      </c>
      <c r="DE5925" t="s">
        <v>128</v>
      </c>
      <c r="DF5925" t="s">
        <v>128</v>
      </c>
      <c r="DG5925" t="s">
        <v>128</v>
      </c>
      <c r="DH5925" t="s">
        <v>125</v>
      </c>
      <c r="DI5925" t="s">
        <v>125</v>
      </c>
      <c r="DJ5925" t="s">
        <v>125</v>
      </c>
      <c r="DK5925" t="s">
        <v>125</v>
      </c>
      <c r="DL5925" t="s">
        <v>125</v>
      </c>
      <c r="DM5925" t="s">
        <v>125</v>
      </c>
      <c r="DN5925" t="s">
        <v>156</v>
      </c>
      <c r="DO5925" t="s">
        <v>128</v>
      </c>
      <c r="DP5925" t="s">
        <v>128</v>
      </c>
      <c r="DQ5925" t="s">
        <v>128</v>
      </c>
      <c r="DR5925" t="s">
        <v>128</v>
      </c>
    </row>
    <row r="5926" spans="1:122" x14ac:dyDescent="0.35">
      <c r="A5926" t="s">
        <v>13464</v>
      </c>
      <c r="B5926" t="s">
        <v>13465</v>
      </c>
      <c r="C5926" t="s">
        <v>9035</v>
      </c>
      <c r="D5926" t="s">
        <v>167</v>
      </c>
      <c r="E5926" t="s">
        <v>126</v>
      </c>
      <c r="F5926" t="s">
        <v>1982</v>
      </c>
      <c r="G5926" t="s">
        <v>132</v>
      </c>
      <c r="H5926" t="s">
        <v>125</v>
      </c>
      <c r="I5926">
        <v>0.14899999999999999</v>
      </c>
      <c r="J5926">
        <v>0</v>
      </c>
      <c r="K5926" t="s">
        <v>128</v>
      </c>
      <c r="L5926" t="s">
        <v>13223</v>
      </c>
      <c r="M5926" t="s">
        <v>125</v>
      </c>
      <c r="N5926" t="s">
        <v>125</v>
      </c>
      <c r="O5926" t="s">
        <v>125</v>
      </c>
      <c r="P5926" t="s">
        <v>125</v>
      </c>
      <c r="Q5926" t="s">
        <v>125</v>
      </c>
      <c r="R5926" t="s">
        <v>138</v>
      </c>
      <c r="S5926" t="s">
        <v>139</v>
      </c>
      <c r="T5926" t="s">
        <v>128</v>
      </c>
      <c r="U5926" t="s">
        <v>128</v>
      </c>
      <c r="V5926" t="s">
        <v>128</v>
      </c>
      <c r="W5926" t="s">
        <v>125</v>
      </c>
      <c r="X5926" t="s">
        <v>125</v>
      </c>
      <c r="Y5926" t="s">
        <v>125</v>
      </c>
      <c r="Z5926" t="s">
        <v>125</v>
      </c>
      <c r="AA5926" t="s">
        <v>125</v>
      </c>
      <c r="AB5926" t="s">
        <v>125</v>
      </c>
      <c r="AC5926" t="s">
        <v>125</v>
      </c>
      <c r="AD5926" t="s">
        <v>125</v>
      </c>
      <c r="AE5926" t="s">
        <v>142</v>
      </c>
      <c r="AF5926" t="s">
        <v>125</v>
      </c>
      <c r="AG5926" t="s">
        <v>125</v>
      </c>
      <c r="AH5926" t="s">
        <v>125</v>
      </c>
      <c r="AI5926" t="s">
        <v>125</v>
      </c>
      <c r="AJ5926" t="s">
        <v>143</v>
      </c>
      <c r="AK5926" t="s">
        <v>128</v>
      </c>
      <c r="AL5926" t="s">
        <v>128</v>
      </c>
      <c r="AM5926" t="s">
        <v>128</v>
      </c>
      <c r="AN5926" t="s">
        <v>128</v>
      </c>
      <c r="AO5926" t="s">
        <v>144</v>
      </c>
      <c r="AP5926" t="s">
        <v>128</v>
      </c>
      <c r="AQ5926" t="s">
        <v>128</v>
      </c>
      <c r="AR5926" t="s">
        <v>128</v>
      </c>
      <c r="AS5926" t="s">
        <v>128</v>
      </c>
      <c r="AT5926" t="s">
        <v>145</v>
      </c>
      <c r="AU5926" t="s">
        <v>128</v>
      </c>
      <c r="AV5926" t="s">
        <v>128</v>
      </c>
      <c r="AW5926" t="s">
        <v>128</v>
      </c>
      <c r="AX5926" t="s">
        <v>128</v>
      </c>
      <c r="AY5926" t="s">
        <v>146</v>
      </c>
      <c r="AZ5926" t="s">
        <v>128</v>
      </c>
      <c r="BA5926" t="s">
        <v>128</v>
      </c>
      <c r="BB5926" t="s">
        <v>128</v>
      </c>
      <c r="BC5926" t="s">
        <v>128</v>
      </c>
      <c r="BD5926" t="s">
        <v>147</v>
      </c>
      <c r="BE5926" t="s">
        <v>128</v>
      </c>
      <c r="BF5926" t="s">
        <v>128</v>
      </c>
      <c r="BG5926" t="s">
        <v>128</v>
      </c>
      <c r="BH5926" t="s">
        <v>128</v>
      </c>
      <c r="BI5926" t="s">
        <v>148</v>
      </c>
      <c r="BJ5926" t="s">
        <v>128</v>
      </c>
      <c r="BK5926" t="s">
        <v>128</v>
      </c>
      <c r="BL5926" t="s">
        <v>128</v>
      </c>
      <c r="BM5926" t="s">
        <v>128</v>
      </c>
      <c r="BN5926" t="s">
        <v>149</v>
      </c>
      <c r="BO5926" t="s">
        <v>128</v>
      </c>
      <c r="BP5926" t="s">
        <v>128</v>
      </c>
      <c r="BQ5926" t="s">
        <v>128</v>
      </c>
      <c r="BR5926" t="s">
        <v>128</v>
      </c>
      <c r="BS5926" t="s">
        <v>125</v>
      </c>
      <c r="BT5926" t="s">
        <v>125</v>
      </c>
      <c r="BU5926" t="s">
        <v>125</v>
      </c>
      <c r="BV5926" t="s">
        <v>125</v>
      </c>
      <c r="BW5926" t="s">
        <v>125</v>
      </c>
      <c r="BX5926" t="s">
        <v>150</v>
      </c>
      <c r="BY5926" t="s">
        <v>128</v>
      </c>
      <c r="BZ5926" t="s">
        <v>128</v>
      </c>
      <c r="CA5926" t="s">
        <v>128</v>
      </c>
      <c r="CB5926" t="s">
        <v>128</v>
      </c>
      <c r="CC5926" t="s">
        <v>151</v>
      </c>
      <c r="CD5926" t="s">
        <v>128</v>
      </c>
      <c r="CE5926" t="s">
        <v>128</v>
      </c>
      <c r="CF5926" t="s">
        <v>128</v>
      </c>
      <c r="CG5926" t="s">
        <v>128</v>
      </c>
      <c r="CH5926" t="s">
        <v>125</v>
      </c>
      <c r="CI5926" t="s">
        <v>125</v>
      </c>
      <c r="CJ5926" t="s">
        <v>13357</v>
      </c>
      <c r="CK5926" t="s">
        <v>132</v>
      </c>
      <c r="CL5926">
        <v>0.81</v>
      </c>
      <c r="CM5926">
        <v>0</v>
      </c>
      <c r="CN5926" t="s">
        <v>128</v>
      </c>
      <c r="CO5926" s="1">
        <v>44013</v>
      </c>
      <c r="CP5926" s="1">
        <v>55153</v>
      </c>
      <c r="CQ5926" t="s">
        <v>125</v>
      </c>
      <c r="CR5926" t="s">
        <v>125</v>
      </c>
      <c r="CS5926" t="s">
        <v>153</v>
      </c>
      <c r="CT5926" t="s">
        <v>128</v>
      </c>
      <c r="CU5926" t="s">
        <v>128</v>
      </c>
      <c r="CV5926" t="s">
        <v>128</v>
      </c>
      <c r="CW5926" t="s">
        <v>128</v>
      </c>
      <c r="CX5926" t="s">
        <v>154</v>
      </c>
      <c r="CY5926" t="s">
        <v>128</v>
      </c>
      <c r="CZ5926" t="s">
        <v>128</v>
      </c>
      <c r="DA5926" t="s">
        <v>128</v>
      </c>
      <c r="DB5926" t="s">
        <v>128</v>
      </c>
      <c r="DC5926" t="s">
        <v>155</v>
      </c>
      <c r="DD5926" t="s">
        <v>128</v>
      </c>
      <c r="DE5926" t="s">
        <v>128</v>
      </c>
      <c r="DF5926" t="s">
        <v>128</v>
      </c>
      <c r="DG5926" t="s">
        <v>128</v>
      </c>
      <c r="DH5926" t="s">
        <v>125</v>
      </c>
      <c r="DI5926" t="s">
        <v>125</v>
      </c>
      <c r="DJ5926" t="s">
        <v>125</v>
      </c>
      <c r="DK5926" t="s">
        <v>125</v>
      </c>
      <c r="DL5926" t="s">
        <v>125</v>
      </c>
      <c r="DM5926" t="s">
        <v>125</v>
      </c>
      <c r="DN5926" t="s">
        <v>156</v>
      </c>
      <c r="DO5926" t="s">
        <v>128</v>
      </c>
      <c r="DP5926" t="s">
        <v>128</v>
      </c>
      <c r="DQ5926" t="s">
        <v>128</v>
      </c>
      <c r="DR5926" t="s">
        <v>128</v>
      </c>
    </row>
    <row r="5927" spans="1:122" x14ac:dyDescent="0.35">
      <c r="A5927" t="s">
        <v>13466</v>
      </c>
      <c r="B5927" t="s">
        <v>13467</v>
      </c>
      <c r="C5927" t="s">
        <v>9035</v>
      </c>
      <c r="D5927" t="s">
        <v>167</v>
      </c>
      <c r="E5927" t="s">
        <v>126</v>
      </c>
      <c r="F5927" t="s">
        <v>127</v>
      </c>
      <c r="G5927" t="s">
        <v>128</v>
      </c>
      <c r="H5927" t="s">
        <v>125</v>
      </c>
      <c r="I5927">
        <v>0</v>
      </c>
      <c r="J5927">
        <v>0</v>
      </c>
      <c r="K5927" t="s">
        <v>128</v>
      </c>
      <c r="L5927" t="s">
        <v>125</v>
      </c>
      <c r="M5927" t="s">
        <v>125</v>
      </c>
      <c r="N5927" t="s">
        <v>125</v>
      </c>
      <c r="O5927" t="s">
        <v>125</v>
      </c>
      <c r="P5927" t="s">
        <v>125</v>
      </c>
      <c r="Q5927" t="s">
        <v>125</v>
      </c>
      <c r="R5927" t="s">
        <v>125</v>
      </c>
      <c r="S5927" t="s">
        <v>125</v>
      </c>
      <c r="T5927" t="s">
        <v>125</v>
      </c>
      <c r="U5927" t="s">
        <v>125</v>
      </c>
      <c r="V5927" t="s">
        <v>125</v>
      </c>
      <c r="W5927" t="s">
        <v>125</v>
      </c>
      <c r="X5927" t="s">
        <v>125</v>
      </c>
      <c r="Y5927" t="s">
        <v>125</v>
      </c>
      <c r="Z5927" t="s">
        <v>125</v>
      </c>
      <c r="AA5927" t="s">
        <v>125</v>
      </c>
      <c r="AB5927" t="s">
        <v>125</v>
      </c>
      <c r="AC5927" t="s">
        <v>125</v>
      </c>
      <c r="AD5927" t="s">
        <v>125</v>
      </c>
      <c r="AE5927" t="s">
        <v>125</v>
      </c>
      <c r="AF5927" t="s">
        <v>125</v>
      </c>
      <c r="AG5927" t="s">
        <v>125</v>
      </c>
      <c r="AH5927" t="s">
        <v>125</v>
      </c>
      <c r="AI5927" t="s">
        <v>125</v>
      </c>
      <c r="AJ5927" t="s">
        <v>125</v>
      </c>
      <c r="AK5927" t="s">
        <v>125</v>
      </c>
      <c r="AL5927" t="s">
        <v>125</v>
      </c>
      <c r="AM5927" t="s">
        <v>125</v>
      </c>
      <c r="AN5927" t="s">
        <v>125</v>
      </c>
      <c r="AO5927" t="s">
        <v>125</v>
      </c>
      <c r="AP5927" t="s">
        <v>125</v>
      </c>
      <c r="AQ5927" t="s">
        <v>125</v>
      </c>
      <c r="AR5927" t="s">
        <v>125</v>
      </c>
      <c r="AS5927" t="s">
        <v>125</v>
      </c>
      <c r="AT5927" t="s">
        <v>125</v>
      </c>
      <c r="AU5927" t="s">
        <v>125</v>
      </c>
      <c r="AV5927" t="s">
        <v>125</v>
      </c>
      <c r="AW5927" t="s">
        <v>125</v>
      </c>
      <c r="AX5927" t="s">
        <v>125</v>
      </c>
      <c r="AY5927" t="s">
        <v>125</v>
      </c>
      <c r="AZ5927" t="s">
        <v>125</v>
      </c>
      <c r="BA5927" t="s">
        <v>125</v>
      </c>
      <c r="BB5927" t="s">
        <v>125</v>
      </c>
      <c r="BC5927" t="s">
        <v>125</v>
      </c>
      <c r="BD5927" t="s">
        <v>125</v>
      </c>
      <c r="BE5927" t="s">
        <v>125</v>
      </c>
      <c r="BF5927" t="s">
        <v>125</v>
      </c>
      <c r="BG5927" t="s">
        <v>125</v>
      </c>
      <c r="BH5927" t="s">
        <v>125</v>
      </c>
      <c r="BI5927" t="s">
        <v>125</v>
      </c>
      <c r="BJ5927" t="s">
        <v>125</v>
      </c>
      <c r="BK5927" t="s">
        <v>125</v>
      </c>
      <c r="BL5927" t="s">
        <v>125</v>
      </c>
      <c r="BM5927" t="s">
        <v>125</v>
      </c>
      <c r="BN5927" t="s">
        <v>125</v>
      </c>
      <c r="BO5927" t="s">
        <v>125</v>
      </c>
      <c r="BP5927" t="s">
        <v>125</v>
      </c>
      <c r="BQ5927" t="s">
        <v>125</v>
      </c>
      <c r="BR5927" t="s">
        <v>125</v>
      </c>
      <c r="BS5927" t="s">
        <v>125</v>
      </c>
      <c r="BT5927" t="s">
        <v>125</v>
      </c>
      <c r="BU5927" t="s">
        <v>125</v>
      </c>
      <c r="BV5927" t="s">
        <v>125</v>
      </c>
      <c r="BW5927" t="s">
        <v>125</v>
      </c>
      <c r="BX5927" t="s">
        <v>125</v>
      </c>
      <c r="BY5927" t="s">
        <v>125</v>
      </c>
      <c r="BZ5927" t="s">
        <v>125</v>
      </c>
      <c r="CA5927" t="s">
        <v>125</v>
      </c>
      <c r="CB5927" t="s">
        <v>125</v>
      </c>
      <c r="CC5927" t="s">
        <v>125</v>
      </c>
      <c r="CD5927" t="s">
        <v>125</v>
      </c>
      <c r="CE5927" t="s">
        <v>125</v>
      </c>
      <c r="CF5927" t="s">
        <v>125</v>
      </c>
      <c r="CG5927" t="s">
        <v>125</v>
      </c>
      <c r="CH5927" t="s">
        <v>125</v>
      </c>
      <c r="CI5927" t="s">
        <v>125</v>
      </c>
      <c r="CJ5927" t="s">
        <v>13371</v>
      </c>
      <c r="CK5927" t="s">
        <v>5252</v>
      </c>
      <c r="CL5927">
        <v>0.81</v>
      </c>
      <c r="CM5927">
        <v>0.24299999999999999</v>
      </c>
      <c r="CN5927" t="s">
        <v>128</v>
      </c>
      <c r="CO5927" s="1">
        <v>37987</v>
      </c>
      <c r="CP5927" s="1">
        <v>55153</v>
      </c>
      <c r="CQ5927" t="s">
        <v>125</v>
      </c>
      <c r="CR5927" t="s">
        <v>125</v>
      </c>
      <c r="CS5927" t="s">
        <v>125</v>
      </c>
      <c r="CT5927" t="s">
        <v>125</v>
      </c>
      <c r="CU5927" t="s">
        <v>125</v>
      </c>
      <c r="CV5927" t="s">
        <v>125</v>
      </c>
      <c r="CW5927" t="s">
        <v>125</v>
      </c>
      <c r="CX5927" t="s">
        <v>125</v>
      </c>
      <c r="CY5927" t="s">
        <v>125</v>
      </c>
      <c r="CZ5927" t="s">
        <v>125</v>
      </c>
      <c r="DA5927" t="s">
        <v>125</v>
      </c>
      <c r="DB5927" t="s">
        <v>125</v>
      </c>
      <c r="DC5927" t="s">
        <v>125</v>
      </c>
      <c r="DD5927" t="s">
        <v>125</v>
      </c>
      <c r="DE5927" t="s">
        <v>125</v>
      </c>
      <c r="DF5927" t="s">
        <v>125</v>
      </c>
      <c r="DG5927" t="s">
        <v>125</v>
      </c>
      <c r="DH5927" t="s">
        <v>125</v>
      </c>
      <c r="DI5927" t="s">
        <v>125</v>
      </c>
      <c r="DJ5927" t="s">
        <v>125</v>
      </c>
      <c r="DK5927" t="s">
        <v>125</v>
      </c>
      <c r="DL5927" t="s">
        <v>125</v>
      </c>
      <c r="DM5927" t="s">
        <v>125</v>
      </c>
      <c r="DN5927" t="s">
        <v>125</v>
      </c>
      <c r="DO5927" t="s">
        <v>125</v>
      </c>
      <c r="DP5927" t="s">
        <v>125</v>
      </c>
      <c r="DQ5927" t="s">
        <v>125</v>
      </c>
      <c r="DR5927" t="s">
        <v>125</v>
      </c>
    </row>
    <row r="5928" spans="1:122" x14ac:dyDescent="0.35">
      <c r="A5928" t="s">
        <v>13468</v>
      </c>
      <c r="B5928" t="s">
        <v>13469</v>
      </c>
      <c r="C5928" t="s">
        <v>9035</v>
      </c>
      <c r="D5928" t="s">
        <v>167</v>
      </c>
      <c r="E5928" t="s">
        <v>126</v>
      </c>
      <c r="F5928" t="s">
        <v>127</v>
      </c>
      <c r="G5928" t="s">
        <v>128</v>
      </c>
      <c r="H5928" t="s">
        <v>125</v>
      </c>
      <c r="I5928">
        <v>0</v>
      </c>
      <c r="J5928">
        <v>0</v>
      </c>
      <c r="K5928" t="s">
        <v>128</v>
      </c>
      <c r="L5928" t="s">
        <v>125</v>
      </c>
      <c r="M5928" t="s">
        <v>125</v>
      </c>
      <c r="N5928" t="s">
        <v>125</v>
      </c>
      <c r="O5928" t="s">
        <v>125</v>
      </c>
      <c r="P5928" t="s">
        <v>125</v>
      </c>
      <c r="Q5928" t="s">
        <v>125</v>
      </c>
      <c r="R5928" t="s">
        <v>125</v>
      </c>
      <c r="S5928" t="s">
        <v>125</v>
      </c>
      <c r="T5928" t="s">
        <v>125</v>
      </c>
      <c r="U5928" t="s">
        <v>125</v>
      </c>
      <c r="V5928" t="s">
        <v>125</v>
      </c>
      <c r="W5928" t="s">
        <v>125</v>
      </c>
      <c r="X5928" t="s">
        <v>125</v>
      </c>
      <c r="Y5928" t="s">
        <v>125</v>
      </c>
      <c r="Z5928" t="s">
        <v>125</v>
      </c>
      <c r="AA5928" t="s">
        <v>125</v>
      </c>
      <c r="AB5928" t="s">
        <v>125</v>
      </c>
      <c r="AC5928" t="s">
        <v>125</v>
      </c>
      <c r="AD5928" t="s">
        <v>125</v>
      </c>
      <c r="AE5928" t="s">
        <v>125</v>
      </c>
      <c r="AF5928" t="s">
        <v>125</v>
      </c>
      <c r="AG5928" t="s">
        <v>125</v>
      </c>
      <c r="AH5928" t="s">
        <v>125</v>
      </c>
      <c r="AI5928" t="s">
        <v>125</v>
      </c>
      <c r="AJ5928" t="s">
        <v>125</v>
      </c>
      <c r="AK5928" t="s">
        <v>125</v>
      </c>
      <c r="AL5928" t="s">
        <v>125</v>
      </c>
      <c r="AM5928" t="s">
        <v>125</v>
      </c>
      <c r="AN5928" t="s">
        <v>125</v>
      </c>
      <c r="AO5928" t="s">
        <v>125</v>
      </c>
      <c r="AP5928" t="s">
        <v>125</v>
      </c>
      <c r="AQ5928" t="s">
        <v>125</v>
      </c>
      <c r="AR5928" t="s">
        <v>125</v>
      </c>
      <c r="AS5928" t="s">
        <v>125</v>
      </c>
      <c r="AT5928" t="s">
        <v>125</v>
      </c>
      <c r="AU5928" t="s">
        <v>125</v>
      </c>
      <c r="AV5928" t="s">
        <v>125</v>
      </c>
      <c r="AW5928" t="s">
        <v>125</v>
      </c>
      <c r="AX5928" t="s">
        <v>125</v>
      </c>
      <c r="AY5928" t="s">
        <v>125</v>
      </c>
      <c r="AZ5928" t="s">
        <v>125</v>
      </c>
      <c r="BA5928" t="s">
        <v>125</v>
      </c>
      <c r="BB5928" t="s">
        <v>125</v>
      </c>
      <c r="BC5928" t="s">
        <v>125</v>
      </c>
      <c r="BD5928" t="s">
        <v>125</v>
      </c>
      <c r="BE5928" t="s">
        <v>125</v>
      </c>
      <c r="BF5928" t="s">
        <v>125</v>
      </c>
      <c r="BG5928" t="s">
        <v>125</v>
      </c>
      <c r="BH5928" t="s">
        <v>125</v>
      </c>
      <c r="BI5928" t="s">
        <v>125</v>
      </c>
      <c r="BJ5928" t="s">
        <v>125</v>
      </c>
      <c r="BK5928" t="s">
        <v>125</v>
      </c>
      <c r="BL5928" t="s">
        <v>125</v>
      </c>
      <c r="BM5928" t="s">
        <v>125</v>
      </c>
      <c r="BN5928" t="s">
        <v>125</v>
      </c>
      <c r="BO5928" t="s">
        <v>125</v>
      </c>
      <c r="BP5928" t="s">
        <v>125</v>
      </c>
      <c r="BQ5928" t="s">
        <v>125</v>
      </c>
      <c r="BR5928" t="s">
        <v>125</v>
      </c>
      <c r="BS5928" t="s">
        <v>125</v>
      </c>
      <c r="BT5928" t="s">
        <v>125</v>
      </c>
      <c r="BU5928" t="s">
        <v>125</v>
      </c>
      <c r="BV5928" t="s">
        <v>125</v>
      </c>
      <c r="BW5928" t="s">
        <v>125</v>
      </c>
      <c r="BX5928" t="s">
        <v>125</v>
      </c>
      <c r="BY5928" t="s">
        <v>125</v>
      </c>
      <c r="BZ5928" t="s">
        <v>125</v>
      </c>
      <c r="CA5928" t="s">
        <v>125</v>
      </c>
      <c r="CB5928" t="s">
        <v>125</v>
      </c>
      <c r="CC5928" t="s">
        <v>125</v>
      </c>
      <c r="CD5928" t="s">
        <v>125</v>
      </c>
      <c r="CE5928" t="s">
        <v>125</v>
      </c>
      <c r="CF5928" t="s">
        <v>125</v>
      </c>
      <c r="CG5928" t="s">
        <v>125</v>
      </c>
      <c r="CH5928" t="s">
        <v>125</v>
      </c>
      <c r="CI5928" t="s">
        <v>125</v>
      </c>
      <c r="CJ5928" t="s">
        <v>13371</v>
      </c>
      <c r="CK5928" t="s">
        <v>5252</v>
      </c>
      <c r="CL5928">
        <v>0.81</v>
      </c>
      <c r="CM5928">
        <v>0.24299999999999999</v>
      </c>
      <c r="CN5928" t="s">
        <v>128</v>
      </c>
      <c r="CO5928" s="1">
        <v>37987</v>
      </c>
      <c r="CP5928" s="1">
        <v>55153</v>
      </c>
      <c r="CQ5928" t="s">
        <v>125</v>
      </c>
      <c r="CR5928" t="s">
        <v>125</v>
      </c>
      <c r="CS5928" t="s">
        <v>125</v>
      </c>
      <c r="CT5928" t="s">
        <v>125</v>
      </c>
      <c r="CU5928" t="s">
        <v>125</v>
      </c>
      <c r="CV5928" t="s">
        <v>125</v>
      </c>
      <c r="CW5928" t="s">
        <v>125</v>
      </c>
      <c r="CX5928" t="s">
        <v>125</v>
      </c>
      <c r="CY5928" t="s">
        <v>125</v>
      </c>
      <c r="CZ5928" t="s">
        <v>125</v>
      </c>
      <c r="DA5928" t="s">
        <v>125</v>
      </c>
      <c r="DB5928" t="s">
        <v>125</v>
      </c>
      <c r="DC5928" t="s">
        <v>125</v>
      </c>
      <c r="DD5928" t="s">
        <v>125</v>
      </c>
      <c r="DE5928" t="s">
        <v>125</v>
      </c>
      <c r="DF5928" t="s">
        <v>125</v>
      </c>
      <c r="DG5928" t="s">
        <v>125</v>
      </c>
      <c r="DH5928" t="s">
        <v>125</v>
      </c>
      <c r="DI5928" t="s">
        <v>125</v>
      </c>
      <c r="DJ5928" t="s">
        <v>125</v>
      </c>
      <c r="DK5928" t="s">
        <v>125</v>
      </c>
      <c r="DL5928" t="s">
        <v>125</v>
      </c>
      <c r="DM5928" t="s">
        <v>125</v>
      </c>
      <c r="DN5928" t="s">
        <v>125</v>
      </c>
      <c r="DO5928" t="s">
        <v>125</v>
      </c>
      <c r="DP5928" t="s">
        <v>125</v>
      </c>
      <c r="DQ5928" t="s">
        <v>125</v>
      </c>
      <c r="DR5928" t="s">
        <v>125</v>
      </c>
    </row>
    <row r="5929" spans="1:122" x14ac:dyDescent="0.35">
      <c r="A5929" t="s">
        <v>13470</v>
      </c>
      <c r="B5929" t="s">
        <v>13471</v>
      </c>
      <c r="C5929" t="s">
        <v>9035</v>
      </c>
      <c r="D5929" t="s">
        <v>167</v>
      </c>
      <c r="E5929" t="s">
        <v>126</v>
      </c>
      <c r="F5929" t="s">
        <v>1648</v>
      </c>
      <c r="G5929" t="s">
        <v>132</v>
      </c>
      <c r="H5929" t="s">
        <v>125</v>
      </c>
      <c r="I5929">
        <v>0.12</v>
      </c>
      <c r="J5929">
        <v>0</v>
      </c>
      <c r="K5929" t="s">
        <v>128</v>
      </c>
      <c r="L5929" t="s">
        <v>13223</v>
      </c>
      <c r="M5929" t="s">
        <v>125</v>
      </c>
      <c r="N5929" t="s">
        <v>125</v>
      </c>
      <c r="O5929" t="s">
        <v>125</v>
      </c>
      <c r="P5929" t="s">
        <v>125</v>
      </c>
      <c r="Q5929" t="s">
        <v>125</v>
      </c>
      <c r="R5929" t="s">
        <v>138</v>
      </c>
      <c r="S5929" t="s">
        <v>139</v>
      </c>
      <c r="T5929" t="s">
        <v>128</v>
      </c>
      <c r="U5929" t="s">
        <v>128</v>
      </c>
      <c r="V5929" t="s">
        <v>128</v>
      </c>
      <c r="W5929" t="s">
        <v>125</v>
      </c>
      <c r="X5929" t="s">
        <v>125</v>
      </c>
      <c r="Y5929" t="s">
        <v>125</v>
      </c>
      <c r="Z5929" t="s">
        <v>125</v>
      </c>
      <c r="AA5929" t="s">
        <v>125</v>
      </c>
      <c r="AB5929" t="s">
        <v>125</v>
      </c>
      <c r="AC5929" t="s">
        <v>125</v>
      </c>
      <c r="AD5929" t="s">
        <v>125</v>
      </c>
      <c r="AE5929" t="s">
        <v>142</v>
      </c>
      <c r="AF5929" t="s">
        <v>125</v>
      </c>
      <c r="AG5929" t="s">
        <v>125</v>
      </c>
      <c r="AH5929" t="s">
        <v>125</v>
      </c>
      <c r="AI5929" t="s">
        <v>125</v>
      </c>
      <c r="AJ5929" t="s">
        <v>143</v>
      </c>
      <c r="AK5929" t="s">
        <v>128</v>
      </c>
      <c r="AL5929" t="s">
        <v>128</v>
      </c>
      <c r="AM5929" t="s">
        <v>128</v>
      </c>
      <c r="AN5929" t="s">
        <v>128</v>
      </c>
      <c r="AO5929" t="s">
        <v>144</v>
      </c>
      <c r="AP5929" t="s">
        <v>128</v>
      </c>
      <c r="AQ5929" t="s">
        <v>128</v>
      </c>
      <c r="AR5929" t="s">
        <v>128</v>
      </c>
      <c r="AS5929" t="s">
        <v>128</v>
      </c>
      <c r="AT5929" t="s">
        <v>145</v>
      </c>
      <c r="AU5929" t="s">
        <v>128</v>
      </c>
      <c r="AV5929" t="s">
        <v>128</v>
      </c>
      <c r="AW5929" t="s">
        <v>128</v>
      </c>
      <c r="AX5929" t="s">
        <v>128</v>
      </c>
      <c r="AY5929" t="s">
        <v>146</v>
      </c>
      <c r="AZ5929" t="s">
        <v>128</v>
      </c>
      <c r="BA5929" t="s">
        <v>128</v>
      </c>
      <c r="BB5929" t="s">
        <v>128</v>
      </c>
      <c r="BC5929" t="s">
        <v>128</v>
      </c>
      <c r="BD5929" t="s">
        <v>147</v>
      </c>
      <c r="BE5929" t="s">
        <v>128</v>
      </c>
      <c r="BF5929" t="s">
        <v>128</v>
      </c>
      <c r="BG5929" t="s">
        <v>128</v>
      </c>
      <c r="BH5929" t="s">
        <v>128</v>
      </c>
      <c r="BI5929" t="s">
        <v>148</v>
      </c>
      <c r="BJ5929" t="s">
        <v>128</v>
      </c>
      <c r="BK5929" t="s">
        <v>128</v>
      </c>
      <c r="BL5929" t="s">
        <v>128</v>
      </c>
      <c r="BM5929" t="s">
        <v>128</v>
      </c>
      <c r="BN5929" t="s">
        <v>149</v>
      </c>
      <c r="BO5929" t="s">
        <v>128</v>
      </c>
      <c r="BP5929" t="s">
        <v>128</v>
      </c>
      <c r="BQ5929" t="s">
        <v>128</v>
      </c>
      <c r="BR5929" t="s">
        <v>128</v>
      </c>
      <c r="BS5929" t="s">
        <v>125</v>
      </c>
      <c r="BT5929" t="s">
        <v>125</v>
      </c>
      <c r="BU5929" t="s">
        <v>125</v>
      </c>
      <c r="BV5929" t="s">
        <v>125</v>
      </c>
      <c r="BW5929" t="s">
        <v>125</v>
      </c>
      <c r="BX5929" t="s">
        <v>150</v>
      </c>
      <c r="BY5929" t="s">
        <v>128</v>
      </c>
      <c r="BZ5929" t="s">
        <v>128</v>
      </c>
      <c r="CA5929" t="s">
        <v>128</v>
      </c>
      <c r="CB5929" t="s">
        <v>128</v>
      </c>
      <c r="CC5929" t="s">
        <v>151</v>
      </c>
      <c r="CD5929" t="s">
        <v>128</v>
      </c>
      <c r="CE5929" t="s">
        <v>128</v>
      </c>
      <c r="CF5929" t="s">
        <v>128</v>
      </c>
      <c r="CG5929" t="s">
        <v>128</v>
      </c>
      <c r="CH5929" t="s">
        <v>125</v>
      </c>
      <c r="CI5929" t="s">
        <v>125</v>
      </c>
      <c r="CJ5929" t="s">
        <v>13357</v>
      </c>
      <c r="CK5929" t="s">
        <v>132</v>
      </c>
      <c r="CL5929">
        <v>0.81</v>
      </c>
      <c r="CM5929">
        <v>0</v>
      </c>
      <c r="CN5929" t="s">
        <v>128</v>
      </c>
      <c r="CO5929" s="1">
        <v>44013</v>
      </c>
      <c r="CP5929" s="1">
        <v>55153</v>
      </c>
      <c r="CQ5929" t="s">
        <v>125</v>
      </c>
      <c r="CR5929" t="s">
        <v>125</v>
      </c>
      <c r="CS5929" t="s">
        <v>153</v>
      </c>
      <c r="CT5929" t="s">
        <v>128</v>
      </c>
      <c r="CU5929" t="s">
        <v>128</v>
      </c>
      <c r="CV5929" t="s">
        <v>128</v>
      </c>
      <c r="CW5929" t="s">
        <v>128</v>
      </c>
      <c r="CX5929" t="s">
        <v>154</v>
      </c>
      <c r="CY5929" t="s">
        <v>128</v>
      </c>
      <c r="CZ5929" t="s">
        <v>128</v>
      </c>
      <c r="DA5929" t="s">
        <v>128</v>
      </c>
      <c r="DB5929" t="s">
        <v>128</v>
      </c>
      <c r="DC5929" t="s">
        <v>155</v>
      </c>
      <c r="DD5929" t="s">
        <v>128</v>
      </c>
      <c r="DE5929" t="s">
        <v>128</v>
      </c>
      <c r="DF5929" t="s">
        <v>128</v>
      </c>
      <c r="DG5929" t="s">
        <v>128</v>
      </c>
      <c r="DH5929" t="s">
        <v>125</v>
      </c>
      <c r="DI5929" t="s">
        <v>125</v>
      </c>
      <c r="DJ5929" t="s">
        <v>125</v>
      </c>
      <c r="DK5929" t="s">
        <v>125</v>
      </c>
      <c r="DL5929" t="s">
        <v>125</v>
      </c>
      <c r="DM5929" t="s">
        <v>125</v>
      </c>
      <c r="DN5929" t="s">
        <v>156</v>
      </c>
      <c r="DO5929" t="s">
        <v>128</v>
      </c>
      <c r="DP5929" t="s">
        <v>128</v>
      </c>
      <c r="DQ5929" t="s">
        <v>128</v>
      </c>
      <c r="DR5929" t="s">
        <v>128</v>
      </c>
    </row>
    <row r="5930" spans="1:122" x14ac:dyDescent="0.35">
      <c r="A5930" t="s">
        <v>13472</v>
      </c>
      <c r="B5930" t="s">
        <v>13473</v>
      </c>
      <c r="C5930" t="s">
        <v>9035</v>
      </c>
      <c r="D5930" t="s">
        <v>167</v>
      </c>
      <c r="E5930" t="s">
        <v>126</v>
      </c>
      <c r="F5930" t="s">
        <v>1648</v>
      </c>
      <c r="G5930" t="s">
        <v>132</v>
      </c>
      <c r="H5930" t="s">
        <v>125</v>
      </c>
      <c r="I5930">
        <v>0.12</v>
      </c>
      <c r="J5930">
        <v>0</v>
      </c>
      <c r="K5930" t="s">
        <v>128</v>
      </c>
      <c r="L5930" t="s">
        <v>13223</v>
      </c>
      <c r="M5930" t="s">
        <v>125</v>
      </c>
      <c r="N5930" t="s">
        <v>125</v>
      </c>
      <c r="O5930" t="s">
        <v>125</v>
      </c>
      <c r="P5930" t="s">
        <v>125</v>
      </c>
      <c r="Q5930" t="s">
        <v>125</v>
      </c>
      <c r="R5930" t="s">
        <v>138</v>
      </c>
      <c r="S5930" t="s">
        <v>139</v>
      </c>
      <c r="T5930" t="s">
        <v>128</v>
      </c>
      <c r="U5930" t="s">
        <v>128</v>
      </c>
      <c r="V5930" t="s">
        <v>128</v>
      </c>
      <c r="W5930" t="s">
        <v>125</v>
      </c>
      <c r="X5930" t="s">
        <v>125</v>
      </c>
      <c r="Y5930" t="s">
        <v>125</v>
      </c>
      <c r="Z5930" t="s">
        <v>125</v>
      </c>
      <c r="AA5930" t="s">
        <v>125</v>
      </c>
      <c r="AB5930" t="s">
        <v>125</v>
      </c>
      <c r="AC5930" t="s">
        <v>125</v>
      </c>
      <c r="AD5930" t="s">
        <v>125</v>
      </c>
      <c r="AE5930" t="s">
        <v>142</v>
      </c>
      <c r="AF5930" t="s">
        <v>125</v>
      </c>
      <c r="AG5930" t="s">
        <v>125</v>
      </c>
      <c r="AH5930" t="s">
        <v>125</v>
      </c>
      <c r="AI5930" t="s">
        <v>125</v>
      </c>
      <c r="AJ5930" t="s">
        <v>143</v>
      </c>
      <c r="AK5930" t="s">
        <v>128</v>
      </c>
      <c r="AL5930" t="s">
        <v>128</v>
      </c>
      <c r="AM5930" t="s">
        <v>128</v>
      </c>
      <c r="AN5930" t="s">
        <v>128</v>
      </c>
      <c r="AO5930" t="s">
        <v>144</v>
      </c>
      <c r="AP5930" t="s">
        <v>128</v>
      </c>
      <c r="AQ5930" t="s">
        <v>128</v>
      </c>
      <c r="AR5930" t="s">
        <v>128</v>
      </c>
      <c r="AS5930" t="s">
        <v>128</v>
      </c>
      <c r="AT5930" t="s">
        <v>145</v>
      </c>
      <c r="AU5930" t="s">
        <v>128</v>
      </c>
      <c r="AV5930" t="s">
        <v>128</v>
      </c>
      <c r="AW5930" t="s">
        <v>128</v>
      </c>
      <c r="AX5930" t="s">
        <v>128</v>
      </c>
      <c r="AY5930" t="s">
        <v>146</v>
      </c>
      <c r="AZ5930" t="s">
        <v>128</v>
      </c>
      <c r="BA5930" t="s">
        <v>128</v>
      </c>
      <c r="BB5930" t="s">
        <v>128</v>
      </c>
      <c r="BC5930" t="s">
        <v>128</v>
      </c>
      <c r="BD5930" t="s">
        <v>147</v>
      </c>
      <c r="BE5930" t="s">
        <v>128</v>
      </c>
      <c r="BF5930" t="s">
        <v>128</v>
      </c>
      <c r="BG5930" t="s">
        <v>128</v>
      </c>
      <c r="BH5930" t="s">
        <v>128</v>
      </c>
      <c r="BI5930" t="s">
        <v>148</v>
      </c>
      <c r="BJ5930" t="s">
        <v>128</v>
      </c>
      <c r="BK5930" t="s">
        <v>128</v>
      </c>
      <c r="BL5930" t="s">
        <v>128</v>
      </c>
      <c r="BM5930" t="s">
        <v>128</v>
      </c>
      <c r="BN5930" t="s">
        <v>149</v>
      </c>
      <c r="BO5930" t="s">
        <v>128</v>
      </c>
      <c r="BP5930" t="s">
        <v>128</v>
      </c>
      <c r="BQ5930" t="s">
        <v>128</v>
      </c>
      <c r="BR5930" t="s">
        <v>128</v>
      </c>
      <c r="BS5930" t="s">
        <v>125</v>
      </c>
      <c r="BT5930" t="s">
        <v>125</v>
      </c>
      <c r="BU5930" t="s">
        <v>125</v>
      </c>
      <c r="BV5930" t="s">
        <v>125</v>
      </c>
      <c r="BW5930" t="s">
        <v>125</v>
      </c>
      <c r="BX5930" t="s">
        <v>150</v>
      </c>
      <c r="BY5930" t="s">
        <v>128</v>
      </c>
      <c r="BZ5930" t="s">
        <v>128</v>
      </c>
      <c r="CA5930" t="s">
        <v>128</v>
      </c>
      <c r="CB5930" t="s">
        <v>128</v>
      </c>
      <c r="CC5930" t="s">
        <v>151</v>
      </c>
      <c r="CD5930" t="s">
        <v>128</v>
      </c>
      <c r="CE5930" t="s">
        <v>128</v>
      </c>
      <c r="CF5930" t="s">
        <v>128</v>
      </c>
      <c r="CG5930" t="s">
        <v>128</v>
      </c>
      <c r="CH5930" t="s">
        <v>125</v>
      </c>
      <c r="CI5930" t="s">
        <v>125</v>
      </c>
      <c r="CJ5930" t="s">
        <v>13357</v>
      </c>
      <c r="CK5930" t="s">
        <v>132</v>
      </c>
      <c r="CL5930">
        <v>0.81</v>
      </c>
      <c r="CM5930">
        <v>0</v>
      </c>
      <c r="CN5930" t="s">
        <v>128</v>
      </c>
      <c r="CO5930" s="1">
        <v>44013</v>
      </c>
      <c r="CP5930" s="1">
        <v>55153</v>
      </c>
      <c r="CQ5930" t="s">
        <v>125</v>
      </c>
      <c r="CR5930" t="s">
        <v>125</v>
      </c>
      <c r="CS5930" t="s">
        <v>153</v>
      </c>
      <c r="CT5930" t="s">
        <v>128</v>
      </c>
      <c r="CU5930" t="s">
        <v>128</v>
      </c>
      <c r="CV5930" t="s">
        <v>128</v>
      </c>
      <c r="CW5930" t="s">
        <v>128</v>
      </c>
      <c r="CX5930" t="s">
        <v>154</v>
      </c>
      <c r="CY5930" t="s">
        <v>128</v>
      </c>
      <c r="CZ5930" t="s">
        <v>128</v>
      </c>
      <c r="DA5930" t="s">
        <v>128</v>
      </c>
      <c r="DB5930" t="s">
        <v>128</v>
      </c>
      <c r="DC5930" t="s">
        <v>155</v>
      </c>
      <c r="DD5930" t="s">
        <v>128</v>
      </c>
      <c r="DE5930" t="s">
        <v>128</v>
      </c>
      <c r="DF5930" t="s">
        <v>128</v>
      </c>
      <c r="DG5930" t="s">
        <v>128</v>
      </c>
      <c r="DH5930" t="s">
        <v>125</v>
      </c>
      <c r="DI5930" t="s">
        <v>125</v>
      </c>
      <c r="DJ5930" t="s">
        <v>125</v>
      </c>
      <c r="DK5930" t="s">
        <v>125</v>
      </c>
      <c r="DL5930" t="s">
        <v>125</v>
      </c>
      <c r="DM5930" t="s">
        <v>125</v>
      </c>
      <c r="DN5930" t="s">
        <v>156</v>
      </c>
      <c r="DO5930" t="s">
        <v>128</v>
      </c>
      <c r="DP5930" t="s">
        <v>128</v>
      </c>
      <c r="DQ5930" t="s">
        <v>128</v>
      </c>
      <c r="DR5930" t="s">
        <v>128</v>
      </c>
    </row>
    <row r="5931" spans="1:122" x14ac:dyDescent="0.35">
      <c r="A5931" t="s">
        <v>13474</v>
      </c>
      <c r="B5931" t="s">
        <v>13475</v>
      </c>
      <c r="C5931" t="s">
        <v>9035</v>
      </c>
      <c r="D5931" t="s">
        <v>167</v>
      </c>
      <c r="E5931" t="s">
        <v>126</v>
      </c>
      <c r="F5931" t="s">
        <v>1648</v>
      </c>
      <c r="G5931" t="s">
        <v>132</v>
      </c>
      <c r="H5931" t="s">
        <v>125</v>
      </c>
      <c r="I5931">
        <v>0.12</v>
      </c>
      <c r="J5931">
        <v>0</v>
      </c>
      <c r="K5931" t="s">
        <v>128</v>
      </c>
      <c r="L5931" t="s">
        <v>13223</v>
      </c>
      <c r="M5931" t="s">
        <v>125</v>
      </c>
      <c r="N5931" t="s">
        <v>125</v>
      </c>
      <c r="O5931" t="s">
        <v>125</v>
      </c>
      <c r="P5931" t="s">
        <v>125</v>
      </c>
      <c r="Q5931" t="s">
        <v>125</v>
      </c>
      <c r="R5931" t="s">
        <v>138</v>
      </c>
      <c r="S5931" t="s">
        <v>139</v>
      </c>
      <c r="T5931" t="s">
        <v>128</v>
      </c>
      <c r="U5931" t="s">
        <v>128</v>
      </c>
      <c r="V5931" t="s">
        <v>128</v>
      </c>
      <c r="W5931" t="s">
        <v>125</v>
      </c>
      <c r="X5931" t="s">
        <v>125</v>
      </c>
      <c r="Y5931" t="s">
        <v>125</v>
      </c>
      <c r="Z5931" t="s">
        <v>125</v>
      </c>
      <c r="AA5931" t="s">
        <v>125</v>
      </c>
      <c r="AB5931" t="s">
        <v>125</v>
      </c>
      <c r="AC5931" t="s">
        <v>125</v>
      </c>
      <c r="AD5931" t="s">
        <v>125</v>
      </c>
      <c r="AE5931" t="s">
        <v>142</v>
      </c>
      <c r="AF5931" t="s">
        <v>125</v>
      </c>
      <c r="AG5931" t="s">
        <v>125</v>
      </c>
      <c r="AH5931" t="s">
        <v>125</v>
      </c>
      <c r="AI5931" t="s">
        <v>125</v>
      </c>
      <c r="AJ5931" t="s">
        <v>143</v>
      </c>
      <c r="AK5931" t="s">
        <v>128</v>
      </c>
      <c r="AL5931" t="s">
        <v>128</v>
      </c>
      <c r="AM5931" t="s">
        <v>128</v>
      </c>
      <c r="AN5931" t="s">
        <v>128</v>
      </c>
      <c r="AO5931" t="s">
        <v>144</v>
      </c>
      <c r="AP5931" t="s">
        <v>128</v>
      </c>
      <c r="AQ5931" t="s">
        <v>128</v>
      </c>
      <c r="AR5931" t="s">
        <v>128</v>
      </c>
      <c r="AS5931" t="s">
        <v>128</v>
      </c>
      <c r="AT5931" t="s">
        <v>145</v>
      </c>
      <c r="AU5931" t="s">
        <v>128</v>
      </c>
      <c r="AV5931" t="s">
        <v>128</v>
      </c>
      <c r="AW5931" t="s">
        <v>128</v>
      </c>
      <c r="AX5931" t="s">
        <v>128</v>
      </c>
      <c r="AY5931" t="s">
        <v>146</v>
      </c>
      <c r="AZ5931" t="s">
        <v>128</v>
      </c>
      <c r="BA5931" t="s">
        <v>128</v>
      </c>
      <c r="BB5931" t="s">
        <v>128</v>
      </c>
      <c r="BC5931" t="s">
        <v>128</v>
      </c>
      <c r="BD5931" t="s">
        <v>147</v>
      </c>
      <c r="BE5931" t="s">
        <v>128</v>
      </c>
      <c r="BF5931" t="s">
        <v>128</v>
      </c>
      <c r="BG5931" t="s">
        <v>128</v>
      </c>
      <c r="BH5931" t="s">
        <v>128</v>
      </c>
      <c r="BI5931" t="s">
        <v>148</v>
      </c>
      <c r="BJ5931" t="s">
        <v>128</v>
      </c>
      <c r="BK5931" t="s">
        <v>128</v>
      </c>
      <c r="BL5931" t="s">
        <v>128</v>
      </c>
      <c r="BM5931" t="s">
        <v>128</v>
      </c>
      <c r="BN5931" t="s">
        <v>149</v>
      </c>
      <c r="BO5931" t="s">
        <v>128</v>
      </c>
      <c r="BP5931" t="s">
        <v>128</v>
      </c>
      <c r="BQ5931" t="s">
        <v>128</v>
      </c>
      <c r="BR5931" t="s">
        <v>128</v>
      </c>
      <c r="BS5931" t="s">
        <v>125</v>
      </c>
      <c r="BT5931" t="s">
        <v>125</v>
      </c>
      <c r="BU5931" t="s">
        <v>125</v>
      </c>
      <c r="BV5931" t="s">
        <v>125</v>
      </c>
      <c r="BW5931" t="s">
        <v>125</v>
      </c>
      <c r="BX5931" t="s">
        <v>150</v>
      </c>
      <c r="BY5931" t="s">
        <v>128</v>
      </c>
      <c r="BZ5931" t="s">
        <v>128</v>
      </c>
      <c r="CA5931" t="s">
        <v>128</v>
      </c>
      <c r="CB5931" t="s">
        <v>128</v>
      </c>
      <c r="CC5931" t="s">
        <v>151</v>
      </c>
      <c r="CD5931" t="s">
        <v>128</v>
      </c>
      <c r="CE5931" t="s">
        <v>128</v>
      </c>
      <c r="CF5931" t="s">
        <v>128</v>
      </c>
      <c r="CG5931" t="s">
        <v>128</v>
      </c>
      <c r="CH5931" t="s">
        <v>125</v>
      </c>
      <c r="CI5931" t="s">
        <v>125</v>
      </c>
      <c r="CJ5931" t="s">
        <v>13357</v>
      </c>
      <c r="CK5931" t="s">
        <v>132</v>
      </c>
      <c r="CL5931">
        <v>0.81</v>
      </c>
      <c r="CM5931">
        <v>0</v>
      </c>
      <c r="CN5931" t="s">
        <v>128</v>
      </c>
      <c r="CO5931" s="1">
        <v>44013</v>
      </c>
      <c r="CP5931" s="1">
        <v>55153</v>
      </c>
      <c r="CQ5931" t="s">
        <v>125</v>
      </c>
      <c r="CR5931" t="s">
        <v>125</v>
      </c>
      <c r="CS5931" t="s">
        <v>153</v>
      </c>
      <c r="CT5931" t="s">
        <v>128</v>
      </c>
      <c r="CU5931" t="s">
        <v>128</v>
      </c>
      <c r="CV5931" t="s">
        <v>128</v>
      </c>
      <c r="CW5931" t="s">
        <v>128</v>
      </c>
      <c r="CX5931" t="s">
        <v>154</v>
      </c>
      <c r="CY5931" t="s">
        <v>128</v>
      </c>
      <c r="CZ5931" t="s">
        <v>128</v>
      </c>
      <c r="DA5931" t="s">
        <v>128</v>
      </c>
      <c r="DB5931" t="s">
        <v>128</v>
      </c>
      <c r="DC5931" t="s">
        <v>155</v>
      </c>
      <c r="DD5931" t="s">
        <v>128</v>
      </c>
      <c r="DE5931" t="s">
        <v>128</v>
      </c>
      <c r="DF5931" t="s">
        <v>128</v>
      </c>
      <c r="DG5931" t="s">
        <v>128</v>
      </c>
      <c r="DH5931" t="s">
        <v>125</v>
      </c>
      <c r="DI5931" t="s">
        <v>125</v>
      </c>
      <c r="DJ5931" t="s">
        <v>125</v>
      </c>
      <c r="DK5931" t="s">
        <v>125</v>
      </c>
      <c r="DL5931" t="s">
        <v>125</v>
      </c>
      <c r="DM5931" t="s">
        <v>125</v>
      </c>
      <c r="DN5931" t="s">
        <v>156</v>
      </c>
      <c r="DO5931" t="s">
        <v>128</v>
      </c>
      <c r="DP5931" t="s">
        <v>128</v>
      </c>
      <c r="DQ5931" t="s">
        <v>128</v>
      </c>
      <c r="DR5931" t="s">
        <v>128</v>
      </c>
    </row>
    <row r="5932" spans="1:122" x14ac:dyDescent="0.35">
      <c r="A5932" t="s">
        <v>13476</v>
      </c>
      <c r="B5932" t="s">
        <v>13477</v>
      </c>
      <c r="C5932" t="s">
        <v>9035</v>
      </c>
      <c r="D5932" t="s">
        <v>167</v>
      </c>
      <c r="E5932" t="s">
        <v>126</v>
      </c>
      <c r="F5932" t="s">
        <v>1648</v>
      </c>
      <c r="G5932" t="s">
        <v>132</v>
      </c>
      <c r="H5932" t="s">
        <v>125</v>
      </c>
      <c r="I5932">
        <v>0.12</v>
      </c>
      <c r="J5932">
        <v>0</v>
      </c>
      <c r="K5932" t="s">
        <v>128</v>
      </c>
      <c r="L5932" t="s">
        <v>13223</v>
      </c>
      <c r="M5932" t="s">
        <v>125</v>
      </c>
      <c r="N5932" t="s">
        <v>125</v>
      </c>
      <c r="O5932" t="s">
        <v>125</v>
      </c>
      <c r="P5932" t="s">
        <v>125</v>
      </c>
      <c r="Q5932" t="s">
        <v>125</v>
      </c>
      <c r="R5932" t="s">
        <v>138</v>
      </c>
      <c r="S5932" t="s">
        <v>139</v>
      </c>
      <c r="T5932" t="s">
        <v>128</v>
      </c>
      <c r="U5932" t="s">
        <v>128</v>
      </c>
      <c r="V5932" t="s">
        <v>128</v>
      </c>
      <c r="W5932" t="s">
        <v>125</v>
      </c>
      <c r="X5932" t="s">
        <v>125</v>
      </c>
      <c r="Y5932" t="s">
        <v>125</v>
      </c>
      <c r="Z5932" t="s">
        <v>125</v>
      </c>
      <c r="AA5932" t="s">
        <v>125</v>
      </c>
      <c r="AB5932" t="s">
        <v>125</v>
      </c>
      <c r="AC5932" t="s">
        <v>125</v>
      </c>
      <c r="AD5932" t="s">
        <v>125</v>
      </c>
      <c r="AE5932" t="s">
        <v>142</v>
      </c>
      <c r="AF5932" t="s">
        <v>125</v>
      </c>
      <c r="AG5932" t="s">
        <v>125</v>
      </c>
      <c r="AH5932" t="s">
        <v>125</v>
      </c>
      <c r="AI5932" t="s">
        <v>125</v>
      </c>
      <c r="AJ5932" t="s">
        <v>143</v>
      </c>
      <c r="AK5932" t="s">
        <v>128</v>
      </c>
      <c r="AL5932" t="s">
        <v>128</v>
      </c>
      <c r="AM5932" t="s">
        <v>128</v>
      </c>
      <c r="AN5932" t="s">
        <v>128</v>
      </c>
      <c r="AO5932" t="s">
        <v>144</v>
      </c>
      <c r="AP5932" t="s">
        <v>128</v>
      </c>
      <c r="AQ5932" t="s">
        <v>128</v>
      </c>
      <c r="AR5932" t="s">
        <v>128</v>
      </c>
      <c r="AS5932" t="s">
        <v>128</v>
      </c>
      <c r="AT5932" t="s">
        <v>145</v>
      </c>
      <c r="AU5932" t="s">
        <v>128</v>
      </c>
      <c r="AV5932" t="s">
        <v>128</v>
      </c>
      <c r="AW5932" t="s">
        <v>128</v>
      </c>
      <c r="AX5932" t="s">
        <v>128</v>
      </c>
      <c r="AY5932" t="s">
        <v>146</v>
      </c>
      <c r="AZ5932" t="s">
        <v>128</v>
      </c>
      <c r="BA5932" t="s">
        <v>128</v>
      </c>
      <c r="BB5932" t="s">
        <v>128</v>
      </c>
      <c r="BC5932" t="s">
        <v>128</v>
      </c>
      <c r="BD5932" t="s">
        <v>147</v>
      </c>
      <c r="BE5932" t="s">
        <v>128</v>
      </c>
      <c r="BF5932" t="s">
        <v>128</v>
      </c>
      <c r="BG5932" t="s">
        <v>128</v>
      </c>
      <c r="BH5932" t="s">
        <v>128</v>
      </c>
      <c r="BI5932" t="s">
        <v>148</v>
      </c>
      <c r="BJ5932" t="s">
        <v>128</v>
      </c>
      <c r="BK5932" t="s">
        <v>128</v>
      </c>
      <c r="BL5932" t="s">
        <v>128</v>
      </c>
      <c r="BM5932" t="s">
        <v>128</v>
      </c>
      <c r="BN5932" t="s">
        <v>149</v>
      </c>
      <c r="BO5932" t="s">
        <v>128</v>
      </c>
      <c r="BP5932" t="s">
        <v>128</v>
      </c>
      <c r="BQ5932" t="s">
        <v>128</v>
      </c>
      <c r="BR5932" t="s">
        <v>128</v>
      </c>
      <c r="BS5932" t="s">
        <v>125</v>
      </c>
      <c r="BT5932" t="s">
        <v>125</v>
      </c>
      <c r="BU5932" t="s">
        <v>125</v>
      </c>
      <c r="BV5932" t="s">
        <v>125</v>
      </c>
      <c r="BW5932" t="s">
        <v>125</v>
      </c>
      <c r="BX5932" t="s">
        <v>150</v>
      </c>
      <c r="BY5932" t="s">
        <v>128</v>
      </c>
      <c r="BZ5932" t="s">
        <v>128</v>
      </c>
      <c r="CA5932" t="s">
        <v>128</v>
      </c>
      <c r="CB5932" t="s">
        <v>128</v>
      </c>
      <c r="CC5932" t="s">
        <v>151</v>
      </c>
      <c r="CD5932" t="s">
        <v>128</v>
      </c>
      <c r="CE5932" t="s">
        <v>128</v>
      </c>
      <c r="CF5932" t="s">
        <v>128</v>
      </c>
      <c r="CG5932" t="s">
        <v>128</v>
      </c>
      <c r="CH5932" t="s">
        <v>125</v>
      </c>
      <c r="CI5932" t="s">
        <v>125</v>
      </c>
      <c r="CJ5932" t="s">
        <v>13357</v>
      </c>
      <c r="CK5932" t="s">
        <v>132</v>
      </c>
      <c r="CL5932">
        <v>0.81</v>
      </c>
      <c r="CM5932">
        <v>0</v>
      </c>
      <c r="CN5932" t="s">
        <v>128</v>
      </c>
      <c r="CO5932" s="1">
        <v>44013</v>
      </c>
      <c r="CP5932" s="1">
        <v>55153</v>
      </c>
      <c r="CQ5932" t="s">
        <v>125</v>
      </c>
      <c r="CR5932" t="s">
        <v>125</v>
      </c>
      <c r="CS5932" t="s">
        <v>153</v>
      </c>
      <c r="CT5932" t="s">
        <v>128</v>
      </c>
      <c r="CU5932" t="s">
        <v>128</v>
      </c>
      <c r="CV5932" t="s">
        <v>128</v>
      </c>
      <c r="CW5932" t="s">
        <v>128</v>
      </c>
      <c r="CX5932" t="s">
        <v>154</v>
      </c>
      <c r="CY5932" t="s">
        <v>128</v>
      </c>
      <c r="CZ5932" t="s">
        <v>128</v>
      </c>
      <c r="DA5932" t="s">
        <v>128</v>
      </c>
      <c r="DB5932" t="s">
        <v>128</v>
      </c>
      <c r="DC5932" t="s">
        <v>155</v>
      </c>
      <c r="DD5932" t="s">
        <v>128</v>
      </c>
      <c r="DE5932" t="s">
        <v>128</v>
      </c>
      <c r="DF5932" t="s">
        <v>128</v>
      </c>
      <c r="DG5932" t="s">
        <v>128</v>
      </c>
      <c r="DH5932" t="s">
        <v>125</v>
      </c>
      <c r="DI5932" t="s">
        <v>125</v>
      </c>
      <c r="DJ5932" t="s">
        <v>125</v>
      </c>
      <c r="DK5932" t="s">
        <v>125</v>
      </c>
      <c r="DL5932" t="s">
        <v>125</v>
      </c>
      <c r="DM5932" t="s">
        <v>125</v>
      </c>
      <c r="DN5932" t="s">
        <v>156</v>
      </c>
      <c r="DO5932" t="s">
        <v>128</v>
      </c>
      <c r="DP5932" t="s">
        <v>128</v>
      </c>
      <c r="DQ5932" t="s">
        <v>128</v>
      </c>
      <c r="DR5932" t="s">
        <v>128</v>
      </c>
    </row>
    <row r="5933" spans="1:122" x14ac:dyDescent="0.35">
      <c r="A5933" t="s">
        <v>13478</v>
      </c>
      <c r="B5933" t="s">
        <v>13479</v>
      </c>
      <c r="C5933" t="s">
        <v>9035</v>
      </c>
      <c r="D5933" t="s">
        <v>167</v>
      </c>
      <c r="E5933" t="s">
        <v>126</v>
      </c>
      <c r="F5933" t="s">
        <v>427</v>
      </c>
      <c r="G5933" t="s">
        <v>132</v>
      </c>
      <c r="H5933" t="s">
        <v>125</v>
      </c>
      <c r="I5933">
        <v>0.25</v>
      </c>
      <c r="J5933">
        <v>0</v>
      </c>
      <c r="K5933" t="s">
        <v>128</v>
      </c>
      <c r="L5933" t="s">
        <v>13223</v>
      </c>
      <c r="M5933" t="s">
        <v>125</v>
      </c>
      <c r="N5933" t="s">
        <v>125</v>
      </c>
      <c r="O5933" t="s">
        <v>125</v>
      </c>
      <c r="P5933" t="s">
        <v>125</v>
      </c>
      <c r="Q5933" t="s">
        <v>125</v>
      </c>
      <c r="R5933" t="s">
        <v>138</v>
      </c>
      <c r="S5933" t="s">
        <v>139</v>
      </c>
      <c r="T5933" t="s">
        <v>128</v>
      </c>
      <c r="U5933" t="s">
        <v>128</v>
      </c>
      <c r="V5933" t="s">
        <v>128</v>
      </c>
      <c r="W5933" t="s">
        <v>125</v>
      </c>
      <c r="X5933" t="s">
        <v>125</v>
      </c>
      <c r="Y5933" t="s">
        <v>125</v>
      </c>
      <c r="Z5933" t="s">
        <v>125</v>
      </c>
      <c r="AA5933" t="s">
        <v>125</v>
      </c>
      <c r="AB5933" t="s">
        <v>125</v>
      </c>
      <c r="AC5933" t="s">
        <v>125</v>
      </c>
      <c r="AD5933" t="s">
        <v>125</v>
      </c>
      <c r="AE5933" t="s">
        <v>142</v>
      </c>
      <c r="AF5933" t="s">
        <v>125</v>
      </c>
      <c r="AG5933" t="s">
        <v>125</v>
      </c>
      <c r="AH5933" t="s">
        <v>125</v>
      </c>
      <c r="AI5933" t="s">
        <v>125</v>
      </c>
      <c r="AJ5933" t="s">
        <v>143</v>
      </c>
      <c r="AK5933" t="s">
        <v>128</v>
      </c>
      <c r="AL5933" t="s">
        <v>128</v>
      </c>
      <c r="AM5933" t="s">
        <v>128</v>
      </c>
      <c r="AN5933" t="s">
        <v>128</v>
      </c>
      <c r="AO5933" t="s">
        <v>144</v>
      </c>
      <c r="AP5933" t="s">
        <v>128</v>
      </c>
      <c r="AQ5933" t="s">
        <v>128</v>
      </c>
      <c r="AR5933" t="s">
        <v>128</v>
      </c>
      <c r="AS5933" t="s">
        <v>128</v>
      </c>
      <c r="AT5933" t="s">
        <v>145</v>
      </c>
      <c r="AU5933" t="s">
        <v>128</v>
      </c>
      <c r="AV5933" t="s">
        <v>128</v>
      </c>
      <c r="AW5933" t="s">
        <v>128</v>
      </c>
      <c r="AX5933" t="s">
        <v>128</v>
      </c>
      <c r="AY5933" t="s">
        <v>146</v>
      </c>
      <c r="AZ5933" t="s">
        <v>128</v>
      </c>
      <c r="BA5933" t="s">
        <v>128</v>
      </c>
      <c r="BB5933" t="s">
        <v>128</v>
      </c>
      <c r="BC5933" t="s">
        <v>128</v>
      </c>
      <c r="BD5933" t="s">
        <v>147</v>
      </c>
      <c r="BE5933" t="s">
        <v>128</v>
      </c>
      <c r="BF5933" t="s">
        <v>128</v>
      </c>
      <c r="BG5933" t="s">
        <v>128</v>
      </c>
      <c r="BH5933" t="s">
        <v>128</v>
      </c>
      <c r="BI5933" t="s">
        <v>148</v>
      </c>
      <c r="BJ5933" t="s">
        <v>128</v>
      </c>
      <c r="BK5933" t="s">
        <v>128</v>
      </c>
      <c r="BL5933" t="s">
        <v>128</v>
      </c>
      <c r="BM5933" t="s">
        <v>128</v>
      </c>
      <c r="BN5933" t="s">
        <v>149</v>
      </c>
      <c r="BO5933" t="s">
        <v>128</v>
      </c>
      <c r="BP5933" t="s">
        <v>128</v>
      </c>
      <c r="BQ5933" t="s">
        <v>128</v>
      </c>
      <c r="BR5933" t="s">
        <v>128</v>
      </c>
      <c r="BS5933" t="s">
        <v>125</v>
      </c>
      <c r="BT5933" t="s">
        <v>125</v>
      </c>
      <c r="BU5933" t="s">
        <v>125</v>
      </c>
      <c r="BV5933" t="s">
        <v>125</v>
      </c>
      <c r="BW5933" t="s">
        <v>125</v>
      </c>
      <c r="BX5933" t="s">
        <v>150</v>
      </c>
      <c r="BY5933" t="s">
        <v>128</v>
      </c>
      <c r="BZ5933" t="s">
        <v>128</v>
      </c>
      <c r="CA5933" t="s">
        <v>128</v>
      </c>
      <c r="CB5933" t="s">
        <v>128</v>
      </c>
      <c r="CC5933" t="s">
        <v>151</v>
      </c>
      <c r="CD5933" t="s">
        <v>128</v>
      </c>
      <c r="CE5933" t="s">
        <v>128</v>
      </c>
      <c r="CF5933" t="s">
        <v>128</v>
      </c>
      <c r="CG5933" t="s">
        <v>128</v>
      </c>
      <c r="CH5933" t="s">
        <v>125</v>
      </c>
      <c r="CI5933" t="s">
        <v>125</v>
      </c>
      <c r="CJ5933" t="s">
        <v>12608</v>
      </c>
      <c r="CK5933" t="s">
        <v>5252</v>
      </c>
      <c r="CL5933">
        <v>0.68500000000000005</v>
      </c>
      <c r="CM5933">
        <v>0.48499999999999999</v>
      </c>
      <c r="CN5933" t="s">
        <v>128</v>
      </c>
      <c r="CO5933" s="1">
        <v>44013</v>
      </c>
      <c r="CP5933" s="1">
        <v>55153</v>
      </c>
      <c r="CQ5933" t="s">
        <v>125</v>
      </c>
      <c r="CR5933" t="s">
        <v>125</v>
      </c>
      <c r="CS5933" t="s">
        <v>153</v>
      </c>
      <c r="CT5933" t="s">
        <v>128</v>
      </c>
      <c r="CU5933" t="s">
        <v>128</v>
      </c>
      <c r="CV5933" t="s">
        <v>128</v>
      </c>
      <c r="CW5933" t="s">
        <v>128</v>
      </c>
      <c r="CX5933" t="s">
        <v>154</v>
      </c>
      <c r="CY5933" t="s">
        <v>128</v>
      </c>
      <c r="CZ5933" t="s">
        <v>128</v>
      </c>
      <c r="DA5933" t="s">
        <v>128</v>
      </c>
      <c r="DB5933" t="s">
        <v>128</v>
      </c>
      <c r="DC5933" t="s">
        <v>155</v>
      </c>
      <c r="DD5933" t="s">
        <v>128</v>
      </c>
      <c r="DE5933" t="s">
        <v>128</v>
      </c>
      <c r="DF5933" t="s">
        <v>128</v>
      </c>
      <c r="DG5933" t="s">
        <v>128</v>
      </c>
      <c r="DH5933" t="s">
        <v>125</v>
      </c>
      <c r="DI5933" t="s">
        <v>125</v>
      </c>
      <c r="DJ5933" t="s">
        <v>125</v>
      </c>
      <c r="DK5933" t="s">
        <v>125</v>
      </c>
      <c r="DL5933" t="s">
        <v>125</v>
      </c>
      <c r="DM5933" t="s">
        <v>125</v>
      </c>
      <c r="DN5933" t="s">
        <v>156</v>
      </c>
      <c r="DO5933" t="s">
        <v>128</v>
      </c>
      <c r="DP5933" t="s">
        <v>128</v>
      </c>
      <c r="DQ5933" t="s">
        <v>128</v>
      </c>
      <c r="DR5933" t="s">
        <v>128</v>
      </c>
    </row>
    <row r="5934" spans="1:122" x14ac:dyDescent="0.35">
      <c r="A5934" t="s">
        <v>13480</v>
      </c>
      <c r="B5934" t="s">
        <v>13481</v>
      </c>
      <c r="C5934" t="s">
        <v>9035</v>
      </c>
      <c r="D5934" t="s">
        <v>167</v>
      </c>
      <c r="E5934" t="s">
        <v>126</v>
      </c>
      <c r="F5934" t="s">
        <v>1648</v>
      </c>
      <c r="G5934" t="s">
        <v>132</v>
      </c>
      <c r="H5934" t="s">
        <v>125</v>
      </c>
      <c r="I5934">
        <v>0.12</v>
      </c>
      <c r="J5934">
        <v>0</v>
      </c>
      <c r="K5934" t="s">
        <v>128</v>
      </c>
      <c r="L5934" t="s">
        <v>13223</v>
      </c>
      <c r="M5934" t="s">
        <v>125</v>
      </c>
      <c r="N5934" t="s">
        <v>125</v>
      </c>
      <c r="O5934" t="s">
        <v>125</v>
      </c>
      <c r="P5934" t="s">
        <v>125</v>
      </c>
      <c r="Q5934" t="s">
        <v>125</v>
      </c>
      <c r="R5934" t="s">
        <v>138</v>
      </c>
      <c r="S5934" t="s">
        <v>139</v>
      </c>
      <c r="T5934" t="s">
        <v>128</v>
      </c>
      <c r="U5934" t="s">
        <v>128</v>
      </c>
      <c r="V5934" t="s">
        <v>128</v>
      </c>
      <c r="W5934" t="s">
        <v>125</v>
      </c>
      <c r="X5934" t="s">
        <v>125</v>
      </c>
      <c r="Y5934" t="s">
        <v>125</v>
      </c>
      <c r="Z5934" t="s">
        <v>125</v>
      </c>
      <c r="AA5934" t="s">
        <v>125</v>
      </c>
      <c r="AB5934" t="s">
        <v>125</v>
      </c>
      <c r="AC5934" t="s">
        <v>125</v>
      </c>
      <c r="AD5934" t="s">
        <v>125</v>
      </c>
      <c r="AE5934" t="s">
        <v>142</v>
      </c>
      <c r="AF5934" t="s">
        <v>125</v>
      </c>
      <c r="AG5934" t="s">
        <v>125</v>
      </c>
      <c r="AH5934" t="s">
        <v>125</v>
      </c>
      <c r="AI5934" t="s">
        <v>125</v>
      </c>
      <c r="AJ5934" t="s">
        <v>143</v>
      </c>
      <c r="AK5934" t="s">
        <v>128</v>
      </c>
      <c r="AL5934" t="s">
        <v>128</v>
      </c>
      <c r="AM5934" t="s">
        <v>128</v>
      </c>
      <c r="AN5934" t="s">
        <v>128</v>
      </c>
      <c r="AO5934" t="s">
        <v>144</v>
      </c>
      <c r="AP5934" t="s">
        <v>128</v>
      </c>
      <c r="AQ5934" t="s">
        <v>128</v>
      </c>
      <c r="AR5934" t="s">
        <v>128</v>
      </c>
      <c r="AS5934" t="s">
        <v>128</v>
      </c>
      <c r="AT5934" t="s">
        <v>145</v>
      </c>
      <c r="AU5934" t="s">
        <v>128</v>
      </c>
      <c r="AV5934" t="s">
        <v>128</v>
      </c>
      <c r="AW5934" t="s">
        <v>128</v>
      </c>
      <c r="AX5934" t="s">
        <v>128</v>
      </c>
      <c r="AY5934" t="s">
        <v>146</v>
      </c>
      <c r="AZ5934" t="s">
        <v>128</v>
      </c>
      <c r="BA5934" t="s">
        <v>128</v>
      </c>
      <c r="BB5934" t="s">
        <v>128</v>
      </c>
      <c r="BC5934" t="s">
        <v>128</v>
      </c>
      <c r="BD5934" t="s">
        <v>147</v>
      </c>
      <c r="BE5934" t="s">
        <v>128</v>
      </c>
      <c r="BF5934" t="s">
        <v>128</v>
      </c>
      <c r="BG5934" t="s">
        <v>128</v>
      </c>
      <c r="BH5934" t="s">
        <v>128</v>
      </c>
      <c r="BI5934" t="s">
        <v>148</v>
      </c>
      <c r="BJ5934" t="s">
        <v>128</v>
      </c>
      <c r="BK5934" t="s">
        <v>128</v>
      </c>
      <c r="BL5934" t="s">
        <v>128</v>
      </c>
      <c r="BM5934" t="s">
        <v>128</v>
      </c>
      <c r="BN5934" t="s">
        <v>149</v>
      </c>
      <c r="BO5934" t="s">
        <v>128</v>
      </c>
      <c r="BP5934" t="s">
        <v>128</v>
      </c>
      <c r="BQ5934" t="s">
        <v>128</v>
      </c>
      <c r="BR5934" t="s">
        <v>128</v>
      </c>
      <c r="BS5934" t="s">
        <v>125</v>
      </c>
      <c r="BT5934" t="s">
        <v>125</v>
      </c>
      <c r="BU5934" t="s">
        <v>125</v>
      </c>
      <c r="BV5934" t="s">
        <v>125</v>
      </c>
      <c r="BW5934" t="s">
        <v>125</v>
      </c>
      <c r="BX5934" t="s">
        <v>150</v>
      </c>
      <c r="BY5934" t="s">
        <v>128</v>
      </c>
      <c r="BZ5934" t="s">
        <v>128</v>
      </c>
      <c r="CA5934" t="s">
        <v>128</v>
      </c>
      <c r="CB5934" t="s">
        <v>128</v>
      </c>
      <c r="CC5934" t="s">
        <v>151</v>
      </c>
      <c r="CD5934" t="s">
        <v>128</v>
      </c>
      <c r="CE5934" t="s">
        <v>128</v>
      </c>
      <c r="CF5934" t="s">
        <v>128</v>
      </c>
      <c r="CG5934" t="s">
        <v>128</v>
      </c>
      <c r="CH5934" t="s">
        <v>125</v>
      </c>
      <c r="CI5934" t="s">
        <v>125</v>
      </c>
      <c r="CJ5934" t="s">
        <v>13435</v>
      </c>
      <c r="CK5934" t="s">
        <v>132</v>
      </c>
      <c r="CL5934">
        <v>0.80500000000000005</v>
      </c>
      <c r="CM5934">
        <v>0</v>
      </c>
      <c r="CN5934" t="s">
        <v>128</v>
      </c>
      <c r="CO5934" s="1">
        <v>44013</v>
      </c>
      <c r="CP5934" s="1">
        <v>55153</v>
      </c>
      <c r="CQ5934" t="s">
        <v>125</v>
      </c>
      <c r="CR5934" t="s">
        <v>125</v>
      </c>
      <c r="CS5934" t="s">
        <v>153</v>
      </c>
      <c r="CT5934" t="s">
        <v>128</v>
      </c>
      <c r="CU5934" t="s">
        <v>128</v>
      </c>
      <c r="CV5934" t="s">
        <v>128</v>
      </c>
      <c r="CW5934" t="s">
        <v>128</v>
      </c>
      <c r="CX5934" t="s">
        <v>154</v>
      </c>
      <c r="CY5934" t="s">
        <v>128</v>
      </c>
      <c r="CZ5934" t="s">
        <v>128</v>
      </c>
      <c r="DA5934" t="s">
        <v>128</v>
      </c>
      <c r="DB5934" t="s">
        <v>128</v>
      </c>
      <c r="DC5934" t="s">
        <v>155</v>
      </c>
      <c r="DD5934" t="s">
        <v>128</v>
      </c>
      <c r="DE5934" t="s">
        <v>128</v>
      </c>
      <c r="DF5934" t="s">
        <v>128</v>
      </c>
      <c r="DG5934" t="s">
        <v>128</v>
      </c>
      <c r="DH5934" t="s">
        <v>125</v>
      </c>
      <c r="DI5934" t="s">
        <v>125</v>
      </c>
      <c r="DJ5934" t="s">
        <v>125</v>
      </c>
      <c r="DK5934" t="s">
        <v>125</v>
      </c>
      <c r="DL5934" t="s">
        <v>125</v>
      </c>
      <c r="DM5934" t="s">
        <v>125</v>
      </c>
      <c r="DN5934" t="s">
        <v>156</v>
      </c>
      <c r="DO5934" t="s">
        <v>128</v>
      </c>
      <c r="DP5934" t="s">
        <v>128</v>
      </c>
      <c r="DQ5934" t="s">
        <v>128</v>
      </c>
      <c r="DR5934" t="s">
        <v>128</v>
      </c>
    </row>
    <row r="5935" spans="1:122" x14ac:dyDescent="0.35">
      <c r="A5935" t="s">
        <v>13482</v>
      </c>
      <c r="B5935" t="s">
        <v>13483</v>
      </c>
      <c r="C5935" t="s">
        <v>9035</v>
      </c>
      <c r="D5935" t="s">
        <v>167</v>
      </c>
      <c r="E5935" t="s">
        <v>126</v>
      </c>
      <c r="F5935" t="s">
        <v>1982</v>
      </c>
      <c r="G5935" t="s">
        <v>132</v>
      </c>
      <c r="H5935" t="s">
        <v>125</v>
      </c>
      <c r="I5935">
        <v>0.14899999999999999</v>
      </c>
      <c r="J5935">
        <v>0</v>
      </c>
      <c r="K5935" t="s">
        <v>128</v>
      </c>
      <c r="L5935" t="s">
        <v>13223</v>
      </c>
      <c r="M5935" t="s">
        <v>125</v>
      </c>
      <c r="N5935" t="s">
        <v>125</v>
      </c>
      <c r="O5935" t="s">
        <v>125</v>
      </c>
      <c r="P5935" t="s">
        <v>125</v>
      </c>
      <c r="Q5935" t="s">
        <v>125</v>
      </c>
      <c r="R5935" t="s">
        <v>138</v>
      </c>
      <c r="S5935" t="s">
        <v>139</v>
      </c>
      <c r="T5935" t="s">
        <v>128</v>
      </c>
      <c r="U5935" t="s">
        <v>128</v>
      </c>
      <c r="V5935" t="s">
        <v>128</v>
      </c>
      <c r="W5935" t="s">
        <v>125</v>
      </c>
      <c r="X5935" t="s">
        <v>125</v>
      </c>
      <c r="Y5935" t="s">
        <v>125</v>
      </c>
      <c r="Z5935" t="s">
        <v>125</v>
      </c>
      <c r="AA5935" t="s">
        <v>125</v>
      </c>
      <c r="AB5935" t="s">
        <v>125</v>
      </c>
      <c r="AC5935" t="s">
        <v>125</v>
      </c>
      <c r="AD5935" t="s">
        <v>125</v>
      </c>
      <c r="AE5935" t="s">
        <v>142</v>
      </c>
      <c r="AF5935" t="s">
        <v>125</v>
      </c>
      <c r="AG5935" t="s">
        <v>125</v>
      </c>
      <c r="AH5935" t="s">
        <v>125</v>
      </c>
      <c r="AI5935" t="s">
        <v>125</v>
      </c>
      <c r="AJ5935" t="s">
        <v>143</v>
      </c>
      <c r="AK5935" t="s">
        <v>128</v>
      </c>
      <c r="AL5935" t="s">
        <v>128</v>
      </c>
      <c r="AM5935" t="s">
        <v>128</v>
      </c>
      <c r="AN5935" t="s">
        <v>128</v>
      </c>
      <c r="AO5935" t="s">
        <v>144</v>
      </c>
      <c r="AP5935" t="s">
        <v>128</v>
      </c>
      <c r="AQ5935" t="s">
        <v>128</v>
      </c>
      <c r="AR5935" t="s">
        <v>128</v>
      </c>
      <c r="AS5935" t="s">
        <v>128</v>
      </c>
      <c r="AT5935" t="s">
        <v>145</v>
      </c>
      <c r="AU5935" t="s">
        <v>128</v>
      </c>
      <c r="AV5935" t="s">
        <v>128</v>
      </c>
      <c r="AW5935" t="s">
        <v>128</v>
      </c>
      <c r="AX5935" t="s">
        <v>128</v>
      </c>
      <c r="AY5935" t="s">
        <v>146</v>
      </c>
      <c r="AZ5935" t="s">
        <v>128</v>
      </c>
      <c r="BA5935" t="s">
        <v>128</v>
      </c>
      <c r="BB5935" t="s">
        <v>128</v>
      </c>
      <c r="BC5935" t="s">
        <v>128</v>
      </c>
      <c r="BD5935" t="s">
        <v>147</v>
      </c>
      <c r="BE5935" t="s">
        <v>128</v>
      </c>
      <c r="BF5935" t="s">
        <v>128</v>
      </c>
      <c r="BG5935" t="s">
        <v>128</v>
      </c>
      <c r="BH5935" t="s">
        <v>128</v>
      </c>
      <c r="BI5935" t="s">
        <v>148</v>
      </c>
      <c r="BJ5935" t="s">
        <v>128</v>
      </c>
      <c r="BK5935" t="s">
        <v>128</v>
      </c>
      <c r="BL5935" t="s">
        <v>128</v>
      </c>
      <c r="BM5935" t="s">
        <v>128</v>
      </c>
      <c r="BN5935" t="s">
        <v>149</v>
      </c>
      <c r="BO5935" t="s">
        <v>128</v>
      </c>
      <c r="BP5935" t="s">
        <v>128</v>
      </c>
      <c r="BQ5935" t="s">
        <v>128</v>
      </c>
      <c r="BR5935" t="s">
        <v>128</v>
      </c>
      <c r="BS5935" t="s">
        <v>125</v>
      </c>
      <c r="BT5935" t="s">
        <v>125</v>
      </c>
      <c r="BU5935" t="s">
        <v>125</v>
      </c>
      <c r="BV5935" t="s">
        <v>125</v>
      </c>
      <c r="BW5935" t="s">
        <v>125</v>
      </c>
      <c r="BX5935" t="s">
        <v>150</v>
      </c>
      <c r="BY5935" t="s">
        <v>128</v>
      </c>
      <c r="BZ5935" t="s">
        <v>128</v>
      </c>
      <c r="CA5935" t="s">
        <v>128</v>
      </c>
      <c r="CB5935" t="s">
        <v>128</v>
      </c>
      <c r="CC5935" t="s">
        <v>151</v>
      </c>
      <c r="CD5935" t="s">
        <v>128</v>
      </c>
      <c r="CE5935" t="s">
        <v>128</v>
      </c>
      <c r="CF5935" t="s">
        <v>128</v>
      </c>
      <c r="CG5935" t="s">
        <v>128</v>
      </c>
      <c r="CH5935" t="s">
        <v>125</v>
      </c>
      <c r="CI5935" t="s">
        <v>125</v>
      </c>
      <c r="CJ5935" t="s">
        <v>13357</v>
      </c>
      <c r="CK5935" t="s">
        <v>132</v>
      </c>
      <c r="CL5935">
        <v>0.81</v>
      </c>
      <c r="CM5935">
        <v>0</v>
      </c>
      <c r="CN5935" t="s">
        <v>128</v>
      </c>
      <c r="CO5935" s="1">
        <v>44013</v>
      </c>
      <c r="CP5935" s="1">
        <v>55153</v>
      </c>
      <c r="CQ5935" t="s">
        <v>125</v>
      </c>
      <c r="CR5935" t="s">
        <v>125</v>
      </c>
      <c r="CS5935" t="s">
        <v>153</v>
      </c>
      <c r="CT5935" t="s">
        <v>128</v>
      </c>
      <c r="CU5935" t="s">
        <v>128</v>
      </c>
      <c r="CV5935" t="s">
        <v>128</v>
      </c>
      <c r="CW5935" t="s">
        <v>128</v>
      </c>
      <c r="CX5935" t="s">
        <v>154</v>
      </c>
      <c r="CY5935" t="s">
        <v>128</v>
      </c>
      <c r="CZ5935" t="s">
        <v>128</v>
      </c>
      <c r="DA5935" t="s">
        <v>128</v>
      </c>
      <c r="DB5935" t="s">
        <v>128</v>
      </c>
      <c r="DC5935" t="s">
        <v>155</v>
      </c>
      <c r="DD5935" t="s">
        <v>128</v>
      </c>
      <c r="DE5935" t="s">
        <v>128</v>
      </c>
      <c r="DF5935" t="s">
        <v>128</v>
      </c>
      <c r="DG5935" t="s">
        <v>128</v>
      </c>
      <c r="DH5935" t="s">
        <v>125</v>
      </c>
      <c r="DI5935" t="s">
        <v>125</v>
      </c>
      <c r="DJ5935" t="s">
        <v>125</v>
      </c>
      <c r="DK5935" t="s">
        <v>125</v>
      </c>
      <c r="DL5935" t="s">
        <v>125</v>
      </c>
      <c r="DM5935" t="s">
        <v>125</v>
      </c>
      <c r="DN5935" t="s">
        <v>156</v>
      </c>
      <c r="DO5935" t="s">
        <v>128</v>
      </c>
      <c r="DP5935" t="s">
        <v>128</v>
      </c>
      <c r="DQ5935" t="s">
        <v>128</v>
      </c>
      <c r="DR5935" t="s">
        <v>128</v>
      </c>
    </row>
    <row r="5936" spans="1:122" x14ac:dyDescent="0.35">
      <c r="A5936" t="s">
        <v>13484</v>
      </c>
      <c r="B5936" t="s">
        <v>13485</v>
      </c>
      <c r="C5936" t="s">
        <v>9035</v>
      </c>
      <c r="D5936" t="s">
        <v>167</v>
      </c>
      <c r="E5936" t="s">
        <v>126</v>
      </c>
      <c r="F5936" t="s">
        <v>13486</v>
      </c>
      <c r="G5936" t="s">
        <v>132</v>
      </c>
      <c r="H5936" t="s">
        <v>125</v>
      </c>
      <c r="I5936">
        <v>0.19700000000000001</v>
      </c>
      <c r="J5936">
        <v>0</v>
      </c>
      <c r="K5936" t="s">
        <v>128</v>
      </c>
      <c r="L5936" t="s">
        <v>13487</v>
      </c>
      <c r="M5936" t="s">
        <v>125</v>
      </c>
      <c r="N5936" t="s">
        <v>125</v>
      </c>
      <c r="O5936" t="s">
        <v>125</v>
      </c>
      <c r="P5936" t="s">
        <v>125</v>
      </c>
      <c r="Q5936" t="s">
        <v>125</v>
      </c>
      <c r="R5936" t="s">
        <v>138</v>
      </c>
      <c r="S5936" t="s">
        <v>139</v>
      </c>
      <c r="T5936" t="s">
        <v>128</v>
      </c>
      <c r="U5936" t="s">
        <v>128</v>
      </c>
      <c r="V5936" t="s">
        <v>128</v>
      </c>
      <c r="W5936" t="s">
        <v>125</v>
      </c>
      <c r="X5936" t="s">
        <v>125</v>
      </c>
      <c r="Y5936" t="s">
        <v>125</v>
      </c>
      <c r="Z5936" t="s">
        <v>125</v>
      </c>
      <c r="AA5936" t="s">
        <v>125</v>
      </c>
      <c r="AB5936" t="s">
        <v>125</v>
      </c>
      <c r="AC5936" t="s">
        <v>125</v>
      </c>
      <c r="AD5936" t="s">
        <v>125</v>
      </c>
      <c r="AE5936" t="s">
        <v>142</v>
      </c>
      <c r="AF5936" t="s">
        <v>125</v>
      </c>
      <c r="AG5936" t="s">
        <v>125</v>
      </c>
      <c r="AH5936" t="s">
        <v>125</v>
      </c>
      <c r="AI5936" t="s">
        <v>125</v>
      </c>
      <c r="AJ5936" t="s">
        <v>143</v>
      </c>
      <c r="AK5936" t="s">
        <v>128</v>
      </c>
      <c r="AL5936" t="s">
        <v>128</v>
      </c>
      <c r="AM5936" t="s">
        <v>128</v>
      </c>
      <c r="AN5936" t="s">
        <v>128</v>
      </c>
      <c r="AO5936" t="s">
        <v>144</v>
      </c>
      <c r="AP5936" t="s">
        <v>128</v>
      </c>
      <c r="AQ5936" t="s">
        <v>128</v>
      </c>
      <c r="AR5936" t="s">
        <v>128</v>
      </c>
      <c r="AS5936" t="s">
        <v>128</v>
      </c>
      <c r="AT5936" t="s">
        <v>145</v>
      </c>
      <c r="AU5936" t="s">
        <v>128</v>
      </c>
      <c r="AV5936" t="s">
        <v>128</v>
      </c>
      <c r="AW5936" t="s">
        <v>128</v>
      </c>
      <c r="AX5936" t="s">
        <v>128</v>
      </c>
      <c r="AY5936" t="s">
        <v>146</v>
      </c>
      <c r="AZ5936" t="s">
        <v>128</v>
      </c>
      <c r="BA5936" t="s">
        <v>128</v>
      </c>
      <c r="BB5936" t="s">
        <v>128</v>
      </c>
      <c r="BC5936" t="s">
        <v>128</v>
      </c>
      <c r="BD5936" t="s">
        <v>147</v>
      </c>
      <c r="BE5936" t="s">
        <v>128</v>
      </c>
      <c r="BF5936" t="s">
        <v>128</v>
      </c>
      <c r="BG5936" t="s">
        <v>128</v>
      </c>
      <c r="BH5936" t="s">
        <v>128</v>
      </c>
      <c r="BI5936" t="s">
        <v>148</v>
      </c>
      <c r="BJ5936" t="s">
        <v>128</v>
      </c>
      <c r="BK5936" t="s">
        <v>128</v>
      </c>
      <c r="BL5936" t="s">
        <v>128</v>
      </c>
      <c r="BM5936" t="s">
        <v>128</v>
      </c>
      <c r="BN5936" t="s">
        <v>149</v>
      </c>
      <c r="BO5936" t="s">
        <v>128</v>
      </c>
      <c r="BP5936" t="s">
        <v>128</v>
      </c>
      <c r="BQ5936" t="s">
        <v>128</v>
      </c>
      <c r="BR5936" t="s">
        <v>128</v>
      </c>
      <c r="BS5936" t="s">
        <v>125</v>
      </c>
      <c r="BT5936" t="s">
        <v>125</v>
      </c>
      <c r="BU5936" t="s">
        <v>125</v>
      </c>
      <c r="BV5936" t="s">
        <v>125</v>
      </c>
      <c r="BW5936" t="s">
        <v>125</v>
      </c>
      <c r="BX5936" t="s">
        <v>150</v>
      </c>
      <c r="BY5936" t="s">
        <v>128</v>
      </c>
      <c r="BZ5936" t="s">
        <v>128</v>
      </c>
      <c r="CA5936" t="s">
        <v>128</v>
      </c>
      <c r="CB5936" t="s">
        <v>128</v>
      </c>
      <c r="CC5936" t="s">
        <v>151</v>
      </c>
      <c r="CD5936" t="s">
        <v>128</v>
      </c>
      <c r="CE5936" t="s">
        <v>128</v>
      </c>
      <c r="CF5936" t="s">
        <v>128</v>
      </c>
      <c r="CG5936" t="s">
        <v>128</v>
      </c>
      <c r="CH5936" t="s">
        <v>125</v>
      </c>
      <c r="CI5936" t="s">
        <v>125</v>
      </c>
      <c r="CJ5936" t="s">
        <v>12608</v>
      </c>
      <c r="CK5936" t="s">
        <v>5252</v>
      </c>
      <c r="CL5936">
        <v>0.68500000000000005</v>
      </c>
      <c r="CM5936">
        <v>0.48499999999999999</v>
      </c>
      <c r="CN5936" t="s">
        <v>128</v>
      </c>
      <c r="CO5936" s="1">
        <v>44013</v>
      </c>
      <c r="CP5936" s="1">
        <v>55153</v>
      </c>
      <c r="CQ5936" t="s">
        <v>125</v>
      </c>
      <c r="CR5936" t="s">
        <v>125</v>
      </c>
      <c r="CS5936" t="s">
        <v>153</v>
      </c>
      <c r="CT5936" t="s">
        <v>128</v>
      </c>
      <c r="CU5936" t="s">
        <v>128</v>
      </c>
      <c r="CV5936" t="s">
        <v>128</v>
      </c>
      <c r="CW5936" t="s">
        <v>128</v>
      </c>
      <c r="CX5936" t="s">
        <v>154</v>
      </c>
      <c r="CY5936" t="s">
        <v>128</v>
      </c>
      <c r="CZ5936" t="s">
        <v>128</v>
      </c>
      <c r="DA5936" t="s">
        <v>128</v>
      </c>
      <c r="DB5936" t="s">
        <v>128</v>
      </c>
      <c r="DC5936" t="s">
        <v>155</v>
      </c>
      <c r="DD5936" t="s">
        <v>128</v>
      </c>
      <c r="DE5936" t="s">
        <v>128</v>
      </c>
      <c r="DF5936" t="s">
        <v>128</v>
      </c>
      <c r="DG5936" t="s">
        <v>128</v>
      </c>
      <c r="DH5936" t="s">
        <v>125</v>
      </c>
      <c r="DI5936" t="s">
        <v>125</v>
      </c>
      <c r="DJ5936" t="s">
        <v>125</v>
      </c>
      <c r="DK5936" t="s">
        <v>125</v>
      </c>
      <c r="DL5936" t="s">
        <v>125</v>
      </c>
      <c r="DM5936" t="s">
        <v>125</v>
      </c>
      <c r="DN5936" t="s">
        <v>156</v>
      </c>
      <c r="DO5936" t="s">
        <v>128</v>
      </c>
      <c r="DP5936" t="s">
        <v>128</v>
      </c>
      <c r="DQ5936" t="s">
        <v>128</v>
      </c>
      <c r="DR5936" t="s">
        <v>128</v>
      </c>
    </row>
    <row r="5937" spans="1:122" x14ac:dyDescent="0.35">
      <c r="A5937" t="s">
        <v>13488</v>
      </c>
      <c r="B5937" t="s">
        <v>13489</v>
      </c>
      <c r="C5937" t="s">
        <v>9035</v>
      </c>
      <c r="D5937" t="s">
        <v>167</v>
      </c>
      <c r="E5937" t="s">
        <v>126</v>
      </c>
      <c r="F5937" t="s">
        <v>1648</v>
      </c>
      <c r="G5937" t="s">
        <v>132</v>
      </c>
      <c r="H5937" t="s">
        <v>125</v>
      </c>
      <c r="I5937">
        <v>0.12</v>
      </c>
      <c r="J5937">
        <v>0</v>
      </c>
      <c r="K5937" t="s">
        <v>128</v>
      </c>
      <c r="L5937" t="s">
        <v>13223</v>
      </c>
      <c r="M5937" t="s">
        <v>125</v>
      </c>
      <c r="N5937" t="s">
        <v>125</v>
      </c>
      <c r="O5937" t="s">
        <v>125</v>
      </c>
      <c r="P5937" t="s">
        <v>125</v>
      </c>
      <c r="Q5937" t="s">
        <v>125</v>
      </c>
      <c r="R5937" t="s">
        <v>138</v>
      </c>
      <c r="S5937" t="s">
        <v>139</v>
      </c>
      <c r="T5937" t="s">
        <v>128</v>
      </c>
      <c r="U5937" t="s">
        <v>128</v>
      </c>
      <c r="V5937" t="s">
        <v>128</v>
      </c>
      <c r="W5937" t="s">
        <v>125</v>
      </c>
      <c r="X5937" t="s">
        <v>125</v>
      </c>
      <c r="Y5937" t="s">
        <v>125</v>
      </c>
      <c r="Z5937" t="s">
        <v>125</v>
      </c>
      <c r="AA5937" t="s">
        <v>125</v>
      </c>
      <c r="AB5937" t="s">
        <v>125</v>
      </c>
      <c r="AC5937" t="s">
        <v>125</v>
      </c>
      <c r="AD5937" t="s">
        <v>125</v>
      </c>
      <c r="AE5937" t="s">
        <v>142</v>
      </c>
      <c r="AF5937" t="s">
        <v>125</v>
      </c>
      <c r="AG5937" t="s">
        <v>125</v>
      </c>
      <c r="AH5937" t="s">
        <v>125</v>
      </c>
      <c r="AI5937" t="s">
        <v>125</v>
      </c>
      <c r="AJ5937" t="s">
        <v>143</v>
      </c>
      <c r="AK5937" t="s">
        <v>128</v>
      </c>
      <c r="AL5937" t="s">
        <v>128</v>
      </c>
      <c r="AM5937" t="s">
        <v>128</v>
      </c>
      <c r="AN5937" t="s">
        <v>128</v>
      </c>
      <c r="AO5937" t="s">
        <v>144</v>
      </c>
      <c r="AP5937" t="s">
        <v>128</v>
      </c>
      <c r="AQ5937" t="s">
        <v>128</v>
      </c>
      <c r="AR5937" t="s">
        <v>128</v>
      </c>
      <c r="AS5937" t="s">
        <v>128</v>
      </c>
      <c r="AT5937" t="s">
        <v>145</v>
      </c>
      <c r="AU5937" t="s">
        <v>128</v>
      </c>
      <c r="AV5937" t="s">
        <v>128</v>
      </c>
      <c r="AW5937" t="s">
        <v>128</v>
      </c>
      <c r="AX5937" t="s">
        <v>128</v>
      </c>
      <c r="AY5937" t="s">
        <v>146</v>
      </c>
      <c r="AZ5937" t="s">
        <v>128</v>
      </c>
      <c r="BA5937" t="s">
        <v>128</v>
      </c>
      <c r="BB5937" t="s">
        <v>128</v>
      </c>
      <c r="BC5937" t="s">
        <v>128</v>
      </c>
      <c r="BD5937" t="s">
        <v>147</v>
      </c>
      <c r="BE5937" t="s">
        <v>128</v>
      </c>
      <c r="BF5937" t="s">
        <v>128</v>
      </c>
      <c r="BG5937" t="s">
        <v>128</v>
      </c>
      <c r="BH5937" t="s">
        <v>128</v>
      </c>
      <c r="BI5937" t="s">
        <v>148</v>
      </c>
      <c r="BJ5937" t="s">
        <v>128</v>
      </c>
      <c r="BK5937" t="s">
        <v>128</v>
      </c>
      <c r="BL5937" t="s">
        <v>128</v>
      </c>
      <c r="BM5937" t="s">
        <v>128</v>
      </c>
      <c r="BN5937" t="s">
        <v>149</v>
      </c>
      <c r="BO5937" t="s">
        <v>128</v>
      </c>
      <c r="BP5937" t="s">
        <v>128</v>
      </c>
      <c r="BQ5937" t="s">
        <v>128</v>
      </c>
      <c r="BR5937" t="s">
        <v>128</v>
      </c>
      <c r="BS5937" t="s">
        <v>125</v>
      </c>
      <c r="BT5937" t="s">
        <v>125</v>
      </c>
      <c r="BU5937" t="s">
        <v>125</v>
      </c>
      <c r="BV5937" t="s">
        <v>125</v>
      </c>
      <c r="BW5937" t="s">
        <v>125</v>
      </c>
      <c r="BX5937" t="s">
        <v>150</v>
      </c>
      <c r="BY5937" t="s">
        <v>128</v>
      </c>
      <c r="BZ5937" t="s">
        <v>128</v>
      </c>
      <c r="CA5937" t="s">
        <v>128</v>
      </c>
      <c r="CB5937" t="s">
        <v>128</v>
      </c>
      <c r="CC5937" t="s">
        <v>151</v>
      </c>
      <c r="CD5937" t="s">
        <v>128</v>
      </c>
      <c r="CE5937" t="s">
        <v>128</v>
      </c>
      <c r="CF5937" t="s">
        <v>128</v>
      </c>
      <c r="CG5937" t="s">
        <v>128</v>
      </c>
      <c r="CH5937" t="s">
        <v>125</v>
      </c>
      <c r="CI5937" t="s">
        <v>125</v>
      </c>
      <c r="CJ5937" t="s">
        <v>13435</v>
      </c>
      <c r="CK5937" t="s">
        <v>132</v>
      </c>
      <c r="CL5937">
        <v>0.80500000000000005</v>
      </c>
      <c r="CM5937">
        <v>0</v>
      </c>
      <c r="CN5937" t="s">
        <v>128</v>
      </c>
      <c r="CO5937" s="1">
        <v>44013</v>
      </c>
      <c r="CP5937" s="1">
        <v>55153</v>
      </c>
      <c r="CQ5937" t="s">
        <v>125</v>
      </c>
      <c r="CR5937" t="s">
        <v>125</v>
      </c>
      <c r="CS5937" t="s">
        <v>153</v>
      </c>
      <c r="CT5937" t="s">
        <v>128</v>
      </c>
      <c r="CU5937" t="s">
        <v>128</v>
      </c>
      <c r="CV5937" t="s">
        <v>128</v>
      </c>
      <c r="CW5937" t="s">
        <v>128</v>
      </c>
      <c r="CX5937" t="s">
        <v>154</v>
      </c>
      <c r="CY5937" t="s">
        <v>128</v>
      </c>
      <c r="CZ5937" t="s">
        <v>128</v>
      </c>
      <c r="DA5937" t="s">
        <v>128</v>
      </c>
      <c r="DB5937" t="s">
        <v>128</v>
      </c>
      <c r="DC5937" t="s">
        <v>155</v>
      </c>
      <c r="DD5937" t="s">
        <v>128</v>
      </c>
      <c r="DE5937" t="s">
        <v>128</v>
      </c>
      <c r="DF5937" t="s">
        <v>128</v>
      </c>
      <c r="DG5937" t="s">
        <v>128</v>
      </c>
      <c r="DH5937" t="s">
        <v>125</v>
      </c>
      <c r="DI5937" t="s">
        <v>125</v>
      </c>
      <c r="DJ5937" t="s">
        <v>125</v>
      </c>
      <c r="DK5937" t="s">
        <v>125</v>
      </c>
      <c r="DL5937" t="s">
        <v>125</v>
      </c>
      <c r="DM5937" t="s">
        <v>125</v>
      </c>
      <c r="DN5937" t="s">
        <v>156</v>
      </c>
      <c r="DO5937" t="s">
        <v>128</v>
      </c>
      <c r="DP5937" t="s">
        <v>128</v>
      </c>
      <c r="DQ5937" t="s">
        <v>128</v>
      </c>
      <c r="DR5937" t="s">
        <v>128</v>
      </c>
    </row>
    <row r="5938" spans="1:122" x14ac:dyDescent="0.35">
      <c r="A5938" t="s">
        <v>13490</v>
      </c>
      <c r="B5938" t="s">
        <v>13491</v>
      </c>
      <c r="C5938" t="s">
        <v>9035</v>
      </c>
      <c r="D5938" t="s">
        <v>167</v>
      </c>
      <c r="E5938" t="s">
        <v>126</v>
      </c>
      <c r="F5938" t="s">
        <v>12512</v>
      </c>
      <c r="G5938" t="s">
        <v>132</v>
      </c>
      <c r="H5938" t="s">
        <v>125</v>
      </c>
      <c r="I5938">
        <v>6.9000000000000006E-2</v>
      </c>
      <c r="J5938">
        <v>0</v>
      </c>
      <c r="K5938" t="s">
        <v>128</v>
      </c>
      <c r="L5938" t="s">
        <v>13223</v>
      </c>
      <c r="M5938" t="s">
        <v>125</v>
      </c>
      <c r="N5938" t="s">
        <v>125</v>
      </c>
      <c r="O5938" t="s">
        <v>125</v>
      </c>
      <c r="P5938" t="s">
        <v>125</v>
      </c>
      <c r="Q5938" t="s">
        <v>125</v>
      </c>
      <c r="R5938" t="s">
        <v>138</v>
      </c>
      <c r="S5938" t="s">
        <v>139</v>
      </c>
      <c r="T5938" t="s">
        <v>128</v>
      </c>
      <c r="U5938" t="s">
        <v>128</v>
      </c>
      <c r="V5938" t="s">
        <v>128</v>
      </c>
      <c r="W5938" t="s">
        <v>125</v>
      </c>
      <c r="X5938" t="s">
        <v>125</v>
      </c>
      <c r="Y5938" t="s">
        <v>125</v>
      </c>
      <c r="Z5938" t="s">
        <v>125</v>
      </c>
      <c r="AA5938" t="s">
        <v>125</v>
      </c>
      <c r="AB5938" t="s">
        <v>125</v>
      </c>
      <c r="AC5938" t="s">
        <v>125</v>
      </c>
      <c r="AD5938" t="s">
        <v>125</v>
      </c>
      <c r="AE5938" t="s">
        <v>142</v>
      </c>
      <c r="AF5938" t="s">
        <v>125</v>
      </c>
      <c r="AG5938" t="s">
        <v>125</v>
      </c>
      <c r="AH5938" t="s">
        <v>125</v>
      </c>
      <c r="AI5938" t="s">
        <v>125</v>
      </c>
      <c r="AJ5938" t="s">
        <v>143</v>
      </c>
      <c r="AK5938" t="s">
        <v>128</v>
      </c>
      <c r="AL5938" t="s">
        <v>128</v>
      </c>
      <c r="AM5938" t="s">
        <v>128</v>
      </c>
      <c r="AN5938" t="s">
        <v>128</v>
      </c>
      <c r="AO5938" t="s">
        <v>144</v>
      </c>
      <c r="AP5938" t="s">
        <v>128</v>
      </c>
      <c r="AQ5938" t="s">
        <v>128</v>
      </c>
      <c r="AR5938" t="s">
        <v>128</v>
      </c>
      <c r="AS5938" t="s">
        <v>128</v>
      </c>
      <c r="AT5938" t="s">
        <v>145</v>
      </c>
      <c r="AU5938" t="s">
        <v>128</v>
      </c>
      <c r="AV5938" t="s">
        <v>128</v>
      </c>
      <c r="AW5938" t="s">
        <v>128</v>
      </c>
      <c r="AX5938" t="s">
        <v>128</v>
      </c>
      <c r="AY5938" t="s">
        <v>146</v>
      </c>
      <c r="AZ5938" t="s">
        <v>128</v>
      </c>
      <c r="BA5938" t="s">
        <v>128</v>
      </c>
      <c r="BB5938" t="s">
        <v>128</v>
      </c>
      <c r="BC5938" t="s">
        <v>128</v>
      </c>
      <c r="BD5938" t="s">
        <v>147</v>
      </c>
      <c r="BE5938" t="s">
        <v>128</v>
      </c>
      <c r="BF5938" t="s">
        <v>128</v>
      </c>
      <c r="BG5938" t="s">
        <v>128</v>
      </c>
      <c r="BH5938" t="s">
        <v>128</v>
      </c>
      <c r="BI5938" t="s">
        <v>148</v>
      </c>
      <c r="BJ5938" t="s">
        <v>128</v>
      </c>
      <c r="BK5938" t="s">
        <v>128</v>
      </c>
      <c r="BL5938" t="s">
        <v>128</v>
      </c>
      <c r="BM5938" t="s">
        <v>128</v>
      </c>
      <c r="BN5938" t="s">
        <v>149</v>
      </c>
      <c r="BO5938" t="s">
        <v>128</v>
      </c>
      <c r="BP5938" t="s">
        <v>128</v>
      </c>
      <c r="BQ5938" t="s">
        <v>128</v>
      </c>
      <c r="BR5938" t="s">
        <v>128</v>
      </c>
      <c r="BS5938" t="s">
        <v>125</v>
      </c>
      <c r="BT5938" t="s">
        <v>125</v>
      </c>
      <c r="BU5938" t="s">
        <v>125</v>
      </c>
      <c r="BV5938" t="s">
        <v>125</v>
      </c>
      <c r="BW5938" t="s">
        <v>125</v>
      </c>
      <c r="BX5938" t="s">
        <v>150</v>
      </c>
      <c r="BY5938" t="s">
        <v>128</v>
      </c>
      <c r="BZ5938" t="s">
        <v>128</v>
      </c>
      <c r="CA5938" t="s">
        <v>128</v>
      </c>
      <c r="CB5938" t="s">
        <v>128</v>
      </c>
      <c r="CC5938" t="s">
        <v>151</v>
      </c>
      <c r="CD5938" t="s">
        <v>128</v>
      </c>
      <c r="CE5938" t="s">
        <v>128</v>
      </c>
      <c r="CF5938" t="s">
        <v>128</v>
      </c>
      <c r="CG5938" t="s">
        <v>128</v>
      </c>
      <c r="CH5938" t="s">
        <v>125</v>
      </c>
      <c r="CI5938" t="s">
        <v>125</v>
      </c>
      <c r="CJ5938" t="s">
        <v>10068</v>
      </c>
      <c r="CK5938" t="s">
        <v>132</v>
      </c>
      <c r="CL5938">
        <v>0.8</v>
      </c>
      <c r="CM5938">
        <v>0</v>
      </c>
      <c r="CN5938" t="s">
        <v>128</v>
      </c>
      <c r="CO5938" s="1">
        <v>44013</v>
      </c>
      <c r="CP5938" s="1">
        <v>55153</v>
      </c>
      <c r="CQ5938" t="s">
        <v>125</v>
      </c>
      <c r="CR5938" t="s">
        <v>125</v>
      </c>
      <c r="CS5938" t="s">
        <v>153</v>
      </c>
      <c r="CT5938" t="s">
        <v>128</v>
      </c>
      <c r="CU5938" t="s">
        <v>128</v>
      </c>
      <c r="CV5938" t="s">
        <v>128</v>
      </c>
      <c r="CW5938" t="s">
        <v>128</v>
      </c>
      <c r="CX5938" t="s">
        <v>154</v>
      </c>
      <c r="CY5938" t="s">
        <v>128</v>
      </c>
      <c r="CZ5938" t="s">
        <v>128</v>
      </c>
      <c r="DA5938" t="s">
        <v>128</v>
      </c>
      <c r="DB5938" t="s">
        <v>128</v>
      </c>
      <c r="DC5938" t="s">
        <v>155</v>
      </c>
      <c r="DD5938" t="s">
        <v>128</v>
      </c>
      <c r="DE5938" t="s">
        <v>128</v>
      </c>
      <c r="DF5938" t="s">
        <v>128</v>
      </c>
      <c r="DG5938" t="s">
        <v>128</v>
      </c>
      <c r="DH5938" t="s">
        <v>125</v>
      </c>
      <c r="DI5938" t="s">
        <v>125</v>
      </c>
      <c r="DJ5938" t="s">
        <v>125</v>
      </c>
      <c r="DK5938" t="s">
        <v>125</v>
      </c>
      <c r="DL5938" t="s">
        <v>125</v>
      </c>
      <c r="DM5938" t="s">
        <v>125</v>
      </c>
      <c r="DN5938" t="s">
        <v>156</v>
      </c>
      <c r="DO5938" t="s">
        <v>128</v>
      </c>
      <c r="DP5938" t="s">
        <v>128</v>
      </c>
      <c r="DQ5938" t="s">
        <v>128</v>
      </c>
      <c r="DR5938" t="s">
        <v>128</v>
      </c>
    </row>
    <row r="5939" spans="1:122" x14ac:dyDescent="0.35">
      <c r="A5939" t="s">
        <v>13492</v>
      </c>
      <c r="B5939" t="s">
        <v>13493</v>
      </c>
      <c r="C5939" t="s">
        <v>9035</v>
      </c>
      <c r="D5939" t="s">
        <v>167</v>
      </c>
      <c r="E5939" t="s">
        <v>126</v>
      </c>
      <c r="F5939" t="s">
        <v>152</v>
      </c>
      <c r="G5939" t="s">
        <v>132</v>
      </c>
      <c r="H5939" t="s">
        <v>125</v>
      </c>
      <c r="I5939">
        <v>0.15</v>
      </c>
      <c r="J5939">
        <v>0</v>
      </c>
      <c r="K5939" t="s">
        <v>128</v>
      </c>
      <c r="L5939" t="s">
        <v>13223</v>
      </c>
      <c r="M5939" t="s">
        <v>125</v>
      </c>
      <c r="N5939" t="s">
        <v>125</v>
      </c>
      <c r="O5939" t="s">
        <v>125</v>
      </c>
      <c r="P5939" t="s">
        <v>125</v>
      </c>
      <c r="Q5939" t="s">
        <v>125</v>
      </c>
      <c r="R5939" t="s">
        <v>138</v>
      </c>
      <c r="S5939" t="s">
        <v>139</v>
      </c>
      <c r="T5939" t="s">
        <v>128</v>
      </c>
      <c r="U5939" t="s">
        <v>128</v>
      </c>
      <c r="V5939" t="s">
        <v>128</v>
      </c>
      <c r="W5939" t="s">
        <v>125</v>
      </c>
      <c r="X5939" t="s">
        <v>125</v>
      </c>
      <c r="Y5939" t="s">
        <v>125</v>
      </c>
      <c r="Z5939" t="s">
        <v>125</v>
      </c>
      <c r="AA5939" t="s">
        <v>125</v>
      </c>
      <c r="AB5939" t="s">
        <v>125</v>
      </c>
      <c r="AC5939" t="s">
        <v>125</v>
      </c>
      <c r="AD5939" t="s">
        <v>125</v>
      </c>
      <c r="AE5939" t="s">
        <v>142</v>
      </c>
      <c r="AF5939" t="s">
        <v>125</v>
      </c>
      <c r="AG5939" t="s">
        <v>125</v>
      </c>
      <c r="AH5939" t="s">
        <v>125</v>
      </c>
      <c r="AI5939" t="s">
        <v>125</v>
      </c>
      <c r="AJ5939" t="s">
        <v>143</v>
      </c>
      <c r="AK5939" t="s">
        <v>128</v>
      </c>
      <c r="AL5939" t="s">
        <v>128</v>
      </c>
      <c r="AM5939" t="s">
        <v>128</v>
      </c>
      <c r="AN5939" t="s">
        <v>128</v>
      </c>
      <c r="AO5939" t="s">
        <v>144</v>
      </c>
      <c r="AP5939" t="s">
        <v>128</v>
      </c>
      <c r="AQ5939" t="s">
        <v>128</v>
      </c>
      <c r="AR5939" t="s">
        <v>128</v>
      </c>
      <c r="AS5939" t="s">
        <v>128</v>
      </c>
      <c r="AT5939" t="s">
        <v>145</v>
      </c>
      <c r="AU5939" t="s">
        <v>128</v>
      </c>
      <c r="AV5939" t="s">
        <v>128</v>
      </c>
      <c r="AW5939" t="s">
        <v>128</v>
      </c>
      <c r="AX5939" t="s">
        <v>128</v>
      </c>
      <c r="AY5939" t="s">
        <v>146</v>
      </c>
      <c r="AZ5939" t="s">
        <v>128</v>
      </c>
      <c r="BA5939" t="s">
        <v>128</v>
      </c>
      <c r="BB5939" t="s">
        <v>128</v>
      </c>
      <c r="BC5939" t="s">
        <v>128</v>
      </c>
      <c r="BD5939" t="s">
        <v>147</v>
      </c>
      <c r="BE5939" t="s">
        <v>128</v>
      </c>
      <c r="BF5939" t="s">
        <v>128</v>
      </c>
      <c r="BG5939" t="s">
        <v>128</v>
      </c>
      <c r="BH5939" t="s">
        <v>128</v>
      </c>
      <c r="BI5939" t="s">
        <v>148</v>
      </c>
      <c r="BJ5939" t="s">
        <v>128</v>
      </c>
      <c r="BK5939" t="s">
        <v>128</v>
      </c>
      <c r="BL5939" t="s">
        <v>128</v>
      </c>
      <c r="BM5939" t="s">
        <v>128</v>
      </c>
      <c r="BN5939" t="s">
        <v>149</v>
      </c>
      <c r="BO5939" t="s">
        <v>128</v>
      </c>
      <c r="BP5939" t="s">
        <v>128</v>
      </c>
      <c r="BQ5939" t="s">
        <v>128</v>
      </c>
      <c r="BR5939" t="s">
        <v>128</v>
      </c>
      <c r="BS5939" t="s">
        <v>125</v>
      </c>
      <c r="BT5939" t="s">
        <v>125</v>
      </c>
      <c r="BU5939" t="s">
        <v>125</v>
      </c>
      <c r="BV5939" t="s">
        <v>125</v>
      </c>
      <c r="BW5939" t="s">
        <v>125</v>
      </c>
      <c r="BX5939" t="s">
        <v>150</v>
      </c>
      <c r="BY5939" t="s">
        <v>128</v>
      </c>
      <c r="BZ5939" t="s">
        <v>128</v>
      </c>
      <c r="CA5939" t="s">
        <v>128</v>
      </c>
      <c r="CB5939" t="s">
        <v>128</v>
      </c>
      <c r="CC5939" t="s">
        <v>151</v>
      </c>
      <c r="CD5939" t="s">
        <v>128</v>
      </c>
      <c r="CE5939" t="s">
        <v>128</v>
      </c>
      <c r="CF5939" t="s">
        <v>128</v>
      </c>
      <c r="CG5939" t="s">
        <v>128</v>
      </c>
      <c r="CH5939" t="s">
        <v>125</v>
      </c>
      <c r="CI5939" t="s">
        <v>125</v>
      </c>
      <c r="CJ5939" t="s">
        <v>13357</v>
      </c>
      <c r="CK5939" t="s">
        <v>132</v>
      </c>
      <c r="CL5939">
        <v>0.81</v>
      </c>
      <c r="CM5939">
        <v>0</v>
      </c>
      <c r="CN5939" t="s">
        <v>128</v>
      </c>
      <c r="CO5939" s="1">
        <v>44013</v>
      </c>
      <c r="CP5939" s="1">
        <v>55153</v>
      </c>
      <c r="CQ5939" t="s">
        <v>125</v>
      </c>
      <c r="CR5939" t="s">
        <v>125</v>
      </c>
      <c r="CS5939" t="s">
        <v>153</v>
      </c>
      <c r="CT5939" t="s">
        <v>128</v>
      </c>
      <c r="CU5939" t="s">
        <v>128</v>
      </c>
      <c r="CV5939" t="s">
        <v>128</v>
      </c>
      <c r="CW5939" t="s">
        <v>128</v>
      </c>
      <c r="CX5939" t="s">
        <v>154</v>
      </c>
      <c r="CY5939" t="s">
        <v>128</v>
      </c>
      <c r="CZ5939" t="s">
        <v>128</v>
      </c>
      <c r="DA5939" t="s">
        <v>128</v>
      </c>
      <c r="DB5939" t="s">
        <v>128</v>
      </c>
      <c r="DC5939" t="s">
        <v>155</v>
      </c>
      <c r="DD5939" t="s">
        <v>128</v>
      </c>
      <c r="DE5939" t="s">
        <v>128</v>
      </c>
      <c r="DF5939" t="s">
        <v>128</v>
      </c>
      <c r="DG5939" t="s">
        <v>128</v>
      </c>
      <c r="DH5939" t="s">
        <v>125</v>
      </c>
      <c r="DI5939" t="s">
        <v>125</v>
      </c>
      <c r="DJ5939" t="s">
        <v>125</v>
      </c>
      <c r="DK5939" t="s">
        <v>125</v>
      </c>
      <c r="DL5939" t="s">
        <v>125</v>
      </c>
      <c r="DM5939" t="s">
        <v>125</v>
      </c>
      <c r="DN5939" t="s">
        <v>156</v>
      </c>
      <c r="DO5939" t="s">
        <v>128</v>
      </c>
      <c r="DP5939" t="s">
        <v>128</v>
      </c>
      <c r="DQ5939" t="s">
        <v>128</v>
      </c>
      <c r="DR5939" t="s">
        <v>128</v>
      </c>
    </row>
    <row r="5940" spans="1:122" x14ac:dyDescent="0.35">
      <c r="A5940" t="s">
        <v>13494</v>
      </c>
      <c r="B5940" t="s">
        <v>13495</v>
      </c>
      <c r="C5940" t="s">
        <v>9035</v>
      </c>
      <c r="D5940" t="s">
        <v>167</v>
      </c>
      <c r="E5940" t="s">
        <v>126</v>
      </c>
      <c r="F5940" t="s">
        <v>13496</v>
      </c>
      <c r="G5940" t="s">
        <v>132</v>
      </c>
      <c r="H5940" t="s">
        <v>125</v>
      </c>
      <c r="I5940">
        <v>0.19600000000000001</v>
      </c>
      <c r="J5940">
        <v>0</v>
      </c>
      <c r="K5940" t="s">
        <v>128</v>
      </c>
      <c r="L5940" t="s">
        <v>13223</v>
      </c>
      <c r="M5940" t="s">
        <v>125</v>
      </c>
      <c r="N5940" t="s">
        <v>125</v>
      </c>
      <c r="O5940" t="s">
        <v>125</v>
      </c>
      <c r="P5940" t="s">
        <v>125</v>
      </c>
      <c r="Q5940" t="s">
        <v>125</v>
      </c>
      <c r="R5940" t="s">
        <v>138</v>
      </c>
      <c r="S5940" t="s">
        <v>139</v>
      </c>
      <c r="T5940" t="s">
        <v>128</v>
      </c>
      <c r="U5940" t="s">
        <v>128</v>
      </c>
      <c r="V5940" t="s">
        <v>128</v>
      </c>
      <c r="W5940" t="s">
        <v>125</v>
      </c>
      <c r="X5940" t="s">
        <v>125</v>
      </c>
      <c r="Y5940" t="s">
        <v>125</v>
      </c>
      <c r="Z5940" t="s">
        <v>125</v>
      </c>
      <c r="AA5940" t="s">
        <v>125</v>
      </c>
      <c r="AB5940" t="s">
        <v>125</v>
      </c>
      <c r="AC5940" t="s">
        <v>125</v>
      </c>
      <c r="AD5940" t="s">
        <v>125</v>
      </c>
      <c r="AE5940" t="s">
        <v>142</v>
      </c>
      <c r="AF5940" t="s">
        <v>125</v>
      </c>
      <c r="AG5940" t="s">
        <v>125</v>
      </c>
      <c r="AH5940" t="s">
        <v>125</v>
      </c>
      <c r="AI5940" t="s">
        <v>125</v>
      </c>
      <c r="AJ5940" t="s">
        <v>143</v>
      </c>
      <c r="AK5940" t="s">
        <v>128</v>
      </c>
      <c r="AL5940" t="s">
        <v>128</v>
      </c>
      <c r="AM5940" t="s">
        <v>128</v>
      </c>
      <c r="AN5940" t="s">
        <v>128</v>
      </c>
      <c r="AO5940" t="s">
        <v>144</v>
      </c>
      <c r="AP5940" t="s">
        <v>128</v>
      </c>
      <c r="AQ5940" t="s">
        <v>128</v>
      </c>
      <c r="AR5940" t="s">
        <v>128</v>
      </c>
      <c r="AS5940" t="s">
        <v>128</v>
      </c>
      <c r="AT5940" t="s">
        <v>145</v>
      </c>
      <c r="AU5940" t="s">
        <v>128</v>
      </c>
      <c r="AV5940" t="s">
        <v>128</v>
      </c>
      <c r="AW5940" t="s">
        <v>128</v>
      </c>
      <c r="AX5940" t="s">
        <v>128</v>
      </c>
      <c r="AY5940" t="s">
        <v>146</v>
      </c>
      <c r="AZ5940" t="s">
        <v>128</v>
      </c>
      <c r="BA5940" t="s">
        <v>128</v>
      </c>
      <c r="BB5940" t="s">
        <v>128</v>
      </c>
      <c r="BC5940" t="s">
        <v>128</v>
      </c>
      <c r="BD5940" t="s">
        <v>147</v>
      </c>
      <c r="BE5940" t="s">
        <v>128</v>
      </c>
      <c r="BF5940" t="s">
        <v>128</v>
      </c>
      <c r="BG5940" t="s">
        <v>128</v>
      </c>
      <c r="BH5940" t="s">
        <v>128</v>
      </c>
      <c r="BI5940" t="s">
        <v>148</v>
      </c>
      <c r="BJ5940" t="s">
        <v>128</v>
      </c>
      <c r="BK5940" t="s">
        <v>128</v>
      </c>
      <c r="BL5940" t="s">
        <v>128</v>
      </c>
      <c r="BM5940" t="s">
        <v>128</v>
      </c>
      <c r="BN5940" t="s">
        <v>149</v>
      </c>
      <c r="BO5940" t="s">
        <v>128</v>
      </c>
      <c r="BP5940" t="s">
        <v>128</v>
      </c>
      <c r="BQ5940" t="s">
        <v>128</v>
      </c>
      <c r="BR5940" t="s">
        <v>128</v>
      </c>
      <c r="BS5940" t="s">
        <v>125</v>
      </c>
      <c r="BT5940" t="s">
        <v>125</v>
      </c>
      <c r="BU5940" t="s">
        <v>125</v>
      </c>
      <c r="BV5940" t="s">
        <v>125</v>
      </c>
      <c r="BW5940" t="s">
        <v>125</v>
      </c>
      <c r="BX5940" t="s">
        <v>150</v>
      </c>
      <c r="BY5940" t="s">
        <v>128</v>
      </c>
      <c r="BZ5940" t="s">
        <v>128</v>
      </c>
      <c r="CA5940" t="s">
        <v>128</v>
      </c>
      <c r="CB5940" t="s">
        <v>128</v>
      </c>
      <c r="CC5940" t="s">
        <v>151</v>
      </c>
      <c r="CD5940" t="s">
        <v>128</v>
      </c>
      <c r="CE5940" t="s">
        <v>128</v>
      </c>
      <c r="CF5940" t="s">
        <v>128</v>
      </c>
      <c r="CG5940" t="s">
        <v>128</v>
      </c>
      <c r="CH5940" t="s">
        <v>125</v>
      </c>
      <c r="CI5940" t="s">
        <v>125</v>
      </c>
      <c r="CJ5940" t="s">
        <v>12608</v>
      </c>
      <c r="CK5940" t="s">
        <v>5252</v>
      </c>
      <c r="CL5940">
        <v>0.68500000000000005</v>
      </c>
      <c r="CM5940">
        <v>0.48499999999999999</v>
      </c>
      <c r="CN5940" t="s">
        <v>128</v>
      </c>
      <c r="CO5940" s="1">
        <v>44013</v>
      </c>
      <c r="CP5940" s="1">
        <v>55153</v>
      </c>
      <c r="CQ5940" t="s">
        <v>125</v>
      </c>
      <c r="CR5940" t="s">
        <v>125</v>
      </c>
      <c r="CS5940" t="s">
        <v>153</v>
      </c>
      <c r="CT5940" t="s">
        <v>128</v>
      </c>
      <c r="CU5940" t="s">
        <v>128</v>
      </c>
      <c r="CV5940" t="s">
        <v>128</v>
      </c>
      <c r="CW5940" t="s">
        <v>128</v>
      </c>
      <c r="CX5940" t="s">
        <v>154</v>
      </c>
      <c r="CY5940" t="s">
        <v>128</v>
      </c>
      <c r="CZ5940" t="s">
        <v>128</v>
      </c>
      <c r="DA5940" t="s">
        <v>128</v>
      </c>
      <c r="DB5940" t="s">
        <v>128</v>
      </c>
      <c r="DC5940" t="s">
        <v>155</v>
      </c>
      <c r="DD5940" t="s">
        <v>128</v>
      </c>
      <c r="DE5940" t="s">
        <v>128</v>
      </c>
      <c r="DF5940" t="s">
        <v>128</v>
      </c>
      <c r="DG5940" t="s">
        <v>128</v>
      </c>
      <c r="DH5940" t="s">
        <v>125</v>
      </c>
      <c r="DI5940" t="s">
        <v>125</v>
      </c>
      <c r="DJ5940" t="s">
        <v>125</v>
      </c>
      <c r="DK5940" t="s">
        <v>125</v>
      </c>
      <c r="DL5940" t="s">
        <v>125</v>
      </c>
      <c r="DM5940" t="s">
        <v>125</v>
      </c>
      <c r="DN5940" t="s">
        <v>156</v>
      </c>
      <c r="DO5940" t="s">
        <v>128</v>
      </c>
      <c r="DP5940" t="s">
        <v>128</v>
      </c>
      <c r="DQ5940" t="s">
        <v>128</v>
      </c>
      <c r="DR5940" t="s">
        <v>128</v>
      </c>
    </row>
    <row r="5941" spans="1:122" x14ac:dyDescent="0.35">
      <c r="A5941" t="s">
        <v>13497</v>
      </c>
      <c r="B5941" t="s">
        <v>13498</v>
      </c>
      <c r="C5941" t="s">
        <v>9035</v>
      </c>
      <c r="D5941" t="s">
        <v>167</v>
      </c>
      <c r="E5941" t="s">
        <v>126</v>
      </c>
      <c r="F5941" t="s">
        <v>1648</v>
      </c>
      <c r="G5941" t="s">
        <v>132</v>
      </c>
      <c r="H5941" t="s">
        <v>125</v>
      </c>
      <c r="I5941">
        <v>0.12</v>
      </c>
      <c r="J5941">
        <v>0</v>
      </c>
      <c r="K5941" t="s">
        <v>128</v>
      </c>
      <c r="L5941" t="s">
        <v>13223</v>
      </c>
      <c r="M5941" t="s">
        <v>125</v>
      </c>
      <c r="N5941" t="s">
        <v>125</v>
      </c>
      <c r="O5941" t="s">
        <v>125</v>
      </c>
      <c r="P5941" t="s">
        <v>125</v>
      </c>
      <c r="Q5941" t="s">
        <v>125</v>
      </c>
      <c r="R5941" t="s">
        <v>138</v>
      </c>
      <c r="S5941" t="s">
        <v>139</v>
      </c>
      <c r="T5941" t="s">
        <v>128</v>
      </c>
      <c r="U5941" t="s">
        <v>128</v>
      </c>
      <c r="V5941" t="s">
        <v>128</v>
      </c>
      <c r="W5941" t="s">
        <v>125</v>
      </c>
      <c r="X5941" t="s">
        <v>125</v>
      </c>
      <c r="Y5941" t="s">
        <v>125</v>
      </c>
      <c r="Z5941" t="s">
        <v>125</v>
      </c>
      <c r="AA5941" t="s">
        <v>125</v>
      </c>
      <c r="AB5941" t="s">
        <v>125</v>
      </c>
      <c r="AC5941" t="s">
        <v>125</v>
      </c>
      <c r="AD5941" t="s">
        <v>125</v>
      </c>
      <c r="AE5941" t="s">
        <v>142</v>
      </c>
      <c r="AF5941" t="s">
        <v>125</v>
      </c>
      <c r="AG5941" t="s">
        <v>125</v>
      </c>
      <c r="AH5941" t="s">
        <v>125</v>
      </c>
      <c r="AI5941" t="s">
        <v>125</v>
      </c>
      <c r="AJ5941" t="s">
        <v>143</v>
      </c>
      <c r="AK5941" t="s">
        <v>128</v>
      </c>
      <c r="AL5941" t="s">
        <v>128</v>
      </c>
      <c r="AM5941" t="s">
        <v>128</v>
      </c>
      <c r="AN5941" t="s">
        <v>128</v>
      </c>
      <c r="AO5941" t="s">
        <v>144</v>
      </c>
      <c r="AP5941" t="s">
        <v>128</v>
      </c>
      <c r="AQ5941" t="s">
        <v>128</v>
      </c>
      <c r="AR5941" t="s">
        <v>128</v>
      </c>
      <c r="AS5941" t="s">
        <v>128</v>
      </c>
      <c r="AT5941" t="s">
        <v>145</v>
      </c>
      <c r="AU5941" t="s">
        <v>128</v>
      </c>
      <c r="AV5941" t="s">
        <v>128</v>
      </c>
      <c r="AW5941" t="s">
        <v>128</v>
      </c>
      <c r="AX5941" t="s">
        <v>128</v>
      </c>
      <c r="AY5941" t="s">
        <v>146</v>
      </c>
      <c r="AZ5941" t="s">
        <v>128</v>
      </c>
      <c r="BA5941" t="s">
        <v>128</v>
      </c>
      <c r="BB5941" t="s">
        <v>128</v>
      </c>
      <c r="BC5941" t="s">
        <v>128</v>
      </c>
      <c r="BD5941" t="s">
        <v>147</v>
      </c>
      <c r="BE5941" t="s">
        <v>128</v>
      </c>
      <c r="BF5941" t="s">
        <v>128</v>
      </c>
      <c r="BG5941" t="s">
        <v>128</v>
      </c>
      <c r="BH5941" t="s">
        <v>128</v>
      </c>
      <c r="BI5941" t="s">
        <v>148</v>
      </c>
      <c r="BJ5941" t="s">
        <v>128</v>
      </c>
      <c r="BK5941" t="s">
        <v>128</v>
      </c>
      <c r="BL5941" t="s">
        <v>128</v>
      </c>
      <c r="BM5941" t="s">
        <v>128</v>
      </c>
      <c r="BN5941" t="s">
        <v>149</v>
      </c>
      <c r="BO5941" t="s">
        <v>128</v>
      </c>
      <c r="BP5941" t="s">
        <v>128</v>
      </c>
      <c r="BQ5941" t="s">
        <v>128</v>
      </c>
      <c r="BR5941" t="s">
        <v>128</v>
      </c>
      <c r="BS5941" t="s">
        <v>125</v>
      </c>
      <c r="BT5941" t="s">
        <v>125</v>
      </c>
      <c r="BU5941" t="s">
        <v>125</v>
      </c>
      <c r="BV5941" t="s">
        <v>125</v>
      </c>
      <c r="BW5941" t="s">
        <v>125</v>
      </c>
      <c r="BX5941" t="s">
        <v>150</v>
      </c>
      <c r="BY5941" t="s">
        <v>128</v>
      </c>
      <c r="BZ5941" t="s">
        <v>128</v>
      </c>
      <c r="CA5941" t="s">
        <v>128</v>
      </c>
      <c r="CB5941" t="s">
        <v>128</v>
      </c>
      <c r="CC5941" t="s">
        <v>151</v>
      </c>
      <c r="CD5941" t="s">
        <v>128</v>
      </c>
      <c r="CE5941" t="s">
        <v>128</v>
      </c>
      <c r="CF5941" t="s">
        <v>128</v>
      </c>
      <c r="CG5941" t="s">
        <v>128</v>
      </c>
      <c r="CH5941" t="s">
        <v>125</v>
      </c>
      <c r="CI5941" t="s">
        <v>125</v>
      </c>
      <c r="CJ5941" t="s">
        <v>13435</v>
      </c>
      <c r="CK5941" t="s">
        <v>132</v>
      </c>
      <c r="CL5941">
        <v>0.80500000000000005</v>
      </c>
      <c r="CM5941">
        <v>0</v>
      </c>
      <c r="CN5941" t="s">
        <v>128</v>
      </c>
      <c r="CO5941" s="1">
        <v>44013</v>
      </c>
      <c r="CP5941" s="1">
        <v>55153</v>
      </c>
      <c r="CQ5941" t="s">
        <v>125</v>
      </c>
      <c r="CR5941" t="s">
        <v>125</v>
      </c>
      <c r="CS5941" t="s">
        <v>153</v>
      </c>
      <c r="CT5941" t="s">
        <v>128</v>
      </c>
      <c r="CU5941" t="s">
        <v>128</v>
      </c>
      <c r="CV5941" t="s">
        <v>128</v>
      </c>
      <c r="CW5941" t="s">
        <v>128</v>
      </c>
      <c r="CX5941" t="s">
        <v>154</v>
      </c>
      <c r="CY5941" t="s">
        <v>128</v>
      </c>
      <c r="CZ5941" t="s">
        <v>128</v>
      </c>
      <c r="DA5941" t="s">
        <v>128</v>
      </c>
      <c r="DB5941" t="s">
        <v>128</v>
      </c>
      <c r="DC5941" t="s">
        <v>155</v>
      </c>
      <c r="DD5941" t="s">
        <v>128</v>
      </c>
      <c r="DE5941" t="s">
        <v>128</v>
      </c>
      <c r="DF5941" t="s">
        <v>128</v>
      </c>
      <c r="DG5941" t="s">
        <v>128</v>
      </c>
      <c r="DH5941" t="s">
        <v>125</v>
      </c>
      <c r="DI5941" t="s">
        <v>125</v>
      </c>
      <c r="DJ5941" t="s">
        <v>125</v>
      </c>
      <c r="DK5941" t="s">
        <v>125</v>
      </c>
      <c r="DL5941" t="s">
        <v>125</v>
      </c>
      <c r="DM5941" t="s">
        <v>125</v>
      </c>
      <c r="DN5941" t="s">
        <v>156</v>
      </c>
      <c r="DO5941" t="s">
        <v>128</v>
      </c>
      <c r="DP5941" t="s">
        <v>128</v>
      </c>
      <c r="DQ5941" t="s">
        <v>128</v>
      </c>
      <c r="DR5941" t="s">
        <v>128</v>
      </c>
    </row>
    <row r="5942" spans="1:122" x14ac:dyDescent="0.35">
      <c r="A5942" t="s">
        <v>13499</v>
      </c>
      <c r="B5942" t="s">
        <v>13500</v>
      </c>
      <c r="C5942" t="s">
        <v>9035</v>
      </c>
      <c r="D5942" t="s">
        <v>167</v>
      </c>
      <c r="E5942" t="s">
        <v>126</v>
      </c>
      <c r="F5942" t="s">
        <v>13501</v>
      </c>
      <c r="G5942" t="s">
        <v>5252</v>
      </c>
      <c r="H5942" t="s">
        <v>125</v>
      </c>
      <c r="I5942">
        <v>0.114</v>
      </c>
      <c r="J5942">
        <v>0.123</v>
      </c>
      <c r="K5942" t="s">
        <v>128</v>
      </c>
      <c r="L5942" t="s">
        <v>13223</v>
      </c>
      <c r="M5942" t="s">
        <v>125</v>
      </c>
      <c r="N5942" t="s">
        <v>125</v>
      </c>
      <c r="O5942" t="s">
        <v>125</v>
      </c>
      <c r="P5942" t="s">
        <v>125</v>
      </c>
      <c r="Q5942" t="s">
        <v>125</v>
      </c>
      <c r="R5942" t="s">
        <v>138</v>
      </c>
      <c r="S5942" t="s">
        <v>139</v>
      </c>
      <c r="T5942" t="s">
        <v>128</v>
      </c>
      <c r="U5942" t="s">
        <v>128</v>
      </c>
      <c r="V5942" t="s">
        <v>128</v>
      </c>
      <c r="W5942" t="s">
        <v>125</v>
      </c>
      <c r="X5942" t="s">
        <v>125</v>
      </c>
      <c r="Y5942" t="s">
        <v>125</v>
      </c>
      <c r="Z5942" t="s">
        <v>125</v>
      </c>
      <c r="AA5942" t="s">
        <v>125</v>
      </c>
      <c r="AB5942" t="s">
        <v>125</v>
      </c>
      <c r="AC5942" t="s">
        <v>125</v>
      </c>
      <c r="AD5942" t="s">
        <v>125</v>
      </c>
      <c r="AE5942" t="s">
        <v>142</v>
      </c>
      <c r="AF5942" t="s">
        <v>125</v>
      </c>
      <c r="AG5942" t="s">
        <v>125</v>
      </c>
      <c r="AH5942" t="s">
        <v>125</v>
      </c>
      <c r="AI5942" t="s">
        <v>125</v>
      </c>
      <c r="AJ5942" t="s">
        <v>143</v>
      </c>
      <c r="AK5942" t="s">
        <v>128</v>
      </c>
      <c r="AL5942" t="s">
        <v>128</v>
      </c>
      <c r="AM5942" t="s">
        <v>128</v>
      </c>
      <c r="AN5942" t="s">
        <v>128</v>
      </c>
      <c r="AO5942" t="s">
        <v>144</v>
      </c>
      <c r="AP5942" t="s">
        <v>128</v>
      </c>
      <c r="AQ5942" t="s">
        <v>128</v>
      </c>
      <c r="AR5942" t="s">
        <v>128</v>
      </c>
      <c r="AS5942" t="s">
        <v>128</v>
      </c>
      <c r="AT5942" t="s">
        <v>145</v>
      </c>
      <c r="AU5942" t="s">
        <v>128</v>
      </c>
      <c r="AV5942" t="s">
        <v>128</v>
      </c>
      <c r="AW5942" t="s">
        <v>128</v>
      </c>
      <c r="AX5942" t="s">
        <v>128</v>
      </c>
      <c r="AY5942" t="s">
        <v>146</v>
      </c>
      <c r="AZ5942" t="s">
        <v>128</v>
      </c>
      <c r="BA5942" t="s">
        <v>128</v>
      </c>
      <c r="BB5942" t="s">
        <v>128</v>
      </c>
      <c r="BC5942" t="s">
        <v>128</v>
      </c>
      <c r="BD5942" t="s">
        <v>147</v>
      </c>
      <c r="BE5942" t="s">
        <v>128</v>
      </c>
      <c r="BF5942" t="s">
        <v>128</v>
      </c>
      <c r="BG5942" t="s">
        <v>128</v>
      </c>
      <c r="BH5942" t="s">
        <v>128</v>
      </c>
      <c r="BI5942" t="s">
        <v>148</v>
      </c>
      <c r="BJ5942" t="s">
        <v>128</v>
      </c>
      <c r="BK5942" t="s">
        <v>128</v>
      </c>
      <c r="BL5942" t="s">
        <v>128</v>
      </c>
      <c r="BM5942" t="s">
        <v>128</v>
      </c>
      <c r="BN5942" t="s">
        <v>149</v>
      </c>
      <c r="BO5942" t="s">
        <v>128</v>
      </c>
      <c r="BP5942" t="s">
        <v>128</v>
      </c>
      <c r="BQ5942" t="s">
        <v>128</v>
      </c>
      <c r="BR5942" t="s">
        <v>128</v>
      </c>
      <c r="BS5942" t="s">
        <v>125</v>
      </c>
      <c r="BT5942" t="s">
        <v>125</v>
      </c>
      <c r="BU5942" t="s">
        <v>125</v>
      </c>
      <c r="BV5942" t="s">
        <v>125</v>
      </c>
      <c r="BW5942" t="s">
        <v>125</v>
      </c>
      <c r="BX5942" t="s">
        <v>150</v>
      </c>
      <c r="BY5942" t="s">
        <v>128</v>
      </c>
      <c r="BZ5942" t="s">
        <v>128</v>
      </c>
      <c r="CA5942" t="s">
        <v>128</v>
      </c>
      <c r="CB5942" t="s">
        <v>128</v>
      </c>
      <c r="CC5942" t="s">
        <v>151</v>
      </c>
      <c r="CD5942" t="s">
        <v>128</v>
      </c>
      <c r="CE5942" t="s">
        <v>128</v>
      </c>
      <c r="CF5942" t="s">
        <v>128</v>
      </c>
      <c r="CG5942" t="s">
        <v>128</v>
      </c>
      <c r="CH5942" t="s">
        <v>125</v>
      </c>
      <c r="CI5942" t="s">
        <v>125</v>
      </c>
      <c r="CJ5942" t="s">
        <v>13371</v>
      </c>
      <c r="CK5942" t="s">
        <v>5252</v>
      </c>
      <c r="CL5942">
        <v>0.81</v>
      </c>
      <c r="CM5942">
        <v>0.24299999999999999</v>
      </c>
      <c r="CN5942" t="s">
        <v>128</v>
      </c>
      <c r="CO5942" s="1">
        <v>44013</v>
      </c>
      <c r="CP5942" s="1">
        <v>55153</v>
      </c>
      <c r="CQ5942" t="s">
        <v>125</v>
      </c>
      <c r="CR5942" t="s">
        <v>125</v>
      </c>
      <c r="CS5942" t="s">
        <v>153</v>
      </c>
      <c r="CT5942" t="s">
        <v>128</v>
      </c>
      <c r="CU5942" t="s">
        <v>128</v>
      </c>
      <c r="CV5942" t="s">
        <v>128</v>
      </c>
      <c r="CW5942" t="s">
        <v>128</v>
      </c>
      <c r="CX5942" t="s">
        <v>154</v>
      </c>
      <c r="CY5942" t="s">
        <v>128</v>
      </c>
      <c r="CZ5942" t="s">
        <v>128</v>
      </c>
      <c r="DA5942" t="s">
        <v>128</v>
      </c>
      <c r="DB5942" t="s">
        <v>128</v>
      </c>
      <c r="DC5942" t="s">
        <v>155</v>
      </c>
      <c r="DD5942" t="s">
        <v>128</v>
      </c>
      <c r="DE5942" t="s">
        <v>128</v>
      </c>
      <c r="DF5942" t="s">
        <v>128</v>
      </c>
      <c r="DG5942" t="s">
        <v>128</v>
      </c>
      <c r="DH5942" t="s">
        <v>125</v>
      </c>
      <c r="DI5942" t="s">
        <v>125</v>
      </c>
      <c r="DJ5942" t="s">
        <v>125</v>
      </c>
      <c r="DK5942" t="s">
        <v>125</v>
      </c>
      <c r="DL5942" t="s">
        <v>125</v>
      </c>
      <c r="DM5942" t="s">
        <v>125</v>
      </c>
      <c r="DN5942" t="s">
        <v>156</v>
      </c>
      <c r="DO5942" t="s">
        <v>128</v>
      </c>
      <c r="DP5942" t="s">
        <v>128</v>
      </c>
      <c r="DQ5942" t="s">
        <v>128</v>
      </c>
      <c r="DR5942" t="s">
        <v>128</v>
      </c>
    </row>
    <row r="5943" spans="1:122" x14ac:dyDescent="0.35">
      <c r="A5943" t="s">
        <v>13502</v>
      </c>
      <c r="B5943" t="s">
        <v>13503</v>
      </c>
      <c r="C5943" t="s">
        <v>9035</v>
      </c>
      <c r="D5943" t="s">
        <v>167</v>
      </c>
      <c r="E5943" t="s">
        <v>126</v>
      </c>
      <c r="F5943" t="s">
        <v>12512</v>
      </c>
      <c r="G5943" t="s">
        <v>132</v>
      </c>
      <c r="H5943" t="s">
        <v>125</v>
      </c>
      <c r="I5943">
        <v>6.9000000000000006E-2</v>
      </c>
      <c r="J5943">
        <v>0</v>
      </c>
      <c r="K5943" t="s">
        <v>128</v>
      </c>
      <c r="L5943" t="s">
        <v>13223</v>
      </c>
      <c r="M5943" t="s">
        <v>125</v>
      </c>
      <c r="N5943" t="s">
        <v>125</v>
      </c>
      <c r="O5943" t="s">
        <v>125</v>
      </c>
      <c r="P5943" t="s">
        <v>125</v>
      </c>
      <c r="Q5943" t="s">
        <v>125</v>
      </c>
      <c r="R5943" t="s">
        <v>138</v>
      </c>
      <c r="S5943" t="s">
        <v>139</v>
      </c>
      <c r="T5943" t="s">
        <v>128</v>
      </c>
      <c r="U5943" t="s">
        <v>128</v>
      </c>
      <c r="V5943" t="s">
        <v>128</v>
      </c>
      <c r="W5943" t="s">
        <v>125</v>
      </c>
      <c r="X5943" t="s">
        <v>125</v>
      </c>
      <c r="Y5943" t="s">
        <v>125</v>
      </c>
      <c r="Z5943" t="s">
        <v>125</v>
      </c>
      <c r="AA5943" t="s">
        <v>125</v>
      </c>
      <c r="AB5943" t="s">
        <v>125</v>
      </c>
      <c r="AC5943" t="s">
        <v>125</v>
      </c>
      <c r="AD5943" t="s">
        <v>125</v>
      </c>
      <c r="AE5943" t="s">
        <v>142</v>
      </c>
      <c r="AF5943" t="s">
        <v>125</v>
      </c>
      <c r="AG5943" t="s">
        <v>125</v>
      </c>
      <c r="AH5943" t="s">
        <v>125</v>
      </c>
      <c r="AI5943" t="s">
        <v>125</v>
      </c>
      <c r="AJ5943" t="s">
        <v>143</v>
      </c>
      <c r="AK5943" t="s">
        <v>128</v>
      </c>
      <c r="AL5943" t="s">
        <v>128</v>
      </c>
      <c r="AM5943" t="s">
        <v>128</v>
      </c>
      <c r="AN5943" t="s">
        <v>128</v>
      </c>
      <c r="AO5943" t="s">
        <v>144</v>
      </c>
      <c r="AP5943" t="s">
        <v>128</v>
      </c>
      <c r="AQ5943" t="s">
        <v>128</v>
      </c>
      <c r="AR5943" t="s">
        <v>128</v>
      </c>
      <c r="AS5943" t="s">
        <v>128</v>
      </c>
      <c r="AT5943" t="s">
        <v>145</v>
      </c>
      <c r="AU5943" t="s">
        <v>128</v>
      </c>
      <c r="AV5943" t="s">
        <v>128</v>
      </c>
      <c r="AW5943" t="s">
        <v>128</v>
      </c>
      <c r="AX5943" t="s">
        <v>128</v>
      </c>
      <c r="AY5943" t="s">
        <v>146</v>
      </c>
      <c r="AZ5943" t="s">
        <v>128</v>
      </c>
      <c r="BA5943" t="s">
        <v>128</v>
      </c>
      <c r="BB5943" t="s">
        <v>128</v>
      </c>
      <c r="BC5943" t="s">
        <v>128</v>
      </c>
      <c r="BD5943" t="s">
        <v>147</v>
      </c>
      <c r="BE5943" t="s">
        <v>128</v>
      </c>
      <c r="BF5943" t="s">
        <v>128</v>
      </c>
      <c r="BG5943" t="s">
        <v>128</v>
      </c>
      <c r="BH5943" t="s">
        <v>128</v>
      </c>
      <c r="BI5943" t="s">
        <v>148</v>
      </c>
      <c r="BJ5943" t="s">
        <v>128</v>
      </c>
      <c r="BK5943" t="s">
        <v>128</v>
      </c>
      <c r="BL5943" t="s">
        <v>128</v>
      </c>
      <c r="BM5943" t="s">
        <v>128</v>
      </c>
      <c r="BN5943" t="s">
        <v>149</v>
      </c>
      <c r="BO5943" t="s">
        <v>128</v>
      </c>
      <c r="BP5943" t="s">
        <v>128</v>
      </c>
      <c r="BQ5943" t="s">
        <v>128</v>
      </c>
      <c r="BR5943" t="s">
        <v>128</v>
      </c>
      <c r="BS5943" t="s">
        <v>125</v>
      </c>
      <c r="BT5943" t="s">
        <v>125</v>
      </c>
      <c r="BU5943" t="s">
        <v>125</v>
      </c>
      <c r="BV5943" t="s">
        <v>125</v>
      </c>
      <c r="BW5943" t="s">
        <v>125</v>
      </c>
      <c r="BX5943" t="s">
        <v>150</v>
      </c>
      <c r="BY5943" t="s">
        <v>128</v>
      </c>
      <c r="BZ5943" t="s">
        <v>128</v>
      </c>
      <c r="CA5943" t="s">
        <v>128</v>
      </c>
      <c r="CB5943" t="s">
        <v>128</v>
      </c>
      <c r="CC5943" t="s">
        <v>151</v>
      </c>
      <c r="CD5943" t="s">
        <v>128</v>
      </c>
      <c r="CE5943" t="s">
        <v>128</v>
      </c>
      <c r="CF5943" t="s">
        <v>128</v>
      </c>
      <c r="CG5943" t="s">
        <v>128</v>
      </c>
      <c r="CH5943" t="s">
        <v>125</v>
      </c>
      <c r="CI5943" t="s">
        <v>125</v>
      </c>
      <c r="CJ5943" t="s">
        <v>10068</v>
      </c>
      <c r="CK5943" t="s">
        <v>132</v>
      </c>
      <c r="CL5943">
        <v>0.8</v>
      </c>
      <c r="CM5943">
        <v>0</v>
      </c>
      <c r="CN5943" t="s">
        <v>128</v>
      </c>
      <c r="CO5943" s="1">
        <v>44013</v>
      </c>
      <c r="CP5943" s="1">
        <v>55153</v>
      </c>
      <c r="CQ5943" t="s">
        <v>125</v>
      </c>
      <c r="CR5943" t="s">
        <v>125</v>
      </c>
      <c r="CS5943" t="s">
        <v>153</v>
      </c>
      <c r="CT5943" t="s">
        <v>128</v>
      </c>
      <c r="CU5943" t="s">
        <v>128</v>
      </c>
      <c r="CV5943" t="s">
        <v>128</v>
      </c>
      <c r="CW5943" t="s">
        <v>128</v>
      </c>
      <c r="CX5943" t="s">
        <v>154</v>
      </c>
      <c r="CY5943" t="s">
        <v>128</v>
      </c>
      <c r="CZ5943" t="s">
        <v>128</v>
      </c>
      <c r="DA5943" t="s">
        <v>128</v>
      </c>
      <c r="DB5943" t="s">
        <v>128</v>
      </c>
      <c r="DC5943" t="s">
        <v>155</v>
      </c>
      <c r="DD5943" t="s">
        <v>128</v>
      </c>
      <c r="DE5943" t="s">
        <v>128</v>
      </c>
      <c r="DF5943" t="s">
        <v>128</v>
      </c>
      <c r="DG5943" t="s">
        <v>128</v>
      </c>
      <c r="DH5943" t="s">
        <v>125</v>
      </c>
      <c r="DI5943" t="s">
        <v>125</v>
      </c>
      <c r="DJ5943" t="s">
        <v>125</v>
      </c>
      <c r="DK5943" t="s">
        <v>125</v>
      </c>
      <c r="DL5943" t="s">
        <v>125</v>
      </c>
      <c r="DM5943" t="s">
        <v>125</v>
      </c>
      <c r="DN5943" t="s">
        <v>156</v>
      </c>
      <c r="DO5943" t="s">
        <v>128</v>
      </c>
      <c r="DP5943" t="s">
        <v>128</v>
      </c>
      <c r="DQ5943" t="s">
        <v>128</v>
      </c>
      <c r="DR5943" t="s">
        <v>128</v>
      </c>
    </row>
    <row r="5944" spans="1:122" x14ac:dyDescent="0.35">
      <c r="A5944" t="s">
        <v>13504</v>
      </c>
      <c r="B5944" t="s">
        <v>13505</v>
      </c>
      <c r="C5944" t="s">
        <v>9035</v>
      </c>
      <c r="D5944" t="s">
        <v>167</v>
      </c>
      <c r="E5944" t="s">
        <v>126</v>
      </c>
      <c r="F5944" t="s">
        <v>1648</v>
      </c>
      <c r="G5944" t="s">
        <v>132</v>
      </c>
      <c r="H5944" t="s">
        <v>125</v>
      </c>
      <c r="I5944">
        <v>0.12</v>
      </c>
      <c r="J5944">
        <v>0</v>
      </c>
      <c r="K5944" t="s">
        <v>128</v>
      </c>
      <c r="L5944" t="s">
        <v>13223</v>
      </c>
      <c r="M5944" t="s">
        <v>125</v>
      </c>
      <c r="N5944" t="s">
        <v>125</v>
      </c>
      <c r="O5944" t="s">
        <v>125</v>
      </c>
      <c r="P5944" t="s">
        <v>125</v>
      </c>
      <c r="Q5944" t="s">
        <v>125</v>
      </c>
      <c r="R5944" t="s">
        <v>138</v>
      </c>
      <c r="S5944" t="s">
        <v>139</v>
      </c>
      <c r="T5944" t="s">
        <v>128</v>
      </c>
      <c r="U5944" t="s">
        <v>128</v>
      </c>
      <c r="V5944" t="s">
        <v>128</v>
      </c>
      <c r="W5944" t="s">
        <v>125</v>
      </c>
      <c r="X5944" t="s">
        <v>125</v>
      </c>
      <c r="Y5944" t="s">
        <v>125</v>
      </c>
      <c r="Z5944" t="s">
        <v>125</v>
      </c>
      <c r="AA5944" t="s">
        <v>125</v>
      </c>
      <c r="AB5944" t="s">
        <v>125</v>
      </c>
      <c r="AC5944" t="s">
        <v>125</v>
      </c>
      <c r="AD5944" t="s">
        <v>125</v>
      </c>
      <c r="AE5944" t="s">
        <v>142</v>
      </c>
      <c r="AF5944" t="s">
        <v>125</v>
      </c>
      <c r="AG5944" t="s">
        <v>125</v>
      </c>
      <c r="AH5944" t="s">
        <v>125</v>
      </c>
      <c r="AI5944" t="s">
        <v>125</v>
      </c>
      <c r="AJ5944" t="s">
        <v>143</v>
      </c>
      <c r="AK5944" t="s">
        <v>128</v>
      </c>
      <c r="AL5944" t="s">
        <v>128</v>
      </c>
      <c r="AM5944" t="s">
        <v>128</v>
      </c>
      <c r="AN5944" t="s">
        <v>128</v>
      </c>
      <c r="AO5944" t="s">
        <v>144</v>
      </c>
      <c r="AP5944" t="s">
        <v>128</v>
      </c>
      <c r="AQ5944" t="s">
        <v>128</v>
      </c>
      <c r="AR5944" t="s">
        <v>128</v>
      </c>
      <c r="AS5944" t="s">
        <v>128</v>
      </c>
      <c r="AT5944" t="s">
        <v>145</v>
      </c>
      <c r="AU5944" t="s">
        <v>128</v>
      </c>
      <c r="AV5944" t="s">
        <v>128</v>
      </c>
      <c r="AW5944" t="s">
        <v>128</v>
      </c>
      <c r="AX5944" t="s">
        <v>128</v>
      </c>
      <c r="AY5944" t="s">
        <v>146</v>
      </c>
      <c r="AZ5944" t="s">
        <v>128</v>
      </c>
      <c r="BA5944" t="s">
        <v>128</v>
      </c>
      <c r="BB5944" t="s">
        <v>128</v>
      </c>
      <c r="BC5944" t="s">
        <v>128</v>
      </c>
      <c r="BD5944" t="s">
        <v>147</v>
      </c>
      <c r="BE5944" t="s">
        <v>128</v>
      </c>
      <c r="BF5944" t="s">
        <v>128</v>
      </c>
      <c r="BG5944" t="s">
        <v>128</v>
      </c>
      <c r="BH5944" t="s">
        <v>128</v>
      </c>
      <c r="BI5944" t="s">
        <v>148</v>
      </c>
      <c r="BJ5944" t="s">
        <v>128</v>
      </c>
      <c r="BK5944" t="s">
        <v>128</v>
      </c>
      <c r="BL5944" t="s">
        <v>128</v>
      </c>
      <c r="BM5944" t="s">
        <v>128</v>
      </c>
      <c r="BN5944" t="s">
        <v>149</v>
      </c>
      <c r="BO5944" t="s">
        <v>128</v>
      </c>
      <c r="BP5944" t="s">
        <v>128</v>
      </c>
      <c r="BQ5944" t="s">
        <v>128</v>
      </c>
      <c r="BR5944" t="s">
        <v>128</v>
      </c>
      <c r="BS5944" t="s">
        <v>125</v>
      </c>
      <c r="BT5944" t="s">
        <v>125</v>
      </c>
      <c r="BU5944" t="s">
        <v>125</v>
      </c>
      <c r="BV5944" t="s">
        <v>125</v>
      </c>
      <c r="BW5944" t="s">
        <v>125</v>
      </c>
      <c r="BX5944" t="s">
        <v>150</v>
      </c>
      <c r="BY5944" t="s">
        <v>128</v>
      </c>
      <c r="BZ5944" t="s">
        <v>128</v>
      </c>
      <c r="CA5944" t="s">
        <v>128</v>
      </c>
      <c r="CB5944" t="s">
        <v>128</v>
      </c>
      <c r="CC5944" t="s">
        <v>151</v>
      </c>
      <c r="CD5944" t="s">
        <v>128</v>
      </c>
      <c r="CE5944" t="s">
        <v>128</v>
      </c>
      <c r="CF5944" t="s">
        <v>128</v>
      </c>
      <c r="CG5944" t="s">
        <v>128</v>
      </c>
      <c r="CH5944" t="s">
        <v>125</v>
      </c>
      <c r="CI5944" t="s">
        <v>125</v>
      </c>
      <c r="CJ5944" t="s">
        <v>13357</v>
      </c>
      <c r="CK5944" t="s">
        <v>132</v>
      </c>
      <c r="CL5944">
        <v>0.81</v>
      </c>
      <c r="CM5944">
        <v>0</v>
      </c>
      <c r="CN5944" t="s">
        <v>128</v>
      </c>
      <c r="CO5944" s="1">
        <v>44013</v>
      </c>
      <c r="CP5944" s="1">
        <v>55153</v>
      </c>
      <c r="CQ5944" t="s">
        <v>125</v>
      </c>
      <c r="CR5944" t="s">
        <v>125</v>
      </c>
      <c r="CS5944" t="s">
        <v>153</v>
      </c>
      <c r="CT5944" t="s">
        <v>128</v>
      </c>
      <c r="CU5944" t="s">
        <v>128</v>
      </c>
      <c r="CV5944" t="s">
        <v>128</v>
      </c>
      <c r="CW5944" t="s">
        <v>128</v>
      </c>
      <c r="CX5944" t="s">
        <v>154</v>
      </c>
      <c r="CY5944" t="s">
        <v>128</v>
      </c>
      <c r="CZ5944" t="s">
        <v>128</v>
      </c>
      <c r="DA5944" t="s">
        <v>128</v>
      </c>
      <c r="DB5944" t="s">
        <v>128</v>
      </c>
      <c r="DC5944" t="s">
        <v>155</v>
      </c>
      <c r="DD5944" t="s">
        <v>128</v>
      </c>
      <c r="DE5944" t="s">
        <v>128</v>
      </c>
      <c r="DF5944" t="s">
        <v>128</v>
      </c>
      <c r="DG5944" t="s">
        <v>128</v>
      </c>
      <c r="DH5944" t="s">
        <v>125</v>
      </c>
      <c r="DI5944" t="s">
        <v>125</v>
      </c>
      <c r="DJ5944" t="s">
        <v>125</v>
      </c>
      <c r="DK5944" t="s">
        <v>125</v>
      </c>
      <c r="DL5944" t="s">
        <v>125</v>
      </c>
      <c r="DM5944" t="s">
        <v>125</v>
      </c>
      <c r="DN5944" t="s">
        <v>156</v>
      </c>
      <c r="DO5944" t="s">
        <v>128</v>
      </c>
      <c r="DP5944" t="s">
        <v>128</v>
      </c>
      <c r="DQ5944" t="s">
        <v>128</v>
      </c>
      <c r="DR5944" t="s">
        <v>128</v>
      </c>
    </row>
    <row r="5945" spans="1:122" x14ac:dyDescent="0.35">
      <c r="A5945" t="s">
        <v>13506</v>
      </c>
      <c r="B5945" t="s">
        <v>13507</v>
      </c>
      <c r="C5945" t="s">
        <v>9035</v>
      </c>
      <c r="D5945" t="s">
        <v>167</v>
      </c>
      <c r="E5945" t="s">
        <v>126</v>
      </c>
      <c r="F5945" t="s">
        <v>127</v>
      </c>
      <c r="G5945" t="s">
        <v>128</v>
      </c>
      <c r="H5945" t="s">
        <v>125</v>
      </c>
      <c r="I5945">
        <v>0</v>
      </c>
      <c r="J5945">
        <v>0</v>
      </c>
      <c r="K5945" t="s">
        <v>128</v>
      </c>
      <c r="L5945" t="s">
        <v>125</v>
      </c>
      <c r="M5945" t="s">
        <v>125</v>
      </c>
      <c r="N5945" t="s">
        <v>125</v>
      </c>
      <c r="O5945" t="s">
        <v>125</v>
      </c>
      <c r="P5945" t="s">
        <v>125</v>
      </c>
      <c r="Q5945" t="s">
        <v>125</v>
      </c>
      <c r="R5945" t="s">
        <v>125</v>
      </c>
      <c r="S5945" t="s">
        <v>125</v>
      </c>
      <c r="T5945" t="s">
        <v>125</v>
      </c>
      <c r="U5945" t="s">
        <v>125</v>
      </c>
      <c r="V5945" t="s">
        <v>125</v>
      </c>
      <c r="W5945" t="s">
        <v>125</v>
      </c>
      <c r="X5945" t="s">
        <v>125</v>
      </c>
      <c r="Y5945" t="s">
        <v>125</v>
      </c>
      <c r="Z5945" t="s">
        <v>125</v>
      </c>
      <c r="AA5945" t="s">
        <v>125</v>
      </c>
      <c r="AB5945" t="s">
        <v>125</v>
      </c>
      <c r="AC5945" t="s">
        <v>125</v>
      </c>
      <c r="AD5945" t="s">
        <v>125</v>
      </c>
      <c r="AE5945" t="s">
        <v>125</v>
      </c>
      <c r="AF5945" t="s">
        <v>125</v>
      </c>
      <c r="AG5945" t="s">
        <v>125</v>
      </c>
      <c r="AH5945" t="s">
        <v>125</v>
      </c>
      <c r="AI5945" t="s">
        <v>125</v>
      </c>
      <c r="AJ5945" t="s">
        <v>125</v>
      </c>
      <c r="AK5945" t="s">
        <v>125</v>
      </c>
      <c r="AL5945" t="s">
        <v>125</v>
      </c>
      <c r="AM5945" t="s">
        <v>125</v>
      </c>
      <c r="AN5945" t="s">
        <v>125</v>
      </c>
      <c r="AO5945" t="s">
        <v>125</v>
      </c>
      <c r="AP5945" t="s">
        <v>125</v>
      </c>
      <c r="AQ5945" t="s">
        <v>125</v>
      </c>
      <c r="AR5945" t="s">
        <v>125</v>
      </c>
      <c r="AS5945" t="s">
        <v>125</v>
      </c>
      <c r="AT5945" t="s">
        <v>125</v>
      </c>
      <c r="AU5945" t="s">
        <v>125</v>
      </c>
      <c r="AV5945" t="s">
        <v>125</v>
      </c>
      <c r="AW5945" t="s">
        <v>125</v>
      </c>
      <c r="AX5945" t="s">
        <v>125</v>
      </c>
      <c r="AY5945" t="s">
        <v>125</v>
      </c>
      <c r="AZ5945" t="s">
        <v>125</v>
      </c>
      <c r="BA5945" t="s">
        <v>125</v>
      </c>
      <c r="BB5945" t="s">
        <v>125</v>
      </c>
      <c r="BC5945" t="s">
        <v>125</v>
      </c>
      <c r="BD5945" t="s">
        <v>125</v>
      </c>
      <c r="BE5945" t="s">
        <v>125</v>
      </c>
      <c r="BF5945" t="s">
        <v>125</v>
      </c>
      <c r="BG5945" t="s">
        <v>125</v>
      </c>
      <c r="BH5945" t="s">
        <v>125</v>
      </c>
      <c r="BI5945" t="s">
        <v>125</v>
      </c>
      <c r="BJ5945" t="s">
        <v>125</v>
      </c>
      <c r="BK5945" t="s">
        <v>125</v>
      </c>
      <c r="BL5945" t="s">
        <v>125</v>
      </c>
      <c r="BM5945" t="s">
        <v>125</v>
      </c>
      <c r="BN5945" t="s">
        <v>125</v>
      </c>
      <c r="BO5945" t="s">
        <v>125</v>
      </c>
      <c r="BP5945" t="s">
        <v>125</v>
      </c>
      <c r="BQ5945" t="s">
        <v>125</v>
      </c>
      <c r="BR5945" t="s">
        <v>125</v>
      </c>
      <c r="BS5945" t="s">
        <v>125</v>
      </c>
      <c r="BT5945" t="s">
        <v>125</v>
      </c>
      <c r="BU5945" t="s">
        <v>125</v>
      </c>
      <c r="BV5945" t="s">
        <v>125</v>
      </c>
      <c r="BW5945" t="s">
        <v>125</v>
      </c>
      <c r="BX5945" t="s">
        <v>125</v>
      </c>
      <c r="BY5945" t="s">
        <v>125</v>
      </c>
      <c r="BZ5945" t="s">
        <v>125</v>
      </c>
      <c r="CA5945" t="s">
        <v>125</v>
      </c>
      <c r="CB5945" t="s">
        <v>125</v>
      </c>
      <c r="CC5945" t="s">
        <v>125</v>
      </c>
      <c r="CD5945" t="s">
        <v>125</v>
      </c>
      <c r="CE5945" t="s">
        <v>125</v>
      </c>
      <c r="CF5945" t="s">
        <v>125</v>
      </c>
      <c r="CG5945" t="s">
        <v>125</v>
      </c>
      <c r="CH5945" t="s">
        <v>125</v>
      </c>
      <c r="CI5945" t="s">
        <v>125</v>
      </c>
      <c r="CJ5945" t="s">
        <v>12608</v>
      </c>
      <c r="CK5945" t="s">
        <v>5252</v>
      </c>
      <c r="CL5945">
        <v>0.68500000000000005</v>
      </c>
      <c r="CM5945">
        <v>0.48499999999999999</v>
      </c>
      <c r="CN5945" t="s">
        <v>128</v>
      </c>
      <c r="CO5945" s="1">
        <v>37987</v>
      </c>
      <c r="CP5945" s="1">
        <v>55153</v>
      </c>
      <c r="CQ5945" t="s">
        <v>125</v>
      </c>
      <c r="CR5945" t="s">
        <v>125</v>
      </c>
      <c r="CS5945" t="s">
        <v>125</v>
      </c>
      <c r="CT5945" t="s">
        <v>125</v>
      </c>
      <c r="CU5945" t="s">
        <v>125</v>
      </c>
      <c r="CV5945" t="s">
        <v>125</v>
      </c>
      <c r="CW5945" t="s">
        <v>125</v>
      </c>
      <c r="CX5945" t="s">
        <v>125</v>
      </c>
      <c r="CY5945" t="s">
        <v>125</v>
      </c>
      <c r="CZ5945" t="s">
        <v>125</v>
      </c>
      <c r="DA5945" t="s">
        <v>125</v>
      </c>
      <c r="DB5945" t="s">
        <v>125</v>
      </c>
      <c r="DC5945" t="s">
        <v>125</v>
      </c>
      <c r="DD5945" t="s">
        <v>125</v>
      </c>
      <c r="DE5945" t="s">
        <v>125</v>
      </c>
      <c r="DF5945" t="s">
        <v>125</v>
      </c>
      <c r="DG5945" t="s">
        <v>125</v>
      </c>
      <c r="DH5945" t="s">
        <v>125</v>
      </c>
      <c r="DI5945" t="s">
        <v>125</v>
      </c>
      <c r="DJ5945" t="s">
        <v>125</v>
      </c>
      <c r="DK5945" t="s">
        <v>125</v>
      </c>
      <c r="DL5945" t="s">
        <v>125</v>
      </c>
      <c r="DM5945" t="s">
        <v>125</v>
      </c>
      <c r="DN5945" t="s">
        <v>125</v>
      </c>
      <c r="DO5945" t="s">
        <v>125</v>
      </c>
      <c r="DP5945" t="s">
        <v>125</v>
      </c>
      <c r="DQ5945" t="s">
        <v>125</v>
      </c>
      <c r="DR5945" t="s">
        <v>125</v>
      </c>
    </row>
    <row r="5946" spans="1:122" x14ac:dyDescent="0.35">
      <c r="A5946" t="s">
        <v>13508</v>
      </c>
      <c r="B5946" t="s">
        <v>13509</v>
      </c>
      <c r="C5946" t="s">
        <v>9035</v>
      </c>
      <c r="D5946" t="s">
        <v>167</v>
      </c>
      <c r="E5946" t="s">
        <v>126</v>
      </c>
      <c r="F5946" t="s">
        <v>1648</v>
      </c>
      <c r="G5946" t="s">
        <v>132</v>
      </c>
      <c r="H5946" t="s">
        <v>125</v>
      </c>
      <c r="I5946">
        <v>0.12</v>
      </c>
      <c r="J5946">
        <v>0</v>
      </c>
      <c r="K5946" t="s">
        <v>128</v>
      </c>
      <c r="L5946" t="s">
        <v>13223</v>
      </c>
      <c r="M5946" t="s">
        <v>125</v>
      </c>
      <c r="N5946" t="s">
        <v>125</v>
      </c>
      <c r="O5946" t="s">
        <v>125</v>
      </c>
      <c r="P5946" t="s">
        <v>125</v>
      </c>
      <c r="Q5946" t="s">
        <v>125</v>
      </c>
      <c r="R5946" t="s">
        <v>138</v>
      </c>
      <c r="S5946" t="s">
        <v>139</v>
      </c>
      <c r="T5946" t="s">
        <v>128</v>
      </c>
      <c r="U5946" t="s">
        <v>128</v>
      </c>
      <c r="V5946" t="s">
        <v>128</v>
      </c>
      <c r="W5946" t="s">
        <v>125</v>
      </c>
      <c r="X5946" t="s">
        <v>125</v>
      </c>
      <c r="Y5946" t="s">
        <v>125</v>
      </c>
      <c r="Z5946" t="s">
        <v>125</v>
      </c>
      <c r="AA5946" t="s">
        <v>125</v>
      </c>
      <c r="AB5946" t="s">
        <v>125</v>
      </c>
      <c r="AC5946" t="s">
        <v>125</v>
      </c>
      <c r="AD5946" t="s">
        <v>125</v>
      </c>
      <c r="AE5946" t="s">
        <v>142</v>
      </c>
      <c r="AF5946" t="s">
        <v>125</v>
      </c>
      <c r="AG5946" t="s">
        <v>125</v>
      </c>
      <c r="AH5946" t="s">
        <v>125</v>
      </c>
      <c r="AI5946" t="s">
        <v>125</v>
      </c>
      <c r="AJ5946" t="s">
        <v>143</v>
      </c>
      <c r="AK5946" t="s">
        <v>128</v>
      </c>
      <c r="AL5946" t="s">
        <v>128</v>
      </c>
      <c r="AM5946" t="s">
        <v>128</v>
      </c>
      <c r="AN5946" t="s">
        <v>128</v>
      </c>
      <c r="AO5946" t="s">
        <v>144</v>
      </c>
      <c r="AP5946" t="s">
        <v>128</v>
      </c>
      <c r="AQ5946" t="s">
        <v>128</v>
      </c>
      <c r="AR5946" t="s">
        <v>128</v>
      </c>
      <c r="AS5946" t="s">
        <v>128</v>
      </c>
      <c r="AT5946" t="s">
        <v>145</v>
      </c>
      <c r="AU5946" t="s">
        <v>128</v>
      </c>
      <c r="AV5946" t="s">
        <v>128</v>
      </c>
      <c r="AW5946" t="s">
        <v>128</v>
      </c>
      <c r="AX5946" t="s">
        <v>128</v>
      </c>
      <c r="AY5946" t="s">
        <v>146</v>
      </c>
      <c r="AZ5946" t="s">
        <v>128</v>
      </c>
      <c r="BA5946" t="s">
        <v>128</v>
      </c>
      <c r="BB5946" t="s">
        <v>128</v>
      </c>
      <c r="BC5946" t="s">
        <v>128</v>
      </c>
      <c r="BD5946" t="s">
        <v>147</v>
      </c>
      <c r="BE5946" t="s">
        <v>128</v>
      </c>
      <c r="BF5946" t="s">
        <v>128</v>
      </c>
      <c r="BG5946" t="s">
        <v>128</v>
      </c>
      <c r="BH5946" t="s">
        <v>128</v>
      </c>
      <c r="BI5946" t="s">
        <v>148</v>
      </c>
      <c r="BJ5946" t="s">
        <v>128</v>
      </c>
      <c r="BK5946" t="s">
        <v>128</v>
      </c>
      <c r="BL5946" t="s">
        <v>128</v>
      </c>
      <c r="BM5946" t="s">
        <v>128</v>
      </c>
      <c r="BN5946" t="s">
        <v>149</v>
      </c>
      <c r="BO5946" t="s">
        <v>128</v>
      </c>
      <c r="BP5946" t="s">
        <v>128</v>
      </c>
      <c r="BQ5946" t="s">
        <v>128</v>
      </c>
      <c r="BR5946" t="s">
        <v>128</v>
      </c>
      <c r="BS5946" t="s">
        <v>125</v>
      </c>
      <c r="BT5946" t="s">
        <v>125</v>
      </c>
      <c r="BU5946" t="s">
        <v>125</v>
      </c>
      <c r="BV5946" t="s">
        <v>125</v>
      </c>
      <c r="BW5946" t="s">
        <v>125</v>
      </c>
      <c r="BX5946" t="s">
        <v>150</v>
      </c>
      <c r="BY5946" t="s">
        <v>128</v>
      </c>
      <c r="BZ5946" t="s">
        <v>128</v>
      </c>
      <c r="CA5946" t="s">
        <v>128</v>
      </c>
      <c r="CB5946" t="s">
        <v>128</v>
      </c>
      <c r="CC5946" t="s">
        <v>151</v>
      </c>
      <c r="CD5946" t="s">
        <v>128</v>
      </c>
      <c r="CE5946" t="s">
        <v>128</v>
      </c>
      <c r="CF5946" t="s">
        <v>128</v>
      </c>
      <c r="CG5946" t="s">
        <v>128</v>
      </c>
      <c r="CH5946" t="s">
        <v>125</v>
      </c>
      <c r="CI5946" t="s">
        <v>125</v>
      </c>
      <c r="CJ5946" t="s">
        <v>13435</v>
      </c>
      <c r="CK5946" t="s">
        <v>132</v>
      </c>
      <c r="CL5946">
        <v>0.80500000000000005</v>
      </c>
      <c r="CM5946">
        <v>0</v>
      </c>
      <c r="CN5946" t="s">
        <v>128</v>
      </c>
      <c r="CO5946" s="1">
        <v>44013</v>
      </c>
      <c r="CP5946" s="1">
        <v>55153</v>
      </c>
      <c r="CQ5946" t="s">
        <v>125</v>
      </c>
      <c r="CR5946" t="s">
        <v>125</v>
      </c>
      <c r="CS5946" t="s">
        <v>153</v>
      </c>
      <c r="CT5946" t="s">
        <v>128</v>
      </c>
      <c r="CU5946" t="s">
        <v>128</v>
      </c>
      <c r="CV5946" t="s">
        <v>128</v>
      </c>
      <c r="CW5946" t="s">
        <v>128</v>
      </c>
      <c r="CX5946" t="s">
        <v>154</v>
      </c>
      <c r="CY5946" t="s">
        <v>128</v>
      </c>
      <c r="CZ5946" t="s">
        <v>128</v>
      </c>
      <c r="DA5946" t="s">
        <v>128</v>
      </c>
      <c r="DB5946" t="s">
        <v>128</v>
      </c>
      <c r="DC5946" t="s">
        <v>155</v>
      </c>
      <c r="DD5946" t="s">
        <v>128</v>
      </c>
      <c r="DE5946" t="s">
        <v>128</v>
      </c>
      <c r="DF5946" t="s">
        <v>128</v>
      </c>
      <c r="DG5946" t="s">
        <v>128</v>
      </c>
      <c r="DH5946" t="s">
        <v>125</v>
      </c>
      <c r="DI5946" t="s">
        <v>125</v>
      </c>
      <c r="DJ5946" t="s">
        <v>125</v>
      </c>
      <c r="DK5946" t="s">
        <v>125</v>
      </c>
      <c r="DL5946" t="s">
        <v>125</v>
      </c>
      <c r="DM5946" t="s">
        <v>125</v>
      </c>
      <c r="DN5946" t="s">
        <v>156</v>
      </c>
      <c r="DO5946" t="s">
        <v>128</v>
      </c>
      <c r="DP5946" t="s">
        <v>128</v>
      </c>
      <c r="DQ5946" t="s">
        <v>128</v>
      </c>
      <c r="DR5946" t="s">
        <v>128</v>
      </c>
    </row>
    <row r="5947" spans="1:122" x14ac:dyDescent="0.35">
      <c r="A5947" t="s">
        <v>13510</v>
      </c>
      <c r="B5947" t="s">
        <v>13511</v>
      </c>
      <c r="C5947" t="s">
        <v>9035</v>
      </c>
      <c r="D5947" t="s">
        <v>167</v>
      </c>
      <c r="E5947" t="s">
        <v>126</v>
      </c>
      <c r="F5947" t="s">
        <v>127</v>
      </c>
      <c r="G5947" t="s">
        <v>128</v>
      </c>
      <c r="H5947" t="s">
        <v>125</v>
      </c>
      <c r="I5947">
        <v>0</v>
      </c>
      <c r="J5947">
        <v>0</v>
      </c>
      <c r="K5947" t="s">
        <v>128</v>
      </c>
      <c r="L5947" t="s">
        <v>125</v>
      </c>
      <c r="M5947" t="s">
        <v>125</v>
      </c>
      <c r="N5947" t="s">
        <v>125</v>
      </c>
      <c r="O5947" t="s">
        <v>125</v>
      </c>
      <c r="P5947" t="s">
        <v>125</v>
      </c>
      <c r="Q5947" t="s">
        <v>125</v>
      </c>
      <c r="R5947" t="s">
        <v>125</v>
      </c>
      <c r="S5947" t="s">
        <v>125</v>
      </c>
      <c r="T5947" t="s">
        <v>125</v>
      </c>
      <c r="U5947" t="s">
        <v>125</v>
      </c>
      <c r="V5947" t="s">
        <v>125</v>
      </c>
      <c r="W5947" t="s">
        <v>125</v>
      </c>
      <c r="X5947" t="s">
        <v>125</v>
      </c>
      <c r="Y5947" t="s">
        <v>125</v>
      </c>
      <c r="Z5947" t="s">
        <v>125</v>
      </c>
      <c r="AA5947" t="s">
        <v>125</v>
      </c>
      <c r="AB5947" t="s">
        <v>125</v>
      </c>
      <c r="AC5947" t="s">
        <v>125</v>
      </c>
      <c r="AD5947" t="s">
        <v>125</v>
      </c>
      <c r="AE5947" t="s">
        <v>125</v>
      </c>
      <c r="AF5947" t="s">
        <v>125</v>
      </c>
      <c r="AG5947" t="s">
        <v>125</v>
      </c>
      <c r="AH5947" t="s">
        <v>125</v>
      </c>
      <c r="AI5947" t="s">
        <v>125</v>
      </c>
      <c r="AJ5947" t="s">
        <v>125</v>
      </c>
      <c r="AK5947" t="s">
        <v>125</v>
      </c>
      <c r="AL5947" t="s">
        <v>125</v>
      </c>
      <c r="AM5947" t="s">
        <v>125</v>
      </c>
      <c r="AN5947" t="s">
        <v>125</v>
      </c>
      <c r="AO5947" t="s">
        <v>125</v>
      </c>
      <c r="AP5947" t="s">
        <v>125</v>
      </c>
      <c r="AQ5947" t="s">
        <v>125</v>
      </c>
      <c r="AR5947" t="s">
        <v>125</v>
      </c>
      <c r="AS5947" t="s">
        <v>125</v>
      </c>
      <c r="AT5947" t="s">
        <v>125</v>
      </c>
      <c r="AU5947" t="s">
        <v>125</v>
      </c>
      <c r="AV5947" t="s">
        <v>125</v>
      </c>
      <c r="AW5947" t="s">
        <v>125</v>
      </c>
      <c r="AX5947" t="s">
        <v>125</v>
      </c>
      <c r="AY5947" t="s">
        <v>125</v>
      </c>
      <c r="AZ5947" t="s">
        <v>125</v>
      </c>
      <c r="BA5947" t="s">
        <v>125</v>
      </c>
      <c r="BB5947" t="s">
        <v>125</v>
      </c>
      <c r="BC5947" t="s">
        <v>125</v>
      </c>
      <c r="BD5947" t="s">
        <v>125</v>
      </c>
      <c r="BE5947" t="s">
        <v>125</v>
      </c>
      <c r="BF5947" t="s">
        <v>125</v>
      </c>
      <c r="BG5947" t="s">
        <v>125</v>
      </c>
      <c r="BH5947" t="s">
        <v>125</v>
      </c>
      <c r="BI5947" t="s">
        <v>125</v>
      </c>
      <c r="BJ5947" t="s">
        <v>125</v>
      </c>
      <c r="BK5947" t="s">
        <v>125</v>
      </c>
      <c r="BL5947" t="s">
        <v>125</v>
      </c>
      <c r="BM5947" t="s">
        <v>125</v>
      </c>
      <c r="BN5947" t="s">
        <v>125</v>
      </c>
      <c r="BO5947" t="s">
        <v>125</v>
      </c>
      <c r="BP5947" t="s">
        <v>125</v>
      </c>
      <c r="BQ5947" t="s">
        <v>125</v>
      </c>
      <c r="BR5947" t="s">
        <v>125</v>
      </c>
      <c r="BS5947" t="s">
        <v>125</v>
      </c>
      <c r="BT5947" t="s">
        <v>125</v>
      </c>
      <c r="BU5947" t="s">
        <v>125</v>
      </c>
      <c r="BV5947" t="s">
        <v>125</v>
      </c>
      <c r="BW5947" t="s">
        <v>125</v>
      </c>
      <c r="BX5947" t="s">
        <v>125</v>
      </c>
      <c r="BY5947" t="s">
        <v>125</v>
      </c>
      <c r="BZ5947" t="s">
        <v>125</v>
      </c>
      <c r="CA5947" t="s">
        <v>125</v>
      </c>
      <c r="CB5947" t="s">
        <v>125</v>
      </c>
      <c r="CC5947" t="s">
        <v>125</v>
      </c>
      <c r="CD5947" t="s">
        <v>125</v>
      </c>
      <c r="CE5947" t="s">
        <v>125</v>
      </c>
      <c r="CF5947" t="s">
        <v>125</v>
      </c>
      <c r="CG5947" t="s">
        <v>125</v>
      </c>
      <c r="CH5947" t="s">
        <v>125</v>
      </c>
      <c r="CI5947" t="s">
        <v>125</v>
      </c>
      <c r="CJ5947" t="s">
        <v>10068</v>
      </c>
      <c r="CK5947" t="s">
        <v>132</v>
      </c>
      <c r="CL5947">
        <v>0.8</v>
      </c>
      <c r="CM5947">
        <v>0</v>
      </c>
      <c r="CN5947" t="s">
        <v>128</v>
      </c>
      <c r="CO5947" s="1">
        <v>37987</v>
      </c>
      <c r="CP5947" s="1">
        <v>55153</v>
      </c>
      <c r="CQ5947" t="s">
        <v>125</v>
      </c>
      <c r="CR5947" t="s">
        <v>125</v>
      </c>
      <c r="CS5947" t="s">
        <v>125</v>
      </c>
      <c r="CT5947" t="s">
        <v>125</v>
      </c>
      <c r="CU5947" t="s">
        <v>125</v>
      </c>
      <c r="CV5947" t="s">
        <v>125</v>
      </c>
      <c r="CW5947" t="s">
        <v>125</v>
      </c>
      <c r="CX5947" t="s">
        <v>125</v>
      </c>
      <c r="CY5947" t="s">
        <v>125</v>
      </c>
      <c r="CZ5947" t="s">
        <v>125</v>
      </c>
      <c r="DA5947" t="s">
        <v>125</v>
      </c>
      <c r="DB5947" t="s">
        <v>125</v>
      </c>
      <c r="DC5947" t="s">
        <v>125</v>
      </c>
      <c r="DD5947" t="s">
        <v>125</v>
      </c>
      <c r="DE5947" t="s">
        <v>125</v>
      </c>
      <c r="DF5947" t="s">
        <v>125</v>
      </c>
      <c r="DG5947" t="s">
        <v>125</v>
      </c>
      <c r="DH5947" t="s">
        <v>125</v>
      </c>
      <c r="DI5947" t="s">
        <v>125</v>
      </c>
      <c r="DJ5947" t="s">
        <v>125</v>
      </c>
      <c r="DK5947" t="s">
        <v>125</v>
      </c>
      <c r="DL5947" t="s">
        <v>125</v>
      </c>
      <c r="DM5947" t="s">
        <v>125</v>
      </c>
      <c r="DN5947" t="s">
        <v>125</v>
      </c>
      <c r="DO5947" t="s">
        <v>125</v>
      </c>
      <c r="DP5947" t="s">
        <v>125</v>
      </c>
      <c r="DQ5947" t="s">
        <v>125</v>
      </c>
      <c r="DR5947" t="s">
        <v>125</v>
      </c>
    </row>
    <row r="5948" spans="1:122" x14ac:dyDescent="0.35">
      <c r="A5948" t="s">
        <v>13512</v>
      </c>
      <c r="B5948" t="s">
        <v>13513</v>
      </c>
      <c r="C5948" t="s">
        <v>9035</v>
      </c>
      <c r="D5948" t="s">
        <v>167</v>
      </c>
      <c r="E5948" t="s">
        <v>126</v>
      </c>
      <c r="F5948" t="s">
        <v>1648</v>
      </c>
      <c r="G5948" t="s">
        <v>132</v>
      </c>
      <c r="H5948" t="s">
        <v>125</v>
      </c>
      <c r="I5948">
        <v>0.12</v>
      </c>
      <c r="J5948">
        <v>0</v>
      </c>
      <c r="K5948" t="s">
        <v>128</v>
      </c>
      <c r="L5948" t="s">
        <v>13223</v>
      </c>
      <c r="M5948" t="s">
        <v>125</v>
      </c>
      <c r="N5948" t="s">
        <v>125</v>
      </c>
      <c r="O5948" t="s">
        <v>125</v>
      </c>
      <c r="P5948" t="s">
        <v>125</v>
      </c>
      <c r="Q5948" t="s">
        <v>125</v>
      </c>
      <c r="R5948" t="s">
        <v>138</v>
      </c>
      <c r="S5948" t="s">
        <v>139</v>
      </c>
      <c r="T5948" t="s">
        <v>128</v>
      </c>
      <c r="U5948" t="s">
        <v>128</v>
      </c>
      <c r="V5948" t="s">
        <v>128</v>
      </c>
      <c r="W5948" t="s">
        <v>125</v>
      </c>
      <c r="X5948" t="s">
        <v>125</v>
      </c>
      <c r="Y5948" t="s">
        <v>125</v>
      </c>
      <c r="Z5948" t="s">
        <v>125</v>
      </c>
      <c r="AA5948" t="s">
        <v>125</v>
      </c>
      <c r="AB5948" t="s">
        <v>125</v>
      </c>
      <c r="AC5948" t="s">
        <v>125</v>
      </c>
      <c r="AD5948" t="s">
        <v>125</v>
      </c>
      <c r="AE5948" t="s">
        <v>142</v>
      </c>
      <c r="AF5948" t="s">
        <v>125</v>
      </c>
      <c r="AG5948" t="s">
        <v>125</v>
      </c>
      <c r="AH5948" t="s">
        <v>125</v>
      </c>
      <c r="AI5948" t="s">
        <v>125</v>
      </c>
      <c r="AJ5948" t="s">
        <v>143</v>
      </c>
      <c r="AK5948" t="s">
        <v>128</v>
      </c>
      <c r="AL5948" t="s">
        <v>128</v>
      </c>
      <c r="AM5948" t="s">
        <v>128</v>
      </c>
      <c r="AN5948" t="s">
        <v>128</v>
      </c>
      <c r="AO5948" t="s">
        <v>144</v>
      </c>
      <c r="AP5948" t="s">
        <v>128</v>
      </c>
      <c r="AQ5948" t="s">
        <v>128</v>
      </c>
      <c r="AR5948" t="s">
        <v>128</v>
      </c>
      <c r="AS5948" t="s">
        <v>128</v>
      </c>
      <c r="AT5948" t="s">
        <v>145</v>
      </c>
      <c r="AU5948" t="s">
        <v>128</v>
      </c>
      <c r="AV5948" t="s">
        <v>128</v>
      </c>
      <c r="AW5948" t="s">
        <v>128</v>
      </c>
      <c r="AX5948" t="s">
        <v>128</v>
      </c>
      <c r="AY5948" t="s">
        <v>146</v>
      </c>
      <c r="AZ5948" t="s">
        <v>128</v>
      </c>
      <c r="BA5948" t="s">
        <v>128</v>
      </c>
      <c r="BB5948" t="s">
        <v>128</v>
      </c>
      <c r="BC5948" t="s">
        <v>128</v>
      </c>
      <c r="BD5948" t="s">
        <v>147</v>
      </c>
      <c r="BE5948" t="s">
        <v>128</v>
      </c>
      <c r="BF5948" t="s">
        <v>128</v>
      </c>
      <c r="BG5948" t="s">
        <v>128</v>
      </c>
      <c r="BH5948" t="s">
        <v>128</v>
      </c>
      <c r="BI5948" t="s">
        <v>148</v>
      </c>
      <c r="BJ5948" t="s">
        <v>128</v>
      </c>
      <c r="BK5948" t="s">
        <v>128</v>
      </c>
      <c r="BL5948" t="s">
        <v>128</v>
      </c>
      <c r="BM5948" t="s">
        <v>128</v>
      </c>
      <c r="BN5948" t="s">
        <v>149</v>
      </c>
      <c r="BO5948" t="s">
        <v>128</v>
      </c>
      <c r="BP5948" t="s">
        <v>128</v>
      </c>
      <c r="BQ5948" t="s">
        <v>128</v>
      </c>
      <c r="BR5948" t="s">
        <v>128</v>
      </c>
      <c r="BS5948" t="s">
        <v>125</v>
      </c>
      <c r="BT5948" t="s">
        <v>125</v>
      </c>
      <c r="BU5948" t="s">
        <v>125</v>
      </c>
      <c r="BV5948" t="s">
        <v>125</v>
      </c>
      <c r="BW5948" t="s">
        <v>125</v>
      </c>
      <c r="BX5948" t="s">
        <v>150</v>
      </c>
      <c r="BY5948" t="s">
        <v>128</v>
      </c>
      <c r="BZ5948" t="s">
        <v>128</v>
      </c>
      <c r="CA5948" t="s">
        <v>128</v>
      </c>
      <c r="CB5948" t="s">
        <v>128</v>
      </c>
      <c r="CC5948" t="s">
        <v>151</v>
      </c>
      <c r="CD5948" t="s">
        <v>128</v>
      </c>
      <c r="CE5948" t="s">
        <v>128</v>
      </c>
      <c r="CF5948" t="s">
        <v>128</v>
      </c>
      <c r="CG5948" t="s">
        <v>128</v>
      </c>
      <c r="CH5948" t="s">
        <v>125</v>
      </c>
      <c r="CI5948" t="s">
        <v>125</v>
      </c>
      <c r="CJ5948" t="s">
        <v>13357</v>
      </c>
      <c r="CK5948" t="s">
        <v>132</v>
      </c>
      <c r="CL5948">
        <v>0.81</v>
      </c>
      <c r="CM5948">
        <v>0</v>
      </c>
      <c r="CN5948" t="s">
        <v>128</v>
      </c>
      <c r="CO5948" s="1">
        <v>44013</v>
      </c>
      <c r="CP5948" s="1">
        <v>55153</v>
      </c>
      <c r="CQ5948" t="s">
        <v>125</v>
      </c>
      <c r="CR5948" t="s">
        <v>125</v>
      </c>
      <c r="CS5948" t="s">
        <v>153</v>
      </c>
      <c r="CT5948" t="s">
        <v>128</v>
      </c>
      <c r="CU5948" t="s">
        <v>128</v>
      </c>
      <c r="CV5948" t="s">
        <v>128</v>
      </c>
      <c r="CW5948" t="s">
        <v>128</v>
      </c>
      <c r="CX5948" t="s">
        <v>154</v>
      </c>
      <c r="CY5948" t="s">
        <v>128</v>
      </c>
      <c r="CZ5948" t="s">
        <v>128</v>
      </c>
      <c r="DA5948" t="s">
        <v>128</v>
      </c>
      <c r="DB5948" t="s">
        <v>128</v>
      </c>
      <c r="DC5948" t="s">
        <v>155</v>
      </c>
      <c r="DD5948" t="s">
        <v>128</v>
      </c>
      <c r="DE5948" t="s">
        <v>128</v>
      </c>
      <c r="DF5948" t="s">
        <v>128</v>
      </c>
      <c r="DG5948" t="s">
        <v>128</v>
      </c>
      <c r="DH5948" t="s">
        <v>125</v>
      </c>
      <c r="DI5948" t="s">
        <v>125</v>
      </c>
      <c r="DJ5948" t="s">
        <v>125</v>
      </c>
      <c r="DK5948" t="s">
        <v>125</v>
      </c>
      <c r="DL5948" t="s">
        <v>125</v>
      </c>
      <c r="DM5948" t="s">
        <v>125</v>
      </c>
      <c r="DN5948" t="s">
        <v>156</v>
      </c>
      <c r="DO5948" t="s">
        <v>128</v>
      </c>
      <c r="DP5948" t="s">
        <v>128</v>
      </c>
      <c r="DQ5948" t="s">
        <v>128</v>
      </c>
      <c r="DR5948" t="s">
        <v>128</v>
      </c>
    </row>
    <row r="5949" spans="1:122" x14ac:dyDescent="0.35">
      <c r="A5949" t="s">
        <v>13514</v>
      </c>
      <c r="B5949" t="s">
        <v>13515</v>
      </c>
      <c r="C5949" t="s">
        <v>167</v>
      </c>
      <c r="D5949" t="s">
        <v>125</v>
      </c>
      <c r="E5949" t="s">
        <v>126</v>
      </c>
      <c r="F5949" t="s">
        <v>870</v>
      </c>
      <c r="G5949" t="s">
        <v>132</v>
      </c>
      <c r="H5949" t="s">
        <v>125</v>
      </c>
      <c r="I5949">
        <v>7.4999999999999997E-2</v>
      </c>
      <c r="J5949">
        <v>0</v>
      </c>
      <c r="K5949" t="s">
        <v>128</v>
      </c>
      <c r="L5949" t="s">
        <v>13223</v>
      </c>
      <c r="M5949" t="s">
        <v>125</v>
      </c>
      <c r="N5949" t="s">
        <v>125</v>
      </c>
      <c r="O5949" t="s">
        <v>125</v>
      </c>
      <c r="P5949" t="s">
        <v>125</v>
      </c>
      <c r="Q5949" t="s">
        <v>125</v>
      </c>
      <c r="R5949" t="s">
        <v>138</v>
      </c>
      <c r="S5949" t="s">
        <v>139</v>
      </c>
      <c r="T5949" t="s">
        <v>128</v>
      </c>
      <c r="U5949" t="s">
        <v>128</v>
      </c>
      <c r="V5949" t="s">
        <v>128</v>
      </c>
      <c r="W5949" t="s">
        <v>125</v>
      </c>
      <c r="X5949" t="s">
        <v>125</v>
      </c>
      <c r="Y5949" t="s">
        <v>125</v>
      </c>
      <c r="Z5949" t="s">
        <v>125</v>
      </c>
      <c r="AA5949" t="s">
        <v>125</v>
      </c>
      <c r="AB5949" t="s">
        <v>125</v>
      </c>
      <c r="AC5949" t="s">
        <v>125</v>
      </c>
      <c r="AD5949" t="s">
        <v>125</v>
      </c>
      <c r="AE5949" t="s">
        <v>142</v>
      </c>
      <c r="AF5949" t="s">
        <v>125</v>
      </c>
      <c r="AG5949" t="s">
        <v>125</v>
      </c>
      <c r="AH5949" t="s">
        <v>125</v>
      </c>
      <c r="AI5949" t="s">
        <v>125</v>
      </c>
      <c r="AJ5949" t="s">
        <v>143</v>
      </c>
      <c r="AK5949" t="s">
        <v>128</v>
      </c>
      <c r="AL5949" t="s">
        <v>128</v>
      </c>
      <c r="AM5949" t="s">
        <v>128</v>
      </c>
      <c r="AN5949" t="s">
        <v>128</v>
      </c>
      <c r="AO5949" t="s">
        <v>144</v>
      </c>
      <c r="AP5949" t="s">
        <v>128</v>
      </c>
      <c r="AQ5949" t="s">
        <v>128</v>
      </c>
      <c r="AR5949" t="s">
        <v>128</v>
      </c>
      <c r="AS5949" t="s">
        <v>128</v>
      </c>
      <c r="AT5949" t="s">
        <v>145</v>
      </c>
      <c r="AU5949" t="s">
        <v>128</v>
      </c>
      <c r="AV5949" t="s">
        <v>128</v>
      </c>
      <c r="AW5949" t="s">
        <v>128</v>
      </c>
      <c r="AX5949" t="s">
        <v>128</v>
      </c>
      <c r="AY5949" t="s">
        <v>146</v>
      </c>
      <c r="AZ5949" t="s">
        <v>128</v>
      </c>
      <c r="BA5949" t="s">
        <v>128</v>
      </c>
      <c r="BB5949" t="s">
        <v>128</v>
      </c>
      <c r="BC5949" t="s">
        <v>128</v>
      </c>
      <c r="BD5949" t="s">
        <v>147</v>
      </c>
      <c r="BE5949" t="s">
        <v>128</v>
      </c>
      <c r="BF5949" t="s">
        <v>128</v>
      </c>
      <c r="BG5949" t="s">
        <v>128</v>
      </c>
      <c r="BH5949" t="s">
        <v>128</v>
      </c>
      <c r="BI5949" t="s">
        <v>148</v>
      </c>
      <c r="BJ5949" t="s">
        <v>128</v>
      </c>
      <c r="BK5949" t="s">
        <v>128</v>
      </c>
      <c r="BL5949" t="s">
        <v>128</v>
      </c>
      <c r="BM5949" t="s">
        <v>128</v>
      </c>
      <c r="BN5949" t="s">
        <v>149</v>
      </c>
      <c r="BO5949" t="s">
        <v>128</v>
      </c>
      <c r="BP5949" t="s">
        <v>128</v>
      </c>
      <c r="BQ5949" t="s">
        <v>128</v>
      </c>
      <c r="BR5949" t="s">
        <v>128</v>
      </c>
      <c r="BS5949" t="s">
        <v>125</v>
      </c>
      <c r="BT5949" t="s">
        <v>125</v>
      </c>
      <c r="BU5949" t="s">
        <v>125</v>
      </c>
      <c r="BV5949" t="s">
        <v>125</v>
      </c>
      <c r="BW5949" t="s">
        <v>125</v>
      </c>
      <c r="BX5949" t="s">
        <v>150</v>
      </c>
      <c r="BY5949" t="s">
        <v>128</v>
      </c>
      <c r="BZ5949" t="s">
        <v>128</v>
      </c>
      <c r="CA5949" t="s">
        <v>128</v>
      </c>
      <c r="CB5949" t="s">
        <v>128</v>
      </c>
      <c r="CC5949" t="s">
        <v>151</v>
      </c>
      <c r="CD5949" t="s">
        <v>128</v>
      </c>
      <c r="CE5949" t="s">
        <v>128</v>
      </c>
      <c r="CF5949" t="s">
        <v>128</v>
      </c>
      <c r="CG5949" t="s">
        <v>128</v>
      </c>
      <c r="CH5949" t="s">
        <v>125</v>
      </c>
      <c r="CI5949" t="s">
        <v>125</v>
      </c>
      <c r="CJ5949" t="s">
        <v>3251</v>
      </c>
      <c r="CK5949" t="s">
        <v>132</v>
      </c>
      <c r="CL5949">
        <v>0.45</v>
      </c>
      <c r="CM5949">
        <v>0</v>
      </c>
      <c r="CN5949" t="s">
        <v>128</v>
      </c>
      <c r="CO5949" s="1">
        <v>44588</v>
      </c>
      <c r="CP5949" s="1">
        <v>55153</v>
      </c>
      <c r="CQ5949" t="s">
        <v>125</v>
      </c>
      <c r="CR5949" t="s">
        <v>125</v>
      </c>
      <c r="CS5949" t="s">
        <v>153</v>
      </c>
      <c r="CT5949" t="s">
        <v>128</v>
      </c>
      <c r="CU5949" t="s">
        <v>128</v>
      </c>
      <c r="CV5949" t="s">
        <v>128</v>
      </c>
      <c r="CW5949" t="s">
        <v>128</v>
      </c>
      <c r="CX5949" t="s">
        <v>154</v>
      </c>
      <c r="CY5949" t="s">
        <v>128</v>
      </c>
      <c r="CZ5949" t="s">
        <v>128</v>
      </c>
      <c r="DA5949" t="s">
        <v>128</v>
      </c>
      <c r="DB5949" t="s">
        <v>128</v>
      </c>
      <c r="DC5949" t="s">
        <v>155</v>
      </c>
      <c r="DD5949" t="s">
        <v>128</v>
      </c>
      <c r="DE5949" t="s">
        <v>128</v>
      </c>
      <c r="DF5949" t="s">
        <v>128</v>
      </c>
      <c r="DG5949" t="s">
        <v>128</v>
      </c>
      <c r="DH5949" t="s">
        <v>125</v>
      </c>
      <c r="DI5949" t="s">
        <v>125</v>
      </c>
      <c r="DJ5949" t="s">
        <v>125</v>
      </c>
      <c r="DK5949" t="s">
        <v>125</v>
      </c>
      <c r="DL5949" t="s">
        <v>125</v>
      </c>
      <c r="DM5949" t="s">
        <v>125</v>
      </c>
      <c r="DN5949" t="s">
        <v>156</v>
      </c>
      <c r="DO5949" t="s">
        <v>128</v>
      </c>
      <c r="DP5949" t="s">
        <v>128</v>
      </c>
      <c r="DQ5949" t="s">
        <v>128</v>
      </c>
      <c r="DR5949" t="s">
        <v>128</v>
      </c>
    </row>
    <row r="5950" spans="1:122" x14ac:dyDescent="0.35">
      <c r="A5950" t="s">
        <v>13516</v>
      </c>
      <c r="B5950" t="s">
        <v>13517</v>
      </c>
      <c r="C5950" t="s">
        <v>167</v>
      </c>
      <c r="D5950" t="s">
        <v>125</v>
      </c>
      <c r="E5950" t="s">
        <v>126</v>
      </c>
      <c r="F5950" t="s">
        <v>870</v>
      </c>
      <c r="G5950" t="s">
        <v>132</v>
      </c>
      <c r="H5950" t="s">
        <v>125</v>
      </c>
      <c r="I5950">
        <v>7.4999999999999997E-2</v>
      </c>
      <c r="J5950">
        <v>0</v>
      </c>
      <c r="K5950" t="s">
        <v>128</v>
      </c>
      <c r="L5950" t="s">
        <v>13223</v>
      </c>
      <c r="M5950" t="s">
        <v>125</v>
      </c>
      <c r="N5950" t="s">
        <v>125</v>
      </c>
      <c r="O5950" t="s">
        <v>125</v>
      </c>
      <c r="P5950" t="s">
        <v>125</v>
      </c>
      <c r="Q5950" t="s">
        <v>125</v>
      </c>
      <c r="R5950" t="s">
        <v>138</v>
      </c>
      <c r="S5950" t="s">
        <v>139</v>
      </c>
      <c r="T5950" t="s">
        <v>128</v>
      </c>
      <c r="U5950" t="s">
        <v>128</v>
      </c>
      <c r="V5950" t="s">
        <v>128</v>
      </c>
      <c r="W5950" t="s">
        <v>125</v>
      </c>
      <c r="X5950" t="s">
        <v>125</v>
      </c>
      <c r="Y5950" t="s">
        <v>125</v>
      </c>
      <c r="Z5950" t="s">
        <v>125</v>
      </c>
      <c r="AA5950" t="s">
        <v>125</v>
      </c>
      <c r="AB5950" t="s">
        <v>125</v>
      </c>
      <c r="AC5950" t="s">
        <v>125</v>
      </c>
      <c r="AD5950" t="s">
        <v>125</v>
      </c>
      <c r="AE5950" t="s">
        <v>142</v>
      </c>
      <c r="AF5950" t="s">
        <v>125</v>
      </c>
      <c r="AG5950" t="s">
        <v>125</v>
      </c>
      <c r="AH5950" t="s">
        <v>125</v>
      </c>
      <c r="AI5950" t="s">
        <v>125</v>
      </c>
      <c r="AJ5950" t="s">
        <v>143</v>
      </c>
      <c r="AK5950" t="s">
        <v>128</v>
      </c>
      <c r="AL5950" t="s">
        <v>128</v>
      </c>
      <c r="AM5950" t="s">
        <v>128</v>
      </c>
      <c r="AN5950" t="s">
        <v>128</v>
      </c>
      <c r="AO5950" t="s">
        <v>144</v>
      </c>
      <c r="AP5950" t="s">
        <v>128</v>
      </c>
      <c r="AQ5950" t="s">
        <v>128</v>
      </c>
      <c r="AR5950" t="s">
        <v>128</v>
      </c>
      <c r="AS5950" t="s">
        <v>128</v>
      </c>
      <c r="AT5950" t="s">
        <v>145</v>
      </c>
      <c r="AU5950" t="s">
        <v>128</v>
      </c>
      <c r="AV5950" t="s">
        <v>128</v>
      </c>
      <c r="AW5950" t="s">
        <v>128</v>
      </c>
      <c r="AX5950" t="s">
        <v>128</v>
      </c>
      <c r="AY5950" t="s">
        <v>146</v>
      </c>
      <c r="AZ5950" t="s">
        <v>128</v>
      </c>
      <c r="BA5950" t="s">
        <v>128</v>
      </c>
      <c r="BB5950" t="s">
        <v>128</v>
      </c>
      <c r="BC5950" t="s">
        <v>128</v>
      </c>
      <c r="BD5950" t="s">
        <v>147</v>
      </c>
      <c r="BE5950" t="s">
        <v>128</v>
      </c>
      <c r="BF5950" t="s">
        <v>128</v>
      </c>
      <c r="BG5950" t="s">
        <v>128</v>
      </c>
      <c r="BH5950" t="s">
        <v>128</v>
      </c>
      <c r="BI5950" t="s">
        <v>148</v>
      </c>
      <c r="BJ5950" t="s">
        <v>128</v>
      </c>
      <c r="BK5950" t="s">
        <v>128</v>
      </c>
      <c r="BL5950" t="s">
        <v>128</v>
      </c>
      <c r="BM5950" t="s">
        <v>128</v>
      </c>
      <c r="BN5950" t="s">
        <v>149</v>
      </c>
      <c r="BO5950" t="s">
        <v>128</v>
      </c>
      <c r="BP5950" t="s">
        <v>128</v>
      </c>
      <c r="BQ5950" t="s">
        <v>128</v>
      </c>
      <c r="BR5950" t="s">
        <v>128</v>
      </c>
      <c r="BS5950" t="s">
        <v>125</v>
      </c>
      <c r="BT5950" t="s">
        <v>125</v>
      </c>
      <c r="BU5950" t="s">
        <v>125</v>
      </c>
      <c r="BV5950" t="s">
        <v>125</v>
      </c>
      <c r="BW5950" t="s">
        <v>125</v>
      </c>
      <c r="BX5950" t="s">
        <v>150</v>
      </c>
      <c r="BY5950" t="s">
        <v>128</v>
      </c>
      <c r="BZ5950" t="s">
        <v>128</v>
      </c>
      <c r="CA5950" t="s">
        <v>128</v>
      </c>
      <c r="CB5950" t="s">
        <v>128</v>
      </c>
      <c r="CC5950" t="s">
        <v>151</v>
      </c>
      <c r="CD5950" t="s">
        <v>128</v>
      </c>
      <c r="CE5950" t="s">
        <v>128</v>
      </c>
      <c r="CF5950" t="s">
        <v>128</v>
      </c>
      <c r="CG5950" t="s">
        <v>128</v>
      </c>
      <c r="CH5950" t="s">
        <v>125</v>
      </c>
      <c r="CI5950" t="s">
        <v>125</v>
      </c>
      <c r="CJ5950" t="s">
        <v>3251</v>
      </c>
      <c r="CK5950" t="s">
        <v>132</v>
      </c>
      <c r="CL5950">
        <v>0.45</v>
      </c>
      <c r="CM5950">
        <v>0</v>
      </c>
      <c r="CN5950" t="s">
        <v>128</v>
      </c>
      <c r="CO5950" s="1">
        <v>44588</v>
      </c>
      <c r="CP5950" s="1">
        <v>55153</v>
      </c>
      <c r="CQ5950" t="s">
        <v>125</v>
      </c>
      <c r="CR5950" t="s">
        <v>125</v>
      </c>
      <c r="CS5950" t="s">
        <v>153</v>
      </c>
      <c r="CT5950" t="s">
        <v>128</v>
      </c>
      <c r="CU5950" t="s">
        <v>128</v>
      </c>
      <c r="CV5950" t="s">
        <v>128</v>
      </c>
      <c r="CW5950" t="s">
        <v>128</v>
      </c>
      <c r="CX5950" t="s">
        <v>154</v>
      </c>
      <c r="CY5950" t="s">
        <v>128</v>
      </c>
      <c r="CZ5950" t="s">
        <v>128</v>
      </c>
      <c r="DA5950" t="s">
        <v>128</v>
      </c>
      <c r="DB5950" t="s">
        <v>128</v>
      </c>
      <c r="DC5950" t="s">
        <v>155</v>
      </c>
      <c r="DD5950" t="s">
        <v>128</v>
      </c>
      <c r="DE5950" t="s">
        <v>128</v>
      </c>
      <c r="DF5950" t="s">
        <v>128</v>
      </c>
      <c r="DG5950" t="s">
        <v>128</v>
      </c>
      <c r="DH5950" t="s">
        <v>125</v>
      </c>
      <c r="DI5950" t="s">
        <v>125</v>
      </c>
      <c r="DJ5950" t="s">
        <v>125</v>
      </c>
      <c r="DK5950" t="s">
        <v>125</v>
      </c>
      <c r="DL5950" t="s">
        <v>125</v>
      </c>
      <c r="DM5950" t="s">
        <v>125</v>
      </c>
      <c r="DN5950" t="s">
        <v>156</v>
      </c>
      <c r="DO5950" t="s">
        <v>128</v>
      </c>
      <c r="DP5950" t="s">
        <v>128</v>
      </c>
      <c r="DQ5950" t="s">
        <v>128</v>
      </c>
      <c r="DR5950" t="s">
        <v>128</v>
      </c>
    </row>
    <row r="5951" spans="1:122" x14ac:dyDescent="0.35">
      <c r="A5951" t="s">
        <v>13518</v>
      </c>
      <c r="B5951" t="s">
        <v>13519</v>
      </c>
      <c r="C5951" t="s">
        <v>167</v>
      </c>
      <c r="D5951" t="s">
        <v>125</v>
      </c>
      <c r="E5951" t="s">
        <v>126</v>
      </c>
      <c r="F5951" t="s">
        <v>870</v>
      </c>
      <c r="G5951" t="s">
        <v>132</v>
      </c>
      <c r="H5951" t="s">
        <v>125</v>
      </c>
      <c r="I5951">
        <v>7.4999999999999997E-2</v>
      </c>
      <c r="J5951">
        <v>0</v>
      </c>
      <c r="K5951" t="s">
        <v>128</v>
      </c>
      <c r="L5951" t="s">
        <v>13223</v>
      </c>
      <c r="M5951" t="s">
        <v>125</v>
      </c>
      <c r="N5951" t="s">
        <v>125</v>
      </c>
      <c r="O5951" t="s">
        <v>125</v>
      </c>
      <c r="P5951" t="s">
        <v>125</v>
      </c>
      <c r="Q5951" t="s">
        <v>125</v>
      </c>
      <c r="R5951" t="s">
        <v>138</v>
      </c>
      <c r="S5951" t="s">
        <v>139</v>
      </c>
      <c r="T5951" t="s">
        <v>128</v>
      </c>
      <c r="U5951" t="s">
        <v>128</v>
      </c>
      <c r="V5951" t="s">
        <v>128</v>
      </c>
      <c r="W5951" t="s">
        <v>125</v>
      </c>
      <c r="X5951" t="s">
        <v>125</v>
      </c>
      <c r="Y5951" t="s">
        <v>125</v>
      </c>
      <c r="Z5951" t="s">
        <v>125</v>
      </c>
      <c r="AA5951" t="s">
        <v>125</v>
      </c>
      <c r="AB5951" t="s">
        <v>125</v>
      </c>
      <c r="AC5951" t="s">
        <v>125</v>
      </c>
      <c r="AD5951" t="s">
        <v>125</v>
      </c>
      <c r="AE5951" t="s">
        <v>142</v>
      </c>
      <c r="AF5951" t="s">
        <v>125</v>
      </c>
      <c r="AG5951" t="s">
        <v>125</v>
      </c>
      <c r="AH5951" t="s">
        <v>125</v>
      </c>
      <c r="AI5951" t="s">
        <v>125</v>
      </c>
      <c r="AJ5951" t="s">
        <v>143</v>
      </c>
      <c r="AK5951" t="s">
        <v>128</v>
      </c>
      <c r="AL5951" t="s">
        <v>128</v>
      </c>
      <c r="AM5951" t="s">
        <v>128</v>
      </c>
      <c r="AN5951" t="s">
        <v>128</v>
      </c>
      <c r="AO5951" t="s">
        <v>144</v>
      </c>
      <c r="AP5951" t="s">
        <v>128</v>
      </c>
      <c r="AQ5951" t="s">
        <v>128</v>
      </c>
      <c r="AR5951" t="s">
        <v>128</v>
      </c>
      <c r="AS5951" t="s">
        <v>128</v>
      </c>
      <c r="AT5951" t="s">
        <v>145</v>
      </c>
      <c r="AU5951" t="s">
        <v>128</v>
      </c>
      <c r="AV5951" t="s">
        <v>128</v>
      </c>
      <c r="AW5951" t="s">
        <v>128</v>
      </c>
      <c r="AX5951" t="s">
        <v>128</v>
      </c>
      <c r="AY5951" t="s">
        <v>146</v>
      </c>
      <c r="AZ5951" t="s">
        <v>128</v>
      </c>
      <c r="BA5951" t="s">
        <v>128</v>
      </c>
      <c r="BB5951" t="s">
        <v>128</v>
      </c>
      <c r="BC5951" t="s">
        <v>128</v>
      </c>
      <c r="BD5951" t="s">
        <v>147</v>
      </c>
      <c r="BE5951" t="s">
        <v>128</v>
      </c>
      <c r="BF5951" t="s">
        <v>128</v>
      </c>
      <c r="BG5951" t="s">
        <v>128</v>
      </c>
      <c r="BH5951" t="s">
        <v>128</v>
      </c>
      <c r="BI5951" t="s">
        <v>148</v>
      </c>
      <c r="BJ5951" t="s">
        <v>128</v>
      </c>
      <c r="BK5951" t="s">
        <v>128</v>
      </c>
      <c r="BL5951" t="s">
        <v>128</v>
      </c>
      <c r="BM5951" t="s">
        <v>128</v>
      </c>
      <c r="BN5951" t="s">
        <v>149</v>
      </c>
      <c r="BO5951" t="s">
        <v>128</v>
      </c>
      <c r="BP5951" t="s">
        <v>128</v>
      </c>
      <c r="BQ5951" t="s">
        <v>128</v>
      </c>
      <c r="BR5951" t="s">
        <v>128</v>
      </c>
      <c r="BS5951" t="s">
        <v>125</v>
      </c>
      <c r="BT5951" t="s">
        <v>125</v>
      </c>
      <c r="BU5951" t="s">
        <v>125</v>
      </c>
      <c r="BV5951" t="s">
        <v>125</v>
      </c>
      <c r="BW5951" t="s">
        <v>125</v>
      </c>
      <c r="BX5951" t="s">
        <v>150</v>
      </c>
      <c r="BY5951" t="s">
        <v>128</v>
      </c>
      <c r="BZ5951" t="s">
        <v>128</v>
      </c>
      <c r="CA5951" t="s">
        <v>128</v>
      </c>
      <c r="CB5951" t="s">
        <v>128</v>
      </c>
      <c r="CC5951" t="s">
        <v>151</v>
      </c>
      <c r="CD5951" t="s">
        <v>128</v>
      </c>
      <c r="CE5951" t="s">
        <v>128</v>
      </c>
      <c r="CF5951" t="s">
        <v>128</v>
      </c>
      <c r="CG5951" t="s">
        <v>128</v>
      </c>
      <c r="CH5951" t="s">
        <v>125</v>
      </c>
      <c r="CI5951" t="s">
        <v>125</v>
      </c>
      <c r="CJ5951" t="s">
        <v>3251</v>
      </c>
      <c r="CK5951" t="s">
        <v>132</v>
      </c>
      <c r="CL5951">
        <v>0.45</v>
      </c>
      <c r="CM5951">
        <v>0</v>
      </c>
      <c r="CN5951" t="s">
        <v>128</v>
      </c>
      <c r="CO5951" s="1">
        <v>44013</v>
      </c>
      <c r="CP5951" s="1">
        <v>55153</v>
      </c>
      <c r="CQ5951" t="s">
        <v>125</v>
      </c>
      <c r="CR5951" t="s">
        <v>125</v>
      </c>
      <c r="CS5951" t="s">
        <v>153</v>
      </c>
      <c r="CT5951" t="s">
        <v>128</v>
      </c>
      <c r="CU5951" t="s">
        <v>128</v>
      </c>
      <c r="CV5951" t="s">
        <v>128</v>
      </c>
      <c r="CW5951" t="s">
        <v>128</v>
      </c>
      <c r="CX5951" t="s">
        <v>154</v>
      </c>
      <c r="CY5951" t="s">
        <v>128</v>
      </c>
      <c r="CZ5951" t="s">
        <v>128</v>
      </c>
      <c r="DA5951" t="s">
        <v>128</v>
      </c>
      <c r="DB5951" t="s">
        <v>128</v>
      </c>
      <c r="DC5951" t="s">
        <v>155</v>
      </c>
      <c r="DD5951" t="s">
        <v>128</v>
      </c>
      <c r="DE5951" t="s">
        <v>128</v>
      </c>
      <c r="DF5951" t="s">
        <v>128</v>
      </c>
      <c r="DG5951" t="s">
        <v>128</v>
      </c>
      <c r="DH5951" t="s">
        <v>125</v>
      </c>
      <c r="DI5951" t="s">
        <v>125</v>
      </c>
      <c r="DJ5951" t="s">
        <v>125</v>
      </c>
      <c r="DK5951" t="s">
        <v>125</v>
      </c>
      <c r="DL5951" t="s">
        <v>125</v>
      </c>
      <c r="DM5951" t="s">
        <v>125</v>
      </c>
      <c r="DN5951" t="s">
        <v>156</v>
      </c>
      <c r="DO5951" t="s">
        <v>128</v>
      </c>
      <c r="DP5951" t="s">
        <v>128</v>
      </c>
      <c r="DQ5951" t="s">
        <v>128</v>
      </c>
      <c r="DR5951" t="s">
        <v>128</v>
      </c>
    </row>
    <row r="5952" spans="1:122" x14ac:dyDescent="0.35">
      <c r="A5952" t="s">
        <v>13520</v>
      </c>
      <c r="B5952" t="s">
        <v>13521</v>
      </c>
      <c r="C5952" t="s">
        <v>167</v>
      </c>
      <c r="D5952" t="s">
        <v>125</v>
      </c>
      <c r="E5952" t="s">
        <v>126</v>
      </c>
      <c r="F5952" t="s">
        <v>870</v>
      </c>
      <c r="G5952" t="s">
        <v>132</v>
      </c>
      <c r="H5952" t="s">
        <v>125</v>
      </c>
      <c r="I5952">
        <v>7.4999999999999997E-2</v>
      </c>
      <c r="J5952">
        <v>0</v>
      </c>
      <c r="K5952" t="s">
        <v>128</v>
      </c>
      <c r="L5952" t="s">
        <v>13223</v>
      </c>
      <c r="M5952" t="s">
        <v>125</v>
      </c>
      <c r="N5952" t="s">
        <v>125</v>
      </c>
      <c r="O5952" t="s">
        <v>125</v>
      </c>
      <c r="P5952" t="s">
        <v>125</v>
      </c>
      <c r="Q5952" t="s">
        <v>125</v>
      </c>
      <c r="R5952" t="s">
        <v>138</v>
      </c>
      <c r="S5952" t="s">
        <v>139</v>
      </c>
      <c r="T5952" t="s">
        <v>128</v>
      </c>
      <c r="U5952" t="s">
        <v>128</v>
      </c>
      <c r="V5952" t="s">
        <v>128</v>
      </c>
      <c r="W5952" t="s">
        <v>125</v>
      </c>
      <c r="X5952" t="s">
        <v>125</v>
      </c>
      <c r="Y5952" t="s">
        <v>125</v>
      </c>
      <c r="Z5952" t="s">
        <v>125</v>
      </c>
      <c r="AA5952" t="s">
        <v>125</v>
      </c>
      <c r="AB5952" t="s">
        <v>125</v>
      </c>
      <c r="AC5952" t="s">
        <v>125</v>
      </c>
      <c r="AD5952" t="s">
        <v>125</v>
      </c>
      <c r="AE5952" t="s">
        <v>142</v>
      </c>
      <c r="AF5952" t="s">
        <v>125</v>
      </c>
      <c r="AG5952" t="s">
        <v>125</v>
      </c>
      <c r="AH5952" t="s">
        <v>125</v>
      </c>
      <c r="AI5952" t="s">
        <v>125</v>
      </c>
      <c r="AJ5952" t="s">
        <v>143</v>
      </c>
      <c r="AK5952" t="s">
        <v>128</v>
      </c>
      <c r="AL5952" t="s">
        <v>128</v>
      </c>
      <c r="AM5952" t="s">
        <v>128</v>
      </c>
      <c r="AN5952" t="s">
        <v>128</v>
      </c>
      <c r="AO5952" t="s">
        <v>144</v>
      </c>
      <c r="AP5952" t="s">
        <v>128</v>
      </c>
      <c r="AQ5952" t="s">
        <v>128</v>
      </c>
      <c r="AR5952" t="s">
        <v>128</v>
      </c>
      <c r="AS5952" t="s">
        <v>128</v>
      </c>
      <c r="AT5952" t="s">
        <v>145</v>
      </c>
      <c r="AU5952" t="s">
        <v>128</v>
      </c>
      <c r="AV5952" t="s">
        <v>128</v>
      </c>
      <c r="AW5952" t="s">
        <v>128</v>
      </c>
      <c r="AX5952" t="s">
        <v>128</v>
      </c>
      <c r="AY5952" t="s">
        <v>146</v>
      </c>
      <c r="AZ5952" t="s">
        <v>128</v>
      </c>
      <c r="BA5952" t="s">
        <v>128</v>
      </c>
      <c r="BB5952" t="s">
        <v>128</v>
      </c>
      <c r="BC5952" t="s">
        <v>128</v>
      </c>
      <c r="BD5952" t="s">
        <v>147</v>
      </c>
      <c r="BE5952" t="s">
        <v>128</v>
      </c>
      <c r="BF5952" t="s">
        <v>128</v>
      </c>
      <c r="BG5952" t="s">
        <v>128</v>
      </c>
      <c r="BH5952" t="s">
        <v>128</v>
      </c>
      <c r="BI5952" t="s">
        <v>148</v>
      </c>
      <c r="BJ5952" t="s">
        <v>128</v>
      </c>
      <c r="BK5952" t="s">
        <v>128</v>
      </c>
      <c r="BL5952" t="s">
        <v>128</v>
      </c>
      <c r="BM5952" t="s">
        <v>128</v>
      </c>
      <c r="BN5952" t="s">
        <v>149</v>
      </c>
      <c r="BO5952" t="s">
        <v>128</v>
      </c>
      <c r="BP5952" t="s">
        <v>128</v>
      </c>
      <c r="BQ5952" t="s">
        <v>128</v>
      </c>
      <c r="BR5952" t="s">
        <v>128</v>
      </c>
      <c r="BS5952" t="s">
        <v>125</v>
      </c>
      <c r="BT5952" t="s">
        <v>125</v>
      </c>
      <c r="BU5952" t="s">
        <v>125</v>
      </c>
      <c r="BV5952" t="s">
        <v>125</v>
      </c>
      <c r="BW5952" t="s">
        <v>125</v>
      </c>
      <c r="BX5952" t="s">
        <v>150</v>
      </c>
      <c r="BY5952" t="s">
        <v>128</v>
      </c>
      <c r="BZ5952" t="s">
        <v>128</v>
      </c>
      <c r="CA5952" t="s">
        <v>128</v>
      </c>
      <c r="CB5952" t="s">
        <v>128</v>
      </c>
      <c r="CC5952" t="s">
        <v>151</v>
      </c>
      <c r="CD5952" t="s">
        <v>128</v>
      </c>
      <c r="CE5952" t="s">
        <v>128</v>
      </c>
      <c r="CF5952" t="s">
        <v>128</v>
      </c>
      <c r="CG5952" t="s">
        <v>128</v>
      </c>
      <c r="CH5952" t="s">
        <v>125</v>
      </c>
      <c r="CI5952" t="s">
        <v>125</v>
      </c>
      <c r="CJ5952" t="s">
        <v>3251</v>
      </c>
      <c r="CK5952" t="s">
        <v>132</v>
      </c>
      <c r="CL5952">
        <v>0.45</v>
      </c>
      <c r="CM5952">
        <v>0</v>
      </c>
      <c r="CN5952" t="s">
        <v>128</v>
      </c>
      <c r="CO5952" s="1">
        <v>44013</v>
      </c>
      <c r="CP5952" s="1">
        <v>55153</v>
      </c>
      <c r="CQ5952" t="s">
        <v>125</v>
      </c>
      <c r="CR5952" t="s">
        <v>125</v>
      </c>
      <c r="CS5952" t="s">
        <v>153</v>
      </c>
      <c r="CT5952" t="s">
        <v>128</v>
      </c>
      <c r="CU5952" t="s">
        <v>128</v>
      </c>
      <c r="CV5952" t="s">
        <v>128</v>
      </c>
      <c r="CW5952" t="s">
        <v>128</v>
      </c>
      <c r="CX5952" t="s">
        <v>154</v>
      </c>
      <c r="CY5952" t="s">
        <v>128</v>
      </c>
      <c r="CZ5952" t="s">
        <v>128</v>
      </c>
      <c r="DA5952" t="s">
        <v>128</v>
      </c>
      <c r="DB5952" t="s">
        <v>128</v>
      </c>
      <c r="DC5952" t="s">
        <v>155</v>
      </c>
      <c r="DD5952" t="s">
        <v>128</v>
      </c>
      <c r="DE5952" t="s">
        <v>128</v>
      </c>
      <c r="DF5952" t="s">
        <v>128</v>
      </c>
      <c r="DG5952" t="s">
        <v>128</v>
      </c>
      <c r="DH5952" t="s">
        <v>125</v>
      </c>
      <c r="DI5952" t="s">
        <v>125</v>
      </c>
      <c r="DJ5952" t="s">
        <v>125</v>
      </c>
      <c r="DK5952" t="s">
        <v>125</v>
      </c>
      <c r="DL5952" t="s">
        <v>125</v>
      </c>
      <c r="DM5952" t="s">
        <v>125</v>
      </c>
      <c r="DN5952" t="s">
        <v>156</v>
      </c>
      <c r="DO5952" t="s">
        <v>128</v>
      </c>
      <c r="DP5952" t="s">
        <v>128</v>
      </c>
      <c r="DQ5952" t="s">
        <v>128</v>
      </c>
      <c r="DR5952" t="s">
        <v>128</v>
      </c>
    </row>
    <row r="5953" spans="1:122" x14ac:dyDescent="0.35">
      <c r="A5953" t="s">
        <v>13522</v>
      </c>
      <c r="B5953" t="s">
        <v>13523</v>
      </c>
      <c r="C5953" t="s">
        <v>167</v>
      </c>
      <c r="D5953" t="s">
        <v>125</v>
      </c>
      <c r="E5953" t="s">
        <v>126</v>
      </c>
      <c r="F5953" t="s">
        <v>870</v>
      </c>
      <c r="G5953" t="s">
        <v>132</v>
      </c>
      <c r="H5953" t="s">
        <v>125</v>
      </c>
      <c r="I5953">
        <v>7.4999999999999997E-2</v>
      </c>
      <c r="J5953">
        <v>0</v>
      </c>
      <c r="K5953" t="s">
        <v>128</v>
      </c>
      <c r="L5953" t="s">
        <v>13223</v>
      </c>
      <c r="M5953" t="s">
        <v>125</v>
      </c>
      <c r="N5953" t="s">
        <v>125</v>
      </c>
      <c r="O5953" t="s">
        <v>125</v>
      </c>
      <c r="P5953" t="s">
        <v>125</v>
      </c>
      <c r="Q5953" t="s">
        <v>125</v>
      </c>
      <c r="R5953" t="s">
        <v>138</v>
      </c>
      <c r="S5953" t="s">
        <v>139</v>
      </c>
      <c r="T5953" t="s">
        <v>128</v>
      </c>
      <c r="U5953" t="s">
        <v>128</v>
      </c>
      <c r="V5953" t="s">
        <v>128</v>
      </c>
      <c r="W5953" t="s">
        <v>125</v>
      </c>
      <c r="X5953" t="s">
        <v>125</v>
      </c>
      <c r="Y5953" t="s">
        <v>125</v>
      </c>
      <c r="Z5953" t="s">
        <v>125</v>
      </c>
      <c r="AA5953" t="s">
        <v>125</v>
      </c>
      <c r="AB5953" t="s">
        <v>125</v>
      </c>
      <c r="AC5953" t="s">
        <v>125</v>
      </c>
      <c r="AD5953" t="s">
        <v>125</v>
      </c>
      <c r="AE5953" t="s">
        <v>142</v>
      </c>
      <c r="AF5953" t="s">
        <v>125</v>
      </c>
      <c r="AG5953" t="s">
        <v>125</v>
      </c>
      <c r="AH5953" t="s">
        <v>125</v>
      </c>
      <c r="AI5953" t="s">
        <v>125</v>
      </c>
      <c r="AJ5953" t="s">
        <v>143</v>
      </c>
      <c r="AK5953" t="s">
        <v>128</v>
      </c>
      <c r="AL5953" t="s">
        <v>128</v>
      </c>
      <c r="AM5953" t="s">
        <v>128</v>
      </c>
      <c r="AN5953" t="s">
        <v>128</v>
      </c>
      <c r="AO5953" t="s">
        <v>144</v>
      </c>
      <c r="AP5953" t="s">
        <v>128</v>
      </c>
      <c r="AQ5953" t="s">
        <v>128</v>
      </c>
      <c r="AR5953" t="s">
        <v>128</v>
      </c>
      <c r="AS5953" t="s">
        <v>128</v>
      </c>
      <c r="AT5953" t="s">
        <v>145</v>
      </c>
      <c r="AU5953" t="s">
        <v>128</v>
      </c>
      <c r="AV5953" t="s">
        <v>128</v>
      </c>
      <c r="AW5953" t="s">
        <v>128</v>
      </c>
      <c r="AX5953" t="s">
        <v>128</v>
      </c>
      <c r="AY5953" t="s">
        <v>146</v>
      </c>
      <c r="AZ5953" t="s">
        <v>128</v>
      </c>
      <c r="BA5953" t="s">
        <v>128</v>
      </c>
      <c r="BB5953" t="s">
        <v>128</v>
      </c>
      <c r="BC5953" t="s">
        <v>128</v>
      </c>
      <c r="BD5953" t="s">
        <v>147</v>
      </c>
      <c r="BE5953" t="s">
        <v>128</v>
      </c>
      <c r="BF5953" t="s">
        <v>128</v>
      </c>
      <c r="BG5953" t="s">
        <v>128</v>
      </c>
      <c r="BH5953" t="s">
        <v>128</v>
      </c>
      <c r="BI5953" t="s">
        <v>148</v>
      </c>
      <c r="BJ5953" t="s">
        <v>128</v>
      </c>
      <c r="BK5953" t="s">
        <v>128</v>
      </c>
      <c r="BL5953" t="s">
        <v>128</v>
      </c>
      <c r="BM5953" t="s">
        <v>128</v>
      </c>
      <c r="BN5953" t="s">
        <v>149</v>
      </c>
      <c r="BO5953" t="s">
        <v>128</v>
      </c>
      <c r="BP5953" t="s">
        <v>128</v>
      </c>
      <c r="BQ5953" t="s">
        <v>128</v>
      </c>
      <c r="BR5953" t="s">
        <v>128</v>
      </c>
      <c r="BS5953" t="s">
        <v>125</v>
      </c>
      <c r="BT5953" t="s">
        <v>125</v>
      </c>
      <c r="BU5953" t="s">
        <v>125</v>
      </c>
      <c r="BV5953" t="s">
        <v>125</v>
      </c>
      <c r="BW5953" t="s">
        <v>125</v>
      </c>
      <c r="BX5953" t="s">
        <v>150</v>
      </c>
      <c r="BY5953" t="s">
        <v>128</v>
      </c>
      <c r="BZ5953" t="s">
        <v>128</v>
      </c>
      <c r="CA5953" t="s">
        <v>128</v>
      </c>
      <c r="CB5953" t="s">
        <v>128</v>
      </c>
      <c r="CC5953" t="s">
        <v>151</v>
      </c>
      <c r="CD5953" t="s">
        <v>128</v>
      </c>
      <c r="CE5953" t="s">
        <v>128</v>
      </c>
      <c r="CF5953" t="s">
        <v>128</v>
      </c>
      <c r="CG5953" t="s">
        <v>128</v>
      </c>
      <c r="CH5953" t="s">
        <v>125</v>
      </c>
      <c r="CI5953" t="s">
        <v>125</v>
      </c>
      <c r="CJ5953" t="s">
        <v>3251</v>
      </c>
      <c r="CK5953" t="s">
        <v>132</v>
      </c>
      <c r="CL5953">
        <v>0.45</v>
      </c>
      <c r="CM5953">
        <v>0</v>
      </c>
      <c r="CN5953" t="s">
        <v>128</v>
      </c>
      <c r="CO5953" s="1">
        <v>44013</v>
      </c>
      <c r="CP5953" s="1">
        <v>55153</v>
      </c>
      <c r="CQ5953" t="s">
        <v>125</v>
      </c>
      <c r="CR5953" t="s">
        <v>125</v>
      </c>
      <c r="CS5953" t="s">
        <v>153</v>
      </c>
      <c r="CT5953" t="s">
        <v>128</v>
      </c>
      <c r="CU5953" t="s">
        <v>128</v>
      </c>
      <c r="CV5953" t="s">
        <v>128</v>
      </c>
      <c r="CW5953" t="s">
        <v>128</v>
      </c>
      <c r="CX5953" t="s">
        <v>154</v>
      </c>
      <c r="CY5953" t="s">
        <v>128</v>
      </c>
      <c r="CZ5953" t="s">
        <v>128</v>
      </c>
      <c r="DA5953" t="s">
        <v>128</v>
      </c>
      <c r="DB5953" t="s">
        <v>128</v>
      </c>
      <c r="DC5953" t="s">
        <v>155</v>
      </c>
      <c r="DD5953" t="s">
        <v>128</v>
      </c>
      <c r="DE5953" t="s">
        <v>128</v>
      </c>
      <c r="DF5953" t="s">
        <v>128</v>
      </c>
      <c r="DG5953" t="s">
        <v>128</v>
      </c>
      <c r="DH5953" t="s">
        <v>125</v>
      </c>
      <c r="DI5953" t="s">
        <v>125</v>
      </c>
      <c r="DJ5953" t="s">
        <v>125</v>
      </c>
      <c r="DK5953" t="s">
        <v>125</v>
      </c>
      <c r="DL5953" t="s">
        <v>125</v>
      </c>
      <c r="DM5953" t="s">
        <v>125</v>
      </c>
      <c r="DN5953" t="s">
        <v>156</v>
      </c>
      <c r="DO5953" t="s">
        <v>128</v>
      </c>
      <c r="DP5953" t="s">
        <v>128</v>
      </c>
      <c r="DQ5953" t="s">
        <v>128</v>
      </c>
      <c r="DR5953" t="s">
        <v>128</v>
      </c>
    </row>
    <row r="5954" spans="1:122" x14ac:dyDescent="0.35">
      <c r="A5954" t="s">
        <v>13524</v>
      </c>
      <c r="B5954" t="s">
        <v>13525</v>
      </c>
      <c r="C5954" t="s">
        <v>167</v>
      </c>
      <c r="D5954" t="s">
        <v>125</v>
      </c>
      <c r="E5954" t="s">
        <v>126</v>
      </c>
      <c r="F5954" t="s">
        <v>870</v>
      </c>
      <c r="G5954" t="s">
        <v>132</v>
      </c>
      <c r="H5954" t="s">
        <v>125</v>
      </c>
      <c r="I5954">
        <v>7.4999999999999997E-2</v>
      </c>
      <c r="J5954">
        <v>0</v>
      </c>
      <c r="K5954" t="s">
        <v>128</v>
      </c>
      <c r="L5954" t="s">
        <v>13223</v>
      </c>
      <c r="M5954" t="s">
        <v>125</v>
      </c>
      <c r="N5954" t="s">
        <v>125</v>
      </c>
      <c r="O5954" t="s">
        <v>125</v>
      </c>
      <c r="P5954" t="s">
        <v>125</v>
      </c>
      <c r="Q5954" t="s">
        <v>125</v>
      </c>
      <c r="R5954" t="s">
        <v>138</v>
      </c>
      <c r="S5954" t="s">
        <v>139</v>
      </c>
      <c r="T5954" t="s">
        <v>128</v>
      </c>
      <c r="U5954" t="s">
        <v>128</v>
      </c>
      <c r="V5954" t="s">
        <v>128</v>
      </c>
      <c r="W5954" t="s">
        <v>125</v>
      </c>
      <c r="X5954" t="s">
        <v>125</v>
      </c>
      <c r="Y5954" t="s">
        <v>125</v>
      </c>
      <c r="Z5954" t="s">
        <v>125</v>
      </c>
      <c r="AA5954" t="s">
        <v>125</v>
      </c>
      <c r="AB5954" t="s">
        <v>125</v>
      </c>
      <c r="AC5954" t="s">
        <v>125</v>
      </c>
      <c r="AD5954" t="s">
        <v>125</v>
      </c>
      <c r="AE5954" t="s">
        <v>142</v>
      </c>
      <c r="AF5954" t="s">
        <v>125</v>
      </c>
      <c r="AG5954" t="s">
        <v>125</v>
      </c>
      <c r="AH5954" t="s">
        <v>125</v>
      </c>
      <c r="AI5954" t="s">
        <v>125</v>
      </c>
      <c r="AJ5954" t="s">
        <v>143</v>
      </c>
      <c r="AK5954" t="s">
        <v>128</v>
      </c>
      <c r="AL5954" t="s">
        <v>128</v>
      </c>
      <c r="AM5954" t="s">
        <v>128</v>
      </c>
      <c r="AN5954" t="s">
        <v>128</v>
      </c>
      <c r="AO5954" t="s">
        <v>144</v>
      </c>
      <c r="AP5954" t="s">
        <v>128</v>
      </c>
      <c r="AQ5954" t="s">
        <v>128</v>
      </c>
      <c r="AR5954" t="s">
        <v>128</v>
      </c>
      <c r="AS5954" t="s">
        <v>128</v>
      </c>
      <c r="AT5954" t="s">
        <v>145</v>
      </c>
      <c r="AU5954" t="s">
        <v>128</v>
      </c>
      <c r="AV5954" t="s">
        <v>128</v>
      </c>
      <c r="AW5954" t="s">
        <v>128</v>
      </c>
      <c r="AX5954" t="s">
        <v>128</v>
      </c>
      <c r="AY5954" t="s">
        <v>146</v>
      </c>
      <c r="AZ5954" t="s">
        <v>128</v>
      </c>
      <c r="BA5954" t="s">
        <v>128</v>
      </c>
      <c r="BB5954" t="s">
        <v>128</v>
      </c>
      <c r="BC5954" t="s">
        <v>128</v>
      </c>
      <c r="BD5954" t="s">
        <v>147</v>
      </c>
      <c r="BE5954" t="s">
        <v>128</v>
      </c>
      <c r="BF5954" t="s">
        <v>128</v>
      </c>
      <c r="BG5954" t="s">
        <v>128</v>
      </c>
      <c r="BH5954" t="s">
        <v>128</v>
      </c>
      <c r="BI5954" t="s">
        <v>148</v>
      </c>
      <c r="BJ5954" t="s">
        <v>128</v>
      </c>
      <c r="BK5954" t="s">
        <v>128</v>
      </c>
      <c r="BL5954" t="s">
        <v>128</v>
      </c>
      <c r="BM5954" t="s">
        <v>128</v>
      </c>
      <c r="BN5954" t="s">
        <v>149</v>
      </c>
      <c r="BO5954" t="s">
        <v>128</v>
      </c>
      <c r="BP5954" t="s">
        <v>128</v>
      </c>
      <c r="BQ5954" t="s">
        <v>128</v>
      </c>
      <c r="BR5954" t="s">
        <v>128</v>
      </c>
      <c r="BS5954" t="s">
        <v>125</v>
      </c>
      <c r="BT5954" t="s">
        <v>125</v>
      </c>
      <c r="BU5954" t="s">
        <v>125</v>
      </c>
      <c r="BV5954" t="s">
        <v>125</v>
      </c>
      <c r="BW5954" t="s">
        <v>125</v>
      </c>
      <c r="BX5954" t="s">
        <v>150</v>
      </c>
      <c r="BY5954" t="s">
        <v>128</v>
      </c>
      <c r="BZ5954" t="s">
        <v>128</v>
      </c>
      <c r="CA5954" t="s">
        <v>128</v>
      </c>
      <c r="CB5954" t="s">
        <v>128</v>
      </c>
      <c r="CC5954" t="s">
        <v>151</v>
      </c>
      <c r="CD5954" t="s">
        <v>128</v>
      </c>
      <c r="CE5954" t="s">
        <v>128</v>
      </c>
      <c r="CF5954" t="s">
        <v>128</v>
      </c>
      <c r="CG5954" t="s">
        <v>128</v>
      </c>
      <c r="CH5954" t="s">
        <v>125</v>
      </c>
      <c r="CI5954" t="s">
        <v>125</v>
      </c>
      <c r="CJ5954" t="s">
        <v>3251</v>
      </c>
      <c r="CK5954" t="s">
        <v>132</v>
      </c>
      <c r="CL5954">
        <v>0.45</v>
      </c>
      <c r="CM5954">
        <v>0</v>
      </c>
      <c r="CN5954" t="s">
        <v>128</v>
      </c>
      <c r="CO5954" s="1">
        <v>44013</v>
      </c>
      <c r="CP5954" s="1">
        <v>55153</v>
      </c>
      <c r="CQ5954" t="s">
        <v>125</v>
      </c>
      <c r="CR5954" t="s">
        <v>125</v>
      </c>
      <c r="CS5954" t="s">
        <v>153</v>
      </c>
      <c r="CT5954" t="s">
        <v>128</v>
      </c>
      <c r="CU5954" t="s">
        <v>128</v>
      </c>
      <c r="CV5954" t="s">
        <v>128</v>
      </c>
      <c r="CW5954" t="s">
        <v>128</v>
      </c>
      <c r="CX5954" t="s">
        <v>154</v>
      </c>
      <c r="CY5954" t="s">
        <v>128</v>
      </c>
      <c r="CZ5954" t="s">
        <v>128</v>
      </c>
      <c r="DA5954" t="s">
        <v>128</v>
      </c>
      <c r="DB5954" t="s">
        <v>128</v>
      </c>
      <c r="DC5954" t="s">
        <v>155</v>
      </c>
      <c r="DD5954" t="s">
        <v>128</v>
      </c>
      <c r="DE5954" t="s">
        <v>128</v>
      </c>
      <c r="DF5954" t="s">
        <v>128</v>
      </c>
      <c r="DG5954" t="s">
        <v>128</v>
      </c>
      <c r="DH5954" t="s">
        <v>125</v>
      </c>
      <c r="DI5954" t="s">
        <v>125</v>
      </c>
      <c r="DJ5954" t="s">
        <v>125</v>
      </c>
      <c r="DK5954" t="s">
        <v>125</v>
      </c>
      <c r="DL5954" t="s">
        <v>125</v>
      </c>
      <c r="DM5954" t="s">
        <v>125</v>
      </c>
      <c r="DN5954" t="s">
        <v>156</v>
      </c>
      <c r="DO5954" t="s">
        <v>128</v>
      </c>
      <c r="DP5954" t="s">
        <v>128</v>
      </c>
      <c r="DQ5954" t="s">
        <v>128</v>
      </c>
      <c r="DR5954" t="s">
        <v>128</v>
      </c>
    </row>
    <row r="5955" spans="1:122" x14ac:dyDescent="0.35">
      <c r="A5955" t="s">
        <v>13526</v>
      </c>
      <c r="B5955" t="s">
        <v>13527</v>
      </c>
      <c r="C5955" t="s">
        <v>167</v>
      </c>
      <c r="D5955" t="s">
        <v>125</v>
      </c>
      <c r="E5955" t="s">
        <v>126</v>
      </c>
      <c r="F5955" t="s">
        <v>870</v>
      </c>
      <c r="G5955" t="s">
        <v>132</v>
      </c>
      <c r="H5955" t="s">
        <v>125</v>
      </c>
      <c r="I5955">
        <v>7.4999999999999997E-2</v>
      </c>
      <c r="J5955">
        <v>0</v>
      </c>
      <c r="K5955" t="s">
        <v>128</v>
      </c>
      <c r="L5955" t="s">
        <v>13223</v>
      </c>
      <c r="M5955" t="s">
        <v>125</v>
      </c>
      <c r="N5955" t="s">
        <v>125</v>
      </c>
      <c r="O5955" t="s">
        <v>125</v>
      </c>
      <c r="P5955" t="s">
        <v>125</v>
      </c>
      <c r="Q5955" t="s">
        <v>125</v>
      </c>
      <c r="R5955" t="s">
        <v>138</v>
      </c>
      <c r="S5955" t="s">
        <v>139</v>
      </c>
      <c r="T5955" t="s">
        <v>128</v>
      </c>
      <c r="U5955" t="s">
        <v>125</v>
      </c>
      <c r="V5955" t="s">
        <v>125</v>
      </c>
      <c r="W5955" t="s">
        <v>125</v>
      </c>
      <c r="X5955" t="s">
        <v>125</v>
      </c>
      <c r="Y5955" t="s">
        <v>125</v>
      </c>
      <c r="Z5955" t="s">
        <v>125</v>
      </c>
      <c r="AA5955" t="s">
        <v>125</v>
      </c>
      <c r="AB5955" t="s">
        <v>125</v>
      </c>
      <c r="AC5955" t="s">
        <v>125</v>
      </c>
      <c r="AD5955" t="s">
        <v>125</v>
      </c>
      <c r="AE5955" t="s">
        <v>142</v>
      </c>
      <c r="AF5955" t="s">
        <v>125</v>
      </c>
      <c r="AG5955" t="s">
        <v>125</v>
      </c>
      <c r="AH5955" t="s">
        <v>125</v>
      </c>
      <c r="AI5955" t="s">
        <v>125</v>
      </c>
      <c r="AJ5955" t="s">
        <v>143</v>
      </c>
      <c r="AK5955" t="s">
        <v>128</v>
      </c>
      <c r="AL5955" t="s">
        <v>128</v>
      </c>
      <c r="AM5955" t="s">
        <v>128</v>
      </c>
      <c r="AN5955" t="s">
        <v>128</v>
      </c>
      <c r="AO5955" t="s">
        <v>144</v>
      </c>
      <c r="AP5955" t="s">
        <v>125</v>
      </c>
      <c r="AQ5955" t="s">
        <v>125</v>
      </c>
      <c r="AR5955" t="s">
        <v>125</v>
      </c>
      <c r="AS5955" t="s">
        <v>125</v>
      </c>
      <c r="AT5955" t="s">
        <v>145</v>
      </c>
      <c r="AU5955" t="s">
        <v>125</v>
      </c>
      <c r="AV5955" t="s">
        <v>125</v>
      </c>
      <c r="AW5955" t="s">
        <v>125</v>
      </c>
      <c r="AX5955" t="s">
        <v>125</v>
      </c>
      <c r="AY5955" t="s">
        <v>146</v>
      </c>
      <c r="AZ5955" t="s">
        <v>128</v>
      </c>
      <c r="BA5955" t="s">
        <v>125</v>
      </c>
      <c r="BB5955" t="s">
        <v>125</v>
      </c>
      <c r="BC5955" t="s">
        <v>125</v>
      </c>
      <c r="BD5955" t="s">
        <v>147</v>
      </c>
      <c r="BE5955" t="s">
        <v>125</v>
      </c>
      <c r="BF5955" t="s">
        <v>125</v>
      </c>
      <c r="BG5955" t="s">
        <v>125</v>
      </c>
      <c r="BH5955" t="s">
        <v>125</v>
      </c>
      <c r="BI5955" t="s">
        <v>148</v>
      </c>
      <c r="BJ5955" t="s">
        <v>125</v>
      </c>
      <c r="BK5955" t="s">
        <v>125</v>
      </c>
      <c r="BL5955" t="s">
        <v>125</v>
      </c>
      <c r="BM5955" t="s">
        <v>125</v>
      </c>
      <c r="BN5955" t="s">
        <v>149</v>
      </c>
      <c r="BO5955" t="s">
        <v>125</v>
      </c>
      <c r="BP5955" t="s">
        <v>125</v>
      </c>
      <c r="BQ5955" t="s">
        <v>125</v>
      </c>
      <c r="BR5955" t="s">
        <v>125</v>
      </c>
      <c r="BS5955" t="s">
        <v>125</v>
      </c>
      <c r="BT5955" t="s">
        <v>125</v>
      </c>
      <c r="BU5955" t="s">
        <v>125</v>
      </c>
      <c r="BV5955" t="s">
        <v>125</v>
      </c>
      <c r="BW5955" t="s">
        <v>125</v>
      </c>
      <c r="BX5955" t="s">
        <v>150</v>
      </c>
      <c r="BY5955" t="s">
        <v>125</v>
      </c>
      <c r="BZ5955" t="s">
        <v>125</v>
      </c>
      <c r="CA5955" t="s">
        <v>125</v>
      </c>
      <c r="CB5955" t="s">
        <v>125</v>
      </c>
      <c r="CC5955" t="s">
        <v>151</v>
      </c>
      <c r="CD5955" t="s">
        <v>125</v>
      </c>
      <c r="CE5955" t="s">
        <v>125</v>
      </c>
      <c r="CF5955" t="s">
        <v>125</v>
      </c>
      <c r="CG5955" t="s">
        <v>125</v>
      </c>
      <c r="CH5955" t="s">
        <v>125</v>
      </c>
      <c r="CI5955" t="s">
        <v>125</v>
      </c>
      <c r="CJ5955" t="s">
        <v>3251</v>
      </c>
      <c r="CK5955" t="s">
        <v>132</v>
      </c>
      <c r="CL5955">
        <v>0.45</v>
      </c>
      <c r="CM5955">
        <v>0</v>
      </c>
      <c r="CN5955" t="s">
        <v>128</v>
      </c>
      <c r="CO5955" s="1">
        <v>44013</v>
      </c>
      <c r="CP5955" s="1">
        <v>55153</v>
      </c>
      <c r="CQ5955" t="s">
        <v>125</v>
      </c>
      <c r="CR5955" t="s">
        <v>125</v>
      </c>
      <c r="CS5955" t="s">
        <v>153</v>
      </c>
      <c r="CT5955" t="s">
        <v>125</v>
      </c>
      <c r="CU5955" t="s">
        <v>125</v>
      </c>
      <c r="CV5955" t="s">
        <v>125</v>
      </c>
      <c r="CW5955" t="s">
        <v>125</v>
      </c>
      <c r="CX5955" t="s">
        <v>154</v>
      </c>
      <c r="CY5955" t="s">
        <v>125</v>
      </c>
      <c r="CZ5955" t="s">
        <v>125</v>
      </c>
      <c r="DA5955" t="s">
        <v>125</v>
      </c>
      <c r="DB5955" t="s">
        <v>125</v>
      </c>
      <c r="DC5955" t="s">
        <v>155</v>
      </c>
      <c r="DD5955" t="s">
        <v>125</v>
      </c>
      <c r="DE5955" t="s">
        <v>125</v>
      </c>
      <c r="DF5955" t="s">
        <v>125</v>
      </c>
      <c r="DG5955" t="s">
        <v>125</v>
      </c>
      <c r="DH5955" t="s">
        <v>125</v>
      </c>
      <c r="DI5955" t="s">
        <v>125</v>
      </c>
      <c r="DJ5955" t="s">
        <v>125</v>
      </c>
      <c r="DK5955" t="s">
        <v>125</v>
      </c>
      <c r="DL5955" t="s">
        <v>125</v>
      </c>
      <c r="DM5955" t="s">
        <v>125</v>
      </c>
      <c r="DN5955" t="s">
        <v>156</v>
      </c>
      <c r="DO5955" t="s">
        <v>128</v>
      </c>
      <c r="DP5955" t="s">
        <v>128</v>
      </c>
      <c r="DQ5955" t="s">
        <v>128</v>
      </c>
      <c r="DR5955" t="s">
        <v>128</v>
      </c>
    </row>
    <row r="5956" spans="1:122" x14ac:dyDescent="0.35">
      <c r="A5956" t="s">
        <v>13528</v>
      </c>
      <c r="B5956" t="s">
        <v>13529</v>
      </c>
      <c r="C5956" t="s">
        <v>167</v>
      </c>
      <c r="D5956" t="s">
        <v>125</v>
      </c>
      <c r="E5956" t="s">
        <v>126</v>
      </c>
      <c r="F5956" t="s">
        <v>870</v>
      </c>
      <c r="G5956" t="s">
        <v>132</v>
      </c>
      <c r="H5956" t="s">
        <v>125</v>
      </c>
      <c r="I5956">
        <v>7.4999999999999997E-2</v>
      </c>
      <c r="J5956">
        <v>0</v>
      </c>
      <c r="K5956" t="s">
        <v>128</v>
      </c>
      <c r="L5956" t="s">
        <v>13223</v>
      </c>
      <c r="M5956" t="s">
        <v>125</v>
      </c>
      <c r="N5956" t="s">
        <v>125</v>
      </c>
      <c r="O5956" t="s">
        <v>125</v>
      </c>
      <c r="P5956" t="s">
        <v>125</v>
      </c>
      <c r="Q5956" t="s">
        <v>125</v>
      </c>
      <c r="R5956" t="s">
        <v>138</v>
      </c>
      <c r="S5956" t="s">
        <v>139</v>
      </c>
      <c r="T5956" t="s">
        <v>128</v>
      </c>
      <c r="U5956" t="s">
        <v>125</v>
      </c>
      <c r="V5956" t="s">
        <v>125</v>
      </c>
      <c r="W5956" t="s">
        <v>125</v>
      </c>
      <c r="X5956" t="s">
        <v>125</v>
      </c>
      <c r="Y5956" t="s">
        <v>125</v>
      </c>
      <c r="Z5956" t="s">
        <v>125</v>
      </c>
      <c r="AA5956" t="s">
        <v>125</v>
      </c>
      <c r="AB5956" t="s">
        <v>125</v>
      </c>
      <c r="AC5956" t="s">
        <v>125</v>
      </c>
      <c r="AD5956" t="s">
        <v>125</v>
      </c>
      <c r="AE5956" t="s">
        <v>142</v>
      </c>
      <c r="AF5956" t="s">
        <v>125</v>
      </c>
      <c r="AG5956" t="s">
        <v>125</v>
      </c>
      <c r="AH5956" t="s">
        <v>125</v>
      </c>
      <c r="AI5956" t="s">
        <v>125</v>
      </c>
      <c r="AJ5956" t="s">
        <v>143</v>
      </c>
      <c r="AK5956" t="s">
        <v>128</v>
      </c>
      <c r="AL5956" t="s">
        <v>128</v>
      </c>
      <c r="AM5956" t="s">
        <v>128</v>
      </c>
      <c r="AN5956" t="s">
        <v>128</v>
      </c>
      <c r="AO5956" t="s">
        <v>144</v>
      </c>
      <c r="AP5956" t="s">
        <v>125</v>
      </c>
      <c r="AQ5956" t="s">
        <v>125</v>
      </c>
      <c r="AR5956" t="s">
        <v>125</v>
      </c>
      <c r="AS5956" t="s">
        <v>125</v>
      </c>
      <c r="AT5956" t="s">
        <v>145</v>
      </c>
      <c r="AU5956" t="s">
        <v>125</v>
      </c>
      <c r="AV5956" t="s">
        <v>125</v>
      </c>
      <c r="AW5956" t="s">
        <v>125</v>
      </c>
      <c r="AX5956" t="s">
        <v>125</v>
      </c>
      <c r="AY5956" t="s">
        <v>146</v>
      </c>
      <c r="AZ5956" t="s">
        <v>128</v>
      </c>
      <c r="BA5956" t="s">
        <v>125</v>
      </c>
      <c r="BB5956" t="s">
        <v>125</v>
      </c>
      <c r="BC5956" t="s">
        <v>125</v>
      </c>
      <c r="BD5956" t="s">
        <v>147</v>
      </c>
      <c r="BE5956" t="s">
        <v>125</v>
      </c>
      <c r="BF5956" t="s">
        <v>125</v>
      </c>
      <c r="BG5956" t="s">
        <v>125</v>
      </c>
      <c r="BH5956" t="s">
        <v>125</v>
      </c>
      <c r="BI5956" t="s">
        <v>148</v>
      </c>
      <c r="BJ5956" t="s">
        <v>125</v>
      </c>
      <c r="BK5956" t="s">
        <v>125</v>
      </c>
      <c r="BL5956" t="s">
        <v>125</v>
      </c>
      <c r="BM5956" t="s">
        <v>125</v>
      </c>
      <c r="BN5956" t="s">
        <v>149</v>
      </c>
      <c r="BO5956" t="s">
        <v>125</v>
      </c>
      <c r="BP5956" t="s">
        <v>125</v>
      </c>
      <c r="BQ5956" t="s">
        <v>125</v>
      </c>
      <c r="BR5956" t="s">
        <v>125</v>
      </c>
      <c r="BS5956" t="s">
        <v>125</v>
      </c>
      <c r="BT5956" t="s">
        <v>125</v>
      </c>
      <c r="BU5956" t="s">
        <v>125</v>
      </c>
      <c r="BV5956" t="s">
        <v>125</v>
      </c>
      <c r="BW5956" t="s">
        <v>125</v>
      </c>
      <c r="BX5956" t="s">
        <v>150</v>
      </c>
      <c r="BY5956" t="s">
        <v>125</v>
      </c>
      <c r="BZ5956" t="s">
        <v>125</v>
      </c>
      <c r="CA5956" t="s">
        <v>125</v>
      </c>
      <c r="CB5956" t="s">
        <v>125</v>
      </c>
      <c r="CC5956" t="s">
        <v>151</v>
      </c>
      <c r="CD5956" t="s">
        <v>125</v>
      </c>
      <c r="CE5956" t="s">
        <v>125</v>
      </c>
      <c r="CF5956" t="s">
        <v>125</v>
      </c>
      <c r="CG5956" t="s">
        <v>125</v>
      </c>
      <c r="CH5956" t="s">
        <v>125</v>
      </c>
      <c r="CI5956" t="s">
        <v>125</v>
      </c>
      <c r="CJ5956" t="s">
        <v>3251</v>
      </c>
      <c r="CK5956" t="s">
        <v>132</v>
      </c>
      <c r="CL5956">
        <v>0.45</v>
      </c>
      <c r="CM5956">
        <v>0</v>
      </c>
      <c r="CN5956" t="s">
        <v>128</v>
      </c>
      <c r="CO5956" s="1">
        <v>44013</v>
      </c>
      <c r="CP5956" s="1">
        <v>55153</v>
      </c>
      <c r="CQ5956" t="s">
        <v>125</v>
      </c>
      <c r="CR5956" t="s">
        <v>125</v>
      </c>
      <c r="CS5956" t="s">
        <v>153</v>
      </c>
      <c r="CT5956" t="s">
        <v>125</v>
      </c>
      <c r="CU5956" t="s">
        <v>125</v>
      </c>
      <c r="CV5956" t="s">
        <v>125</v>
      </c>
      <c r="CW5956" t="s">
        <v>125</v>
      </c>
      <c r="CX5956" t="s">
        <v>154</v>
      </c>
      <c r="CY5956" t="s">
        <v>125</v>
      </c>
      <c r="CZ5956" t="s">
        <v>125</v>
      </c>
      <c r="DA5956" t="s">
        <v>125</v>
      </c>
      <c r="DB5956" t="s">
        <v>125</v>
      </c>
      <c r="DC5956" t="s">
        <v>155</v>
      </c>
      <c r="DD5956" t="s">
        <v>125</v>
      </c>
      <c r="DE5956" t="s">
        <v>125</v>
      </c>
      <c r="DF5956" t="s">
        <v>125</v>
      </c>
      <c r="DG5956" t="s">
        <v>125</v>
      </c>
      <c r="DH5956" t="s">
        <v>125</v>
      </c>
      <c r="DI5956" t="s">
        <v>125</v>
      </c>
      <c r="DJ5956" t="s">
        <v>125</v>
      </c>
      <c r="DK5956" t="s">
        <v>125</v>
      </c>
      <c r="DL5956" t="s">
        <v>125</v>
      </c>
      <c r="DM5956" t="s">
        <v>125</v>
      </c>
      <c r="DN5956" t="s">
        <v>156</v>
      </c>
      <c r="DO5956" t="s">
        <v>128</v>
      </c>
      <c r="DP5956" t="s">
        <v>128</v>
      </c>
      <c r="DQ5956" t="s">
        <v>128</v>
      </c>
      <c r="DR5956" t="s">
        <v>128</v>
      </c>
    </row>
    <row r="5957" spans="1:122" x14ac:dyDescent="0.35">
      <c r="A5957" t="s">
        <v>13530</v>
      </c>
      <c r="B5957" t="s">
        <v>13531</v>
      </c>
      <c r="C5957" t="s">
        <v>167</v>
      </c>
      <c r="D5957" t="s">
        <v>125</v>
      </c>
      <c r="E5957" t="s">
        <v>126</v>
      </c>
      <c r="F5957" t="s">
        <v>3904</v>
      </c>
      <c r="G5957" t="s">
        <v>132</v>
      </c>
      <c r="H5957" t="s">
        <v>125</v>
      </c>
      <c r="I5957">
        <v>4.2999999999999997E-2</v>
      </c>
      <c r="J5957">
        <v>0</v>
      </c>
      <c r="K5957" t="s">
        <v>128</v>
      </c>
      <c r="L5957" t="s">
        <v>13223</v>
      </c>
      <c r="M5957" t="s">
        <v>125</v>
      </c>
      <c r="N5957" t="s">
        <v>125</v>
      </c>
      <c r="O5957" t="s">
        <v>125</v>
      </c>
      <c r="P5957" t="s">
        <v>125</v>
      </c>
      <c r="Q5957" t="s">
        <v>125</v>
      </c>
      <c r="R5957" t="s">
        <v>138</v>
      </c>
      <c r="S5957" t="s">
        <v>139</v>
      </c>
      <c r="T5957" t="s">
        <v>128</v>
      </c>
      <c r="U5957" t="s">
        <v>128</v>
      </c>
      <c r="V5957" t="s">
        <v>128</v>
      </c>
      <c r="W5957" t="s">
        <v>125</v>
      </c>
      <c r="X5957" t="s">
        <v>125</v>
      </c>
      <c r="Y5957" t="s">
        <v>125</v>
      </c>
      <c r="Z5957" t="s">
        <v>125</v>
      </c>
      <c r="AA5957" t="s">
        <v>125</v>
      </c>
      <c r="AB5957" t="s">
        <v>125</v>
      </c>
      <c r="AC5957" t="s">
        <v>125</v>
      </c>
      <c r="AD5957" t="s">
        <v>125</v>
      </c>
      <c r="AE5957" t="s">
        <v>142</v>
      </c>
      <c r="AF5957" t="s">
        <v>125</v>
      </c>
      <c r="AG5957" t="s">
        <v>125</v>
      </c>
      <c r="AH5957" t="s">
        <v>125</v>
      </c>
      <c r="AI5957" t="s">
        <v>125</v>
      </c>
      <c r="AJ5957" t="s">
        <v>143</v>
      </c>
      <c r="AK5957" t="s">
        <v>128</v>
      </c>
      <c r="AL5957" t="s">
        <v>128</v>
      </c>
      <c r="AM5957" t="s">
        <v>128</v>
      </c>
      <c r="AN5957" t="s">
        <v>128</v>
      </c>
      <c r="AO5957" t="s">
        <v>144</v>
      </c>
      <c r="AP5957" t="s">
        <v>128</v>
      </c>
      <c r="AQ5957" t="s">
        <v>128</v>
      </c>
      <c r="AR5957" t="s">
        <v>128</v>
      </c>
      <c r="AS5957" t="s">
        <v>128</v>
      </c>
      <c r="AT5957" t="s">
        <v>145</v>
      </c>
      <c r="AU5957" t="s">
        <v>128</v>
      </c>
      <c r="AV5957" t="s">
        <v>128</v>
      </c>
      <c r="AW5957" t="s">
        <v>128</v>
      </c>
      <c r="AX5957" t="s">
        <v>128</v>
      </c>
      <c r="AY5957" t="s">
        <v>146</v>
      </c>
      <c r="AZ5957" t="s">
        <v>128</v>
      </c>
      <c r="BA5957" t="s">
        <v>128</v>
      </c>
      <c r="BB5957" t="s">
        <v>128</v>
      </c>
      <c r="BC5957" t="s">
        <v>128</v>
      </c>
      <c r="BD5957" t="s">
        <v>147</v>
      </c>
      <c r="BE5957" t="s">
        <v>128</v>
      </c>
      <c r="BF5957" t="s">
        <v>128</v>
      </c>
      <c r="BG5957" t="s">
        <v>128</v>
      </c>
      <c r="BH5957" t="s">
        <v>128</v>
      </c>
      <c r="BI5957" t="s">
        <v>148</v>
      </c>
      <c r="BJ5957" t="s">
        <v>128</v>
      </c>
      <c r="BK5957" t="s">
        <v>128</v>
      </c>
      <c r="BL5957" t="s">
        <v>128</v>
      </c>
      <c r="BM5957" t="s">
        <v>128</v>
      </c>
      <c r="BN5957" t="s">
        <v>149</v>
      </c>
      <c r="BO5957" t="s">
        <v>128</v>
      </c>
      <c r="BP5957" t="s">
        <v>128</v>
      </c>
      <c r="BQ5957" t="s">
        <v>128</v>
      </c>
      <c r="BR5957" t="s">
        <v>128</v>
      </c>
      <c r="BS5957" t="s">
        <v>125</v>
      </c>
      <c r="BT5957" t="s">
        <v>125</v>
      </c>
      <c r="BU5957" t="s">
        <v>125</v>
      </c>
      <c r="BV5957" t="s">
        <v>125</v>
      </c>
      <c r="BW5957" t="s">
        <v>125</v>
      </c>
      <c r="BX5957" t="s">
        <v>150</v>
      </c>
      <c r="BY5957" t="s">
        <v>128</v>
      </c>
      <c r="BZ5957" t="s">
        <v>128</v>
      </c>
      <c r="CA5957" t="s">
        <v>128</v>
      </c>
      <c r="CB5957" t="s">
        <v>128</v>
      </c>
      <c r="CC5957" t="s">
        <v>151</v>
      </c>
      <c r="CD5957" t="s">
        <v>128</v>
      </c>
      <c r="CE5957" t="s">
        <v>128</v>
      </c>
      <c r="CF5957" t="s">
        <v>128</v>
      </c>
      <c r="CG5957" t="s">
        <v>128</v>
      </c>
      <c r="CH5957" t="s">
        <v>125</v>
      </c>
      <c r="CI5957" t="s">
        <v>125</v>
      </c>
      <c r="CJ5957" t="s">
        <v>427</v>
      </c>
      <c r="CK5957" t="s">
        <v>132</v>
      </c>
      <c r="CL5957">
        <v>0.25</v>
      </c>
      <c r="CM5957">
        <v>0</v>
      </c>
      <c r="CN5957" t="s">
        <v>128</v>
      </c>
      <c r="CO5957" s="1">
        <v>44013</v>
      </c>
      <c r="CP5957" s="1">
        <v>55153</v>
      </c>
      <c r="CQ5957" t="s">
        <v>125</v>
      </c>
      <c r="CR5957" t="s">
        <v>125</v>
      </c>
      <c r="CS5957" t="s">
        <v>153</v>
      </c>
      <c r="CT5957" t="s">
        <v>128</v>
      </c>
      <c r="CU5957" t="s">
        <v>128</v>
      </c>
      <c r="CV5957" t="s">
        <v>128</v>
      </c>
      <c r="CW5957" t="s">
        <v>128</v>
      </c>
      <c r="CX5957" t="s">
        <v>154</v>
      </c>
      <c r="CY5957" t="s">
        <v>128</v>
      </c>
      <c r="CZ5957" t="s">
        <v>128</v>
      </c>
      <c r="DA5957" t="s">
        <v>128</v>
      </c>
      <c r="DB5957" t="s">
        <v>128</v>
      </c>
      <c r="DC5957" t="s">
        <v>155</v>
      </c>
      <c r="DD5957" t="s">
        <v>128</v>
      </c>
      <c r="DE5957" t="s">
        <v>128</v>
      </c>
      <c r="DF5957" t="s">
        <v>128</v>
      </c>
      <c r="DG5957" t="s">
        <v>128</v>
      </c>
      <c r="DH5957" t="s">
        <v>125</v>
      </c>
      <c r="DI5957" t="s">
        <v>125</v>
      </c>
      <c r="DJ5957" t="s">
        <v>125</v>
      </c>
      <c r="DK5957" t="s">
        <v>125</v>
      </c>
      <c r="DL5957" t="s">
        <v>125</v>
      </c>
      <c r="DM5957" t="s">
        <v>125</v>
      </c>
      <c r="DN5957" t="s">
        <v>156</v>
      </c>
      <c r="DO5957" t="s">
        <v>128</v>
      </c>
      <c r="DP5957" t="s">
        <v>128</v>
      </c>
      <c r="DQ5957" t="s">
        <v>128</v>
      </c>
      <c r="DR5957" t="s">
        <v>128</v>
      </c>
    </row>
    <row r="5958" spans="1:122" x14ac:dyDescent="0.35">
      <c r="A5958" t="s">
        <v>13532</v>
      </c>
      <c r="B5958" t="s">
        <v>13533</v>
      </c>
      <c r="C5958" t="s">
        <v>167</v>
      </c>
      <c r="D5958" t="s">
        <v>125</v>
      </c>
      <c r="E5958" t="s">
        <v>126</v>
      </c>
      <c r="F5958" t="s">
        <v>127</v>
      </c>
      <c r="G5958" t="s">
        <v>128</v>
      </c>
      <c r="H5958" t="s">
        <v>125</v>
      </c>
      <c r="I5958">
        <v>0</v>
      </c>
      <c r="J5958">
        <v>0</v>
      </c>
      <c r="K5958" t="s">
        <v>128</v>
      </c>
      <c r="L5958" t="s">
        <v>125</v>
      </c>
      <c r="M5958" t="s">
        <v>125</v>
      </c>
      <c r="N5958" t="s">
        <v>125</v>
      </c>
      <c r="O5958" t="s">
        <v>125</v>
      </c>
      <c r="P5958" t="s">
        <v>125</v>
      </c>
      <c r="Q5958" t="s">
        <v>125</v>
      </c>
      <c r="R5958" t="s">
        <v>125</v>
      </c>
      <c r="S5958" t="s">
        <v>125</v>
      </c>
      <c r="T5958" t="s">
        <v>125</v>
      </c>
      <c r="U5958" t="s">
        <v>125</v>
      </c>
      <c r="V5958" t="s">
        <v>125</v>
      </c>
      <c r="W5958" t="s">
        <v>125</v>
      </c>
      <c r="X5958" t="s">
        <v>125</v>
      </c>
      <c r="Y5958" t="s">
        <v>125</v>
      </c>
      <c r="Z5958" t="s">
        <v>125</v>
      </c>
      <c r="AA5958" t="s">
        <v>125</v>
      </c>
      <c r="AB5958" t="s">
        <v>125</v>
      </c>
      <c r="AC5958" t="s">
        <v>125</v>
      </c>
      <c r="AD5958" t="s">
        <v>125</v>
      </c>
      <c r="AE5958" t="s">
        <v>125</v>
      </c>
      <c r="AF5958" t="s">
        <v>125</v>
      </c>
      <c r="AG5958" t="s">
        <v>125</v>
      </c>
      <c r="AH5958" t="s">
        <v>125</v>
      </c>
      <c r="AI5958" t="s">
        <v>125</v>
      </c>
      <c r="AJ5958" t="s">
        <v>125</v>
      </c>
      <c r="AK5958" t="s">
        <v>125</v>
      </c>
      <c r="AL5958" t="s">
        <v>125</v>
      </c>
      <c r="AM5958" t="s">
        <v>125</v>
      </c>
      <c r="AN5958" t="s">
        <v>125</v>
      </c>
      <c r="AO5958" t="s">
        <v>125</v>
      </c>
      <c r="AP5958" t="s">
        <v>125</v>
      </c>
      <c r="AQ5958" t="s">
        <v>125</v>
      </c>
      <c r="AR5958" t="s">
        <v>125</v>
      </c>
      <c r="AS5958" t="s">
        <v>125</v>
      </c>
      <c r="AT5958" t="s">
        <v>125</v>
      </c>
      <c r="AU5958" t="s">
        <v>125</v>
      </c>
      <c r="AV5958" t="s">
        <v>125</v>
      </c>
      <c r="AW5958" t="s">
        <v>125</v>
      </c>
      <c r="AX5958" t="s">
        <v>125</v>
      </c>
      <c r="AY5958" t="s">
        <v>125</v>
      </c>
      <c r="AZ5958" t="s">
        <v>125</v>
      </c>
      <c r="BA5958" t="s">
        <v>125</v>
      </c>
      <c r="BB5958" t="s">
        <v>125</v>
      </c>
      <c r="BC5958" t="s">
        <v>125</v>
      </c>
      <c r="BD5958" t="s">
        <v>125</v>
      </c>
      <c r="BE5958" t="s">
        <v>125</v>
      </c>
      <c r="BF5958" t="s">
        <v>125</v>
      </c>
      <c r="BG5958" t="s">
        <v>125</v>
      </c>
      <c r="BH5958" t="s">
        <v>125</v>
      </c>
      <c r="BI5958" t="s">
        <v>125</v>
      </c>
      <c r="BJ5958" t="s">
        <v>125</v>
      </c>
      <c r="BK5958" t="s">
        <v>125</v>
      </c>
      <c r="BL5958" t="s">
        <v>125</v>
      </c>
      <c r="BM5958" t="s">
        <v>125</v>
      </c>
      <c r="BN5958" t="s">
        <v>125</v>
      </c>
      <c r="BO5958" t="s">
        <v>125</v>
      </c>
      <c r="BP5958" t="s">
        <v>125</v>
      </c>
      <c r="BQ5958" t="s">
        <v>125</v>
      </c>
      <c r="BR5958" t="s">
        <v>125</v>
      </c>
      <c r="BS5958" t="s">
        <v>125</v>
      </c>
      <c r="BT5958" t="s">
        <v>125</v>
      </c>
      <c r="BU5958" t="s">
        <v>125</v>
      </c>
      <c r="BV5958" t="s">
        <v>125</v>
      </c>
      <c r="BW5958" t="s">
        <v>125</v>
      </c>
      <c r="BX5958" t="s">
        <v>125</v>
      </c>
      <c r="BY5958" t="s">
        <v>125</v>
      </c>
      <c r="BZ5958" t="s">
        <v>125</v>
      </c>
      <c r="CA5958" t="s">
        <v>125</v>
      </c>
      <c r="CB5958" t="s">
        <v>125</v>
      </c>
      <c r="CC5958" t="s">
        <v>125</v>
      </c>
      <c r="CD5958" t="s">
        <v>125</v>
      </c>
      <c r="CE5958" t="s">
        <v>125</v>
      </c>
      <c r="CF5958" t="s">
        <v>125</v>
      </c>
      <c r="CG5958" t="s">
        <v>125</v>
      </c>
      <c r="CH5958" t="s">
        <v>125</v>
      </c>
      <c r="CI5958" t="s">
        <v>125</v>
      </c>
      <c r="CJ5958" t="s">
        <v>427</v>
      </c>
      <c r="CK5958" t="s">
        <v>132</v>
      </c>
      <c r="CL5958">
        <v>0.25</v>
      </c>
      <c r="CM5958">
        <v>0</v>
      </c>
      <c r="CN5958" t="s">
        <v>128</v>
      </c>
      <c r="CO5958" s="1">
        <v>39083</v>
      </c>
      <c r="CP5958" s="1">
        <v>55153</v>
      </c>
      <c r="CQ5958" t="s">
        <v>125</v>
      </c>
      <c r="CR5958" t="s">
        <v>125</v>
      </c>
      <c r="CS5958" t="s">
        <v>125</v>
      </c>
      <c r="CT5958" t="s">
        <v>125</v>
      </c>
      <c r="CU5958" t="s">
        <v>125</v>
      </c>
      <c r="CV5958" t="s">
        <v>125</v>
      </c>
      <c r="CW5958" t="s">
        <v>125</v>
      </c>
      <c r="CX5958" t="s">
        <v>125</v>
      </c>
      <c r="CY5958" t="s">
        <v>125</v>
      </c>
      <c r="CZ5958" t="s">
        <v>125</v>
      </c>
      <c r="DA5958" t="s">
        <v>125</v>
      </c>
      <c r="DB5958" t="s">
        <v>125</v>
      </c>
      <c r="DC5958" t="s">
        <v>125</v>
      </c>
      <c r="DD5958" t="s">
        <v>125</v>
      </c>
      <c r="DE5958" t="s">
        <v>125</v>
      </c>
      <c r="DF5958" t="s">
        <v>125</v>
      </c>
      <c r="DG5958" t="s">
        <v>125</v>
      </c>
      <c r="DH5958" t="s">
        <v>125</v>
      </c>
      <c r="DI5958" t="s">
        <v>125</v>
      </c>
      <c r="DJ5958" t="s">
        <v>125</v>
      </c>
      <c r="DK5958" t="s">
        <v>125</v>
      </c>
      <c r="DL5958" t="s">
        <v>125</v>
      </c>
      <c r="DM5958" t="s">
        <v>125</v>
      </c>
      <c r="DN5958" t="s">
        <v>125</v>
      </c>
      <c r="DO5958" t="s">
        <v>125</v>
      </c>
      <c r="DP5958" t="s">
        <v>125</v>
      </c>
      <c r="DQ5958" t="s">
        <v>125</v>
      </c>
      <c r="DR5958" t="s">
        <v>125</v>
      </c>
    </row>
    <row r="5959" spans="1:122" x14ac:dyDescent="0.35">
      <c r="A5959" t="s">
        <v>13534</v>
      </c>
      <c r="B5959" t="s">
        <v>13535</v>
      </c>
      <c r="C5959" t="s">
        <v>167</v>
      </c>
      <c r="D5959" t="s">
        <v>125</v>
      </c>
      <c r="E5959" t="s">
        <v>126</v>
      </c>
      <c r="F5959" t="s">
        <v>3904</v>
      </c>
      <c r="G5959" t="s">
        <v>132</v>
      </c>
      <c r="H5959" t="s">
        <v>125</v>
      </c>
      <c r="I5959">
        <v>4.2999999999999997E-2</v>
      </c>
      <c r="J5959">
        <v>0</v>
      </c>
      <c r="K5959" t="s">
        <v>128</v>
      </c>
      <c r="L5959" t="s">
        <v>13223</v>
      </c>
      <c r="M5959" t="s">
        <v>125</v>
      </c>
      <c r="N5959" t="s">
        <v>125</v>
      </c>
      <c r="O5959" t="s">
        <v>125</v>
      </c>
      <c r="P5959" t="s">
        <v>125</v>
      </c>
      <c r="Q5959" t="s">
        <v>125</v>
      </c>
      <c r="R5959" t="s">
        <v>138</v>
      </c>
      <c r="S5959" t="s">
        <v>139</v>
      </c>
      <c r="T5959" t="s">
        <v>128</v>
      </c>
      <c r="U5959" t="s">
        <v>128</v>
      </c>
      <c r="V5959" t="s">
        <v>128</v>
      </c>
      <c r="W5959" t="s">
        <v>125</v>
      </c>
      <c r="X5959" t="s">
        <v>125</v>
      </c>
      <c r="Y5959" t="s">
        <v>125</v>
      </c>
      <c r="Z5959" t="s">
        <v>125</v>
      </c>
      <c r="AA5959" t="s">
        <v>125</v>
      </c>
      <c r="AB5959" t="s">
        <v>125</v>
      </c>
      <c r="AC5959" t="s">
        <v>125</v>
      </c>
      <c r="AD5959" t="s">
        <v>125</v>
      </c>
      <c r="AE5959" t="s">
        <v>142</v>
      </c>
      <c r="AF5959" t="s">
        <v>125</v>
      </c>
      <c r="AG5959" t="s">
        <v>125</v>
      </c>
      <c r="AH5959" t="s">
        <v>125</v>
      </c>
      <c r="AI5959" t="s">
        <v>125</v>
      </c>
      <c r="AJ5959" t="s">
        <v>143</v>
      </c>
      <c r="AK5959" t="s">
        <v>128</v>
      </c>
      <c r="AL5959" t="s">
        <v>128</v>
      </c>
      <c r="AM5959" t="s">
        <v>128</v>
      </c>
      <c r="AN5959" t="s">
        <v>128</v>
      </c>
      <c r="AO5959" t="s">
        <v>144</v>
      </c>
      <c r="AP5959" t="s">
        <v>128</v>
      </c>
      <c r="AQ5959" t="s">
        <v>128</v>
      </c>
      <c r="AR5959" t="s">
        <v>128</v>
      </c>
      <c r="AS5959" t="s">
        <v>128</v>
      </c>
      <c r="AT5959" t="s">
        <v>145</v>
      </c>
      <c r="AU5959" t="s">
        <v>128</v>
      </c>
      <c r="AV5959" t="s">
        <v>128</v>
      </c>
      <c r="AW5959" t="s">
        <v>128</v>
      </c>
      <c r="AX5959" t="s">
        <v>128</v>
      </c>
      <c r="AY5959" t="s">
        <v>146</v>
      </c>
      <c r="AZ5959" t="s">
        <v>128</v>
      </c>
      <c r="BA5959" t="s">
        <v>128</v>
      </c>
      <c r="BB5959" t="s">
        <v>128</v>
      </c>
      <c r="BC5959" t="s">
        <v>128</v>
      </c>
      <c r="BD5959" t="s">
        <v>147</v>
      </c>
      <c r="BE5959" t="s">
        <v>128</v>
      </c>
      <c r="BF5959" t="s">
        <v>128</v>
      </c>
      <c r="BG5959" t="s">
        <v>128</v>
      </c>
      <c r="BH5959" t="s">
        <v>128</v>
      </c>
      <c r="BI5959" t="s">
        <v>148</v>
      </c>
      <c r="BJ5959" t="s">
        <v>128</v>
      </c>
      <c r="BK5959" t="s">
        <v>128</v>
      </c>
      <c r="BL5959" t="s">
        <v>128</v>
      </c>
      <c r="BM5959" t="s">
        <v>128</v>
      </c>
      <c r="BN5959" t="s">
        <v>149</v>
      </c>
      <c r="BO5959" t="s">
        <v>128</v>
      </c>
      <c r="BP5959" t="s">
        <v>128</v>
      </c>
      <c r="BQ5959" t="s">
        <v>128</v>
      </c>
      <c r="BR5959" t="s">
        <v>128</v>
      </c>
      <c r="BS5959" t="s">
        <v>125</v>
      </c>
      <c r="BT5959" t="s">
        <v>125</v>
      </c>
      <c r="BU5959" t="s">
        <v>125</v>
      </c>
      <c r="BV5959" t="s">
        <v>125</v>
      </c>
      <c r="BW5959" t="s">
        <v>125</v>
      </c>
      <c r="BX5959" t="s">
        <v>150</v>
      </c>
      <c r="BY5959" t="s">
        <v>128</v>
      </c>
      <c r="BZ5959" t="s">
        <v>128</v>
      </c>
      <c r="CA5959" t="s">
        <v>128</v>
      </c>
      <c r="CB5959" t="s">
        <v>128</v>
      </c>
      <c r="CC5959" t="s">
        <v>151</v>
      </c>
      <c r="CD5959" t="s">
        <v>128</v>
      </c>
      <c r="CE5959" t="s">
        <v>128</v>
      </c>
      <c r="CF5959" t="s">
        <v>128</v>
      </c>
      <c r="CG5959" t="s">
        <v>128</v>
      </c>
      <c r="CH5959" t="s">
        <v>125</v>
      </c>
      <c r="CI5959" t="s">
        <v>125</v>
      </c>
      <c r="CJ5959" t="s">
        <v>427</v>
      </c>
      <c r="CK5959" t="s">
        <v>132</v>
      </c>
      <c r="CL5959">
        <v>0.25</v>
      </c>
      <c r="CM5959">
        <v>0</v>
      </c>
      <c r="CN5959" t="s">
        <v>128</v>
      </c>
      <c r="CO5959" s="1">
        <v>44013</v>
      </c>
      <c r="CP5959" s="1">
        <v>55153</v>
      </c>
      <c r="CQ5959" t="s">
        <v>125</v>
      </c>
      <c r="CR5959" t="s">
        <v>125</v>
      </c>
      <c r="CS5959" t="s">
        <v>153</v>
      </c>
      <c r="CT5959" t="s">
        <v>128</v>
      </c>
      <c r="CU5959" t="s">
        <v>128</v>
      </c>
      <c r="CV5959" t="s">
        <v>128</v>
      </c>
      <c r="CW5959" t="s">
        <v>128</v>
      </c>
      <c r="CX5959" t="s">
        <v>154</v>
      </c>
      <c r="CY5959" t="s">
        <v>128</v>
      </c>
      <c r="CZ5959" t="s">
        <v>128</v>
      </c>
      <c r="DA5959" t="s">
        <v>128</v>
      </c>
      <c r="DB5959" t="s">
        <v>128</v>
      </c>
      <c r="DC5959" t="s">
        <v>155</v>
      </c>
      <c r="DD5959" t="s">
        <v>128</v>
      </c>
      <c r="DE5959" t="s">
        <v>128</v>
      </c>
      <c r="DF5959" t="s">
        <v>128</v>
      </c>
      <c r="DG5959" t="s">
        <v>128</v>
      </c>
      <c r="DH5959" t="s">
        <v>125</v>
      </c>
      <c r="DI5959" t="s">
        <v>125</v>
      </c>
      <c r="DJ5959" t="s">
        <v>125</v>
      </c>
      <c r="DK5959" t="s">
        <v>125</v>
      </c>
      <c r="DL5959" t="s">
        <v>125</v>
      </c>
      <c r="DM5959" t="s">
        <v>125</v>
      </c>
      <c r="DN5959" t="s">
        <v>156</v>
      </c>
      <c r="DO5959" t="s">
        <v>128</v>
      </c>
      <c r="DP5959" t="s">
        <v>128</v>
      </c>
      <c r="DQ5959" t="s">
        <v>128</v>
      </c>
      <c r="DR5959" t="s">
        <v>128</v>
      </c>
    </row>
    <row r="5960" spans="1:122" x14ac:dyDescent="0.35">
      <c r="A5960" t="s">
        <v>13536</v>
      </c>
      <c r="B5960" t="s">
        <v>13537</v>
      </c>
      <c r="C5960" t="s">
        <v>167</v>
      </c>
      <c r="D5960" t="s">
        <v>125</v>
      </c>
      <c r="E5960" t="s">
        <v>126</v>
      </c>
      <c r="F5960" t="s">
        <v>3904</v>
      </c>
      <c r="G5960" t="s">
        <v>132</v>
      </c>
      <c r="H5960" t="s">
        <v>125</v>
      </c>
      <c r="I5960">
        <v>4.2999999999999997E-2</v>
      </c>
      <c r="J5960">
        <v>0</v>
      </c>
      <c r="K5960" t="s">
        <v>128</v>
      </c>
      <c r="L5960" t="s">
        <v>13223</v>
      </c>
      <c r="M5960" t="s">
        <v>125</v>
      </c>
      <c r="N5960" t="s">
        <v>125</v>
      </c>
      <c r="O5960" t="s">
        <v>125</v>
      </c>
      <c r="P5960" t="s">
        <v>125</v>
      </c>
      <c r="Q5960" t="s">
        <v>125</v>
      </c>
      <c r="R5960" t="s">
        <v>138</v>
      </c>
      <c r="S5960" t="s">
        <v>139</v>
      </c>
      <c r="T5960" t="s">
        <v>128</v>
      </c>
      <c r="U5960" t="s">
        <v>128</v>
      </c>
      <c r="V5960" t="s">
        <v>128</v>
      </c>
      <c r="W5960" t="s">
        <v>125</v>
      </c>
      <c r="X5960" t="s">
        <v>125</v>
      </c>
      <c r="Y5960" t="s">
        <v>125</v>
      </c>
      <c r="Z5960" t="s">
        <v>125</v>
      </c>
      <c r="AA5960" t="s">
        <v>125</v>
      </c>
      <c r="AB5960" t="s">
        <v>125</v>
      </c>
      <c r="AC5960" t="s">
        <v>125</v>
      </c>
      <c r="AD5960" t="s">
        <v>125</v>
      </c>
      <c r="AE5960" t="s">
        <v>142</v>
      </c>
      <c r="AF5960" t="s">
        <v>125</v>
      </c>
      <c r="AG5960" t="s">
        <v>125</v>
      </c>
      <c r="AH5960" t="s">
        <v>125</v>
      </c>
      <c r="AI5960" t="s">
        <v>125</v>
      </c>
      <c r="AJ5960" t="s">
        <v>143</v>
      </c>
      <c r="AK5960" t="s">
        <v>128</v>
      </c>
      <c r="AL5960" t="s">
        <v>128</v>
      </c>
      <c r="AM5960" t="s">
        <v>128</v>
      </c>
      <c r="AN5960" t="s">
        <v>128</v>
      </c>
      <c r="AO5960" t="s">
        <v>144</v>
      </c>
      <c r="AP5960" t="s">
        <v>128</v>
      </c>
      <c r="AQ5960" t="s">
        <v>128</v>
      </c>
      <c r="AR5960" t="s">
        <v>128</v>
      </c>
      <c r="AS5960" t="s">
        <v>128</v>
      </c>
      <c r="AT5960" t="s">
        <v>145</v>
      </c>
      <c r="AU5960" t="s">
        <v>128</v>
      </c>
      <c r="AV5960" t="s">
        <v>128</v>
      </c>
      <c r="AW5960" t="s">
        <v>128</v>
      </c>
      <c r="AX5960" t="s">
        <v>128</v>
      </c>
      <c r="AY5960" t="s">
        <v>146</v>
      </c>
      <c r="AZ5960" t="s">
        <v>128</v>
      </c>
      <c r="BA5960" t="s">
        <v>128</v>
      </c>
      <c r="BB5960" t="s">
        <v>128</v>
      </c>
      <c r="BC5960" t="s">
        <v>128</v>
      </c>
      <c r="BD5960" t="s">
        <v>147</v>
      </c>
      <c r="BE5960" t="s">
        <v>128</v>
      </c>
      <c r="BF5960" t="s">
        <v>128</v>
      </c>
      <c r="BG5960" t="s">
        <v>128</v>
      </c>
      <c r="BH5960" t="s">
        <v>128</v>
      </c>
      <c r="BI5960" t="s">
        <v>148</v>
      </c>
      <c r="BJ5960" t="s">
        <v>128</v>
      </c>
      <c r="BK5960" t="s">
        <v>128</v>
      </c>
      <c r="BL5960" t="s">
        <v>128</v>
      </c>
      <c r="BM5960" t="s">
        <v>128</v>
      </c>
      <c r="BN5960" t="s">
        <v>149</v>
      </c>
      <c r="BO5960" t="s">
        <v>128</v>
      </c>
      <c r="BP5960" t="s">
        <v>128</v>
      </c>
      <c r="BQ5960" t="s">
        <v>128</v>
      </c>
      <c r="BR5960" t="s">
        <v>128</v>
      </c>
      <c r="BS5960" t="s">
        <v>125</v>
      </c>
      <c r="BT5960" t="s">
        <v>125</v>
      </c>
      <c r="BU5960" t="s">
        <v>125</v>
      </c>
      <c r="BV5960" t="s">
        <v>125</v>
      </c>
      <c r="BW5960" t="s">
        <v>125</v>
      </c>
      <c r="BX5960" t="s">
        <v>150</v>
      </c>
      <c r="BY5960" t="s">
        <v>128</v>
      </c>
      <c r="BZ5960" t="s">
        <v>128</v>
      </c>
      <c r="CA5960" t="s">
        <v>128</v>
      </c>
      <c r="CB5960" t="s">
        <v>128</v>
      </c>
      <c r="CC5960" t="s">
        <v>151</v>
      </c>
      <c r="CD5960" t="s">
        <v>128</v>
      </c>
      <c r="CE5960" t="s">
        <v>128</v>
      </c>
      <c r="CF5960" t="s">
        <v>128</v>
      </c>
      <c r="CG5960" t="s">
        <v>128</v>
      </c>
      <c r="CH5960" t="s">
        <v>125</v>
      </c>
      <c r="CI5960" t="s">
        <v>125</v>
      </c>
      <c r="CJ5960" t="s">
        <v>427</v>
      </c>
      <c r="CK5960" t="s">
        <v>132</v>
      </c>
      <c r="CL5960">
        <v>0.25</v>
      </c>
      <c r="CM5960">
        <v>0</v>
      </c>
      <c r="CN5960" t="s">
        <v>128</v>
      </c>
      <c r="CO5960" s="1">
        <v>44013</v>
      </c>
      <c r="CP5960" s="1">
        <v>55153</v>
      </c>
      <c r="CQ5960" t="s">
        <v>125</v>
      </c>
      <c r="CR5960" t="s">
        <v>125</v>
      </c>
      <c r="CS5960" t="s">
        <v>153</v>
      </c>
      <c r="CT5960" t="s">
        <v>128</v>
      </c>
      <c r="CU5960" t="s">
        <v>128</v>
      </c>
      <c r="CV5960" t="s">
        <v>128</v>
      </c>
      <c r="CW5960" t="s">
        <v>128</v>
      </c>
      <c r="CX5960" t="s">
        <v>154</v>
      </c>
      <c r="CY5960" t="s">
        <v>128</v>
      </c>
      <c r="CZ5960" t="s">
        <v>128</v>
      </c>
      <c r="DA5960" t="s">
        <v>128</v>
      </c>
      <c r="DB5960" t="s">
        <v>128</v>
      </c>
      <c r="DC5960" t="s">
        <v>155</v>
      </c>
      <c r="DD5960" t="s">
        <v>128</v>
      </c>
      <c r="DE5960" t="s">
        <v>128</v>
      </c>
      <c r="DF5960" t="s">
        <v>128</v>
      </c>
      <c r="DG5960" t="s">
        <v>128</v>
      </c>
      <c r="DH5960" t="s">
        <v>125</v>
      </c>
      <c r="DI5960" t="s">
        <v>125</v>
      </c>
      <c r="DJ5960" t="s">
        <v>125</v>
      </c>
      <c r="DK5960" t="s">
        <v>125</v>
      </c>
      <c r="DL5960" t="s">
        <v>125</v>
      </c>
      <c r="DM5960" t="s">
        <v>125</v>
      </c>
      <c r="DN5960" t="s">
        <v>156</v>
      </c>
      <c r="DO5960" t="s">
        <v>128</v>
      </c>
      <c r="DP5960" t="s">
        <v>128</v>
      </c>
      <c r="DQ5960" t="s">
        <v>128</v>
      </c>
      <c r="DR5960" t="s">
        <v>128</v>
      </c>
    </row>
    <row r="5961" spans="1:122" x14ac:dyDescent="0.35">
      <c r="A5961" t="s">
        <v>13538</v>
      </c>
      <c r="B5961" t="s">
        <v>13539</v>
      </c>
      <c r="C5961" t="s">
        <v>167</v>
      </c>
      <c r="D5961" t="s">
        <v>125</v>
      </c>
      <c r="E5961" t="s">
        <v>126</v>
      </c>
      <c r="F5961" t="s">
        <v>3904</v>
      </c>
      <c r="G5961" t="s">
        <v>132</v>
      </c>
      <c r="H5961" t="s">
        <v>125</v>
      </c>
      <c r="I5961">
        <v>4.2999999999999997E-2</v>
      </c>
      <c r="J5961">
        <v>0</v>
      </c>
      <c r="K5961" t="s">
        <v>128</v>
      </c>
      <c r="L5961" t="s">
        <v>13223</v>
      </c>
      <c r="M5961" t="s">
        <v>125</v>
      </c>
      <c r="N5961" t="s">
        <v>125</v>
      </c>
      <c r="O5961" t="s">
        <v>125</v>
      </c>
      <c r="P5961" t="s">
        <v>125</v>
      </c>
      <c r="Q5961" t="s">
        <v>125</v>
      </c>
      <c r="R5961" t="s">
        <v>138</v>
      </c>
      <c r="S5961" t="s">
        <v>139</v>
      </c>
      <c r="T5961" t="s">
        <v>128</v>
      </c>
      <c r="U5961" t="s">
        <v>128</v>
      </c>
      <c r="V5961" t="s">
        <v>128</v>
      </c>
      <c r="W5961" t="s">
        <v>125</v>
      </c>
      <c r="X5961" t="s">
        <v>125</v>
      </c>
      <c r="Y5961" t="s">
        <v>125</v>
      </c>
      <c r="Z5961" t="s">
        <v>125</v>
      </c>
      <c r="AA5961" t="s">
        <v>125</v>
      </c>
      <c r="AB5961" t="s">
        <v>125</v>
      </c>
      <c r="AC5961" t="s">
        <v>125</v>
      </c>
      <c r="AD5961" t="s">
        <v>125</v>
      </c>
      <c r="AE5961" t="s">
        <v>142</v>
      </c>
      <c r="AF5961" t="s">
        <v>125</v>
      </c>
      <c r="AG5961" t="s">
        <v>125</v>
      </c>
      <c r="AH5961" t="s">
        <v>125</v>
      </c>
      <c r="AI5961" t="s">
        <v>125</v>
      </c>
      <c r="AJ5961" t="s">
        <v>143</v>
      </c>
      <c r="AK5961" t="s">
        <v>128</v>
      </c>
      <c r="AL5961" t="s">
        <v>128</v>
      </c>
      <c r="AM5961" t="s">
        <v>128</v>
      </c>
      <c r="AN5961" t="s">
        <v>128</v>
      </c>
      <c r="AO5961" t="s">
        <v>144</v>
      </c>
      <c r="AP5961" t="s">
        <v>128</v>
      </c>
      <c r="AQ5961" t="s">
        <v>128</v>
      </c>
      <c r="AR5961" t="s">
        <v>128</v>
      </c>
      <c r="AS5961" t="s">
        <v>128</v>
      </c>
      <c r="AT5961" t="s">
        <v>145</v>
      </c>
      <c r="AU5961" t="s">
        <v>128</v>
      </c>
      <c r="AV5961" t="s">
        <v>128</v>
      </c>
      <c r="AW5961" t="s">
        <v>128</v>
      </c>
      <c r="AX5961" t="s">
        <v>128</v>
      </c>
      <c r="AY5961" t="s">
        <v>146</v>
      </c>
      <c r="AZ5961" t="s">
        <v>128</v>
      </c>
      <c r="BA5961" t="s">
        <v>128</v>
      </c>
      <c r="BB5961" t="s">
        <v>128</v>
      </c>
      <c r="BC5961" t="s">
        <v>128</v>
      </c>
      <c r="BD5961" t="s">
        <v>147</v>
      </c>
      <c r="BE5961" t="s">
        <v>128</v>
      </c>
      <c r="BF5961" t="s">
        <v>128</v>
      </c>
      <c r="BG5961" t="s">
        <v>128</v>
      </c>
      <c r="BH5961" t="s">
        <v>128</v>
      </c>
      <c r="BI5961" t="s">
        <v>148</v>
      </c>
      <c r="BJ5961" t="s">
        <v>128</v>
      </c>
      <c r="BK5961" t="s">
        <v>128</v>
      </c>
      <c r="BL5961" t="s">
        <v>128</v>
      </c>
      <c r="BM5961" t="s">
        <v>128</v>
      </c>
      <c r="BN5961" t="s">
        <v>149</v>
      </c>
      <c r="BO5961" t="s">
        <v>128</v>
      </c>
      <c r="BP5961" t="s">
        <v>128</v>
      </c>
      <c r="BQ5961" t="s">
        <v>128</v>
      </c>
      <c r="BR5961" t="s">
        <v>128</v>
      </c>
      <c r="BS5961" t="s">
        <v>125</v>
      </c>
      <c r="BT5961" t="s">
        <v>125</v>
      </c>
      <c r="BU5961" t="s">
        <v>125</v>
      </c>
      <c r="BV5961" t="s">
        <v>125</v>
      </c>
      <c r="BW5961" t="s">
        <v>125</v>
      </c>
      <c r="BX5961" t="s">
        <v>150</v>
      </c>
      <c r="BY5961" t="s">
        <v>128</v>
      </c>
      <c r="BZ5961" t="s">
        <v>128</v>
      </c>
      <c r="CA5961" t="s">
        <v>128</v>
      </c>
      <c r="CB5961" t="s">
        <v>128</v>
      </c>
      <c r="CC5961" t="s">
        <v>151</v>
      </c>
      <c r="CD5961" t="s">
        <v>128</v>
      </c>
      <c r="CE5961" t="s">
        <v>128</v>
      </c>
      <c r="CF5961" t="s">
        <v>128</v>
      </c>
      <c r="CG5961" t="s">
        <v>128</v>
      </c>
      <c r="CH5961" t="s">
        <v>125</v>
      </c>
      <c r="CI5961" t="s">
        <v>125</v>
      </c>
      <c r="CJ5961" t="s">
        <v>427</v>
      </c>
      <c r="CK5961" t="s">
        <v>132</v>
      </c>
      <c r="CL5961">
        <v>0.25</v>
      </c>
      <c r="CM5961">
        <v>0</v>
      </c>
      <c r="CN5961" t="s">
        <v>128</v>
      </c>
      <c r="CO5961" s="1">
        <v>44013</v>
      </c>
      <c r="CP5961" s="1">
        <v>55153</v>
      </c>
      <c r="CQ5961" t="s">
        <v>125</v>
      </c>
      <c r="CR5961" t="s">
        <v>125</v>
      </c>
      <c r="CS5961" t="s">
        <v>153</v>
      </c>
      <c r="CT5961" t="s">
        <v>128</v>
      </c>
      <c r="CU5961" t="s">
        <v>128</v>
      </c>
      <c r="CV5961" t="s">
        <v>128</v>
      </c>
      <c r="CW5961" t="s">
        <v>128</v>
      </c>
      <c r="CX5961" t="s">
        <v>154</v>
      </c>
      <c r="CY5961" t="s">
        <v>128</v>
      </c>
      <c r="CZ5961" t="s">
        <v>128</v>
      </c>
      <c r="DA5961" t="s">
        <v>128</v>
      </c>
      <c r="DB5961" t="s">
        <v>128</v>
      </c>
      <c r="DC5961" t="s">
        <v>155</v>
      </c>
      <c r="DD5961" t="s">
        <v>128</v>
      </c>
      <c r="DE5961" t="s">
        <v>128</v>
      </c>
      <c r="DF5961" t="s">
        <v>128</v>
      </c>
      <c r="DG5961" t="s">
        <v>128</v>
      </c>
      <c r="DH5961" t="s">
        <v>125</v>
      </c>
      <c r="DI5961" t="s">
        <v>125</v>
      </c>
      <c r="DJ5961" t="s">
        <v>125</v>
      </c>
      <c r="DK5961" t="s">
        <v>125</v>
      </c>
      <c r="DL5961" t="s">
        <v>125</v>
      </c>
      <c r="DM5961" t="s">
        <v>125</v>
      </c>
      <c r="DN5961" t="s">
        <v>156</v>
      </c>
      <c r="DO5961" t="s">
        <v>128</v>
      </c>
      <c r="DP5961" t="s">
        <v>128</v>
      </c>
      <c r="DQ5961" t="s">
        <v>128</v>
      </c>
      <c r="DR5961" t="s">
        <v>128</v>
      </c>
    </row>
    <row r="5962" spans="1:122" x14ac:dyDescent="0.35">
      <c r="A5962" t="s">
        <v>13540</v>
      </c>
      <c r="B5962" t="s">
        <v>13541</v>
      </c>
      <c r="C5962" t="s">
        <v>167</v>
      </c>
      <c r="D5962" t="s">
        <v>125</v>
      </c>
      <c r="E5962" t="s">
        <v>126</v>
      </c>
      <c r="F5962" t="s">
        <v>3904</v>
      </c>
      <c r="G5962" t="s">
        <v>132</v>
      </c>
      <c r="H5962" t="s">
        <v>125</v>
      </c>
      <c r="I5962">
        <v>4.2999999999999997E-2</v>
      </c>
      <c r="J5962">
        <v>0</v>
      </c>
      <c r="K5962" t="s">
        <v>128</v>
      </c>
      <c r="L5962" t="s">
        <v>13223</v>
      </c>
      <c r="M5962" t="s">
        <v>125</v>
      </c>
      <c r="N5962" t="s">
        <v>125</v>
      </c>
      <c r="O5962" t="s">
        <v>125</v>
      </c>
      <c r="P5962" t="s">
        <v>125</v>
      </c>
      <c r="Q5962" t="s">
        <v>125</v>
      </c>
      <c r="R5962" t="s">
        <v>138</v>
      </c>
      <c r="S5962" t="s">
        <v>139</v>
      </c>
      <c r="T5962" t="s">
        <v>128</v>
      </c>
      <c r="U5962" t="s">
        <v>128</v>
      </c>
      <c r="V5962" t="s">
        <v>128</v>
      </c>
      <c r="W5962" t="s">
        <v>125</v>
      </c>
      <c r="X5962" t="s">
        <v>125</v>
      </c>
      <c r="Y5962" t="s">
        <v>125</v>
      </c>
      <c r="Z5962" t="s">
        <v>125</v>
      </c>
      <c r="AA5962" t="s">
        <v>125</v>
      </c>
      <c r="AB5962" t="s">
        <v>125</v>
      </c>
      <c r="AC5962" t="s">
        <v>125</v>
      </c>
      <c r="AD5962" t="s">
        <v>125</v>
      </c>
      <c r="AE5962" t="s">
        <v>142</v>
      </c>
      <c r="AF5962" t="s">
        <v>125</v>
      </c>
      <c r="AG5962" t="s">
        <v>125</v>
      </c>
      <c r="AH5962" t="s">
        <v>125</v>
      </c>
      <c r="AI5962" t="s">
        <v>125</v>
      </c>
      <c r="AJ5962" t="s">
        <v>143</v>
      </c>
      <c r="AK5962" t="s">
        <v>128</v>
      </c>
      <c r="AL5962" t="s">
        <v>128</v>
      </c>
      <c r="AM5962" t="s">
        <v>128</v>
      </c>
      <c r="AN5962" t="s">
        <v>128</v>
      </c>
      <c r="AO5962" t="s">
        <v>144</v>
      </c>
      <c r="AP5962" t="s">
        <v>128</v>
      </c>
      <c r="AQ5962" t="s">
        <v>128</v>
      </c>
      <c r="AR5962" t="s">
        <v>128</v>
      </c>
      <c r="AS5962" t="s">
        <v>128</v>
      </c>
      <c r="AT5962" t="s">
        <v>145</v>
      </c>
      <c r="AU5962" t="s">
        <v>128</v>
      </c>
      <c r="AV5962" t="s">
        <v>128</v>
      </c>
      <c r="AW5962" t="s">
        <v>128</v>
      </c>
      <c r="AX5962" t="s">
        <v>128</v>
      </c>
      <c r="AY5962" t="s">
        <v>146</v>
      </c>
      <c r="AZ5962" t="s">
        <v>128</v>
      </c>
      <c r="BA5962" t="s">
        <v>128</v>
      </c>
      <c r="BB5962" t="s">
        <v>128</v>
      </c>
      <c r="BC5962" t="s">
        <v>128</v>
      </c>
      <c r="BD5962" t="s">
        <v>147</v>
      </c>
      <c r="BE5962" t="s">
        <v>128</v>
      </c>
      <c r="BF5962" t="s">
        <v>128</v>
      </c>
      <c r="BG5962" t="s">
        <v>128</v>
      </c>
      <c r="BH5962" t="s">
        <v>128</v>
      </c>
      <c r="BI5962" t="s">
        <v>148</v>
      </c>
      <c r="BJ5962" t="s">
        <v>128</v>
      </c>
      <c r="BK5962" t="s">
        <v>128</v>
      </c>
      <c r="BL5962" t="s">
        <v>128</v>
      </c>
      <c r="BM5962" t="s">
        <v>128</v>
      </c>
      <c r="BN5962" t="s">
        <v>149</v>
      </c>
      <c r="BO5962" t="s">
        <v>128</v>
      </c>
      <c r="BP5962" t="s">
        <v>128</v>
      </c>
      <c r="BQ5962" t="s">
        <v>128</v>
      </c>
      <c r="BR5962" t="s">
        <v>128</v>
      </c>
      <c r="BS5962" t="s">
        <v>125</v>
      </c>
      <c r="BT5962" t="s">
        <v>125</v>
      </c>
      <c r="BU5962" t="s">
        <v>125</v>
      </c>
      <c r="BV5962" t="s">
        <v>125</v>
      </c>
      <c r="BW5962" t="s">
        <v>125</v>
      </c>
      <c r="BX5962" t="s">
        <v>150</v>
      </c>
      <c r="BY5962" t="s">
        <v>128</v>
      </c>
      <c r="BZ5962" t="s">
        <v>128</v>
      </c>
      <c r="CA5962" t="s">
        <v>128</v>
      </c>
      <c r="CB5962" t="s">
        <v>128</v>
      </c>
      <c r="CC5962" t="s">
        <v>151</v>
      </c>
      <c r="CD5962" t="s">
        <v>128</v>
      </c>
      <c r="CE5962" t="s">
        <v>128</v>
      </c>
      <c r="CF5962" t="s">
        <v>128</v>
      </c>
      <c r="CG5962" t="s">
        <v>128</v>
      </c>
      <c r="CH5962" t="s">
        <v>125</v>
      </c>
      <c r="CI5962" t="s">
        <v>125</v>
      </c>
      <c r="CJ5962" t="s">
        <v>427</v>
      </c>
      <c r="CK5962" t="s">
        <v>132</v>
      </c>
      <c r="CL5962">
        <v>0.25</v>
      </c>
      <c r="CM5962">
        <v>0</v>
      </c>
      <c r="CN5962" t="s">
        <v>128</v>
      </c>
      <c r="CO5962" s="1">
        <v>44013</v>
      </c>
      <c r="CP5962" s="1">
        <v>55153</v>
      </c>
      <c r="CQ5962" t="s">
        <v>125</v>
      </c>
      <c r="CR5962" t="s">
        <v>125</v>
      </c>
      <c r="CS5962" t="s">
        <v>153</v>
      </c>
      <c r="CT5962" t="s">
        <v>128</v>
      </c>
      <c r="CU5962" t="s">
        <v>128</v>
      </c>
      <c r="CV5962" t="s">
        <v>128</v>
      </c>
      <c r="CW5962" t="s">
        <v>128</v>
      </c>
      <c r="CX5962" t="s">
        <v>154</v>
      </c>
      <c r="CY5962" t="s">
        <v>128</v>
      </c>
      <c r="CZ5962" t="s">
        <v>128</v>
      </c>
      <c r="DA5962" t="s">
        <v>128</v>
      </c>
      <c r="DB5962" t="s">
        <v>128</v>
      </c>
      <c r="DC5962" t="s">
        <v>155</v>
      </c>
      <c r="DD5962" t="s">
        <v>128</v>
      </c>
      <c r="DE5962" t="s">
        <v>128</v>
      </c>
      <c r="DF5962" t="s">
        <v>128</v>
      </c>
      <c r="DG5962" t="s">
        <v>128</v>
      </c>
      <c r="DH5962" t="s">
        <v>125</v>
      </c>
      <c r="DI5962" t="s">
        <v>125</v>
      </c>
      <c r="DJ5962" t="s">
        <v>125</v>
      </c>
      <c r="DK5962" t="s">
        <v>125</v>
      </c>
      <c r="DL5962" t="s">
        <v>125</v>
      </c>
      <c r="DM5962" t="s">
        <v>125</v>
      </c>
      <c r="DN5962" t="s">
        <v>156</v>
      </c>
      <c r="DO5962" t="s">
        <v>128</v>
      </c>
      <c r="DP5962" t="s">
        <v>128</v>
      </c>
      <c r="DQ5962" t="s">
        <v>128</v>
      </c>
      <c r="DR5962" t="s">
        <v>128</v>
      </c>
    </row>
    <row r="5963" spans="1:122" x14ac:dyDescent="0.35">
      <c r="A5963" t="s">
        <v>13542</v>
      </c>
      <c r="B5963" t="s">
        <v>13543</v>
      </c>
      <c r="C5963" t="s">
        <v>167</v>
      </c>
      <c r="D5963" t="s">
        <v>125</v>
      </c>
      <c r="E5963" t="s">
        <v>126</v>
      </c>
      <c r="F5963" t="s">
        <v>127</v>
      </c>
      <c r="G5963" t="s">
        <v>128</v>
      </c>
      <c r="H5963" t="s">
        <v>125</v>
      </c>
      <c r="I5963">
        <v>0</v>
      </c>
      <c r="J5963">
        <v>0</v>
      </c>
      <c r="K5963" t="s">
        <v>128</v>
      </c>
      <c r="L5963" t="s">
        <v>125</v>
      </c>
      <c r="M5963" t="s">
        <v>125</v>
      </c>
      <c r="N5963" t="s">
        <v>125</v>
      </c>
      <c r="O5963" t="s">
        <v>125</v>
      </c>
      <c r="P5963" t="s">
        <v>125</v>
      </c>
      <c r="Q5963" t="s">
        <v>125</v>
      </c>
      <c r="R5963" t="s">
        <v>125</v>
      </c>
      <c r="S5963" t="s">
        <v>125</v>
      </c>
      <c r="T5963" t="s">
        <v>125</v>
      </c>
      <c r="U5963" t="s">
        <v>125</v>
      </c>
      <c r="V5963" t="s">
        <v>125</v>
      </c>
      <c r="W5963" t="s">
        <v>125</v>
      </c>
      <c r="X5963" t="s">
        <v>125</v>
      </c>
      <c r="Y5963" t="s">
        <v>125</v>
      </c>
      <c r="Z5963" t="s">
        <v>125</v>
      </c>
      <c r="AA5963" t="s">
        <v>125</v>
      </c>
      <c r="AB5963" t="s">
        <v>125</v>
      </c>
      <c r="AC5963" t="s">
        <v>125</v>
      </c>
      <c r="AD5963" t="s">
        <v>125</v>
      </c>
      <c r="AE5963" t="s">
        <v>125</v>
      </c>
      <c r="AF5963" t="s">
        <v>125</v>
      </c>
      <c r="AG5963" t="s">
        <v>125</v>
      </c>
      <c r="AH5963" t="s">
        <v>125</v>
      </c>
      <c r="AI5963" t="s">
        <v>125</v>
      </c>
      <c r="AJ5963" t="s">
        <v>125</v>
      </c>
      <c r="AK5963" t="s">
        <v>125</v>
      </c>
      <c r="AL5963" t="s">
        <v>125</v>
      </c>
      <c r="AM5963" t="s">
        <v>125</v>
      </c>
      <c r="AN5963" t="s">
        <v>125</v>
      </c>
      <c r="AO5963" t="s">
        <v>125</v>
      </c>
      <c r="AP5963" t="s">
        <v>125</v>
      </c>
      <c r="AQ5963" t="s">
        <v>125</v>
      </c>
      <c r="AR5963" t="s">
        <v>125</v>
      </c>
      <c r="AS5963" t="s">
        <v>125</v>
      </c>
      <c r="AT5963" t="s">
        <v>125</v>
      </c>
      <c r="AU5963" t="s">
        <v>125</v>
      </c>
      <c r="AV5963" t="s">
        <v>125</v>
      </c>
      <c r="AW5963" t="s">
        <v>125</v>
      </c>
      <c r="AX5963" t="s">
        <v>125</v>
      </c>
      <c r="AY5963" t="s">
        <v>125</v>
      </c>
      <c r="AZ5963" t="s">
        <v>125</v>
      </c>
      <c r="BA5963" t="s">
        <v>125</v>
      </c>
      <c r="BB5963" t="s">
        <v>125</v>
      </c>
      <c r="BC5963" t="s">
        <v>125</v>
      </c>
      <c r="BD5963" t="s">
        <v>125</v>
      </c>
      <c r="BE5963" t="s">
        <v>125</v>
      </c>
      <c r="BF5963" t="s">
        <v>125</v>
      </c>
      <c r="BG5963" t="s">
        <v>125</v>
      </c>
      <c r="BH5963" t="s">
        <v>125</v>
      </c>
      <c r="BI5963" t="s">
        <v>125</v>
      </c>
      <c r="BJ5963" t="s">
        <v>125</v>
      </c>
      <c r="BK5963" t="s">
        <v>125</v>
      </c>
      <c r="BL5963" t="s">
        <v>125</v>
      </c>
      <c r="BM5963" t="s">
        <v>125</v>
      </c>
      <c r="BN5963" t="s">
        <v>125</v>
      </c>
      <c r="BO5963" t="s">
        <v>125</v>
      </c>
      <c r="BP5963" t="s">
        <v>125</v>
      </c>
      <c r="BQ5963" t="s">
        <v>125</v>
      </c>
      <c r="BR5963" t="s">
        <v>125</v>
      </c>
      <c r="BS5963" t="s">
        <v>125</v>
      </c>
      <c r="BT5963" t="s">
        <v>125</v>
      </c>
      <c r="BU5963" t="s">
        <v>125</v>
      </c>
      <c r="BV5963" t="s">
        <v>125</v>
      </c>
      <c r="BW5963" t="s">
        <v>125</v>
      </c>
      <c r="BX5963" t="s">
        <v>125</v>
      </c>
      <c r="BY5963" t="s">
        <v>125</v>
      </c>
      <c r="BZ5963" t="s">
        <v>125</v>
      </c>
      <c r="CA5963" t="s">
        <v>125</v>
      </c>
      <c r="CB5963" t="s">
        <v>125</v>
      </c>
      <c r="CC5963" t="s">
        <v>125</v>
      </c>
      <c r="CD5963" t="s">
        <v>125</v>
      </c>
      <c r="CE5963" t="s">
        <v>125</v>
      </c>
      <c r="CF5963" t="s">
        <v>125</v>
      </c>
      <c r="CG5963" t="s">
        <v>125</v>
      </c>
      <c r="CH5963" t="s">
        <v>125</v>
      </c>
      <c r="CI5963" t="s">
        <v>125</v>
      </c>
      <c r="CJ5963" t="s">
        <v>427</v>
      </c>
      <c r="CK5963" t="s">
        <v>132</v>
      </c>
      <c r="CL5963">
        <v>0.25</v>
      </c>
      <c r="CM5963">
        <v>0</v>
      </c>
      <c r="CN5963" t="s">
        <v>128</v>
      </c>
      <c r="CO5963" s="1">
        <v>34700</v>
      </c>
      <c r="CP5963" s="1">
        <v>55153</v>
      </c>
      <c r="CQ5963" t="s">
        <v>125</v>
      </c>
      <c r="CR5963" t="s">
        <v>125</v>
      </c>
      <c r="CS5963" t="s">
        <v>125</v>
      </c>
      <c r="CT5963" t="s">
        <v>125</v>
      </c>
      <c r="CU5963" t="s">
        <v>125</v>
      </c>
      <c r="CV5963" t="s">
        <v>125</v>
      </c>
      <c r="CW5963" t="s">
        <v>125</v>
      </c>
      <c r="CX5963" t="s">
        <v>125</v>
      </c>
      <c r="CY5963" t="s">
        <v>125</v>
      </c>
      <c r="CZ5963" t="s">
        <v>125</v>
      </c>
      <c r="DA5963" t="s">
        <v>125</v>
      </c>
      <c r="DB5963" t="s">
        <v>125</v>
      </c>
      <c r="DC5963" t="s">
        <v>125</v>
      </c>
      <c r="DD5963" t="s">
        <v>125</v>
      </c>
      <c r="DE5963" t="s">
        <v>125</v>
      </c>
      <c r="DF5963" t="s">
        <v>125</v>
      </c>
      <c r="DG5963" t="s">
        <v>125</v>
      </c>
      <c r="DH5963" t="s">
        <v>125</v>
      </c>
      <c r="DI5963" t="s">
        <v>125</v>
      </c>
      <c r="DJ5963" t="s">
        <v>125</v>
      </c>
      <c r="DK5963" t="s">
        <v>125</v>
      </c>
      <c r="DL5963" t="s">
        <v>125</v>
      </c>
      <c r="DM5963" t="s">
        <v>125</v>
      </c>
      <c r="DN5963" t="s">
        <v>125</v>
      </c>
      <c r="DO5963" t="s">
        <v>125</v>
      </c>
      <c r="DP5963" t="s">
        <v>125</v>
      </c>
      <c r="DQ5963" t="s">
        <v>125</v>
      </c>
      <c r="DR5963" t="s">
        <v>125</v>
      </c>
    </row>
    <row r="5964" spans="1:122" x14ac:dyDescent="0.35">
      <c r="A5964" t="s">
        <v>13544</v>
      </c>
      <c r="B5964" t="s">
        <v>13545</v>
      </c>
      <c r="C5964" t="s">
        <v>167</v>
      </c>
      <c r="D5964" t="s">
        <v>125</v>
      </c>
      <c r="E5964" t="s">
        <v>126</v>
      </c>
      <c r="F5964" t="s">
        <v>3904</v>
      </c>
      <c r="G5964" t="s">
        <v>132</v>
      </c>
      <c r="H5964" t="s">
        <v>125</v>
      </c>
      <c r="I5964">
        <v>4.2999999999999997E-2</v>
      </c>
      <c r="J5964">
        <v>0</v>
      </c>
      <c r="K5964" t="s">
        <v>128</v>
      </c>
      <c r="L5964" t="s">
        <v>13223</v>
      </c>
      <c r="M5964" t="s">
        <v>125</v>
      </c>
      <c r="N5964" t="s">
        <v>125</v>
      </c>
      <c r="O5964" t="s">
        <v>125</v>
      </c>
      <c r="P5964" t="s">
        <v>125</v>
      </c>
      <c r="Q5964" t="s">
        <v>125</v>
      </c>
      <c r="R5964" t="s">
        <v>138</v>
      </c>
      <c r="S5964" t="s">
        <v>139</v>
      </c>
      <c r="T5964" t="s">
        <v>128</v>
      </c>
      <c r="U5964" t="s">
        <v>128</v>
      </c>
      <c r="V5964" t="s">
        <v>128</v>
      </c>
      <c r="W5964" t="s">
        <v>125</v>
      </c>
      <c r="X5964" t="s">
        <v>125</v>
      </c>
      <c r="Y5964" t="s">
        <v>125</v>
      </c>
      <c r="Z5964" t="s">
        <v>125</v>
      </c>
      <c r="AA5964" t="s">
        <v>125</v>
      </c>
      <c r="AB5964" t="s">
        <v>125</v>
      </c>
      <c r="AC5964" t="s">
        <v>125</v>
      </c>
      <c r="AD5964" t="s">
        <v>125</v>
      </c>
      <c r="AE5964" t="s">
        <v>142</v>
      </c>
      <c r="AF5964" t="s">
        <v>125</v>
      </c>
      <c r="AG5964" t="s">
        <v>125</v>
      </c>
      <c r="AH5964" t="s">
        <v>125</v>
      </c>
      <c r="AI5964" t="s">
        <v>125</v>
      </c>
      <c r="AJ5964" t="s">
        <v>143</v>
      </c>
      <c r="AK5964" t="s">
        <v>128</v>
      </c>
      <c r="AL5964" t="s">
        <v>128</v>
      </c>
      <c r="AM5964" t="s">
        <v>128</v>
      </c>
      <c r="AN5964" t="s">
        <v>128</v>
      </c>
      <c r="AO5964" t="s">
        <v>144</v>
      </c>
      <c r="AP5964" t="s">
        <v>128</v>
      </c>
      <c r="AQ5964" t="s">
        <v>128</v>
      </c>
      <c r="AR5964" t="s">
        <v>128</v>
      </c>
      <c r="AS5964" t="s">
        <v>128</v>
      </c>
      <c r="AT5964" t="s">
        <v>145</v>
      </c>
      <c r="AU5964" t="s">
        <v>128</v>
      </c>
      <c r="AV5964" t="s">
        <v>128</v>
      </c>
      <c r="AW5964" t="s">
        <v>128</v>
      </c>
      <c r="AX5964" t="s">
        <v>128</v>
      </c>
      <c r="AY5964" t="s">
        <v>146</v>
      </c>
      <c r="AZ5964" t="s">
        <v>128</v>
      </c>
      <c r="BA5964" t="s">
        <v>128</v>
      </c>
      <c r="BB5964" t="s">
        <v>128</v>
      </c>
      <c r="BC5964" t="s">
        <v>128</v>
      </c>
      <c r="BD5964" t="s">
        <v>147</v>
      </c>
      <c r="BE5964" t="s">
        <v>128</v>
      </c>
      <c r="BF5964" t="s">
        <v>128</v>
      </c>
      <c r="BG5964" t="s">
        <v>128</v>
      </c>
      <c r="BH5964" t="s">
        <v>128</v>
      </c>
      <c r="BI5964" t="s">
        <v>148</v>
      </c>
      <c r="BJ5964" t="s">
        <v>128</v>
      </c>
      <c r="BK5964" t="s">
        <v>128</v>
      </c>
      <c r="BL5964" t="s">
        <v>128</v>
      </c>
      <c r="BM5964" t="s">
        <v>128</v>
      </c>
      <c r="BN5964" t="s">
        <v>149</v>
      </c>
      <c r="BO5964" t="s">
        <v>128</v>
      </c>
      <c r="BP5964" t="s">
        <v>128</v>
      </c>
      <c r="BQ5964" t="s">
        <v>128</v>
      </c>
      <c r="BR5964" t="s">
        <v>128</v>
      </c>
      <c r="BS5964" t="s">
        <v>125</v>
      </c>
      <c r="BT5964" t="s">
        <v>125</v>
      </c>
      <c r="BU5964" t="s">
        <v>125</v>
      </c>
      <c r="BV5964" t="s">
        <v>125</v>
      </c>
      <c r="BW5964" t="s">
        <v>125</v>
      </c>
      <c r="BX5964" t="s">
        <v>150</v>
      </c>
      <c r="BY5964" t="s">
        <v>128</v>
      </c>
      <c r="BZ5964" t="s">
        <v>128</v>
      </c>
      <c r="CA5964" t="s">
        <v>128</v>
      </c>
      <c r="CB5964" t="s">
        <v>128</v>
      </c>
      <c r="CC5964" t="s">
        <v>151</v>
      </c>
      <c r="CD5964" t="s">
        <v>128</v>
      </c>
      <c r="CE5964" t="s">
        <v>128</v>
      </c>
      <c r="CF5964" t="s">
        <v>128</v>
      </c>
      <c r="CG5964" t="s">
        <v>128</v>
      </c>
      <c r="CH5964" t="s">
        <v>125</v>
      </c>
      <c r="CI5964" t="s">
        <v>125</v>
      </c>
      <c r="CJ5964" t="s">
        <v>427</v>
      </c>
      <c r="CK5964" t="s">
        <v>132</v>
      </c>
      <c r="CL5964">
        <v>0.25</v>
      </c>
      <c r="CM5964">
        <v>0</v>
      </c>
      <c r="CN5964" t="s">
        <v>128</v>
      </c>
      <c r="CO5964" s="1">
        <v>44013</v>
      </c>
      <c r="CP5964" s="1">
        <v>55153</v>
      </c>
      <c r="CQ5964" t="s">
        <v>125</v>
      </c>
      <c r="CR5964" t="s">
        <v>125</v>
      </c>
      <c r="CS5964" t="s">
        <v>153</v>
      </c>
      <c r="CT5964" t="s">
        <v>128</v>
      </c>
      <c r="CU5964" t="s">
        <v>128</v>
      </c>
      <c r="CV5964" t="s">
        <v>128</v>
      </c>
      <c r="CW5964" t="s">
        <v>128</v>
      </c>
      <c r="CX5964" t="s">
        <v>154</v>
      </c>
      <c r="CY5964" t="s">
        <v>128</v>
      </c>
      <c r="CZ5964" t="s">
        <v>128</v>
      </c>
      <c r="DA5964" t="s">
        <v>128</v>
      </c>
      <c r="DB5964" t="s">
        <v>128</v>
      </c>
      <c r="DC5964" t="s">
        <v>155</v>
      </c>
      <c r="DD5964" t="s">
        <v>128</v>
      </c>
      <c r="DE5964" t="s">
        <v>128</v>
      </c>
      <c r="DF5964" t="s">
        <v>128</v>
      </c>
      <c r="DG5964" t="s">
        <v>128</v>
      </c>
      <c r="DH5964" t="s">
        <v>125</v>
      </c>
      <c r="DI5964" t="s">
        <v>125</v>
      </c>
      <c r="DJ5964" t="s">
        <v>125</v>
      </c>
      <c r="DK5964" t="s">
        <v>125</v>
      </c>
      <c r="DL5964" t="s">
        <v>125</v>
      </c>
      <c r="DM5964" t="s">
        <v>125</v>
      </c>
      <c r="DN5964" t="s">
        <v>156</v>
      </c>
      <c r="DO5964" t="s">
        <v>128</v>
      </c>
      <c r="DP5964" t="s">
        <v>128</v>
      </c>
      <c r="DQ5964" t="s">
        <v>128</v>
      </c>
      <c r="DR5964" t="s">
        <v>128</v>
      </c>
    </row>
    <row r="5965" spans="1:122" x14ac:dyDescent="0.35">
      <c r="A5965" t="s">
        <v>13546</v>
      </c>
      <c r="B5965" t="s">
        <v>13547</v>
      </c>
      <c r="C5965" t="s">
        <v>167</v>
      </c>
      <c r="D5965" t="s">
        <v>125</v>
      </c>
      <c r="E5965" t="s">
        <v>126</v>
      </c>
      <c r="F5965" t="s">
        <v>3904</v>
      </c>
      <c r="G5965" t="s">
        <v>132</v>
      </c>
      <c r="H5965" t="s">
        <v>125</v>
      </c>
      <c r="I5965">
        <v>4.2999999999999997E-2</v>
      </c>
      <c r="J5965">
        <v>0</v>
      </c>
      <c r="K5965" t="s">
        <v>128</v>
      </c>
      <c r="L5965" t="s">
        <v>13223</v>
      </c>
      <c r="M5965" t="s">
        <v>125</v>
      </c>
      <c r="N5965" t="s">
        <v>125</v>
      </c>
      <c r="O5965" t="s">
        <v>125</v>
      </c>
      <c r="P5965" t="s">
        <v>125</v>
      </c>
      <c r="Q5965" t="s">
        <v>125</v>
      </c>
      <c r="R5965" t="s">
        <v>138</v>
      </c>
      <c r="S5965" t="s">
        <v>139</v>
      </c>
      <c r="T5965" t="s">
        <v>128</v>
      </c>
      <c r="U5965" t="s">
        <v>128</v>
      </c>
      <c r="V5965" t="s">
        <v>128</v>
      </c>
      <c r="W5965" t="s">
        <v>125</v>
      </c>
      <c r="X5965" t="s">
        <v>125</v>
      </c>
      <c r="Y5965" t="s">
        <v>125</v>
      </c>
      <c r="Z5965" t="s">
        <v>125</v>
      </c>
      <c r="AA5965" t="s">
        <v>125</v>
      </c>
      <c r="AB5965" t="s">
        <v>125</v>
      </c>
      <c r="AC5965" t="s">
        <v>125</v>
      </c>
      <c r="AD5965" t="s">
        <v>125</v>
      </c>
      <c r="AE5965" t="s">
        <v>142</v>
      </c>
      <c r="AF5965" t="s">
        <v>125</v>
      </c>
      <c r="AG5965" t="s">
        <v>125</v>
      </c>
      <c r="AH5965" t="s">
        <v>125</v>
      </c>
      <c r="AI5965" t="s">
        <v>125</v>
      </c>
      <c r="AJ5965" t="s">
        <v>143</v>
      </c>
      <c r="AK5965" t="s">
        <v>128</v>
      </c>
      <c r="AL5965" t="s">
        <v>128</v>
      </c>
      <c r="AM5965" t="s">
        <v>128</v>
      </c>
      <c r="AN5965" t="s">
        <v>128</v>
      </c>
      <c r="AO5965" t="s">
        <v>144</v>
      </c>
      <c r="AP5965" t="s">
        <v>128</v>
      </c>
      <c r="AQ5965" t="s">
        <v>128</v>
      </c>
      <c r="AR5965" t="s">
        <v>128</v>
      </c>
      <c r="AS5965" t="s">
        <v>128</v>
      </c>
      <c r="AT5965" t="s">
        <v>145</v>
      </c>
      <c r="AU5965" t="s">
        <v>128</v>
      </c>
      <c r="AV5965" t="s">
        <v>128</v>
      </c>
      <c r="AW5965" t="s">
        <v>128</v>
      </c>
      <c r="AX5965" t="s">
        <v>128</v>
      </c>
      <c r="AY5965" t="s">
        <v>146</v>
      </c>
      <c r="AZ5965" t="s">
        <v>128</v>
      </c>
      <c r="BA5965" t="s">
        <v>128</v>
      </c>
      <c r="BB5965" t="s">
        <v>128</v>
      </c>
      <c r="BC5965" t="s">
        <v>128</v>
      </c>
      <c r="BD5965" t="s">
        <v>147</v>
      </c>
      <c r="BE5965" t="s">
        <v>128</v>
      </c>
      <c r="BF5965" t="s">
        <v>128</v>
      </c>
      <c r="BG5965" t="s">
        <v>128</v>
      </c>
      <c r="BH5965" t="s">
        <v>128</v>
      </c>
      <c r="BI5965" t="s">
        <v>148</v>
      </c>
      <c r="BJ5965" t="s">
        <v>128</v>
      </c>
      <c r="BK5965" t="s">
        <v>128</v>
      </c>
      <c r="BL5965" t="s">
        <v>128</v>
      </c>
      <c r="BM5965" t="s">
        <v>128</v>
      </c>
      <c r="BN5965" t="s">
        <v>149</v>
      </c>
      <c r="BO5965" t="s">
        <v>128</v>
      </c>
      <c r="BP5965" t="s">
        <v>128</v>
      </c>
      <c r="BQ5965" t="s">
        <v>128</v>
      </c>
      <c r="BR5965" t="s">
        <v>128</v>
      </c>
      <c r="BS5965" t="s">
        <v>125</v>
      </c>
      <c r="BT5965" t="s">
        <v>125</v>
      </c>
      <c r="BU5965" t="s">
        <v>125</v>
      </c>
      <c r="BV5965" t="s">
        <v>125</v>
      </c>
      <c r="BW5965" t="s">
        <v>125</v>
      </c>
      <c r="BX5965" t="s">
        <v>150</v>
      </c>
      <c r="BY5965" t="s">
        <v>128</v>
      </c>
      <c r="BZ5965" t="s">
        <v>128</v>
      </c>
      <c r="CA5965" t="s">
        <v>128</v>
      </c>
      <c r="CB5965" t="s">
        <v>128</v>
      </c>
      <c r="CC5965" t="s">
        <v>151</v>
      </c>
      <c r="CD5965" t="s">
        <v>128</v>
      </c>
      <c r="CE5965" t="s">
        <v>128</v>
      </c>
      <c r="CF5965" t="s">
        <v>128</v>
      </c>
      <c r="CG5965" t="s">
        <v>128</v>
      </c>
      <c r="CH5965" t="s">
        <v>125</v>
      </c>
      <c r="CI5965" t="s">
        <v>125</v>
      </c>
      <c r="CJ5965" t="s">
        <v>427</v>
      </c>
      <c r="CK5965" t="s">
        <v>132</v>
      </c>
      <c r="CL5965">
        <v>0.25</v>
      </c>
      <c r="CM5965">
        <v>0</v>
      </c>
      <c r="CN5965" t="s">
        <v>128</v>
      </c>
      <c r="CO5965" s="1">
        <v>44013</v>
      </c>
      <c r="CP5965" s="1">
        <v>55153</v>
      </c>
      <c r="CQ5965" t="s">
        <v>125</v>
      </c>
      <c r="CR5965" t="s">
        <v>125</v>
      </c>
      <c r="CS5965" t="s">
        <v>153</v>
      </c>
      <c r="CT5965" t="s">
        <v>128</v>
      </c>
      <c r="CU5965" t="s">
        <v>128</v>
      </c>
      <c r="CV5965" t="s">
        <v>128</v>
      </c>
      <c r="CW5965" t="s">
        <v>128</v>
      </c>
      <c r="CX5965" t="s">
        <v>154</v>
      </c>
      <c r="CY5965" t="s">
        <v>128</v>
      </c>
      <c r="CZ5965" t="s">
        <v>128</v>
      </c>
      <c r="DA5965" t="s">
        <v>128</v>
      </c>
      <c r="DB5965" t="s">
        <v>128</v>
      </c>
      <c r="DC5965" t="s">
        <v>155</v>
      </c>
      <c r="DD5965" t="s">
        <v>128</v>
      </c>
      <c r="DE5965" t="s">
        <v>128</v>
      </c>
      <c r="DF5965" t="s">
        <v>128</v>
      </c>
      <c r="DG5965" t="s">
        <v>128</v>
      </c>
      <c r="DH5965" t="s">
        <v>125</v>
      </c>
      <c r="DI5965" t="s">
        <v>125</v>
      </c>
      <c r="DJ5965" t="s">
        <v>125</v>
      </c>
      <c r="DK5965" t="s">
        <v>125</v>
      </c>
      <c r="DL5965" t="s">
        <v>125</v>
      </c>
      <c r="DM5965" t="s">
        <v>125</v>
      </c>
      <c r="DN5965" t="s">
        <v>156</v>
      </c>
      <c r="DO5965" t="s">
        <v>128</v>
      </c>
      <c r="DP5965" t="s">
        <v>128</v>
      </c>
      <c r="DQ5965" t="s">
        <v>128</v>
      </c>
      <c r="DR5965" t="s">
        <v>128</v>
      </c>
    </row>
    <row r="5966" spans="1:122" x14ac:dyDescent="0.35">
      <c r="A5966" t="s">
        <v>13548</v>
      </c>
      <c r="B5966" t="s">
        <v>13549</v>
      </c>
      <c r="C5966" t="s">
        <v>167</v>
      </c>
      <c r="D5966" t="s">
        <v>125</v>
      </c>
      <c r="E5966" t="s">
        <v>126</v>
      </c>
      <c r="F5966" t="s">
        <v>3904</v>
      </c>
      <c r="G5966" t="s">
        <v>132</v>
      </c>
      <c r="H5966" t="s">
        <v>125</v>
      </c>
      <c r="I5966">
        <v>4.2999999999999997E-2</v>
      </c>
      <c r="J5966">
        <v>0</v>
      </c>
      <c r="K5966" t="s">
        <v>128</v>
      </c>
      <c r="L5966" t="s">
        <v>13223</v>
      </c>
      <c r="M5966" t="s">
        <v>125</v>
      </c>
      <c r="N5966" t="s">
        <v>125</v>
      </c>
      <c r="O5966" t="s">
        <v>125</v>
      </c>
      <c r="P5966" t="s">
        <v>125</v>
      </c>
      <c r="Q5966" t="s">
        <v>125</v>
      </c>
      <c r="R5966" t="s">
        <v>138</v>
      </c>
      <c r="S5966" t="s">
        <v>139</v>
      </c>
      <c r="T5966" t="s">
        <v>128</v>
      </c>
      <c r="U5966" t="s">
        <v>128</v>
      </c>
      <c r="V5966" t="s">
        <v>128</v>
      </c>
      <c r="W5966" t="s">
        <v>125</v>
      </c>
      <c r="X5966" t="s">
        <v>125</v>
      </c>
      <c r="Y5966" t="s">
        <v>125</v>
      </c>
      <c r="Z5966" t="s">
        <v>125</v>
      </c>
      <c r="AA5966" t="s">
        <v>125</v>
      </c>
      <c r="AB5966" t="s">
        <v>125</v>
      </c>
      <c r="AC5966" t="s">
        <v>125</v>
      </c>
      <c r="AD5966" t="s">
        <v>125</v>
      </c>
      <c r="AE5966" t="s">
        <v>142</v>
      </c>
      <c r="AF5966" t="s">
        <v>125</v>
      </c>
      <c r="AG5966" t="s">
        <v>125</v>
      </c>
      <c r="AH5966" t="s">
        <v>125</v>
      </c>
      <c r="AI5966" t="s">
        <v>125</v>
      </c>
      <c r="AJ5966" t="s">
        <v>143</v>
      </c>
      <c r="AK5966" t="s">
        <v>128</v>
      </c>
      <c r="AL5966" t="s">
        <v>128</v>
      </c>
      <c r="AM5966" t="s">
        <v>128</v>
      </c>
      <c r="AN5966" t="s">
        <v>128</v>
      </c>
      <c r="AO5966" t="s">
        <v>144</v>
      </c>
      <c r="AP5966" t="s">
        <v>128</v>
      </c>
      <c r="AQ5966" t="s">
        <v>128</v>
      </c>
      <c r="AR5966" t="s">
        <v>128</v>
      </c>
      <c r="AS5966" t="s">
        <v>128</v>
      </c>
      <c r="AT5966" t="s">
        <v>145</v>
      </c>
      <c r="AU5966" t="s">
        <v>128</v>
      </c>
      <c r="AV5966" t="s">
        <v>128</v>
      </c>
      <c r="AW5966" t="s">
        <v>128</v>
      </c>
      <c r="AX5966" t="s">
        <v>128</v>
      </c>
      <c r="AY5966" t="s">
        <v>146</v>
      </c>
      <c r="AZ5966" t="s">
        <v>128</v>
      </c>
      <c r="BA5966" t="s">
        <v>128</v>
      </c>
      <c r="BB5966" t="s">
        <v>128</v>
      </c>
      <c r="BC5966" t="s">
        <v>128</v>
      </c>
      <c r="BD5966" t="s">
        <v>147</v>
      </c>
      <c r="BE5966" t="s">
        <v>128</v>
      </c>
      <c r="BF5966" t="s">
        <v>128</v>
      </c>
      <c r="BG5966" t="s">
        <v>128</v>
      </c>
      <c r="BH5966" t="s">
        <v>128</v>
      </c>
      <c r="BI5966" t="s">
        <v>148</v>
      </c>
      <c r="BJ5966" t="s">
        <v>128</v>
      </c>
      <c r="BK5966" t="s">
        <v>128</v>
      </c>
      <c r="BL5966" t="s">
        <v>128</v>
      </c>
      <c r="BM5966" t="s">
        <v>128</v>
      </c>
      <c r="BN5966" t="s">
        <v>149</v>
      </c>
      <c r="BO5966" t="s">
        <v>128</v>
      </c>
      <c r="BP5966" t="s">
        <v>128</v>
      </c>
      <c r="BQ5966" t="s">
        <v>128</v>
      </c>
      <c r="BR5966" t="s">
        <v>128</v>
      </c>
      <c r="BS5966" t="s">
        <v>125</v>
      </c>
      <c r="BT5966" t="s">
        <v>125</v>
      </c>
      <c r="BU5966" t="s">
        <v>125</v>
      </c>
      <c r="BV5966" t="s">
        <v>125</v>
      </c>
      <c r="BW5966" t="s">
        <v>125</v>
      </c>
      <c r="BX5966" t="s">
        <v>150</v>
      </c>
      <c r="BY5966" t="s">
        <v>128</v>
      </c>
      <c r="BZ5966" t="s">
        <v>128</v>
      </c>
      <c r="CA5966" t="s">
        <v>128</v>
      </c>
      <c r="CB5966" t="s">
        <v>128</v>
      </c>
      <c r="CC5966" t="s">
        <v>151</v>
      </c>
      <c r="CD5966" t="s">
        <v>128</v>
      </c>
      <c r="CE5966" t="s">
        <v>128</v>
      </c>
      <c r="CF5966" t="s">
        <v>128</v>
      </c>
      <c r="CG5966" t="s">
        <v>128</v>
      </c>
      <c r="CH5966" t="s">
        <v>125</v>
      </c>
      <c r="CI5966" t="s">
        <v>125</v>
      </c>
      <c r="CJ5966" t="s">
        <v>427</v>
      </c>
      <c r="CK5966" t="s">
        <v>132</v>
      </c>
      <c r="CL5966">
        <v>0.25</v>
      </c>
      <c r="CM5966">
        <v>0</v>
      </c>
      <c r="CN5966" t="s">
        <v>128</v>
      </c>
      <c r="CO5966" s="1">
        <v>44013</v>
      </c>
      <c r="CP5966" s="1">
        <v>55153</v>
      </c>
      <c r="CQ5966" t="s">
        <v>125</v>
      </c>
      <c r="CR5966" t="s">
        <v>125</v>
      </c>
      <c r="CS5966" t="s">
        <v>153</v>
      </c>
      <c r="CT5966" t="s">
        <v>128</v>
      </c>
      <c r="CU5966" t="s">
        <v>128</v>
      </c>
      <c r="CV5966" t="s">
        <v>128</v>
      </c>
      <c r="CW5966" t="s">
        <v>128</v>
      </c>
      <c r="CX5966" t="s">
        <v>154</v>
      </c>
      <c r="CY5966" t="s">
        <v>128</v>
      </c>
      <c r="CZ5966" t="s">
        <v>128</v>
      </c>
      <c r="DA5966" t="s">
        <v>128</v>
      </c>
      <c r="DB5966" t="s">
        <v>128</v>
      </c>
      <c r="DC5966" t="s">
        <v>155</v>
      </c>
      <c r="DD5966" t="s">
        <v>128</v>
      </c>
      <c r="DE5966" t="s">
        <v>128</v>
      </c>
      <c r="DF5966" t="s">
        <v>128</v>
      </c>
      <c r="DG5966" t="s">
        <v>128</v>
      </c>
      <c r="DH5966" t="s">
        <v>125</v>
      </c>
      <c r="DI5966" t="s">
        <v>125</v>
      </c>
      <c r="DJ5966" t="s">
        <v>125</v>
      </c>
      <c r="DK5966" t="s">
        <v>125</v>
      </c>
      <c r="DL5966" t="s">
        <v>125</v>
      </c>
      <c r="DM5966" t="s">
        <v>125</v>
      </c>
      <c r="DN5966" t="s">
        <v>156</v>
      </c>
      <c r="DO5966" t="s">
        <v>128</v>
      </c>
      <c r="DP5966" t="s">
        <v>128</v>
      </c>
      <c r="DQ5966" t="s">
        <v>128</v>
      </c>
      <c r="DR5966" t="s">
        <v>128</v>
      </c>
    </row>
    <row r="5967" spans="1:122" x14ac:dyDescent="0.35">
      <c r="A5967" t="s">
        <v>13550</v>
      </c>
      <c r="B5967" t="s">
        <v>13551</v>
      </c>
      <c r="C5967" t="s">
        <v>167</v>
      </c>
      <c r="D5967" t="s">
        <v>125</v>
      </c>
      <c r="E5967" t="s">
        <v>126</v>
      </c>
      <c r="F5967" t="s">
        <v>127</v>
      </c>
      <c r="G5967" t="s">
        <v>128</v>
      </c>
      <c r="H5967" t="s">
        <v>125</v>
      </c>
      <c r="I5967">
        <v>0</v>
      </c>
      <c r="J5967">
        <v>0</v>
      </c>
      <c r="K5967" t="s">
        <v>128</v>
      </c>
      <c r="L5967" t="s">
        <v>125</v>
      </c>
      <c r="M5967" t="s">
        <v>125</v>
      </c>
      <c r="N5967" t="s">
        <v>125</v>
      </c>
      <c r="O5967" t="s">
        <v>125</v>
      </c>
      <c r="P5967" t="s">
        <v>125</v>
      </c>
      <c r="Q5967" t="s">
        <v>125</v>
      </c>
      <c r="R5967" t="s">
        <v>125</v>
      </c>
      <c r="S5967" t="s">
        <v>125</v>
      </c>
      <c r="T5967" t="s">
        <v>125</v>
      </c>
      <c r="U5967" t="s">
        <v>125</v>
      </c>
      <c r="V5967" t="s">
        <v>125</v>
      </c>
      <c r="W5967" t="s">
        <v>125</v>
      </c>
      <c r="X5967" t="s">
        <v>125</v>
      </c>
      <c r="Y5967" t="s">
        <v>125</v>
      </c>
      <c r="Z5967" t="s">
        <v>125</v>
      </c>
      <c r="AA5967" t="s">
        <v>125</v>
      </c>
      <c r="AB5967" t="s">
        <v>125</v>
      </c>
      <c r="AC5967" t="s">
        <v>125</v>
      </c>
      <c r="AD5967" t="s">
        <v>125</v>
      </c>
      <c r="AE5967" t="s">
        <v>125</v>
      </c>
      <c r="AF5967" t="s">
        <v>125</v>
      </c>
      <c r="AG5967" t="s">
        <v>125</v>
      </c>
      <c r="AH5967" t="s">
        <v>125</v>
      </c>
      <c r="AI5967" t="s">
        <v>125</v>
      </c>
      <c r="AJ5967" t="s">
        <v>125</v>
      </c>
      <c r="AK5967" t="s">
        <v>125</v>
      </c>
      <c r="AL5967" t="s">
        <v>125</v>
      </c>
      <c r="AM5967" t="s">
        <v>125</v>
      </c>
      <c r="AN5967" t="s">
        <v>125</v>
      </c>
      <c r="AO5967" t="s">
        <v>125</v>
      </c>
      <c r="AP5967" t="s">
        <v>125</v>
      </c>
      <c r="AQ5967" t="s">
        <v>125</v>
      </c>
      <c r="AR5967" t="s">
        <v>125</v>
      </c>
      <c r="AS5967" t="s">
        <v>125</v>
      </c>
      <c r="AT5967" t="s">
        <v>125</v>
      </c>
      <c r="AU5967" t="s">
        <v>125</v>
      </c>
      <c r="AV5967" t="s">
        <v>125</v>
      </c>
      <c r="AW5967" t="s">
        <v>125</v>
      </c>
      <c r="AX5967" t="s">
        <v>125</v>
      </c>
      <c r="AY5967" t="s">
        <v>125</v>
      </c>
      <c r="AZ5967" t="s">
        <v>125</v>
      </c>
      <c r="BA5967" t="s">
        <v>125</v>
      </c>
      <c r="BB5967" t="s">
        <v>125</v>
      </c>
      <c r="BC5967" t="s">
        <v>125</v>
      </c>
      <c r="BD5967" t="s">
        <v>125</v>
      </c>
      <c r="BE5967" t="s">
        <v>125</v>
      </c>
      <c r="BF5967" t="s">
        <v>125</v>
      </c>
      <c r="BG5967" t="s">
        <v>125</v>
      </c>
      <c r="BH5967" t="s">
        <v>125</v>
      </c>
      <c r="BI5967" t="s">
        <v>125</v>
      </c>
      <c r="BJ5967" t="s">
        <v>125</v>
      </c>
      <c r="BK5967" t="s">
        <v>125</v>
      </c>
      <c r="BL5967" t="s">
        <v>125</v>
      </c>
      <c r="BM5967" t="s">
        <v>125</v>
      </c>
      <c r="BN5967" t="s">
        <v>125</v>
      </c>
      <c r="BO5967" t="s">
        <v>125</v>
      </c>
      <c r="BP5967" t="s">
        <v>125</v>
      </c>
      <c r="BQ5967" t="s">
        <v>125</v>
      </c>
      <c r="BR5967" t="s">
        <v>125</v>
      </c>
      <c r="BS5967" t="s">
        <v>125</v>
      </c>
      <c r="BT5967" t="s">
        <v>125</v>
      </c>
      <c r="BU5967" t="s">
        <v>125</v>
      </c>
      <c r="BV5967" t="s">
        <v>125</v>
      </c>
      <c r="BW5967" t="s">
        <v>125</v>
      </c>
      <c r="BX5967" t="s">
        <v>125</v>
      </c>
      <c r="BY5967" t="s">
        <v>125</v>
      </c>
      <c r="BZ5967" t="s">
        <v>125</v>
      </c>
      <c r="CA5967" t="s">
        <v>125</v>
      </c>
      <c r="CB5967" t="s">
        <v>125</v>
      </c>
      <c r="CC5967" t="s">
        <v>125</v>
      </c>
      <c r="CD5967" t="s">
        <v>125</v>
      </c>
      <c r="CE5967" t="s">
        <v>125</v>
      </c>
      <c r="CF5967" t="s">
        <v>125</v>
      </c>
      <c r="CG5967" t="s">
        <v>125</v>
      </c>
      <c r="CH5967" t="s">
        <v>125</v>
      </c>
      <c r="CI5967" t="s">
        <v>125</v>
      </c>
      <c r="CJ5967" t="s">
        <v>269</v>
      </c>
      <c r="CK5967" t="s">
        <v>132</v>
      </c>
      <c r="CL5967">
        <v>0.1</v>
      </c>
      <c r="CM5967">
        <v>0</v>
      </c>
      <c r="CN5967" t="s">
        <v>128</v>
      </c>
      <c r="CO5967" s="1">
        <v>37987</v>
      </c>
      <c r="CP5967" s="1">
        <v>55153</v>
      </c>
      <c r="CQ5967" t="s">
        <v>125</v>
      </c>
      <c r="CR5967" t="s">
        <v>125</v>
      </c>
      <c r="CS5967" t="s">
        <v>125</v>
      </c>
      <c r="CT5967" t="s">
        <v>125</v>
      </c>
      <c r="CU5967" t="s">
        <v>125</v>
      </c>
      <c r="CV5967" t="s">
        <v>125</v>
      </c>
      <c r="CW5967" t="s">
        <v>125</v>
      </c>
      <c r="CX5967" t="s">
        <v>125</v>
      </c>
      <c r="CY5967" t="s">
        <v>125</v>
      </c>
      <c r="CZ5967" t="s">
        <v>125</v>
      </c>
      <c r="DA5967" t="s">
        <v>125</v>
      </c>
      <c r="DB5967" t="s">
        <v>125</v>
      </c>
      <c r="DC5967" t="s">
        <v>125</v>
      </c>
      <c r="DD5967" t="s">
        <v>125</v>
      </c>
      <c r="DE5967" t="s">
        <v>125</v>
      </c>
      <c r="DF5967" t="s">
        <v>125</v>
      </c>
      <c r="DG5967" t="s">
        <v>125</v>
      </c>
      <c r="DH5967" t="s">
        <v>125</v>
      </c>
      <c r="DI5967" t="s">
        <v>125</v>
      </c>
      <c r="DJ5967" t="s">
        <v>125</v>
      </c>
      <c r="DK5967" t="s">
        <v>125</v>
      </c>
      <c r="DL5967" t="s">
        <v>125</v>
      </c>
      <c r="DM5967" t="s">
        <v>125</v>
      </c>
      <c r="DN5967" t="s">
        <v>125</v>
      </c>
      <c r="DO5967" t="s">
        <v>125</v>
      </c>
      <c r="DP5967" t="s">
        <v>125</v>
      </c>
      <c r="DQ5967" t="s">
        <v>125</v>
      </c>
      <c r="DR5967" t="s">
        <v>125</v>
      </c>
    </row>
    <row r="5968" spans="1:122" x14ac:dyDescent="0.35">
      <c r="A5968" t="s">
        <v>13552</v>
      </c>
      <c r="B5968" t="s">
        <v>13553</v>
      </c>
      <c r="C5968" t="s">
        <v>167</v>
      </c>
      <c r="D5968" t="s">
        <v>125</v>
      </c>
      <c r="E5968" t="s">
        <v>126</v>
      </c>
      <c r="F5968" t="s">
        <v>127</v>
      </c>
      <c r="G5968" t="s">
        <v>128</v>
      </c>
      <c r="H5968" t="s">
        <v>125</v>
      </c>
      <c r="I5968">
        <v>0</v>
      </c>
      <c r="J5968">
        <v>0</v>
      </c>
      <c r="K5968" t="s">
        <v>128</v>
      </c>
      <c r="L5968" t="s">
        <v>125</v>
      </c>
      <c r="M5968" t="s">
        <v>125</v>
      </c>
      <c r="N5968" t="s">
        <v>125</v>
      </c>
      <c r="O5968" t="s">
        <v>125</v>
      </c>
      <c r="P5968" t="s">
        <v>125</v>
      </c>
      <c r="Q5968" t="s">
        <v>125</v>
      </c>
      <c r="R5968" t="s">
        <v>125</v>
      </c>
      <c r="S5968" t="s">
        <v>125</v>
      </c>
      <c r="T5968" t="s">
        <v>125</v>
      </c>
      <c r="U5968" t="s">
        <v>125</v>
      </c>
      <c r="V5968" t="s">
        <v>125</v>
      </c>
      <c r="W5968" t="s">
        <v>125</v>
      </c>
      <c r="X5968" t="s">
        <v>125</v>
      </c>
      <c r="Y5968" t="s">
        <v>125</v>
      </c>
      <c r="Z5968" t="s">
        <v>125</v>
      </c>
      <c r="AA5968" t="s">
        <v>125</v>
      </c>
      <c r="AB5968" t="s">
        <v>125</v>
      </c>
      <c r="AC5968" t="s">
        <v>125</v>
      </c>
      <c r="AD5968" t="s">
        <v>125</v>
      </c>
      <c r="AE5968" t="s">
        <v>125</v>
      </c>
      <c r="AF5968" t="s">
        <v>125</v>
      </c>
      <c r="AG5968" t="s">
        <v>125</v>
      </c>
      <c r="AH5968" t="s">
        <v>125</v>
      </c>
      <c r="AI5968" t="s">
        <v>125</v>
      </c>
      <c r="AJ5968" t="s">
        <v>125</v>
      </c>
      <c r="AK5968" t="s">
        <v>125</v>
      </c>
      <c r="AL5968" t="s">
        <v>125</v>
      </c>
      <c r="AM5968" t="s">
        <v>125</v>
      </c>
      <c r="AN5968" t="s">
        <v>125</v>
      </c>
      <c r="AO5968" t="s">
        <v>125</v>
      </c>
      <c r="AP5968" t="s">
        <v>125</v>
      </c>
      <c r="AQ5968" t="s">
        <v>125</v>
      </c>
      <c r="AR5968" t="s">
        <v>125</v>
      </c>
      <c r="AS5968" t="s">
        <v>125</v>
      </c>
      <c r="AT5968" t="s">
        <v>125</v>
      </c>
      <c r="AU5968" t="s">
        <v>125</v>
      </c>
      <c r="AV5968" t="s">
        <v>125</v>
      </c>
      <c r="AW5968" t="s">
        <v>125</v>
      </c>
      <c r="AX5968" t="s">
        <v>125</v>
      </c>
      <c r="AY5968" t="s">
        <v>125</v>
      </c>
      <c r="AZ5968" t="s">
        <v>125</v>
      </c>
      <c r="BA5968" t="s">
        <v>125</v>
      </c>
      <c r="BB5968" t="s">
        <v>125</v>
      </c>
      <c r="BC5968" t="s">
        <v>125</v>
      </c>
      <c r="BD5968" t="s">
        <v>125</v>
      </c>
      <c r="BE5968" t="s">
        <v>125</v>
      </c>
      <c r="BF5968" t="s">
        <v>125</v>
      </c>
      <c r="BG5968" t="s">
        <v>125</v>
      </c>
      <c r="BH5968" t="s">
        <v>125</v>
      </c>
      <c r="BI5968" t="s">
        <v>125</v>
      </c>
      <c r="BJ5968" t="s">
        <v>125</v>
      </c>
      <c r="BK5968" t="s">
        <v>125</v>
      </c>
      <c r="BL5968" t="s">
        <v>125</v>
      </c>
      <c r="BM5968" t="s">
        <v>125</v>
      </c>
      <c r="BN5968" t="s">
        <v>125</v>
      </c>
      <c r="BO5968" t="s">
        <v>125</v>
      </c>
      <c r="BP5968" t="s">
        <v>125</v>
      </c>
      <c r="BQ5968" t="s">
        <v>125</v>
      </c>
      <c r="BR5968" t="s">
        <v>125</v>
      </c>
      <c r="BS5968" t="s">
        <v>125</v>
      </c>
      <c r="BT5968" t="s">
        <v>125</v>
      </c>
      <c r="BU5968" t="s">
        <v>125</v>
      </c>
      <c r="BV5968" t="s">
        <v>125</v>
      </c>
      <c r="BW5968" t="s">
        <v>125</v>
      </c>
      <c r="BX5968" t="s">
        <v>125</v>
      </c>
      <c r="BY5968" t="s">
        <v>125</v>
      </c>
      <c r="BZ5968" t="s">
        <v>125</v>
      </c>
      <c r="CA5968" t="s">
        <v>125</v>
      </c>
      <c r="CB5968" t="s">
        <v>125</v>
      </c>
      <c r="CC5968" t="s">
        <v>125</v>
      </c>
      <c r="CD5968" t="s">
        <v>125</v>
      </c>
      <c r="CE5968" t="s">
        <v>125</v>
      </c>
      <c r="CF5968" t="s">
        <v>125</v>
      </c>
      <c r="CG5968" t="s">
        <v>125</v>
      </c>
      <c r="CH5968" t="s">
        <v>125</v>
      </c>
      <c r="CI5968" t="s">
        <v>125</v>
      </c>
      <c r="CJ5968" t="s">
        <v>269</v>
      </c>
      <c r="CK5968" t="s">
        <v>132</v>
      </c>
      <c r="CL5968">
        <v>0.1</v>
      </c>
      <c r="CM5968">
        <v>0</v>
      </c>
      <c r="CN5968" t="s">
        <v>128</v>
      </c>
      <c r="CO5968" s="1">
        <v>37987</v>
      </c>
      <c r="CP5968" s="1">
        <v>55153</v>
      </c>
      <c r="CQ5968" t="s">
        <v>125</v>
      </c>
      <c r="CR5968" t="s">
        <v>125</v>
      </c>
      <c r="CS5968" t="s">
        <v>125</v>
      </c>
      <c r="CT5968" t="s">
        <v>125</v>
      </c>
      <c r="CU5968" t="s">
        <v>125</v>
      </c>
      <c r="CV5968" t="s">
        <v>125</v>
      </c>
      <c r="CW5968" t="s">
        <v>125</v>
      </c>
      <c r="CX5968" t="s">
        <v>125</v>
      </c>
      <c r="CY5968" t="s">
        <v>125</v>
      </c>
      <c r="CZ5968" t="s">
        <v>125</v>
      </c>
      <c r="DA5968" t="s">
        <v>125</v>
      </c>
      <c r="DB5968" t="s">
        <v>125</v>
      </c>
      <c r="DC5968" t="s">
        <v>125</v>
      </c>
      <c r="DD5968" t="s">
        <v>125</v>
      </c>
      <c r="DE5968" t="s">
        <v>125</v>
      </c>
      <c r="DF5968" t="s">
        <v>125</v>
      </c>
      <c r="DG5968" t="s">
        <v>125</v>
      </c>
      <c r="DH5968" t="s">
        <v>125</v>
      </c>
      <c r="DI5968" t="s">
        <v>125</v>
      </c>
      <c r="DJ5968" t="s">
        <v>125</v>
      </c>
      <c r="DK5968" t="s">
        <v>125</v>
      </c>
      <c r="DL5968" t="s">
        <v>125</v>
      </c>
      <c r="DM5968" t="s">
        <v>125</v>
      </c>
      <c r="DN5968" t="s">
        <v>125</v>
      </c>
      <c r="DO5968" t="s">
        <v>125</v>
      </c>
      <c r="DP5968" t="s">
        <v>125</v>
      </c>
      <c r="DQ5968" t="s">
        <v>125</v>
      </c>
      <c r="DR5968" t="s">
        <v>125</v>
      </c>
    </row>
    <row r="5969" spans="1:122" x14ac:dyDescent="0.35">
      <c r="A5969" t="s">
        <v>13554</v>
      </c>
      <c r="B5969" t="s">
        <v>13555</v>
      </c>
      <c r="C5969" t="s">
        <v>167</v>
      </c>
      <c r="D5969" t="s">
        <v>125</v>
      </c>
      <c r="E5969" t="s">
        <v>126</v>
      </c>
      <c r="F5969" t="s">
        <v>882</v>
      </c>
      <c r="G5969" t="s">
        <v>132</v>
      </c>
      <c r="H5969" t="s">
        <v>125</v>
      </c>
      <c r="I5969">
        <v>0.05</v>
      </c>
      <c r="J5969">
        <v>0</v>
      </c>
      <c r="K5969" t="s">
        <v>128</v>
      </c>
      <c r="L5969" t="s">
        <v>13223</v>
      </c>
      <c r="M5969" t="s">
        <v>125</v>
      </c>
      <c r="N5969" t="s">
        <v>125</v>
      </c>
      <c r="O5969" t="s">
        <v>125</v>
      </c>
      <c r="P5969" t="s">
        <v>125</v>
      </c>
      <c r="Q5969" t="s">
        <v>125</v>
      </c>
      <c r="R5969" t="s">
        <v>138</v>
      </c>
      <c r="S5969" t="s">
        <v>139</v>
      </c>
      <c r="T5969" t="s">
        <v>128</v>
      </c>
      <c r="U5969" t="s">
        <v>128</v>
      </c>
      <c r="V5969" t="s">
        <v>128</v>
      </c>
      <c r="W5969" t="s">
        <v>125</v>
      </c>
      <c r="X5969" t="s">
        <v>125</v>
      </c>
      <c r="Y5969" t="s">
        <v>125</v>
      </c>
      <c r="Z5969" t="s">
        <v>125</v>
      </c>
      <c r="AA5969" t="s">
        <v>125</v>
      </c>
      <c r="AB5969" t="s">
        <v>125</v>
      </c>
      <c r="AC5969" t="s">
        <v>125</v>
      </c>
      <c r="AD5969" t="s">
        <v>125</v>
      </c>
      <c r="AE5969" t="s">
        <v>142</v>
      </c>
      <c r="AF5969" t="s">
        <v>125</v>
      </c>
      <c r="AG5969" t="s">
        <v>125</v>
      </c>
      <c r="AH5969" t="s">
        <v>125</v>
      </c>
      <c r="AI5969" t="s">
        <v>125</v>
      </c>
      <c r="AJ5969" t="s">
        <v>143</v>
      </c>
      <c r="AK5969" t="s">
        <v>128</v>
      </c>
      <c r="AL5969" t="s">
        <v>128</v>
      </c>
      <c r="AM5969" t="s">
        <v>128</v>
      </c>
      <c r="AN5969" t="s">
        <v>128</v>
      </c>
      <c r="AO5969" t="s">
        <v>144</v>
      </c>
      <c r="AP5969" t="s">
        <v>128</v>
      </c>
      <c r="AQ5969" t="s">
        <v>128</v>
      </c>
      <c r="AR5969" t="s">
        <v>128</v>
      </c>
      <c r="AS5969" t="s">
        <v>128</v>
      </c>
      <c r="AT5969" t="s">
        <v>145</v>
      </c>
      <c r="AU5969" t="s">
        <v>128</v>
      </c>
      <c r="AV5969" t="s">
        <v>128</v>
      </c>
      <c r="AW5969" t="s">
        <v>128</v>
      </c>
      <c r="AX5969" t="s">
        <v>128</v>
      </c>
      <c r="AY5969" t="s">
        <v>146</v>
      </c>
      <c r="AZ5969" t="s">
        <v>128</v>
      </c>
      <c r="BA5969" t="s">
        <v>128</v>
      </c>
      <c r="BB5969" t="s">
        <v>128</v>
      </c>
      <c r="BC5969" t="s">
        <v>128</v>
      </c>
      <c r="BD5969" t="s">
        <v>147</v>
      </c>
      <c r="BE5969" t="s">
        <v>128</v>
      </c>
      <c r="BF5969" t="s">
        <v>128</v>
      </c>
      <c r="BG5969" t="s">
        <v>128</v>
      </c>
      <c r="BH5969" t="s">
        <v>128</v>
      </c>
      <c r="BI5969" t="s">
        <v>148</v>
      </c>
      <c r="BJ5969" t="s">
        <v>128</v>
      </c>
      <c r="BK5969" t="s">
        <v>128</v>
      </c>
      <c r="BL5969" t="s">
        <v>128</v>
      </c>
      <c r="BM5969" t="s">
        <v>128</v>
      </c>
      <c r="BN5969" t="s">
        <v>149</v>
      </c>
      <c r="BO5969" t="s">
        <v>128</v>
      </c>
      <c r="BP5969" t="s">
        <v>128</v>
      </c>
      <c r="BQ5969" t="s">
        <v>128</v>
      </c>
      <c r="BR5969" t="s">
        <v>128</v>
      </c>
      <c r="BS5969" t="s">
        <v>125</v>
      </c>
      <c r="BT5969" t="s">
        <v>125</v>
      </c>
      <c r="BU5969" t="s">
        <v>125</v>
      </c>
      <c r="BV5969" t="s">
        <v>125</v>
      </c>
      <c r="BW5969" t="s">
        <v>125</v>
      </c>
      <c r="BX5969" t="s">
        <v>150</v>
      </c>
      <c r="BY5969" t="s">
        <v>128</v>
      </c>
      <c r="BZ5969" t="s">
        <v>128</v>
      </c>
      <c r="CA5969" t="s">
        <v>128</v>
      </c>
      <c r="CB5969" t="s">
        <v>128</v>
      </c>
      <c r="CC5969" t="s">
        <v>151</v>
      </c>
      <c r="CD5969" t="s">
        <v>128</v>
      </c>
      <c r="CE5969" t="s">
        <v>128</v>
      </c>
      <c r="CF5969" t="s">
        <v>128</v>
      </c>
      <c r="CG5969" t="s">
        <v>128</v>
      </c>
      <c r="CH5969" t="s">
        <v>125</v>
      </c>
      <c r="CI5969" t="s">
        <v>125</v>
      </c>
      <c r="CJ5969" t="s">
        <v>8879</v>
      </c>
      <c r="CK5969" t="s">
        <v>132</v>
      </c>
      <c r="CL5969">
        <v>0.51500000000000001</v>
      </c>
      <c r="CM5969">
        <v>0</v>
      </c>
      <c r="CN5969" t="s">
        <v>128</v>
      </c>
      <c r="CO5969" s="1">
        <v>44013</v>
      </c>
      <c r="CP5969" s="1">
        <v>55153</v>
      </c>
      <c r="CQ5969" t="s">
        <v>125</v>
      </c>
      <c r="CR5969" t="s">
        <v>125</v>
      </c>
      <c r="CS5969" t="s">
        <v>153</v>
      </c>
      <c r="CT5969" t="s">
        <v>128</v>
      </c>
      <c r="CU5969" t="s">
        <v>128</v>
      </c>
      <c r="CV5969" t="s">
        <v>128</v>
      </c>
      <c r="CW5969" t="s">
        <v>128</v>
      </c>
      <c r="CX5969" t="s">
        <v>154</v>
      </c>
      <c r="CY5969" t="s">
        <v>128</v>
      </c>
      <c r="CZ5969" t="s">
        <v>128</v>
      </c>
      <c r="DA5969" t="s">
        <v>128</v>
      </c>
      <c r="DB5969" t="s">
        <v>128</v>
      </c>
      <c r="DC5969" t="s">
        <v>155</v>
      </c>
      <c r="DD5969" t="s">
        <v>128</v>
      </c>
      <c r="DE5969" t="s">
        <v>128</v>
      </c>
      <c r="DF5969" t="s">
        <v>128</v>
      </c>
      <c r="DG5969" t="s">
        <v>128</v>
      </c>
      <c r="DH5969" t="s">
        <v>125</v>
      </c>
      <c r="DI5969" t="s">
        <v>125</v>
      </c>
      <c r="DJ5969" t="s">
        <v>125</v>
      </c>
      <c r="DK5969" t="s">
        <v>125</v>
      </c>
      <c r="DL5969" t="s">
        <v>125</v>
      </c>
      <c r="DM5969" t="s">
        <v>125</v>
      </c>
      <c r="DN5969" t="s">
        <v>156</v>
      </c>
      <c r="DO5969" t="s">
        <v>128</v>
      </c>
      <c r="DP5969" t="s">
        <v>128</v>
      </c>
      <c r="DQ5969" t="s">
        <v>128</v>
      </c>
      <c r="DR5969" t="s">
        <v>128</v>
      </c>
    </row>
    <row r="5970" spans="1:122" x14ac:dyDescent="0.35">
      <c r="A5970" t="s">
        <v>13556</v>
      </c>
      <c r="B5970" t="s">
        <v>13557</v>
      </c>
      <c r="C5970" t="s">
        <v>167</v>
      </c>
      <c r="D5970" t="s">
        <v>125</v>
      </c>
      <c r="E5970" t="s">
        <v>126</v>
      </c>
      <c r="F5970" t="s">
        <v>5859</v>
      </c>
      <c r="G5970" t="s">
        <v>132</v>
      </c>
      <c r="H5970" t="s">
        <v>125</v>
      </c>
      <c r="I5970">
        <v>5.7000000000000002E-2</v>
      </c>
      <c r="J5970">
        <v>0</v>
      </c>
      <c r="K5970" t="s">
        <v>128</v>
      </c>
      <c r="L5970" t="s">
        <v>13223</v>
      </c>
      <c r="M5970" t="s">
        <v>125</v>
      </c>
      <c r="N5970" t="s">
        <v>125</v>
      </c>
      <c r="O5970" t="s">
        <v>125</v>
      </c>
      <c r="P5970" t="s">
        <v>125</v>
      </c>
      <c r="Q5970" t="s">
        <v>125</v>
      </c>
      <c r="R5970" t="s">
        <v>138</v>
      </c>
      <c r="S5970" t="s">
        <v>139</v>
      </c>
      <c r="T5970" t="s">
        <v>128</v>
      </c>
      <c r="U5970" t="s">
        <v>128</v>
      </c>
      <c r="V5970" t="s">
        <v>128</v>
      </c>
      <c r="W5970" t="s">
        <v>125</v>
      </c>
      <c r="X5970" t="s">
        <v>125</v>
      </c>
      <c r="Y5970" t="s">
        <v>125</v>
      </c>
      <c r="Z5970" t="s">
        <v>125</v>
      </c>
      <c r="AA5970" t="s">
        <v>125</v>
      </c>
      <c r="AB5970" t="s">
        <v>125</v>
      </c>
      <c r="AC5970" t="s">
        <v>125</v>
      </c>
      <c r="AD5970" t="s">
        <v>125</v>
      </c>
      <c r="AE5970" t="s">
        <v>142</v>
      </c>
      <c r="AF5970" t="s">
        <v>125</v>
      </c>
      <c r="AG5970" t="s">
        <v>125</v>
      </c>
      <c r="AH5970" t="s">
        <v>125</v>
      </c>
      <c r="AI5970" t="s">
        <v>125</v>
      </c>
      <c r="AJ5970" t="s">
        <v>143</v>
      </c>
      <c r="AK5970" t="s">
        <v>128</v>
      </c>
      <c r="AL5970" t="s">
        <v>128</v>
      </c>
      <c r="AM5970" t="s">
        <v>128</v>
      </c>
      <c r="AN5970" t="s">
        <v>128</v>
      </c>
      <c r="AO5970" t="s">
        <v>144</v>
      </c>
      <c r="AP5970" t="s">
        <v>128</v>
      </c>
      <c r="AQ5970" t="s">
        <v>128</v>
      </c>
      <c r="AR5970" t="s">
        <v>128</v>
      </c>
      <c r="AS5970" t="s">
        <v>128</v>
      </c>
      <c r="AT5970" t="s">
        <v>145</v>
      </c>
      <c r="AU5970" t="s">
        <v>128</v>
      </c>
      <c r="AV5970" t="s">
        <v>128</v>
      </c>
      <c r="AW5970" t="s">
        <v>128</v>
      </c>
      <c r="AX5970" t="s">
        <v>128</v>
      </c>
      <c r="AY5970" t="s">
        <v>146</v>
      </c>
      <c r="AZ5970" t="s">
        <v>128</v>
      </c>
      <c r="BA5970" t="s">
        <v>128</v>
      </c>
      <c r="BB5970" t="s">
        <v>128</v>
      </c>
      <c r="BC5970" t="s">
        <v>128</v>
      </c>
      <c r="BD5970" t="s">
        <v>147</v>
      </c>
      <c r="BE5970" t="s">
        <v>128</v>
      </c>
      <c r="BF5970" t="s">
        <v>128</v>
      </c>
      <c r="BG5970" t="s">
        <v>128</v>
      </c>
      <c r="BH5970" t="s">
        <v>128</v>
      </c>
      <c r="BI5970" t="s">
        <v>148</v>
      </c>
      <c r="BJ5970" t="s">
        <v>128</v>
      </c>
      <c r="BK5970" t="s">
        <v>128</v>
      </c>
      <c r="BL5970" t="s">
        <v>128</v>
      </c>
      <c r="BM5970" t="s">
        <v>128</v>
      </c>
      <c r="BN5970" t="s">
        <v>149</v>
      </c>
      <c r="BO5970" t="s">
        <v>128</v>
      </c>
      <c r="BP5970" t="s">
        <v>128</v>
      </c>
      <c r="BQ5970" t="s">
        <v>128</v>
      </c>
      <c r="BR5970" t="s">
        <v>128</v>
      </c>
      <c r="BS5970" t="s">
        <v>125</v>
      </c>
      <c r="BT5970" t="s">
        <v>125</v>
      </c>
      <c r="BU5970" t="s">
        <v>125</v>
      </c>
      <c r="BV5970" t="s">
        <v>125</v>
      </c>
      <c r="BW5970" t="s">
        <v>125</v>
      </c>
      <c r="BX5970" t="s">
        <v>150</v>
      </c>
      <c r="BY5970" t="s">
        <v>128</v>
      </c>
      <c r="BZ5970" t="s">
        <v>128</v>
      </c>
      <c r="CA5970" t="s">
        <v>128</v>
      </c>
      <c r="CB5970" t="s">
        <v>128</v>
      </c>
      <c r="CC5970" t="s">
        <v>151</v>
      </c>
      <c r="CD5970" t="s">
        <v>128</v>
      </c>
      <c r="CE5970" t="s">
        <v>128</v>
      </c>
      <c r="CF5970" t="s">
        <v>128</v>
      </c>
      <c r="CG5970" t="s">
        <v>128</v>
      </c>
      <c r="CH5970" t="s">
        <v>125</v>
      </c>
      <c r="CI5970" t="s">
        <v>125</v>
      </c>
      <c r="CJ5970" t="s">
        <v>8879</v>
      </c>
      <c r="CK5970" t="s">
        <v>132</v>
      </c>
      <c r="CL5970">
        <v>0.51500000000000001</v>
      </c>
      <c r="CM5970">
        <v>0</v>
      </c>
      <c r="CN5970" t="s">
        <v>128</v>
      </c>
      <c r="CO5970" s="1">
        <v>44013</v>
      </c>
      <c r="CP5970" s="1">
        <v>55153</v>
      </c>
      <c r="CQ5970" t="s">
        <v>125</v>
      </c>
      <c r="CR5970" t="s">
        <v>125</v>
      </c>
      <c r="CS5970" t="s">
        <v>153</v>
      </c>
      <c r="CT5970" t="s">
        <v>128</v>
      </c>
      <c r="CU5970" t="s">
        <v>128</v>
      </c>
      <c r="CV5970" t="s">
        <v>128</v>
      </c>
      <c r="CW5970" t="s">
        <v>128</v>
      </c>
      <c r="CX5970" t="s">
        <v>154</v>
      </c>
      <c r="CY5970" t="s">
        <v>128</v>
      </c>
      <c r="CZ5970" t="s">
        <v>128</v>
      </c>
      <c r="DA5970" t="s">
        <v>128</v>
      </c>
      <c r="DB5970" t="s">
        <v>128</v>
      </c>
      <c r="DC5970" t="s">
        <v>155</v>
      </c>
      <c r="DD5970" t="s">
        <v>128</v>
      </c>
      <c r="DE5970" t="s">
        <v>128</v>
      </c>
      <c r="DF5970" t="s">
        <v>128</v>
      </c>
      <c r="DG5970" t="s">
        <v>128</v>
      </c>
      <c r="DH5970" t="s">
        <v>125</v>
      </c>
      <c r="DI5970" t="s">
        <v>125</v>
      </c>
      <c r="DJ5970" t="s">
        <v>125</v>
      </c>
      <c r="DK5970" t="s">
        <v>125</v>
      </c>
      <c r="DL5970" t="s">
        <v>125</v>
      </c>
      <c r="DM5970" t="s">
        <v>125</v>
      </c>
      <c r="DN5970" t="s">
        <v>156</v>
      </c>
      <c r="DO5970" t="s">
        <v>128</v>
      </c>
      <c r="DP5970" t="s">
        <v>128</v>
      </c>
      <c r="DQ5970" t="s">
        <v>128</v>
      </c>
      <c r="DR5970" t="s">
        <v>128</v>
      </c>
    </row>
    <row r="5971" spans="1:122" x14ac:dyDescent="0.35">
      <c r="A5971" t="s">
        <v>13558</v>
      </c>
      <c r="B5971" t="s">
        <v>13559</v>
      </c>
      <c r="C5971" t="s">
        <v>167</v>
      </c>
      <c r="D5971" t="s">
        <v>125</v>
      </c>
      <c r="E5971" t="s">
        <v>126</v>
      </c>
      <c r="F5971" t="s">
        <v>882</v>
      </c>
      <c r="G5971" t="s">
        <v>132</v>
      </c>
      <c r="H5971" t="s">
        <v>125</v>
      </c>
      <c r="I5971">
        <v>0.05</v>
      </c>
      <c r="J5971">
        <v>0</v>
      </c>
      <c r="K5971" t="s">
        <v>128</v>
      </c>
      <c r="L5971" t="s">
        <v>13223</v>
      </c>
      <c r="M5971" t="s">
        <v>125</v>
      </c>
      <c r="N5971" t="s">
        <v>125</v>
      </c>
      <c r="O5971" t="s">
        <v>125</v>
      </c>
      <c r="P5971" t="s">
        <v>125</v>
      </c>
      <c r="Q5971" t="s">
        <v>125</v>
      </c>
      <c r="R5971" t="s">
        <v>138</v>
      </c>
      <c r="S5971" t="s">
        <v>139</v>
      </c>
      <c r="T5971" t="s">
        <v>128</v>
      </c>
      <c r="U5971" t="s">
        <v>128</v>
      </c>
      <c r="V5971" t="s">
        <v>128</v>
      </c>
      <c r="W5971" t="s">
        <v>125</v>
      </c>
      <c r="X5971" t="s">
        <v>125</v>
      </c>
      <c r="Y5971" t="s">
        <v>125</v>
      </c>
      <c r="Z5971" t="s">
        <v>125</v>
      </c>
      <c r="AA5971" t="s">
        <v>125</v>
      </c>
      <c r="AB5971" t="s">
        <v>125</v>
      </c>
      <c r="AC5971" t="s">
        <v>125</v>
      </c>
      <c r="AD5971" t="s">
        <v>125</v>
      </c>
      <c r="AE5971" t="s">
        <v>142</v>
      </c>
      <c r="AF5971" t="s">
        <v>125</v>
      </c>
      <c r="AG5971" t="s">
        <v>125</v>
      </c>
      <c r="AH5971" t="s">
        <v>125</v>
      </c>
      <c r="AI5971" t="s">
        <v>125</v>
      </c>
      <c r="AJ5971" t="s">
        <v>143</v>
      </c>
      <c r="AK5971" t="s">
        <v>128</v>
      </c>
      <c r="AL5971" t="s">
        <v>128</v>
      </c>
      <c r="AM5971" t="s">
        <v>128</v>
      </c>
      <c r="AN5971" t="s">
        <v>128</v>
      </c>
      <c r="AO5971" t="s">
        <v>144</v>
      </c>
      <c r="AP5971" t="s">
        <v>128</v>
      </c>
      <c r="AQ5971" t="s">
        <v>128</v>
      </c>
      <c r="AR5971" t="s">
        <v>128</v>
      </c>
      <c r="AS5971" t="s">
        <v>128</v>
      </c>
      <c r="AT5971" t="s">
        <v>145</v>
      </c>
      <c r="AU5971" t="s">
        <v>128</v>
      </c>
      <c r="AV5971" t="s">
        <v>128</v>
      </c>
      <c r="AW5971" t="s">
        <v>128</v>
      </c>
      <c r="AX5971" t="s">
        <v>128</v>
      </c>
      <c r="AY5971" t="s">
        <v>146</v>
      </c>
      <c r="AZ5971" t="s">
        <v>128</v>
      </c>
      <c r="BA5971" t="s">
        <v>128</v>
      </c>
      <c r="BB5971" t="s">
        <v>128</v>
      </c>
      <c r="BC5971" t="s">
        <v>128</v>
      </c>
      <c r="BD5971" t="s">
        <v>147</v>
      </c>
      <c r="BE5971" t="s">
        <v>128</v>
      </c>
      <c r="BF5971" t="s">
        <v>128</v>
      </c>
      <c r="BG5971" t="s">
        <v>128</v>
      </c>
      <c r="BH5971" t="s">
        <v>128</v>
      </c>
      <c r="BI5971" t="s">
        <v>148</v>
      </c>
      <c r="BJ5971" t="s">
        <v>128</v>
      </c>
      <c r="BK5971" t="s">
        <v>128</v>
      </c>
      <c r="BL5971" t="s">
        <v>128</v>
      </c>
      <c r="BM5971" t="s">
        <v>128</v>
      </c>
      <c r="BN5971" t="s">
        <v>149</v>
      </c>
      <c r="BO5971" t="s">
        <v>128</v>
      </c>
      <c r="BP5971" t="s">
        <v>128</v>
      </c>
      <c r="BQ5971" t="s">
        <v>128</v>
      </c>
      <c r="BR5971" t="s">
        <v>128</v>
      </c>
      <c r="BS5971" t="s">
        <v>125</v>
      </c>
      <c r="BT5971" t="s">
        <v>125</v>
      </c>
      <c r="BU5971" t="s">
        <v>125</v>
      </c>
      <c r="BV5971" t="s">
        <v>125</v>
      </c>
      <c r="BW5971" t="s">
        <v>125</v>
      </c>
      <c r="BX5971" t="s">
        <v>150</v>
      </c>
      <c r="BY5971" t="s">
        <v>128</v>
      </c>
      <c r="BZ5971" t="s">
        <v>128</v>
      </c>
      <c r="CA5971" t="s">
        <v>128</v>
      </c>
      <c r="CB5971" t="s">
        <v>128</v>
      </c>
      <c r="CC5971" t="s">
        <v>151</v>
      </c>
      <c r="CD5971" t="s">
        <v>128</v>
      </c>
      <c r="CE5971" t="s">
        <v>128</v>
      </c>
      <c r="CF5971" t="s">
        <v>128</v>
      </c>
      <c r="CG5971" t="s">
        <v>128</v>
      </c>
      <c r="CH5971" t="s">
        <v>125</v>
      </c>
      <c r="CI5971" t="s">
        <v>125</v>
      </c>
      <c r="CJ5971" t="s">
        <v>8879</v>
      </c>
      <c r="CK5971" t="s">
        <v>132</v>
      </c>
      <c r="CL5971">
        <v>0.51500000000000001</v>
      </c>
      <c r="CM5971">
        <v>0</v>
      </c>
      <c r="CN5971" t="s">
        <v>128</v>
      </c>
      <c r="CO5971" s="1">
        <v>44013</v>
      </c>
      <c r="CP5971" s="1">
        <v>55153</v>
      </c>
      <c r="CQ5971" t="s">
        <v>125</v>
      </c>
      <c r="CR5971" t="s">
        <v>125</v>
      </c>
      <c r="CS5971" t="s">
        <v>153</v>
      </c>
      <c r="CT5971" t="s">
        <v>128</v>
      </c>
      <c r="CU5971" t="s">
        <v>128</v>
      </c>
      <c r="CV5971" t="s">
        <v>128</v>
      </c>
      <c r="CW5971" t="s">
        <v>128</v>
      </c>
      <c r="CX5971" t="s">
        <v>154</v>
      </c>
      <c r="CY5971" t="s">
        <v>128</v>
      </c>
      <c r="CZ5971" t="s">
        <v>128</v>
      </c>
      <c r="DA5971" t="s">
        <v>128</v>
      </c>
      <c r="DB5971" t="s">
        <v>128</v>
      </c>
      <c r="DC5971" t="s">
        <v>155</v>
      </c>
      <c r="DD5971" t="s">
        <v>128</v>
      </c>
      <c r="DE5971" t="s">
        <v>128</v>
      </c>
      <c r="DF5971" t="s">
        <v>128</v>
      </c>
      <c r="DG5971" t="s">
        <v>128</v>
      </c>
      <c r="DH5971" t="s">
        <v>125</v>
      </c>
      <c r="DI5971" t="s">
        <v>125</v>
      </c>
      <c r="DJ5971" t="s">
        <v>125</v>
      </c>
      <c r="DK5971" t="s">
        <v>125</v>
      </c>
      <c r="DL5971" t="s">
        <v>125</v>
      </c>
      <c r="DM5971" t="s">
        <v>125</v>
      </c>
      <c r="DN5971" t="s">
        <v>156</v>
      </c>
      <c r="DO5971" t="s">
        <v>128</v>
      </c>
      <c r="DP5971" t="s">
        <v>128</v>
      </c>
      <c r="DQ5971" t="s">
        <v>128</v>
      </c>
      <c r="DR5971" t="s">
        <v>128</v>
      </c>
    </row>
    <row r="5972" spans="1:122" x14ac:dyDescent="0.35">
      <c r="A5972" t="s">
        <v>13560</v>
      </c>
      <c r="B5972" t="s">
        <v>13561</v>
      </c>
      <c r="C5972" t="s">
        <v>167</v>
      </c>
      <c r="D5972" t="s">
        <v>125</v>
      </c>
      <c r="E5972" t="s">
        <v>126</v>
      </c>
      <c r="F5972" t="s">
        <v>882</v>
      </c>
      <c r="G5972" t="s">
        <v>132</v>
      </c>
      <c r="H5972" t="s">
        <v>125</v>
      </c>
      <c r="I5972">
        <v>0.05</v>
      </c>
      <c r="J5972">
        <v>0</v>
      </c>
      <c r="K5972" t="s">
        <v>128</v>
      </c>
      <c r="L5972" t="s">
        <v>13223</v>
      </c>
      <c r="M5972" t="s">
        <v>125</v>
      </c>
      <c r="N5972" t="s">
        <v>125</v>
      </c>
      <c r="O5972" t="s">
        <v>125</v>
      </c>
      <c r="P5972" t="s">
        <v>125</v>
      </c>
      <c r="Q5972" t="s">
        <v>125</v>
      </c>
      <c r="R5972" t="s">
        <v>138</v>
      </c>
      <c r="S5972" t="s">
        <v>139</v>
      </c>
      <c r="T5972" t="s">
        <v>128</v>
      </c>
      <c r="U5972" t="s">
        <v>125</v>
      </c>
      <c r="V5972" t="s">
        <v>125</v>
      </c>
      <c r="W5972" t="s">
        <v>125</v>
      </c>
      <c r="X5972" t="s">
        <v>125</v>
      </c>
      <c r="Y5972" t="s">
        <v>125</v>
      </c>
      <c r="Z5972" t="s">
        <v>125</v>
      </c>
      <c r="AA5972" t="s">
        <v>125</v>
      </c>
      <c r="AB5972" t="s">
        <v>125</v>
      </c>
      <c r="AC5972" t="s">
        <v>125</v>
      </c>
      <c r="AD5972" t="s">
        <v>125</v>
      </c>
      <c r="AE5972" t="s">
        <v>142</v>
      </c>
      <c r="AF5972" t="s">
        <v>125</v>
      </c>
      <c r="AG5972" t="s">
        <v>125</v>
      </c>
      <c r="AH5972" t="s">
        <v>125</v>
      </c>
      <c r="AI5972" t="s">
        <v>125</v>
      </c>
      <c r="AJ5972" t="s">
        <v>143</v>
      </c>
      <c r="AK5972" t="s">
        <v>128</v>
      </c>
      <c r="AL5972" t="s">
        <v>128</v>
      </c>
      <c r="AM5972" t="s">
        <v>128</v>
      </c>
      <c r="AN5972" t="s">
        <v>128</v>
      </c>
      <c r="AO5972" t="s">
        <v>144</v>
      </c>
      <c r="AP5972" t="s">
        <v>125</v>
      </c>
      <c r="AQ5972" t="s">
        <v>125</v>
      </c>
      <c r="AR5972" t="s">
        <v>125</v>
      </c>
      <c r="AS5972" t="s">
        <v>125</v>
      </c>
      <c r="AT5972" t="s">
        <v>145</v>
      </c>
      <c r="AU5972" t="s">
        <v>125</v>
      </c>
      <c r="AV5972" t="s">
        <v>125</v>
      </c>
      <c r="AW5972" t="s">
        <v>125</v>
      </c>
      <c r="AX5972" t="s">
        <v>125</v>
      </c>
      <c r="AY5972" t="s">
        <v>146</v>
      </c>
      <c r="AZ5972" t="s">
        <v>128</v>
      </c>
      <c r="BA5972" t="s">
        <v>125</v>
      </c>
      <c r="BB5972" t="s">
        <v>125</v>
      </c>
      <c r="BC5972" t="s">
        <v>125</v>
      </c>
      <c r="BD5972" t="s">
        <v>147</v>
      </c>
      <c r="BE5972" t="s">
        <v>125</v>
      </c>
      <c r="BF5972" t="s">
        <v>125</v>
      </c>
      <c r="BG5972" t="s">
        <v>125</v>
      </c>
      <c r="BH5972" t="s">
        <v>125</v>
      </c>
      <c r="BI5972" t="s">
        <v>148</v>
      </c>
      <c r="BJ5972" t="s">
        <v>125</v>
      </c>
      <c r="BK5972" t="s">
        <v>125</v>
      </c>
      <c r="BL5972" t="s">
        <v>125</v>
      </c>
      <c r="BM5972" t="s">
        <v>125</v>
      </c>
      <c r="BN5972" t="s">
        <v>149</v>
      </c>
      <c r="BO5972" t="s">
        <v>125</v>
      </c>
      <c r="BP5972" t="s">
        <v>125</v>
      </c>
      <c r="BQ5972" t="s">
        <v>125</v>
      </c>
      <c r="BR5972" t="s">
        <v>125</v>
      </c>
      <c r="BS5972" t="s">
        <v>125</v>
      </c>
      <c r="BT5972" t="s">
        <v>125</v>
      </c>
      <c r="BU5972" t="s">
        <v>125</v>
      </c>
      <c r="BV5972" t="s">
        <v>125</v>
      </c>
      <c r="BW5972" t="s">
        <v>125</v>
      </c>
      <c r="BX5972" t="s">
        <v>150</v>
      </c>
      <c r="BY5972" t="s">
        <v>125</v>
      </c>
      <c r="BZ5972" t="s">
        <v>125</v>
      </c>
      <c r="CA5972" t="s">
        <v>125</v>
      </c>
      <c r="CB5972" t="s">
        <v>125</v>
      </c>
      <c r="CC5972" t="s">
        <v>151</v>
      </c>
      <c r="CD5972" t="s">
        <v>125</v>
      </c>
      <c r="CE5972" t="s">
        <v>125</v>
      </c>
      <c r="CF5972" t="s">
        <v>125</v>
      </c>
      <c r="CG5972" t="s">
        <v>125</v>
      </c>
      <c r="CH5972" t="s">
        <v>125</v>
      </c>
      <c r="CI5972" t="s">
        <v>125</v>
      </c>
      <c r="CJ5972" t="s">
        <v>8879</v>
      </c>
      <c r="CK5972" t="s">
        <v>132</v>
      </c>
      <c r="CL5972">
        <v>0.51500000000000001</v>
      </c>
      <c r="CM5972">
        <v>0</v>
      </c>
      <c r="CN5972" t="s">
        <v>128</v>
      </c>
      <c r="CO5972" s="1">
        <v>44013</v>
      </c>
      <c r="CP5972" s="1">
        <v>55153</v>
      </c>
      <c r="CQ5972" t="s">
        <v>125</v>
      </c>
      <c r="CR5972" t="s">
        <v>125</v>
      </c>
      <c r="CS5972" t="s">
        <v>153</v>
      </c>
      <c r="CT5972" t="s">
        <v>125</v>
      </c>
      <c r="CU5972" t="s">
        <v>125</v>
      </c>
      <c r="CV5972" t="s">
        <v>125</v>
      </c>
      <c r="CW5972" t="s">
        <v>125</v>
      </c>
      <c r="CX5972" t="s">
        <v>154</v>
      </c>
      <c r="CY5972" t="s">
        <v>125</v>
      </c>
      <c r="CZ5972" t="s">
        <v>125</v>
      </c>
      <c r="DA5972" t="s">
        <v>125</v>
      </c>
      <c r="DB5972" t="s">
        <v>125</v>
      </c>
      <c r="DC5972" t="s">
        <v>155</v>
      </c>
      <c r="DD5972" t="s">
        <v>125</v>
      </c>
      <c r="DE5972" t="s">
        <v>125</v>
      </c>
      <c r="DF5972" t="s">
        <v>125</v>
      </c>
      <c r="DG5972" t="s">
        <v>125</v>
      </c>
      <c r="DH5972" t="s">
        <v>125</v>
      </c>
      <c r="DI5972" t="s">
        <v>125</v>
      </c>
      <c r="DJ5972" t="s">
        <v>125</v>
      </c>
      <c r="DK5972" t="s">
        <v>125</v>
      </c>
      <c r="DL5972" t="s">
        <v>125</v>
      </c>
      <c r="DM5972" t="s">
        <v>125</v>
      </c>
      <c r="DN5972" t="s">
        <v>156</v>
      </c>
      <c r="DO5972" t="s">
        <v>128</v>
      </c>
      <c r="DP5972" t="s">
        <v>128</v>
      </c>
      <c r="DQ5972" t="s">
        <v>128</v>
      </c>
      <c r="DR5972" t="s">
        <v>128</v>
      </c>
    </row>
    <row r="5973" spans="1:122" x14ac:dyDescent="0.35">
      <c r="A5973" t="s">
        <v>13562</v>
      </c>
      <c r="B5973" t="s">
        <v>13563</v>
      </c>
      <c r="C5973" t="s">
        <v>167</v>
      </c>
      <c r="D5973" t="s">
        <v>125</v>
      </c>
      <c r="E5973" t="s">
        <v>126</v>
      </c>
      <c r="F5973" t="s">
        <v>882</v>
      </c>
      <c r="G5973" t="s">
        <v>132</v>
      </c>
      <c r="H5973" t="s">
        <v>125</v>
      </c>
      <c r="I5973">
        <v>0.05</v>
      </c>
      <c r="J5973">
        <v>0</v>
      </c>
      <c r="K5973" t="s">
        <v>128</v>
      </c>
      <c r="L5973" t="s">
        <v>13223</v>
      </c>
      <c r="M5973" t="s">
        <v>125</v>
      </c>
      <c r="N5973" t="s">
        <v>125</v>
      </c>
      <c r="O5973" t="s">
        <v>125</v>
      </c>
      <c r="P5973" t="s">
        <v>125</v>
      </c>
      <c r="Q5973" t="s">
        <v>125</v>
      </c>
      <c r="R5973" t="s">
        <v>138</v>
      </c>
      <c r="S5973" t="s">
        <v>139</v>
      </c>
      <c r="T5973" t="s">
        <v>128</v>
      </c>
      <c r="U5973" t="s">
        <v>125</v>
      </c>
      <c r="V5973" t="s">
        <v>125</v>
      </c>
      <c r="W5973" t="s">
        <v>125</v>
      </c>
      <c r="X5973" t="s">
        <v>125</v>
      </c>
      <c r="Y5973" t="s">
        <v>125</v>
      </c>
      <c r="Z5973" t="s">
        <v>125</v>
      </c>
      <c r="AA5973" t="s">
        <v>125</v>
      </c>
      <c r="AB5973" t="s">
        <v>125</v>
      </c>
      <c r="AC5973" t="s">
        <v>125</v>
      </c>
      <c r="AD5973" t="s">
        <v>125</v>
      </c>
      <c r="AE5973" t="s">
        <v>142</v>
      </c>
      <c r="AF5973" t="s">
        <v>125</v>
      </c>
      <c r="AG5973" t="s">
        <v>125</v>
      </c>
      <c r="AH5973" t="s">
        <v>125</v>
      </c>
      <c r="AI5973" t="s">
        <v>125</v>
      </c>
      <c r="AJ5973" t="s">
        <v>143</v>
      </c>
      <c r="AK5973" t="s">
        <v>128</v>
      </c>
      <c r="AL5973" t="s">
        <v>128</v>
      </c>
      <c r="AM5973" t="s">
        <v>128</v>
      </c>
      <c r="AN5973" t="s">
        <v>128</v>
      </c>
      <c r="AO5973" t="s">
        <v>144</v>
      </c>
      <c r="AP5973" t="s">
        <v>125</v>
      </c>
      <c r="AQ5973" t="s">
        <v>125</v>
      </c>
      <c r="AR5973" t="s">
        <v>125</v>
      </c>
      <c r="AS5973" t="s">
        <v>125</v>
      </c>
      <c r="AT5973" t="s">
        <v>145</v>
      </c>
      <c r="AU5973" t="s">
        <v>125</v>
      </c>
      <c r="AV5973" t="s">
        <v>125</v>
      </c>
      <c r="AW5973" t="s">
        <v>125</v>
      </c>
      <c r="AX5973" t="s">
        <v>125</v>
      </c>
      <c r="AY5973" t="s">
        <v>146</v>
      </c>
      <c r="AZ5973" t="s">
        <v>128</v>
      </c>
      <c r="BA5973" t="s">
        <v>125</v>
      </c>
      <c r="BB5973" t="s">
        <v>125</v>
      </c>
      <c r="BC5973" t="s">
        <v>125</v>
      </c>
      <c r="BD5973" t="s">
        <v>147</v>
      </c>
      <c r="BE5973" t="s">
        <v>125</v>
      </c>
      <c r="BF5973" t="s">
        <v>125</v>
      </c>
      <c r="BG5973" t="s">
        <v>125</v>
      </c>
      <c r="BH5973" t="s">
        <v>125</v>
      </c>
      <c r="BI5973" t="s">
        <v>148</v>
      </c>
      <c r="BJ5973" t="s">
        <v>125</v>
      </c>
      <c r="BK5973" t="s">
        <v>125</v>
      </c>
      <c r="BL5973" t="s">
        <v>125</v>
      </c>
      <c r="BM5973" t="s">
        <v>125</v>
      </c>
      <c r="BN5973" t="s">
        <v>149</v>
      </c>
      <c r="BO5973" t="s">
        <v>125</v>
      </c>
      <c r="BP5973" t="s">
        <v>125</v>
      </c>
      <c r="BQ5973" t="s">
        <v>125</v>
      </c>
      <c r="BR5973" t="s">
        <v>125</v>
      </c>
      <c r="BS5973" t="s">
        <v>125</v>
      </c>
      <c r="BT5973" t="s">
        <v>125</v>
      </c>
      <c r="BU5973" t="s">
        <v>125</v>
      </c>
      <c r="BV5973" t="s">
        <v>125</v>
      </c>
      <c r="BW5973" t="s">
        <v>125</v>
      </c>
      <c r="BX5973" t="s">
        <v>150</v>
      </c>
      <c r="BY5973" t="s">
        <v>125</v>
      </c>
      <c r="BZ5973" t="s">
        <v>125</v>
      </c>
      <c r="CA5973" t="s">
        <v>125</v>
      </c>
      <c r="CB5973" t="s">
        <v>125</v>
      </c>
      <c r="CC5973" t="s">
        <v>151</v>
      </c>
      <c r="CD5973" t="s">
        <v>125</v>
      </c>
      <c r="CE5973" t="s">
        <v>125</v>
      </c>
      <c r="CF5973" t="s">
        <v>125</v>
      </c>
      <c r="CG5973" t="s">
        <v>125</v>
      </c>
      <c r="CH5973" t="s">
        <v>125</v>
      </c>
      <c r="CI5973" t="s">
        <v>125</v>
      </c>
      <c r="CJ5973" t="s">
        <v>8879</v>
      </c>
      <c r="CK5973" t="s">
        <v>132</v>
      </c>
      <c r="CL5973">
        <v>0.51500000000000001</v>
      </c>
      <c r="CM5973">
        <v>0</v>
      </c>
      <c r="CN5973" t="s">
        <v>128</v>
      </c>
      <c r="CO5973" s="1">
        <v>44013</v>
      </c>
      <c r="CP5973" s="1">
        <v>55153</v>
      </c>
      <c r="CQ5973" t="s">
        <v>125</v>
      </c>
      <c r="CR5973" t="s">
        <v>125</v>
      </c>
      <c r="CS5973" t="s">
        <v>153</v>
      </c>
      <c r="CT5973" t="s">
        <v>125</v>
      </c>
      <c r="CU5973" t="s">
        <v>125</v>
      </c>
      <c r="CV5973" t="s">
        <v>125</v>
      </c>
      <c r="CW5973" t="s">
        <v>125</v>
      </c>
      <c r="CX5973" t="s">
        <v>154</v>
      </c>
      <c r="CY5973" t="s">
        <v>125</v>
      </c>
      <c r="CZ5973" t="s">
        <v>125</v>
      </c>
      <c r="DA5973" t="s">
        <v>125</v>
      </c>
      <c r="DB5973" t="s">
        <v>125</v>
      </c>
      <c r="DC5973" t="s">
        <v>155</v>
      </c>
      <c r="DD5973" t="s">
        <v>125</v>
      </c>
      <c r="DE5973" t="s">
        <v>125</v>
      </c>
      <c r="DF5973" t="s">
        <v>125</v>
      </c>
      <c r="DG5973" t="s">
        <v>125</v>
      </c>
      <c r="DH5973" t="s">
        <v>125</v>
      </c>
      <c r="DI5973" t="s">
        <v>125</v>
      </c>
      <c r="DJ5973" t="s">
        <v>125</v>
      </c>
      <c r="DK5973" t="s">
        <v>125</v>
      </c>
      <c r="DL5973" t="s">
        <v>125</v>
      </c>
      <c r="DM5973" t="s">
        <v>125</v>
      </c>
      <c r="DN5973" t="s">
        <v>156</v>
      </c>
      <c r="DO5973" t="s">
        <v>128</v>
      </c>
      <c r="DP5973" t="s">
        <v>128</v>
      </c>
      <c r="DQ5973" t="s">
        <v>128</v>
      </c>
      <c r="DR5973" t="s">
        <v>128</v>
      </c>
    </row>
    <row r="5974" spans="1:122" x14ac:dyDescent="0.35">
      <c r="A5974" t="s">
        <v>13564</v>
      </c>
      <c r="B5974" t="s">
        <v>13565</v>
      </c>
      <c r="C5974" t="s">
        <v>167</v>
      </c>
      <c r="D5974" t="s">
        <v>125</v>
      </c>
      <c r="E5974" t="s">
        <v>126</v>
      </c>
      <c r="F5974" t="s">
        <v>882</v>
      </c>
      <c r="G5974" t="s">
        <v>132</v>
      </c>
      <c r="H5974" t="s">
        <v>125</v>
      </c>
      <c r="I5974">
        <v>0.05</v>
      </c>
      <c r="J5974">
        <v>0</v>
      </c>
      <c r="K5974" t="s">
        <v>128</v>
      </c>
      <c r="L5974" t="s">
        <v>13223</v>
      </c>
      <c r="M5974" t="s">
        <v>125</v>
      </c>
      <c r="N5974" t="s">
        <v>125</v>
      </c>
      <c r="O5974" t="s">
        <v>125</v>
      </c>
      <c r="P5974" t="s">
        <v>125</v>
      </c>
      <c r="Q5974" t="s">
        <v>125</v>
      </c>
      <c r="R5974" t="s">
        <v>138</v>
      </c>
      <c r="S5974" t="s">
        <v>139</v>
      </c>
      <c r="T5974" t="s">
        <v>128</v>
      </c>
      <c r="U5974" t="s">
        <v>128</v>
      </c>
      <c r="V5974" t="s">
        <v>128</v>
      </c>
      <c r="W5974" t="s">
        <v>125</v>
      </c>
      <c r="X5974" t="s">
        <v>125</v>
      </c>
      <c r="Y5974" t="s">
        <v>125</v>
      </c>
      <c r="Z5974" t="s">
        <v>125</v>
      </c>
      <c r="AA5974" t="s">
        <v>125</v>
      </c>
      <c r="AB5974" t="s">
        <v>125</v>
      </c>
      <c r="AC5974" t="s">
        <v>125</v>
      </c>
      <c r="AD5974" t="s">
        <v>125</v>
      </c>
      <c r="AE5974" t="s">
        <v>142</v>
      </c>
      <c r="AF5974" t="s">
        <v>125</v>
      </c>
      <c r="AG5974" t="s">
        <v>125</v>
      </c>
      <c r="AH5974" t="s">
        <v>125</v>
      </c>
      <c r="AI5974" t="s">
        <v>125</v>
      </c>
      <c r="AJ5974" t="s">
        <v>143</v>
      </c>
      <c r="AK5974" t="s">
        <v>128</v>
      </c>
      <c r="AL5974" t="s">
        <v>128</v>
      </c>
      <c r="AM5974" t="s">
        <v>128</v>
      </c>
      <c r="AN5974" t="s">
        <v>128</v>
      </c>
      <c r="AO5974" t="s">
        <v>144</v>
      </c>
      <c r="AP5974" t="s">
        <v>128</v>
      </c>
      <c r="AQ5974" t="s">
        <v>128</v>
      </c>
      <c r="AR5974" t="s">
        <v>128</v>
      </c>
      <c r="AS5974" t="s">
        <v>128</v>
      </c>
      <c r="AT5974" t="s">
        <v>145</v>
      </c>
      <c r="AU5974" t="s">
        <v>128</v>
      </c>
      <c r="AV5974" t="s">
        <v>128</v>
      </c>
      <c r="AW5974" t="s">
        <v>128</v>
      </c>
      <c r="AX5974" t="s">
        <v>128</v>
      </c>
      <c r="AY5974" t="s">
        <v>146</v>
      </c>
      <c r="AZ5974" t="s">
        <v>128</v>
      </c>
      <c r="BA5974" t="s">
        <v>128</v>
      </c>
      <c r="BB5974" t="s">
        <v>128</v>
      </c>
      <c r="BC5974" t="s">
        <v>128</v>
      </c>
      <c r="BD5974" t="s">
        <v>147</v>
      </c>
      <c r="BE5974" t="s">
        <v>128</v>
      </c>
      <c r="BF5974" t="s">
        <v>128</v>
      </c>
      <c r="BG5974" t="s">
        <v>128</v>
      </c>
      <c r="BH5974" t="s">
        <v>128</v>
      </c>
      <c r="BI5974" t="s">
        <v>148</v>
      </c>
      <c r="BJ5974" t="s">
        <v>128</v>
      </c>
      <c r="BK5974" t="s">
        <v>128</v>
      </c>
      <c r="BL5974" t="s">
        <v>128</v>
      </c>
      <c r="BM5974" t="s">
        <v>128</v>
      </c>
      <c r="BN5974" t="s">
        <v>149</v>
      </c>
      <c r="BO5974" t="s">
        <v>128</v>
      </c>
      <c r="BP5974" t="s">
        <v>128</v>
      </c>
      <c r="BQ5974" t="s">
        <v>128</v>
      </c>
      <c r="BR5974" t="s">
        <v>128</v>
      </c>
      <c r="BS5974" t="s">
        <v>125</v>
      </c>
      <c r="BT5974" t="s">
        <v>125</v>
      </c>
      <c r="BU5974" t="s">
        <v>125</v>
      </c>
      <c r="BV5974" t="s">
        <v>125</v>
      </c>
      <c r="BW5974" t="s">
        <v>125</v>
      </c>
      <c r="BX5974" t="s">
        <v>150</v>
      </c>
      <c r="BY5974" t="s">
        <v>128</v>
      </c>
      <c r="BZ5974" t="s">
        <v>128</v>
      </c>
      <c r="CA5974" t="s">
        <v>128</v>
      </c>
      <c r="CB5974" t="s">
        <v>128</v>
      </c>
      <c r="CC5974" t="s">
        <v>151</v>
      </c>
      <c r="CD5974" t="s">
        <v>128</v>
      </c>
      <c r="CE5974" t="s">
        <v>128</v>
      </c>
      <c r="CF5974" t="s">
        <v>128</v>
      </c>
      <c r="CG5974" t="s">
        <v>128</v>
      </c>
      <c r="CH5974" t="s">
        <v>125</v>
      </c>
      <c r="CI5974" t="s">
        <v>125</v>
      </c>
      <c r="CJ5974" t="s">
        <v>8879</v>
      </c>
      <c r="CK5974" t="s">
        <v>132</v>
      </c>
      <c r="CL5974">
        <v>0.51500000000000001</v>
      </c>
      <c r="CM5974">
        <v>0</v>
      </c>
      <c r="CN5974" t="s">
        <v>128</v>
      </c>
      <c r="CO5974" s="1">
        <v>44013</v>
      </c>
      <c r="CP5974" s="1">
        <v>55153</v>
      </c>
      <c r="CQ5974" t="s">
        <v>125</v>
      </c>
      <c r="CR5974" t="s">
        <v>125</v>
      </c>
      <c r="CS5974" t="s">
        <v>153</v>
      </c>
      <c r="CT5974" t="s">
        <v>128</v>
      </c>
      <c r="CU5974" t="s">
        <v>128</v>
      </c>
      <c r="CV5974" t="s">
        <v>128</v>
      </c>
      <c r="CW5974" t="s">
        <v>128</v>
      </c>
      <c r="CX5974" t="s">
        <v>154</v>
      </c>
      <c r="CY5974" t="s">
        <v>128</v>
      </c>
      <c r="CZ5974" t="s">
        <v>128</v>
      </c>
      <c r="DA5974" t="s">
        <v>128</v>
      </c>
      <c r="DB5974" t="s">
        <v>128</v>
      </c>
      <c r="DC5974" t="s">
        <v>155</v>
      </c>
      <c r="DD5974" t="s">
        <v>128</v>
      </c>
      <c r="DE5974" t="s">
        <v>128</v>
      </c>
      <c r="DF5974" t="s">
        <v>128</v>
      </c>
      <c r="DG5974" t="s">
        <v>128</v>
      </c>
      <c r="DH5974" t="s">
        <v>125</v>
      </c>
      <c r="DI5974" t="s">
        <v>125</v>
      </c>
      <c r="DJ5974" t="s">
        <v>125</v>
      </c>
      <c r="DK5974" t="s">
        <v>125</v>
      </c>
      <c r="DL5974" t="s">
        <v>125</v>
      </c>
      <c r="DM5974" t="s">
        <v>125</v>
      </c>
      <c r="DN5974" t="s">
        <v>156</v>
      </c>
      <c r="DO5974" t="s">
        <v>128</v>
      </c>
      <c r="DP5974" t="s">
        <v>128</v>
      </c>
      <c r="DQ5974" t="s">
        <v>128</v>
      </c>
      <c r="DR5974" t="s">
        <v>128</v>
      </c>
    </row>
    <row r="5975" spans="1:122" x14ac:dyDescent="0.35">
      <c r="A5975" t="s">
        <v>13566</v>
      </c>
      <c r="B5975" t="s">
        <v>13567</v>
      </c>
      <c r="C5975" t="s">
        <v>167</v>
      </c>
      <c r="D5975" t="s">
        <v>125</v>
      </c>
      <c r="E5975" t="s">
        <v>126</v>
      </c>
      <c r="F5975" t="s">
        <v>12923</v>
      </c>
      <c r="G5975" t="s">
        <v>132</v>
      </c>
      <c r="H5975" t="s">
        <v>125</v>
      </c>
      <c r="I5975">
        <v>0.114</v>
      </c>
      <c r="J5975">
        <v>0</v>
      </c>
      <c r="K5975" t="s">
        <v>128</v>
      </c>
      <c r="L5975" t="s">
        <v>1093</v>
      </c>
      <c r="M5975" t="s">
        <v>125</v>
      </c>
      <c r="N5975" t="s">
        <v>125</v>
      </c>
      <c r="O5975" t="s">
        <v>125</v>
      </c>
      <c r="P5975" t="s">
        <v>125</v>
      </c>
      <c r="Q5975" t="s">
        <v>125</v>
      </c>
      <c r="R5975" t="s">
        <v>138</v>
      </c>
      <c r="S5975" t="s">
        <v>139</v>
      </c>
      <c r="T5975" t="s">
        <v>128</v>
      </c>
      <c r="U5975" t="s">
        <v>128</v>
      </c>
      <c r="V5975" t="s">
        <v>128</v>
      </c>
      <c r="W5975" t="s">
        <v>125</v>
      </c>
      <c r="X5975" t="s">
        <v>125</v>
      </c>
      <c r="Y5975" t="s">
        <v>125</v>
      </c>
      <c r="Z5975" t="s">
        <v>125</v>
      </c>
      <c r="AA5975" t="s">
        <v>125</v>
      </c>
      <c r="AB5975" t="s">
        <v>125</v>
      </c>
      <c r="AC5975" t="s">
        <v>125</v>
      </c>
      <c r="AD5975" t="s">
        <v>125</v>
      </c>
      <c r="AE5975" t="s">
        <v>142</v>
      </c>
      <c r="AF5975" t="s">
        <v>125</v>
      </c>
      <c r="AG5975" t="s">
        <v>125</v>
      </c>
      <c r="AH5975" t="s">
        <v>125</v>
      </c>
      <c r="AI5975" t="s">
        <v>125</v>
      </c>
      <c r="AJ5975" t="s">
        <v>143</v>
      </c>
      <c r="AK5975" t="s">
        <v>128</v>
      </c>
      <c r="AL5975" t="s">
        <v>128</v>
      </c>
      <c r="AM5975" t="s">
        <v>128</v>
      </c>
      <c r="AN5975" t="s">
        <v>128</v>
      </c>
      <c r="AO5975" t="s">
        <v>144</v>
      </c>
      <c r="AP5975" t="s">
        <v>128</v>
      </c>
      <c r="AQ5975" t="s">
        <v>128</v>
      </c>
      <c r="AR5975" t="s">
        <v>128</v>
      </c>
      <c r="AS5975" t="s">
        <v>128</v>
      </c>
      <c r="AT5975" t="s">
        <v>145</v>
      </c>
      <c r="AU5975" t="s">
        <v>128</v>
      </c>
      <c r="AV5975" t="s">
        <v>128</v>
      </c>
      <c r="AW5975" t="s">
        <v>128</v>
      </c>
      <c r="AX5975" t="s">
        <v>128</v>
      </c>
      <c r="AY5975" t="s">
        <v>146</v>
      </c>
      <c r="AZ5975" t="s">
        <v>128</v>
      </c>
      <c r="BA5975" t="s">
        <v>128</v>
      </c>
      <c r="BB5975" t="s">
        <v>128</v>
      </c>
      <c r="BC5975" t="s">
        <v>128</v>
      </c>
      <c r="BD5975" t="s">
        <v>147</v>
      </c>
      <c r="BE5975" t="s">
        <v>128</v>
      </c>
      <c r="BF5975" t="s">
        <v>128</v>
      </c>
      <c r="BG5975" t="s">
        <v>128</v>
      </c>
      <c r="BH5975" t="s">
        <v>128</v>
      </c>
      <c r="BI5975" t="s">
        <v>148</v>
      </c>
      <c r="BJ5975" t="s">
        <v>128</v>
      </c>
      <c r="BK5975" t="s">
        <v>128</v>
      </c>
      <c r="BL5975" t="s">
        <v>128</v>
      </c>
      <c r="BM5975" t="s">
        <v>128</v>
      </c>
      <c r="BN5975" t="s">
        <v>149</v>
      </c>
      <c r="BO5975" t="s">
        <v>128</v>
      </c>
      <c r="BP5975" t="s">
        <v>128</v>
      </c>
      <c r="BQ5975" t="s">
        <v>128</v>
      </c>
      <c r="BR5975" t="s">
        <v>128</v>
      </c>
      <c r="BS5975" t="s">
        <v>125</v>
      </c>
      <c r="BT5975" t="s">
        <v>125</v>
      </c>
      <c r="BU5975" t="s">
        <v>125</v>
      </c>
      <c r="BV5975" t="s">
        <v>125</v>
      </c>
      <c r="BW5975" t="s">
        <v>125</v>
      </c>
      <c r="BX5975" t="s">
        <v>150</v>
      </c>
      <c r="BY5975" t="s">
        <v>128</v>
      </c>
      <c r="BZ5975" t="s">
        <v>128</v>
      </c>
      <c r="CA5975" t="s">
        <v>128</v>
      </c>
      <c r="CB5975" t="s">
        <v>128</v>
      </c>
      <c r="CC5975" t="s">
        <v>151</v>
      </c>
      <c r="CD5975" t="s">
        <v>128</v>
      </c>
      <c r="CE5975" t="s">
        <v>128</v>
      </c>
      <c r="CF5975" t="s">
        <v>128</v>
      </c>
      <c r="CG5975" t="s">
        <v>128</v>
      </c>
      <c r="CH5975" t="s">
        <v>125</v>
      </c>
      <c r="CI5975" t="s">
        <v>125</v>
      </c>
      <c r="CJ5975" t="s">
        <v>6950</v>
      </c>
      <c r="CK5975" t="s">
        <v>132</v>
      </c>
      <c r="CL5975">
        <v>0.55000000000000004</v>
      </c>
      <c r="CM5975">
        <v>0</v>
      </c>
      <c r="CN5975" t="s">
        <v>128</v>
      </c>
      <c r="CO5975" s="1">
        <v>44013</v>
      </c>
      <c r="CP5975" s="1">
        <v>55153</v>
      </c>
      <c r="CQ5975" t="s">
        <v>125</v>
      </c>
      <c r="CR5975" t="s">
        <v>125</v>
      </c>
      <c r="CS5975" t="s">
        <v>153</v>
      </c>
      <c r="CT5975" t="s">
        <v>128</v>
      </c>
      <c r="CU5975" t="s">
        <v>128</v>
      </c>
      <c r="CV5975" t="s">
        <v>128</v>
      </c>
      <c r="CW5975" t="s">
        <v>128</v>
      </c>
      <c r="CX5975" t="s">
        <v>154</v>
      </c>
      <c r="CY5975" t="s">
        <v>128</v>
      </c>
      <c r="CZ5975" t="s">
        <v>128</v>
      </c>
      <c r="DA5975" t="s">
        <v>128</v>
      </c>
      <c r="DB5975" t="s">
        <v>128</v>
      </c>
      <c r="DC5975" t="s">
        <v>155</v>
      </c>
      <c r="DD5975" t="s">
        <v>128</v>
      </c>
      <c r="DE5975" t="s">
        <v>128</v>
      </c>
      <c r="DF5975" t="s">
        <v>128</v>
      </c>
      <c r="DG5975" t="s">
        <v>128</v>
      </c>
      <c r="DH5975" t="s">
        <v>125</v>
      </c>
      <c r="DI5975" t="s">
        <v>125</v>
      </c>
      <c r="DJ5975" t="s">
        <v>125</v>
      </c>
      <c r="DK5975" t="s">
        <v>125</v>
      </c>
      <c r="DL5975" t="s">
        <v>125</v>
      </c>
      <c r="DM5975" t="s">
        <v>125</v>
      </c>
      <c r="DN5975" t="s">
        <v>156</v>
      </c>
      <c r="DO5975" t="s">
        <v>128</v>
      </c>
      <c r="DP5975" t="s">
        <v>128</v>
      </c>
      <c r="DQ5975" t="s">
        <v>128</v>
      </c>
      <c r="DR5975" t="s">
        <v>128</v>
      </c>
    </row>
    <row r="5976" spans="1:122" x14ac:dyDescent="0.35">
      <c r="A5976" t="s">
        <v>13568</v>
      </c>
      <c r="B5976" t="s">
        <v>13569</v>
      </c>
      <c r="C5976" t="s">
        <v>167</v>
      </c>
      <c r="D5976" t="s">
        <v>125</v>
      </c>
      <c r="E5976" t="s">
        <v>126</v>
      </c>
      <c r="F5976" t="s">
        <v>2918</v>
      </c>
      <c r="G5976" t="s">
        <v>132</v>
      </c>
      <c r="H5976" t="s">
        <v>125</v>
      </c>
      <c r="I5976">
        <v>0.11</v>
      </c>
      <c r="J5976">
        <v>0</v>
      </c>
      <c r="K5976" t="s">
        <v>128</v>
      </c>
      <c r="L5976" t="s">
        <v>13223</v>
      </c>
      <c r="M5976" t="s">
        <v>125</v>
      </c>
      <c r="N5976" t="s">
        <v>125</v>
      </c>
      <c r="O5976" t="s">
        <v>125</v>
      </c>
      <c r="P5976" t="s">
        <v>125</v>
      </c>
      <c r="Q5976" t="s">
        <v>125</v>
      </c>
      <c r="R5976" t="s">
        <v>138</v>
      </c>
      <c r="S5976" t="s">
        <v>139</v>
      </c>
      <c r="T5976" t="s">
        <v>128</v>
      </c>
      <c r="U5976" t="s">
        <v>128</v>
      </c>
      <c r="V5976" t="s">
        <v>128</v>
      </c>
      <c r="W5976" t="s">
        <v>125</v>
      </c>
      <c r="X5976" t="s">
        <v>125</v>
      </c>
      <c r="Y5976" t="s">
        <v>125</v>
      </c>
      <c r="Z5976" t="s">
        <v>125</v>
      </c>
      <c r="AA5976" t="s">
        <v>125</v>
      </c>
      <c r="AB5976" t="s">
        <v>125</v>
      </c>
      <c r="AC5976" t="s">
        <v>125</v>
      </c>
      <c r="AD5976" t="s">
        <v>125</v>
      </c>
      <c r="AE5976" t="s">
        <v>142</v>
      </c>
      <c r="AF5976" t="s">
        <v>125</v>
      </c>
      <c r="AG5976" t="s">
        <v>125</v>
      </c>
      <c r="AH5976" t="s">
        <v>125</v>
      </c>
      <c r="AI5976" t="s">
        <v>125</v>
      </c>
      <c r="AJ5976" t="s">
        <v>143</v>
      </c>
      <c r="AK5976" t="s">
        <v>128</v>
      </c>
      <c r="AL5976" t="s">
        <v>128</v>
      </c>
      <c r="AM5976" t="s">
        <v>128</v>
      </c>
      <c r="AN5976" t="s">
        <v>128</v>
      </c>
      <c r="AO5976" t="s">
        <v>144</v>
      </c>
      <c r="AP5976" t="s">
        <v>128</v>
      </c>
      <c r="AQ5976" t="s">
        <v>128</v>
      </c>
      <c r="AR5976" t="s">
        <v>128</v>
      </c>
      <c r="AS5976" t="s">
        <v>128</v>
      </c>
      <c r="AT5976" t="s">
        <v>145</v>
      </c>
      <c r="AU5976" t="s">
        <v>128</v>
      </c>
      <c r="AV5976" t="s">
        <v>128</v>
      </c>
      <c r="AW5976" t="s">
        <v>128</v>
      </c>
      <c r="AX5976" t="s">
        <v>128</v>
      </c>
      <c r="AY5976" t="s">
        <v>146</v>
      </c>
      <c r="AZ5976" t="s">
        <v>128</v>
      </c>
      <c r="BA5976" t="s">
        <v>128</v>
      </c>
      <c r="BB5976" t="s">
        <v>128</v>
      </c>
      <c r="BC5976" t="s">
        <v>128</v>
      </c>
      <c r="BD5976" t="s">
        <v>147</v>
      </c>
      <c r="BE5976" t="s">
        <v>128</v>
      </c>
      <c r="BF5976" t="s">
        <v>128</v>
      </c>
      <c r="BG5976" t="s">
        <v>128</v>
      </c>
      <c r="BH5976" t="s">
        <v>128</v>
      </c>
      <c r="BI5976" t="s">
        <v>148</v>
      </c>
      <c r="BJ5976" t="s">
        <v>128</v>
      </c>
      <c r="BK5976" t="s">
        <v>128</v>
      </c>
      <c r="BL5976" t="s">
        <v>128</v>
      </c>
      <c r="BM5976" t="s">
        <v>128</v>
      </c>
      <c r="BN5976" t="s">
        <v>149</v>
      </c>
      <c r="BO5976" t="s">
        <v>128</v>
      </c>
      <c r="BP5976" t="s">
        <v>128</v>
      </c>
      <c r="BQ5976" t="s">
        <v>128</v>
      </c>
      <c r="BR5976" t="s">
        <v>128</v>
      </c>
      <c r="BS5976" t="s">
        <v>125</v>
      </c>
      <c r="BT5976" t="s">
        <v>125</v>
      </c>
      <c r="BU5976" t="s">
        <v>125</v>
      </c>
      <c r="BV5976" t="s">
        <v>125</v>
      </c>
      <c r="BW5976" t="s">
        <v>125</v>
      </c>
      <c r="BX5976" t="s">
        <v>150</v>
      </c>
      <c r="BY5976" t="s">
        <v>128</v>
      </c>
      <c r="BZ5976" t="s">
        <v>128</v>
      </c>
      <c r="CA5976" t="s">
        <v>128</v>
      </c>
      <c r="CB5976" t="s">
        <v>128</v>
      </c>
      <c r="CC5976" t="s">
        <v>151</v>
      </c>
      <c r="CD5976" t="s">
        <v>128</v>
      </c>
      <c r="CE5976" t="s">
        <v>128</v>
      </c>
      <c r="CF5976" t="s">
        <v>128</v>
      </c>
      <c r="CG5976" t="s">
        <v>128</v>
      </c>
      <c r="CH5976" t="s">
        <v>125</v>
      </c>
      <c r="CI5976" t="s">
        <v>125</v>
      </c>
      <c r="CJ5976" t="s">
        <v>6950</v>
      </c>
      <c r="CK5976" t="s">
        <v>132</v>
      </c>
      <c r="CL5976">
        <v>0.55000000000000004</v>
      </c>
      <c r="CM5976">
        <v>0</v>
      </c>
      <c r="CN5976" t="s">
        <v>128</v>
      </c>
      <c r="CO5976" s="1">
        <v>44013</v>
      </c>
      <c r="CP5976" s="1">
        <v>55153</v>
      </c>
      <c r="CQ5976" t="s">
        <v>125</v>
      </c>
      <c r="CR5976" t="s">
        <v>125</v>
      </c>
      <c r="CS5976" t="s">
        <v>153</v>
      </c>
      <c r="CT5976" t="s">
        <v>128</v>
      </c>
      <c r="CU5976" t="s">
        <v>128</v>
      </c>
      <c r="CV5976" t="s">
        <v>128</v>
      </c>
      <c r="CW5976" t="s">
        <v>128</v>
      </c>
      <c r="CX5976" t="s">
        <v>154</v>
      </c>
      <c r="CY5976" t="s">
        <v>128</v>
      </c>
      <c r="CZ5976" t="s">
        <v>128</v>
      </c>
      <c r="DA5976" t="s">
        <v>128</v>
      </c>
      <c r="DB5976" t="s">
        <v>128</v>
      </c>
      <c r="DC5976" t="s">
        <v>155</v>
      </c>
      <c r="DD5976" t="s">
        <v>128</v>
      </c>
      <c r="DE5976" t="s">
        <v>128</v>
      </c>
      <c r="DF5976" t="s">
        <v>128</v>
      </c>
      <c r="DG5976" t="s">
        <v>128</v>
      </c>
      <c r="DH5976" t="s">
        <v>125</v>
      </c>
      <c r="DI5976" t="s">
        <v>125</v>
      </c>
      <c r="DJ5976" t="s">
        <v>125</v>
      </c>
      <c r="DK5976" t="s">
        <v>125</v>
      </c>
      <c r="DL5976" t="s">
        <v>125</v>
      </c>
      <c r="DM5976" t="s">
        <v>125</v>
      </c>
      <c r="DN5976" t="s">
        <v>156</v>
      </c>
      <c r="DO5976" t="s">
        <v>128</v>
      </c>
      <c r="DP5976" t="s">
        <v>128</v>
      </c>
      <c r="DQ5976" t="s">
        <v>128</v>
      </c>
      <c r="DR5976" t="s">
        <v>128</v>
      </c>
    </row>
    <row r="5977" spans="1:122" x14ac:dyDescent="0.35">
      <c r="A5977" t="s">
        <v>13570</v>
      </c>
      <c r="B5977" t="s">
        <v>13571</v>
      </c>
      <c r="C5977" t="s">
        <v>167</v>
      </c>
      <c r="D5977" t="s">
        <v>125</v>
      </c>
      <c r="E5977" t="s">
        <v>126</v>
      </c>
      <c r="F5977" t="s">
        <v>13572</v>
      </c>
      <c r="G5977" t="s">
        <v>132</v>
      </c>
      <c r="H5977" t="s">
        <v>125</v>
      </c>
      <c r="I5977">
        <v>9.4E-2</v>
      </c>
      <c r="J5977">
        <v>0</v>
      </c>
      <c r="K5977" t="s">
        <v>128</v>
      </c>
      <c r="L5977" t="s">
        <v>13223</v>
      </c>
      <c r="M5977" t="s">
        <v>125</v>
      </c>
      <c r="N5977" t="s">
        <v>125</v>
      </c>
      <c r="O5977" t="s">
        <v>125</v>
      </c>
      <c r="P5977" t="s">
        <v>125</v>
      </c>
      <c r="Q5977" t="s">
        <v>125</v>
      </c>
      <c r="R5977" t="s">
        <v>138</v>
      </c>
      <c r="S5977" t="s">
        <v>139</v>
      </c>
      <c r="T5977" t="s">
        <v>128</v>
      </c>
      <c r="U5977" t="s">
        <v>128</v>
      </c>
      <c r="V5977" t="s">
        <v>128</v>
      </c>
      <c r="W5977" t="s">
        <v>125</v>
      </c>
      <c r="X5977" t="s">
        <v>125</v>
      </c>
      <c r="Y5977" t="s">
        <v>125</v>
      </c>
      <c r="Z5977" t="s">
        <v>125</v>
      </c>
      <c r="AA5977" t="s">
        <v>125</v>
      </c>
      <c r="AB5977" t="s">
        <v>125</v>
      </c>
      <c r="AC5977" t="s">
        <v>125</v>
      </c>
      <c r="AD5977" t="s">
        <v>125</v>
      </c>
      <c r="AE5977" t="s">
        <v>142</v>
      </c>
      <c r="AF5977" t="s">
        <v>125</v>
      </c>
      <c r="AG5977" t="s">
        <v>125</v>
      </c>
      <c r="AH5977" t="s">
        <v>125</v>
      </c>
      <c r="AI5977" t="s">
        <v>125</v>
      </c>
      <c r="AJ5977" t="s">
        <v>143</v>
      </c>
      <c r="AK5977" t="s">
        <v>128</v>
      </c>
      <c r="AL5977" t="s">
        <v>128</v>
      </c>
      <c r="AM5977" t="s">
        <v>128</v>
      </c>
      <c r="AN5977" t="s">
        <v>128</v>
      </c>
      <c r="AO5977" t="s">
        <v>144</v>
      </c>
      <c r="AP5977" t="s">
        <v>128</v>
      </c>
      <c r="AQ5977" t="s">
        <v>128</v>
      </c>
      <c r="AR5977" t="s">
        <v>128</v>
      </c>
      <c r="AS5977" t="s">
        <v>128</v>
      </c>
      <c r="AT5977" t="s">
        <v>145</v>
      </c>
      <c r="AU5977" t="s">
        <v>128</v>
      </c>
      <c r="AV5977" t="s">
        <v>128</v>
      </c>
      <c r="AW5977" t="s">
        <v>128</v>
      </c>
      <c r="AX5977" t="s">
        <v>128</v>
      </c>
      <c r="AY5977" t="s">
        <v>146</v>
      </c>
      <c r="AZ5977" t="s">
        <v>128</v>
      </c>
      <c r="BA5977" t="s">
        <v>128</v>
      </c>
      <c r="BB5977" t="s">
        <v>128</v>
      </c>
      <c r="BC5977" t="s">
        <v>128</v>
      </c>
      <c r="BD5977" t="s">
        <v>147</v>
      </c>
      <c r="BE5977" t="s">
        <v>128</v>
      </c>
      <c r="BF5977" t="s">
        <v>128</v>
      </c>
      <c r="BG5977" t="s">
        <v>128</v>
      </c>
      <c r="BH5977" t="s">
        <v>128</v>
      </c>
      <c r="BI5977" t="s">
        <v>148</v>
      </c>
      <c r="BJ5977" t="s">
        <v>128</v>
      </c>
      <c r="BK5977" t="s">
        <v>128</v>
      </c>
      <c r="BL5977" t="s">
        <v>128</v>
      </c>
      <c r="BM5977" t="s">
        <v>128</v>
      </c>
      <c r="BN5977" t="s">
        <v>149</v>
      </c>
      <c r="BO5977" t="s">
        <v>128</v>
      </c>
      <c r="BP5977" t="s">
        <v>128</v>
      </c>
      <c r="BQ5977" t="s">
        <v>128</v>
      </c>
      <c r="BR5977" t="s">
        <v>128</v>
      </c>
      <c r="BS5977" t="s">
        <v>125</v>
      </c>
      <c r="BT5977" t="s">
        <v>125</v>
      </c>
      <c r="BU5977" t="s">
        <v>125</v>
      </c>
      <c r="BV5977" t="s">
        <v>125</v>
      </c>
      <c r="BW5977" t="s">
        <v>125</v>
      </c>
      <c r="BX5977" t="s">
        <v>150</v>
      </c>
      <c r="BY5977" t="s">
        <v>128</v>
      </c>
      <c r="BZ5977" t="s">
        <v>128</v>
      </c>
      <c r="CA5977" t="s">
        <v>128</v>
      </c>
      <c r="CB5977" t="s">
        <v>128</v>
      </c>
      <c r="CC5977" t="s">
        <v>151</v>
      </c>
      <c r="CD5977" t="s">
        <v>128</v>
      </c>
      <c r="CE5977" t="s">
        <v>128</v>
      </c>
      <c r="CF5977" t="s">
        <v>128</v>
      </c>
      <c r="CG5977" t="s">
        <v>128</v>
      </c>
      <c r="CH5977" t="s">
        <v>125</v>
      </c>
      <c r="CI5977" t="s">
        <v>125</v>
      </c>
      <c r="CJ5977" t="s">
        <v>6161</v>
      </c>
      <c r="CK5977" t="s">
        <v>132</v>
      </c>
      <c r="CL5977">
        <v>0.54</v>
      </c>
      <c r="CM5977">
        <v>0</v>
      </c>
      <c r="CN5977" t="s">
        <v>128</v>
      </c>
      <c r="CO5977" s="1">
        <v>44013</v>
      </c>
      <c r="CP5977" s="1">
        <v>55153</v>
      </c>
      <c r="CQ5977" t="s">
        <v>125</v>
      </c>
      <c r="CR5977" t="s">
        <v>125</v>
      </c>
      <c r="CS5977" t="s">
        <v>153</v>
      </c>
      <c r="CT5977" t="s">
        <v>128</v>
      </c>
      <c r="CU5977" t="s">
        <v>128</v>
      </c>
      <c r="CV5977" t="s">
        <v>128</v>
      </c>
      <c r="CW5977" t="s">
        <v>128</v>
      </c>
      <c r="CX5977" t="s">
        <v>154</v>
      </c>
      <c r="CY5977" t="s">
        <v>128</v>
      </c>
      <c r="CZ5977" t="s">
        <v>128</v>
      </c>
      <c r="DA5977" t="s">
        <v>128</v>
      </c>
      <c r="DB5977" t="s">
        <v>128</v>
      </c>
      <c r="DC5977" t="s">
        <v>155</v>
      </c>
      <c r="DD5977" t="s">
        <v>128</v>
      </c>
      <c r="DE5977" t="s">
        <v>128</v>
      </c>
      <c r="DF5977" t="s">
        <v>128</v>
      </c>
      <c r="DG5977" t="s">
        <v>128</v>
      </c>
      <c r="DH5977" t="s">
        <v>125</v>
      </c>
      <c r="DI5977" t="s">
        <v>125</v>
      </c>
      <c r="DJ5977" t="s">
        <v>125</v>
      </c>
      <c r="DK5977" t="s">
        <v>125</v>
      </c>
      <c r="DL5977" t="s">
        <v>125</v>
      </c>
      <c r="DM5977" t="s">
        <v>125</v>
      </c>
      <c r="DN5977" t="s">
        <v>156</v>
      </c>
      <c r="DO5977" t="s">
        <v>128</v>
      </c>
      <c r="DP5977" t="s">
        <v>128</v>
      </c>
      <c r="DQ5977" t="s">
        <v>128</v>
      </c>
      <c r="DR5977" t="s">
        <v>128</v>
      </c>
    </row>
    <row r="5978" spans="1:122" x14ac:dyDescent="0.35">
      <c r="A5978" t="s">
        <v>13573</v>
      </c>
      <c r="B5978" t="s">
        <v>13574</v>
      </c>
      <c r="C5978" t="s">
        <v>167</v>
      </c>
      <c r="D5978" t="s">
        <v>125</v>
      </c>
      <c r="E5978" t="s">
        <v>126</v>
      </c>
      <c r="F5978" t="s">
        <v>13575</v>
      </c>
      <c r="G5978" t="s">
        <v>132</v>
      </c>
      <c r="H5978" t="s">
        <v>125</v>
      </c>
      <c r="I5978">
        <v>0.106</v>
      </c>
      <c r="J5978">
        <v>0</v>
      </c>
      <c r="K5978" t="s">
        <v>128</v>
      </c>
      <c r="L5978" t="s">
        <v>13223</v>
      </c>
      <c r="M5978" t="s">
        <v>125</v>
      </c>
      <c r="N5978" t="s">
        <v>125</v>
      </c>
      <c r="O5978" t="s">
        <v>125</v>
      </c>
      <c r="P5978" t="s">
        <v>125</v>
      </c>
      <c r="Q5978" t="s">
        <v>125</v>
      </c>
      <c r="R5978" t="s">
        <v>138</v>
      </c>
      <c r="S5978" t="s">
        <v>139</v>
      </c>
      <c r="T5978" t="s">
        <v>128</v>
      </c>
      <c r="U5978" t="s">
        <v>128</v>
      </c>
      <c r="V5978" t="s">
        <v>128</v>
      </c>
      <c r="W5978" t="s">
        <v>125</v>
      </c>
      <c r="X5978" t="s">
        <v>125</v>
      </c>
      <c r="Y5978" t="s">
        <v>125</v>
      </c>
      <c r="Z5978" t="s">
        <v>125</v>
      </c>
      <c r="AA5978" t="s">
        <v>125</v>
      </c>
      <c r="AB5978" t="s">
        <v>125</v>
      </c>
      <c r="AC5978" t="s">
        <v>125</v>
      </c>
      <c r="AD5978" t="s">
        <v>125</v>
      </c>
      <c r="AE5978" t="s">
        <v>142</v>
      </c>
      <c r="AF5978" t="s">
        <v>125</v>
      </c>
      <c r="AG5978" t="s">
        <v>125</v>
      </c>
      <c r="AH5978" t="s">
        <v>125</v>
      </c>
      <c r="AI5978" t="s">
        <v>125</v>
      </c>
      <c r="AJ5978" t="s">
        <v>143</v>
      </c>
      <c r="AK5978" t="s">
        <v>128</v>
      </c>
      <c r="AL5978" t="s">
        <v>128</v>
      </c>
      <c r="AM5978" t="s">
        <v>128</v>
      </c>
      <c r="AN5978" t="s">
        <v>128</v>
      </c>
      <c r="AO5978" t="s">
        <v>144</v>
      </c>
      <c r="AP5978" t="s">
        <v>128</v>
      </c>
      <c r="AQ5978" t="s">
        <v>128</v>
      </c>
      <c r="AR5978" t="s">
        <v>128</v>
      </c>
      <c r="AS5978" t="s">
        <v>128</v>
      </c>
      <c r="AT5978" t="s">
        <v>145</v>
      </c>
      <c r="AU5978" t="s">
        <v>128</v>
      </c>
      <c r="AV5978" t="s">
        <v>128</v>
      </c>
      <c r="AW5978" t="s">
        <v>128</v>
      </c>
      <c r="AX5978" t="s">
        <v>128</v>
      </c>
      <c r="AY5978" t="s">
        <v>146</v>
      </c>
      <c r="AZ5978" t="s">
        <v>128</v>
      </c>
      <c r="BA5978" t="s">
        <v>128</v>
      </c>
      <c r="BB5978" t="s">
        <v>128</v>
      </c>
      <c r="BC5978" t="s">
        <v>128</v>
      </c>
      <c r="BD5978" t="s">
        <v>147</v>
      </c>
      <c r="BE5978" t="s">
        <v>128</v>
      </c>
      <c r="BF5978" t="s">
        <v>128</v>
      </c>
      <c r="BG5978" t="s">
        <v>128</v>
      </c>
      <c r="BH5978" t="s">
        <v>128</v>
      </c>
      <c r="BI5978" t="s">
        <v>148</v>
      </c>
      <c r="BJ5978" t="s">
        <v>128</v>
      </c>
      <c r="BK5978" t="s">
        <v>128</v>
      </c>
      <c r="BL5978" t="s">
        <v>128</v>
      </c>
      <c r="BM5978" t="s">
        <v>128</v>
      </c>
      <c r="BN5978" t="s">
        <v>149</v>
      </c>
      <c r="BO5978" t="s">
        <v>128</v>
      </c>
      <c r="BP5978" t="s">
        <v>128</v>
      </c>
      <c r="BQ5978" t="s">
        <v>128</v>
      </c>
      <c r="BR5978" t="s">
        <v>128</v>
      </c>
      <c r="BS5978" t="s">
        <v>125</v>
      </c>
      <c r="BT5978" t="s">
        <v>125</v>
      </c>
      <c r="BU5978" t="s">
        <v>125</v>
      </c>
      <c r="BV5978" t="s">
        <v>125</v>
      </c>
      <c r="BW5978" t="s">
        <v>125</v>
      </c>
      <c r="BX5978" t="s">
        <v>150</v>
      </c>
      <c r="BY5978" t="s">
        <v>128</v>
      </c>
      <c r="BZ5978" t="s">
        <v>128</v>
      </c>
      <c r="CA5978" t="s">
        <v>128</v>
      </c>
      <c r="CB5978" t="s">
        <v>128</v>
      </c>
      <c r="CC5978" t="s">
        <v>151</v>
      </c>
      <c r="CD5978" t="s">
        <v>128</v>
      </c>
      <c r="CE5978" t="s">
        <v>128</v>
      </c>
      <c r="CF5978" t="s">
        <v>128</v>
      </c>
      <c r="CG5978" t="s">
        <v>128</v>
      </c>
      <c r="CH5978" t="s">
        <v>125</v>
      </c>
      <c r="CI5978" t="s">
        <v>125</v>
      </c>
      <c r="CJ5978" t="s">
        <v>6980</v>
      </c>
      <c r="CK5978" t="s">
        <v>132</v>
      </c>
      <c r="CL5978">
        <v>0.61499999999999999</v>
      </c>
      <c r="CM5978">
        <v>0</v>
      </c>
      <c r="CN5978" t="s">
        <v>128</v>
      </c>
      <c r="CO5978" s="1">
        <v>44013</v>
      </c>
      <c r="CP5978" s="1">
        <v>55153</v>
      </c>
      <c r="CQ5978" t="s">
        <v>125</v>
      </c>
      <c r="CR5978" t="s">
        <v>125</v>
      </c>
      <c r="CS5978" t="s">
        <v>153</v>
      </c>
      <c r="CT5978" t="s">
        <v>128</v>
      </c>
      <c r="CU5978" t="s">
        <v>128</v>
      </c>
      <c r="CV5978" t="s">
        <v>128</v>
      </c>
      <c r="CW5978" t="s">
        <v>128</v>
      </c>
      <c r="CX5978" t="s">
        <v>154</v>
      </c>
      <c r="CY5978" t="s">
        <v>128</v>
      </c>
      <c r="CZ5978" t="s">
        <v>128</v>
      </c>
      <c r="DA5978" t="s">
        <v>128</v>
      </c>
      <c r="DB5978" t="s">
        <v>128</v>
      </c>
      <c r="DC5978" t="s">
        <v>155</v>
      </c>
      <c r="DD5978" t="s">
        <v>128</v>
      </c>
      <c r="DE5978" t="s">
        <v>128</v>
      </c>
      <c r="DF5978" t="s">
        <v>128</v>
      </c>
      <c r="DG5978" t="s">
        <v>128</v>
      </c>
      <c r="DH5978" t="s">
        <v>125</v>
      </c>
      <c r="DI5978" t="s">
        <v>125</v>
      </c>
      <c r="DJ5978" t="s">
        <v>125</v>
      </c>
      <c r="DK5978" t="s">
        <v>125</v>
      </c>
      <c r="DL5978" t="s">
        <v>125</v>
      </c>
      <c r="DM5978" t="s">
        <v>125</v>
      </c>
      <c r="DN5978" t="s">
        <v>156</v>
      </c>
      <c r="DO5978" t="s">
        <v>128</v>
      </c>
      <c r="DP5978" t="s">
        <v>128</v>
      </c>
      <c r="DQ5978" t="s">
        <v>128</v>
      </c>
      <c r="DR5978" t="s">
        <v>128</v>
      </c>
    </row>
    <row r="5979" spans="1:122" x14ac:dyDescent="0.35">
      <c r="A5979" t="s">
        <v>13576</v>
      </c>
      <c r="B5979" t="s">
        <v>13577</v>
      </c>
      <c r="C5979" t="s">
        <v>167</v>
      </c>
      <c r="D5979" t="s">
        <v>125</v>
      </c>
      <c r="E5979" t="s">
        <v>126</v>
      </c>
      <c r="F5979" t="s">
        <v>12894</v>
      </c>
      <c r="G5979" t="s">
        <v>132</v>
      </c>
      <c r="H5979" t="s">
        <v>125</v>
      </c>
      <c r="I5979">
        <v>9.7000000000000003E-2</v>
      </c>
      <c r="J5979">
        <v>0</v>
      </c>
      <c r="K5979" t="s">
        <v>128</v>
      </c>
      <c r="L5979" t="s">
        <v>13223</v>
      </c>
      <c r="M5979" t="s">
        <v>125</v>
      </c>
      <c r="N5979" t="s">
        <v>125</v>
      </c>
      <c r="O5979" t="s">
        <v>125</v>
      </c>
      <c r="P5979" t="s">
        <v>125</v>
      </c>
      <c r="Q5979" t="s">
        <v>125</v>
      </c>
      <c r="R5979" t="s">
        <v>138</v>
      </c>
      <c r="S5979" t="s">
        <v>139</v>
      </c>
      <c r="T5979" t="s">
        <v>128</v>
      </c>
      <c r="U5979" t="s">
        <v>128</v>
      </c>
      <c r="V5979" t="s">
        <v>128</v>
      </c>
      <c r="W5979" t="s">
        <v>125</v>
      </c>
      <c r="X5979" t="s">
        <v>125</v>
      </c>
      <c r="Y5979" t="s">
        <v>125</v>
      </c>
      <c r="Z5979" t="s">
        <v>125</v>
      </c>
      <c r="AA5979" t="s">
        <v>125</v>
      </c>
      <c r="AB5979" t="s">
        <v>125</v>
      </c>
      <c r="AC5979" t="s">
        <v>125</v>
      </c>
      <c r="AD5979" t="s">
        <v>125</v>
      </c>
      <c r="AE5979" t="s">
        <v>142</v>
      </c>
      <c r="AF5979" t="s">
        <v>125</v>
      </c>
      <c r="AG5979" t="s">
        <v>125</v>
      </c>
      <c r="AH5979" t="s">
        <v>125</v>
      </c>
      <c r="AI5979" t="s">
        <v>125</v>
      </c>
      <c r="AJ5979" t="s">
        <v>143</v>
      </c>
      <c r="AK5979" t="s">
        <v>128</v>
      </c>
      <c r="AL5979" t="s">
        <v>128</v>
      </c>
      <c r="AM5979" t="s">
        <v>128</v>
      </c>
      <c r="AN5979" t="s">
        <v>128</v>
      </c>
      <c r="AO5979" t="s">
        <v>144</v>
      </c>
      <c r="AP5979" t="s">
        <v>128</v>
      </c>
      <c r="AQ5979" t="s">
        <v>128</v>
      </c>
      <c r="AR5979" t="s">
        <v>128</v>
      </c>
      <c r="AS5979" t="s">
        <v>128</v>
      </c>
      <c r="AT5979" t="s">
        <v>145</v>
      </c>
      <c r="AU5979" t="s">
        <v>128</v>
      </c>
      <c r="AV5979" t="s">
        <v>128</v>
      </c>
      <c r="AW5979" t="s">
        <v>128</v>
      </c>
      <c r="AX5979" t="s">
        <v>128</v>
      </c>
      <c r="AY5979" t="s">
        <v>146</v>
      </c>
      <c r="AZ5979" t="s">
        <v>128</v>
      </c>
      <c r="BA5979" t="s">
        <v>128</v>
      </c>
      <c r="BB5979" t="s">
        <v>128</v>
      </c>
      <c r="BC5979" t="s">
        <v>128</v>
      </c>
      <c r="BD5979" t="s">
        <v>147</v>
      </c>
      <c r="BE5979" t="s">
        <v>128</v>
      </c>
      <c r="BF5979" t="s">
        <v>128</v>
      </c>
      <c r="BG5979" t="s">
        <v>128</v>
      </c>
      <c r="BH5979" t="s">
        <v>128</v>
      </c>
      <c r="BI5979" t="s">
        <v>148</v>
      </c>
      <c r="BJ5979" t="s">
        <v>128</v>
      </c>
      <c r="BK5979" t="s">
        <v>128</v>
      </c>
      <c r="BL5979" t="s">
        <v>128</v>
      </c>
      <c r="BM5979" t="s">
        <v>128</v>
      </c>
      <c r="BN5979" t="s">
        <v>149</v>
      </c>
      <c r="BO5979" t="s">
        <v>128</v>
      </c>
      <c r="BP5979" t="s">
        <v>128</v>
      </c>
      <c r="BQ5979" t="s">
        <v>128</v>
      </c>
      <c r="BR5979" t="s">
        <v>128</v>
      </c>
      <c r="BS5979" t="s">
        <v>125</v>
      </c>
      <c r="BT5979" t="s">
        <v>125</v>
      </c>
      <c r="BU5979" t="s">
        <v>125</v>
      </c>
      <c r="BV5979" t="s">
        <v>125</v>
      </c>
      <c r="BW5979" t="s">
        <v>125</v>
      </c>
      <c r="BX5979" t="s">
        <v>150</v>
      </c>
      <c r="BY5979" t="s">
        <v>128</v>
      </c>
      <c r="BZ5979" t="s">
        <v>128</v>
      </c>
      <c r="CA5979" t="s">
        <v>128</v>
      </c>
      <c r="CB5979" t="s">
        <v>128</v>
      </c>
      <c r="CC5979" t="s">
        <v>151</v>
      </c>
      <c r="CD5979" t="s">
        <v>128</v>
      </c>
      <c r="CE5979" t="s">
        <v>128</v>
      </c>
      <c r="CF5979" t="s">
        <v>128</v>
      </c>
      <c r="CG5979" t="s">
        <v>128</v>
      </c>
      <c r="CH5979" t="s">
        <v>125</v>
      </c>
      <c r="CI5979" t="s">
        <v>125</v>
      </c>
      <c r="CJ5979" t="s">
        <v>6161</v>
      </c>
      <c r="CK5979" t="s">
        <v>132</v>
      </c>
      <c r="CL5979">
        <v>0.54</v>
      </c>
      <c r="CM5979">
        <v>0</v>
      </c>
      <c r="CN5979" t="s">
        <v>128</v>
      </c>
      <c r="CO5979" s="1">
        <v>44013</v>
      </c>
      <c r="CP5979" s="1">
        <v>55153</v>
      </c>
      <c r="CQ5979" t="s">
        <v>125</v>
      </c>
      <c r="CR5979" t="s">
        <v>125</v>
      </c>
      <c r="CS5979" t="s">
        <v>153</v>
      </c>
      <c r="CT5979" t="s">
        <v>128</v>
      </c>
      <c r="CU5979" t="s">
        <v>128</v>
      </c>
      <c r="CV5979" t="s">
        <v>128</v>
      </c>
      <c r="CW5979" t="s">
        <v>128</v>
      </c>
      <c r="CX5979" t="s">
        <v>154</v>
      </c>
      <c r="CY5979" t="s">
        <v>128</v>
      </c>
      <c r="CZ5979" t="s">
        <v>128</v>
      </c>
      <c r="DA5979" t="s">
        <v>128</v>
      </c>
      <c r="DB5979" t="s">
        <v>128</v>
      </c>
      <c r="DC5979" t="s">
        <v>155</v>
      </c>
      <c r="DD5979" t="s">
        <v>128</v>
      </c>
      <c r="DE5979" t="s">
        <v>128</v>
      </c>
      <c r="DF5979" t="s">
        <v>128</v>
      </c>
      <c r="DG5979" t="s">
        <v>128</v>
      </c>
      <c r="DH5979" t="s">
        <v>125</v>
      </c>
      <c r="DI5979" t="s">
        <v>125</v>
      </c>
      <c r="DJ5979" t="s">
        <v>125</v>
      </c>
      <c r="DK5979" t="s">
        <v>125</v>
      </c>
      <c r="DL5979" t="s">
        <v>125</v>
      </c>
      <c r="DM5979" t="s">
        <v>125</v>
      </c>
      <c r="DN5979" t="s">
        <v>156</v>
      </c>
      <c r="DO5979" t="s">
        <v>128</v>
      </c>
      <c r="DP5979" t="s">
        <v>128</v>
      </c>
      <c r="DQ5979" t="s">
        <v>128</v>
      </c>
      <c r="DR5979" t="s">
        <v>128</v>
      </c>
    </row>
    <row r="5980" spans="1:122" x14ac:dyDescent="0.35">
      <c r="A5980" t="s">
        <v>13578</v>
      </c>
      <c r="B5980" t="s">
        <v>13579</v>
      </c>
      <c r="C5980" t="s">
        <v>167</v>
      </c>
      <c r="D5980" t="s">
        <v>125</v>
      </c>
      <c r="E5980" t="s">
        <v>126</v>
      </c>
      <c r="F5980" t="s">
        <v>13575</v>
      </c>
      <c r="G5980" t="s">
        <v>132</v>
      </c>
      <c r="H5980" t="s">
        <v>125</v>
      </c>
      <c r="I5980">
        <v>0.106</v>
      </c>
      <c r="J5980">
        <v>0</v>
      </c>
      <c r="K5980" t="s">
        <v>128</v>
      </c>
      <c r="L5980" t="s">
        <v>1093</v>
      </c>
      <c r="M5980" t="s">
        <v>125</v>
      </c>
      <c r="N5980" t="s">
        <v>125</v>
      </c>
      <c r="O5980" t="s">
        <v>125</v>
      </c>
      <c r="P5980" t="s">
        <v>125</v>
      </c>
      <c r="Q5980" t="s">
        <v>125</v>
      </c>
      <c r="R5980" t="s">
        <v>138</v>
      </c>
      <c r="S5980" t="s">
        <v>139</v>
      </c>
      <c r="T5980" t="s">
        <v>128</v>
      </c>
      <c r="U5980" t="s">
        <v>128</v>
      </c>
      <c r="V5980" t="s">
        <v>128</v>
      </c>
      <c r="W5980" t="s">
        <v>125</v>
      </c>
      <c r="X5980" t="s">
        <v>125</v>
      </c>
      <c r="Y5980" t="s">
        <v>125</v>
      </c>
      <c r="Z5980" t="s">
        <v>125</v>
      </c>
      <c r="AA5980" t="s">
        <v>125</v>
      </c>
      <c r="AB5980" t="s">
        <v>125</v>
      </c>
      <c r="AC5980" t="s">
        <v>125</v>
      </c>
      <c r="AD5980" t="s">
        <v>125</v>
      </c>
      <c r="AE5980" t="s">
        <v>142</v>
      </c>
      <c r="AF5980" t="s">
        <v>125</v>
      </c>
      <c r="AG5980" t="s">
        <v>125</v>
      </c>
      <c r="AH5980" t="s">
        <v>125</v>
      </c>
      <c r="AI5980" t="s">
        <v>125</v>
      </c>
      <c r="AJ5980" t="s">
        <v>143</v>
      </c>
      <c r="AK5980" t="s">
        <v>128</v>
      </c>
      <c r="AL5980" t="s">
        <v>128</v>
      </c>
      <c r="AM5980" t="s">
        <v>128</v>
      </c>
      <c r="AN5980" t="s">
        <v>128</v>
      </c>
      <c r="AO5980" t="s">
        <v>144</v>
      </c>
      <c r="AP5980" t="s">
        <v>128</v>
      </c>
      <c r="AQ5980" t="s">
        <v>128</v>
      </c>
      <c r="AR5980" t="s">
        <v>128</v>
      </c>
      <c r="AS5980" t="s">
        <v>128</v>
      </c>
      <c r="AT5980" t="s">
        <v>145</v>
      </c>
      <c r="AU5980" t="s">
        <v>128</v>
      </c>
      <c r="AV5980" t="s">
        <v>128</v>
      </c>
      <c r="AW5980" t="s">
        <v>128</v>
      </c>
      <c r="AX5980" t="s">
        <v>128</v>
      </c>
      <c r="AY5980" t="s">
        <v>146</v>
      </c>
      <c r="AZ5980" t="s">
        <v>128</v>
      </c>
      <c r="BA5980" t="s">
        <v>128</v>
      </c>
      <c r="BB5980" t="s">
        <v>128</v>
      </c>
      <c r="BC5980" t="s">
        <v>128</v>
      </c>
      <c r="BD5980" t="s">
        <v>147</v>
      </c>
      <c r="BE5980" t="s">
        <v>128</v>
      </c>
      <c r="BF5980" t="s">
        <v>128</v>
      </c>
      <c r="BG5980" t="s">
        <v>128</v>
      </c>
      <c r="BH5980" t="s">
        <v>128</v>
      </c>
      <c r="BI5980" t="s">
        <v>148</v>
      </c>
      <c r="BJ5980" t="s">
        <v>128</v>
      </c>
      <c r="BK5980" t="s">
        <v>128</v>
      </c>
      <c r="BL5980" t="s">
        <v>128</v>
      </c>
      <c r="BM5980" t="s">
        <v>128</v>
      </c>
      <c r="BN5980" t="s">
        <v>149</v>
      </c>
      <c r="BO5980" t="s">
        <v>128</v>
      </c>
      <c r="BP5980" t="s">
        <v>128</v>
      </c>
      <c r="BQ5980" t="s">
        <v>128</v>
      </c>
      <c r="BR5980" t="s">
        <v>128</v>
      </c>
      <c r="BS5980" t="s">
        <v>125</v>
      </c>
      <c r="BT5980" t="s">
        <v>125</v>
      </c>
      <c r="BU5980" t="s">
        <v>125</v>
      </c>
      <c r="BV5980" t="s">
        <v>125</v>
      </c>
      <c r="BW5980" t="s">
        <v>125</v>
      </c>
      <c r="BX5980" t="s">
        <v>150</v>
      </c>
      <c r="BY5980" t="s">
        <v>128</v>
      </c>
      <c r="BZ5980" t="s">
        <v>128</v>
      </c>
      <c r="CA5980" t="s">
        <v>128</v>
      </c>
      <c r="CB5980" t="s">
        <v>128</v>
      </c>
      <c r="CC5980" t="s">
        <v>151</v>
      </c>
      <c r="CD5980" t="s">
        <v>128</v>
      </c>
      <c r="CE5980" t="s">
        <v>128</v>
      </c>
      <c r="CF5980" t="s">
        <v>128</v>
      </c>
      <c r="CG5980" t="s">
        <v>128</v>
      </c>
      <c r="CH5980" t="s">
        <v>125</v>
      </c>
      <c r="CI5980" t="s">
        <v>125</v>
      </c>
      <c r="CJ5980" t="s">
        <v>6980</v>
      </c>
      <c r="CK5980" t="s">
        <v>132</v>
      </c>
      <c r="CL5980">
        <v>0.61499999999999999</v>
      </c>
      <c r="CM5980">
        <v>0</v>
      </c>
      <c r="CN5980" t="s">
        <v>128</v>
      </c>
      <c r="CO5980" s="1">
        <v>44013</v>
      </c>
      <c r="CP5980" s="1">
        <v>55153</v>
      </c>
      <c r="CQ5980" t="s">
        <v>125</v>
      </c>
      <c r="CR5980" t="s">
        <v>125</v>
      </c>
      <c r="CS5980" t="s">
        <v>153</v>
      </c>
      <c r="CT5980" t="s">
        <v>128</v>
      </c>
      <c r="CU5980" t="s">
        <v>128</v>
      </c>
      <c r="CV5980" t="s">
        <v>128</v>
      </c>
      <c r="CW5980" t="s">
        <v>128</v>
      </c>
      <c r="CX5980" t="s">
        <v>154</v>
      </c>
      <c r="CY5980" t="s">
        <v>128</v>
      </c>
      <c r="CZ5980" t="s">
        <v>128</v>
      </c>
      <c r="DA5980" t="s">
        <v>128</v>
      </c>
      <c r="DB5980" t="s">
        <v>128</v>
      </c>
      <c r="DC5980" t="s">
        <v>155</v>
      </c>
      <c r="DD5980" t="s">
        <v>128</v>
      </c>
      <c r="DE5980" t="s">
        <v>128</v>
      </c>
      <c r="DF5980" t="s">
        <v>128</v>
      </c>
      <c r="DG5980" t="s">
        <v>128</v>
      </c>
      <c r="DH5980" t="s">
        <v>125</v>
      </c>
      <c r="DI5980" t="s">
        <v>125</v>
      </c>
      <c r="DJ5980" t="s">
        <v>125</v>
      </c>
      <c r="DK5980" t="s">
        <v>125</v>
      </c>
      <c r="DL5980" t="s">
        <v>125</v>
      </c>
      <c r="DM5980" t="s">
        <v>125</v>
      </c>
      <c r="DN5980" t="s">
        <v>156</v>
      </c>
      <c r="DO5980" t="s">
        <v>128</v>
      </c>
      <c r="DP5980" t="s">
        <v>128</v>
      </c>
      <c r="DQ5980" t="s">
        <v>128</v>
      </c>
      <c r="DR5980" t="s">
        <v>128</v>
      </c>
    </row>
    <row r="5981" spans="1:122" x14ac:dyDescent="0.35">
      <c r="A5981" t="s">
        <v>13580</v>
      </c>
      <c r="B5981" t="s">
        <v>13581</v>
      </c>
      <c r="C5981" t="s">
        <v>167</v>
      </c>
      <c r="D5981" t="s">
        <v>125</v>
      </c>
      <c r="E5981" t="s">
        <v>126</v>
      </c>
      <c r="F5981" t="s">
        <v>2529</v>
      </c>
      <c r="G5981" t="s">
        <v>132</v>
      </c>
      <c r="H5981" t="s">
        <v>125</v>
      </c>
      <c r="I5981">
        <v>0.09</v>
      </c>
      <c r="J5981">
        <v>0</v>
      </c>
      <c r="K5981" t="s">
        <v>128</v>
      </c>
      <c r="L5981" t="s">
        <v>13223</v>
      </c>
      <c r="M5981" t="s">
        <v>125</v>
      </c>
      <c r="N5981" t="s">
        <v>125</v>
      </c>
      <c r="O5981" t="s">
        <v>125</v>
      </c>
      <c r="P5981" t="s">
        <v>125</v>
      </c>
      <c r="Q5981" t="s">
        <v>125</v>
      </c>
      <c r="R5981" t="s">
        <v>138</v>
      </c>
      <c r="S5981" t="s">
        <v>139</v>
      </c>
      <c r="T5981" t="s">
        <v>128</v>
      </c>
      <c r="U5981" t="s">
        <v>128</v>
      </c>
      <c r="V5981" t="s">
        <v>128</v>
      </c>
      <c r="W5981" t="s">
        <v>125</v>
      </c>
      <c r="X5981" t="s">
        <v>125</v>
      </c>
      <c r="Y5981" t="s">
        <v>125</v>
      </c>
      <c r="Z5981" t="s">
        <v>125</v>
      </c>
      <c r="AA5981" t="s">
        <v>125</v>
      </c>
      <c r="AB5981" t="s">
        <v>125</v>
      </c>
      <c r="AC5981" t="s">
        <v>125</v>
      </c>
      <c r="AD5981" t="s">
        <v>125</v>
      </c>
      <c r="AE5981" t="s">
        <v>142</v>
      </c>
      <c r="AF5981" t="s">
        <v>125</v>
      </c>
      <c r="AG5981" t="s">
        <v>125</v>
      </c>
      <c r="AH5981" t="s">
        <v>125</v>
      </c>
      <c r="AI5981" t="s">
        <v>125</v>
      </c>
      <c r="AJ5981" t="s">
        <v>143</v>
      </c>
      <c r="AK5981" t="s">
        <v>128</v>
      </c>
      <c r="AL5981" t="s">
        <v>128</v>
      </c>
      <c r="AM5981" t="s">
        <v>128</v>
      </c>
      <c r="AN5981" t="s">
        <v>128</v>
      </c>
      <c r="AO5981" t="s">
        <v>144</v>
      </c>
      <c r="AP5981" t="s">
        <v>128</v>
      </c>
      <c r="AQ5981" t="s">
        <v>128</v>
      </c>
      <c r="AR5981" t="s">
        <v>128</v>
      </c>
      <c r="AS5981" t="s">
        <v>128</v>
      </c>
      <c r="AT5981" t="s">
        <v>145</v>
      </c>
      <c r="AU5981" t="s">
        <v>128</v>
      </c>
      <c r="AV5981" t="s">
        <v>128</v>
      </c>
      <c r="AW5981" t="s">
        <v>128</v>
      </c>
      <c r="AX5981" t="s">
        <v>128</v>
      </c>
      <c r="AY5981" t="s">
        <v>146</v>
      </c>
      <c r="AZ5981" t="s">
        <v>128</v>
      </c>
      <c r="BA5981" t="s">
        <v>128</v>
      </c>
      <c r="BB5981" t="s">
        <v>128</v>
      </c>
      <c r="BC5981" t="s">
        <v>128</v>
      </c>
      <c r="BD5981" t="s">
        <v>147</v>
      </c>
      <c r="BE5981" t="s">
        <v>128</v>
      </c>
      <c r="BF5981" t="s">
        <v>128</v>
      </c>
      <c r="BG5981" t="s">
        <v>128</v>
      </c>
      <c r="BH5981" t="s">
        <v>128</v>
      </c>
      <c r="BI5981" t="s">
        <v>148</v>
      </c>
      <c r="BJ5981" t="s">
        <v>128</v>
      </c>
      <c r="BK5981" t="s">
        <v>128</v>
      </c>
      <c r="BL5981" t="s">
        <v>128</v>
      </c>
      <c r="BM5981" t="s">
        <v>128</v>
      </c>
      <c r="BN5981" t="s">
        <v>149</v>
      </c>
      <c r="BO5981" t="s">
        <v>128</v>
      </c>
      <c r="BP5981" t="s">
        <v>128</v>
      </c>
      <c r="BQ5981" t="s">
        <v>128</v>
      </c>
      <c r="BR5981" t="s">
        <v>128</v>
      </c>
      <c r="BS5981" t="s">
        <v>125</v>
      </c>
      <c r="BT5981" t="s">
        <v>125</v>
      </c>
      <c r="BU5981" t="s">
        <v>125</v>
      </c>
      <c r="BV5981" t="s">
        <v>125</v>
      </c>
      <c r="BW5981" t="s">
        <v>125</v>
      </c>
      <c r="BX5981" t="s">
        <v>150</v>
      </c>
      <c r="BY5981" t="s">
        <v>128</v>
      </c>
      <c r="BZ5981" t="s">
        <v>128</v>
      </c>
      <c r="CA5981" t="s">
        <v>128</v>
      </c>
      <c r="CB5981" t="s">
        <v>128</v>
      </c>
      <c r="CC5981" t="s">
        <v>151</v>
      </c>
      <c r="CD5981" t="s">
        <v>128</v>
      </c>
      <c r="CE5981" t="s">
        <v>128</v>
      </c>
      <c r="CF5981" t="s">
        <v>128</v>
      </c>
      <c r="CG5981" t="s">
        <v>128</v>
      </c>
      <c r="CH5981" t="s">
        <v>125</v>
      </c>
      <c r="CI5981" t="s">
        <v>125</v>
      </c>
      <c r="CJ5981" t="s">
        <v>6161</v>
      </c>
      <c r="CK5981" t="s">
        <v>132</v>
      </c>
      <c r="CL5981">
        <v>0.54</v>
      </c>
      <c r="CM5981">
        <v>0</v>
      </c>
      <c r="CN5981" t="s">
        <v>128</v>
      </c>
      <c r="CO5981" s="1">
        <v>44013</v>
      </c>
      <c r="CP5981" s="1">
        <v>55153</v>
      </c>
      <c r="CQ5981" t="s">
        <v>125</v>
      </c>
      <c r="CR5981" t="s">
        <v>125</v>
      </c>
      <c r="CS5981" t="s">
        <v>153</v>
      </c>
      <c r="CT5981" t="s">
        <v>128</v>
      </c>
      <c r="CU5981" t="s">
        <v>128</v>
      </c>
      <c r="CV5981" t="s">
        <v>128</v>
      </c>
      <c r="CW5981" t="s">
        <v>128</v>
      </c>
      <c r="CX5981" t="s">
        <v>154</v>
      </c>
      <c r="CY5981" t="s">
        <v>128</v>
      </c>
      <c r="CZ5981" t="s">
        <v>128</v>
      </c>
      <c r="DA5981" t="s">
        <v>128</v>
      </c>
      <c r="DB5981" t="s">
        <v>128</v>
      </c>
      <c r="DC5981" t="s">
        <v>155</v>
      </c>
      <c r="DD5981" t="s">
        <v>128</v>
      </c>
      <c r="DE5981" t="s">
        <v>128</v>
      </c>
      <c r="DF5981" t="s">
        <v>128</v>
      </c>
      <c r="DG5981" t="s">
        <v>128</v>
      </c>
      <c r="DH5981" t="s">
        <v>125</v>
      </c>
      <c r="DI5981" t="s">
        <v>125</v>
      </c>
      <c r="DJ5981" t="s">
        <v>125</v>
      </c>
      <c r="DK5981" t="s">
        <v>125</v>
      </c>
      <c r="DL5981" t="s">
        <v>125</v>
      </c>
      <c r="DM5981" t="s">
        <v>125</v>
      </c>
      <c r="DN5981" t="s">
        <v>156</v>
      </c>
      <c r="DO5981" t="s">
        <v>128</v>
      </c>
      <c r="DP5981" t="s">
        <v>128</v>
      </c>
      <c r="DQ5981" t="s">
        <v>128</v>
      </c>
      <c r="DR5981" t="s">
        <v>128</v>
      </c>
    </row>
    <row r="5982" spans="1:122" x14ac:dyDescent="0.35">
      <c r="A5982" t="s">
        <v>13582</v>
      </c>
      <c r="B5982" t="s">
        <v>13583</v>
      </c>
      <c r="C5982" t="s">
        <v>167</v>
      </c>
      <c r="D5982" t="s">
        <v>125</v>
      </c>
      <c r="E5982" t="s">
        <v>126</v>
      </c>
      <c r="F5982" t="s">
        <v>269</v>
      </c>
      <c r="G5982" t="s">
        <v>132</v>
      </c>
      <c r="H5982" t="s">
        <v>125</v>
      </c>
      <c r="I5982">
        <v>0.1</v>
      </c>
      <c r="J5982">
        <v>0</v>
      </c>
      <c r="K5982" t="s">
        <v>128</v>
      </c>
      <c r="L5982" t="s">
        <v>13223</v>
      </c>
      <c r="M5982" t="s">
        <v>125</v>
      </c>
      <c r="N5982" t="s">
        <v>125</v>
      </c>
      <c r="O5982" t="s">
        <v>125</v>
      </c>
      <c r="P5982" t="s">
        <v>125</v>
      </c>
      <c r="Q5982" t="s">
        <v>125</v>
      </c>
      <c r="R5982" t="s">
        <v>138</v>
      </c>
      <c r="S5982" t="s">
        <v>139</v>
      </c>
      <c r="T5982" t="s">
        <v>128</v>
      </c>
      <c r="U5982" t="s">
        <v>128</v>
      </c>
      <c r="V5982" t="s">
        <v>128</v>
      </c>
      <c r="W5982" t="s">
        <v>125</v>
      </c>
      <c r="X5982" t="s">
        <v>125</v>
      </c>
      <c r="Y5982" t="s">
        <v>125</v>
      </c>
      <c r="Z5982" t="s">
        <v>125</v>
      </c>
      <c r="AA5982" t="s">
        <v>125</v>
      </c>
      <c r="AB5982" t="s">
        <v>125</v>
      </c>
      <c r="AC5982" t="s">
        <v>125</v>
      </c>
      <c r="AD5982" t="s">
        <v>125</v>
      </c>
      <c r="AE5982" t="s">
        <v>142</v>
      </c>
      <c r="AF5982" t="s">
        <v>125</v>
      </c>
      <c r="AG5982" t="s">
        <v>125</v>
      </c>
      <c r="AH5982" t="s">
        <v>125</v>
      </c>
      <c r="AI5982" t="s">
        <v>125</v>
      </c>
      <c r="AJ5982" t="s">
        <v>143</v>
      </c>
      <c r="AK5982" t="s">
        <v>128</v>
      </c>
      <c r="AL5982" t="s">
        <v>128</v>
      </c>
      <c r="AM5982" t="s">
        <v>128</v>
      </c>
      <c r="AN5982" t="s">
        <v>128</v>
      </c>
      <c r="AO5982" t="s">
        <v>144</v>
      </c>
      <c r="AP5982" t="s">
        <v>128</v>
      </c>
      <c r="AQ5982" t="s">
        <v>128</v>
      </c>
      <c r="AR5982" t="s">
        <v>128</v>
      </c>
      <c r="AS5982" t="s">
        <v>128</v>
      </c>
      <c r="AT5982" t="s">
        <v>145</v>
      </c>
      <c r="AU5982" t="s">
        <v>128</v>
      </c>
      <c r="AV5982" t="s">
        <v>128</v>
      </c>
      <c r="AW5982" t="s">
        <v>128</v>
      </c>
      <c r="AX5982" t="s">
        <v>128</v>
      </c>
      <c r="AY5982" t="s">
        <v>146</v>
      </c>
      <c r="AZ5982" t="s">
        <v>128</v>
      </c>
      <c r="BA5982" t="s">
        <v>128</v>
      </c>
      <c r="BB5982" t="s">
        <v>128</v>
      </c>
      <c r="BC5982" t="s">
        <v>128</v>
      </c>
      <c r="BD5982" t="s">
        <v>147</v>
      </c>
      <c r="BE5982" t="s">
        <v>128</v>
      </c>
      <c r="BF5982" t="s">
        <v>128</v>
      </c>
      <c r="BG5982" t="s">
        <v>128</v>
      </c>
      <c r="BH5982" t="s">
        <v>128</v>
      </c>
      <c r="BI5982" t="s">
        <v>148</v>
      </c>
      <c r="BJ5982" t="s">
        <v>128</v>
      </c>
      <c r="BK5982" t="s">
        <v>128</v>
      </c>
      <c r="BL5982" t="s">
        <v>128</v>
      </c>
      <c r="BM5982" t="s">
        <v>128</v>
      </c>
      <c r="BN5982" t="s">
        <v>149</v>
      </c>
      <c r="BO5982" t="s">
        <v>128</v>
      </c>
      <c r="BP5982" t="s">
        <v>128</v>
      </c>
      <c r="BQ5982" t="s">
        <v>128</v>
      </c>
      <c r="BR5982" t="s">
        <v>128</v>
      </c>
      <c r="BS5982" t="s">
        <v>125</v>
      </c>
      <c r="BT5982" t="s">
        <v>125</v>
      </c>
      <c r="BU5982" t="s">
        <v>125</v>
      </c>
      <c r="BV5982" t="s">
        <v>125</v>
      </c>
      <c r="BW5982" t="s">
        <v>125</v>
      </c>
      <c r="BX5982" t="s">
        <v>150</v>
      </c>
      <c r="BY5982" t="s">
        <v>128</v>
      </c>
      <c r="BZ5982" t="s">
        <v>128</v>
      </c>
      <c r="CA5982" t="s">
        <v>128</v>
      </c>
      <c r="CB5982" t="s">
        <v>128</v>
      </c>
      <c r="CC5982" t="s">
        <v>151</v>
      </c>
      <c r="CD5982" t="s">
        <v>128</v>
      </c>
      <c r="CE5982" t="s">
        <v>128</v>
      </c>
      <c r="CF5982" t="s">
        <v>128</v>
      </c>
      <c r="CG5982" t="s">
        <v>128</v>
      </c>
      <c r="CH5982" t="s">
        <v>125</v>
      </c>
      <c r="CI5982" t="s">
        <v>125</v>
      </c>
      <c r="CJ5982" t="s">
        <v>6980</v>
      </c>
      <c r="CK5982" t="s">
        <v>132</v>
      </c>
      <c r="CL5982">
        <v>0.61499999999999999</v>
      </c>
      <c r="CM5982">
        <v>0</v>
      </c>
      <c r="CN5982" t="s">
        <v>128</v>
      </c>
      <c r="CO5982" s="1">
        <v>44013</v>
      </c>
      <c r="CP5982" s="1">
        <v>55153</v>
      </c>
      <c r="CQ5982" t="s">
        <v>125</v>
      </c>
      <c r="CR5982" t="s">
        <v>125</v>
      </c>
      <c r="CS5982" t="s">
        <v>153</v>
      </c>
      <c r="CT5982" t="s">
        <v>128</v>
      </c>
      <c r="CU5982" t="s">
        <v>128</v>
      </c>
      <c r="CV5982" t="s">
        <v>128</v>
      </c>
      <c r="CW5982" t="s">
        <v>128</v>
      </c>
      <c r="CX5982" t="s">
        <v>154</v>
      </c>
      <c r="CY5982" t="s">
        <v>128</v>
      </c>
      <c r="CZ5982" t="s">
        <v>128</v>
      </c>
      <c r="DA5982" t="s">
        <v>128</v>
      </c>
      <c r="DB5982" t="s">
        <v>128</v>
      </c>
      <c r="DC5982" t="s">
        <v>155</v>
      </c>
      <c r="DD5982" t="s">
        <v>128</v>
      </c>
      <c r="DE5982" t="s">
        <v>128</v>
      </c>
      <c r="DF5982" t="s">
        <v>128</v>
      </c>
      <c r="DG5982" t="s">
        <v>128</v>
      </c>
      <c r="DH5982" t="s">
        <v>125</v>
      </c>
      <c r="DI5982" t="s">
        <v>125</v>
      </c>
      <c r="DJ5982" t="s">
        <v>125</v>
      </c>
      <c r="DK5982" t="s">
        <v>125</v>
      </c>
      <c r="DL5982" t="s">
        <v>125</v>
      </c>
      <c r="DM5982" t="s">
        <v>125</v>
      </c>
      <c r="DN5982" t="s">
        <v>156</v>
      </c>
      <c r="DO5982" t="s">
        <v>128</v>
      </c>
      <c r="DP5982" t="s">
        <v>128</v>
      </c>
      <c r="DQ5982" t="s">
        <v>128</v>
      </c>
      <c r="DR5982" t="s">
        <v>128</v>
      </c>
    </row>
    <row r="5983" spans="1:122" x14ac:dyDescent="0.35">
      <c r="A5983" t="s">
        <v>13584</v>
      </c>
      <c r="B5983" t="s">
        <v>13585</v>
      </c>
      <c r="C5983" t="s">
        <v>167</v>
      </c>
      <c r="D5983" t="s">
        <v>125</v>
      </c>
      <c r="E5983" t="s">
        <v>126</v>
      </c>
      <c r="F5983" t="s">
        <v>2529</v>
      </c>
      <c r="G5983" t="s">
        <v>132</v>
      </c>
      <c r="H5983" t="s">
        <v>125</v>
      </c>
      <c r="I5983">
        <v>0.09</v>
      </c>
      <c r="J5983">
        <v>0</v>
      </c>
      <c r="K5983" t="s">
        <v>128</v>
      </c>
      <c r="L5983" t="s">
        <v>13223</v>
      </c>
      <c r="M5983" t="s">
        <v>125</v>
      </c>
      <c r="N5983" t="s">
        <v>125</v>
      </c>
      <c r="O5983" t="s">
        <v>125</v>
      </c>
      <c r="P5983" t="s">
        <v>125</v>
      </c>
      <c r="Q5983" t="s">
        <v>125</v>
      </c>
      <c r="R5983" t="s">
        <v>138</v>
      </c>
      <c r="S5983" t="s">
        <v>139</v>
      </c>
      <c r="T5983" t="s">
        <v>128</v>
      </c>
      <c r="U5983" t="s">
        <v>128</v>
      </c>
      <c r="V5983" t="s">
        <v>128</v>
      </c>
      <c r="W5983" t="s">
        <v>125</v>
      </c>
      <c r="X5983" t="s">
        <v>125</v>
      </c>
      <c r="Y5983" t="s">
        <v>125</v>
      </c>
      <c r="Z5983" t="s">
        <v>125</v>
      </c>
      <c r="AA5983" t="s">
        <v>125</v>
      </c>
      <c r="AB5983" t="s">
        <v>125</v>
      </c>
      <c r="AC5983" t="s">
        <v>125</v>
      </c>
      <c r="AD5983" t="s">
        <v>125</v>
      </c>
      <c r="AE5983" t="s">
        <v>142</v>
      </c>
      <c r="AF5983" t="s">
        <v>125</v>
      </c>
      <c r="AG5983" t="s">
        <v>125</v>
      </c>
      <c r="AH5983" t="s">
        <v>125</v>
      </c>
      <c r="AI5983" t="s">
        <v>125</v>
      </c>
      <c r="AJ5983" t="s">
        <v>143</v>
      </c>
      <c r="AK5983" t="s">
        <v>128</v>
      </c>
      <c r="AL5983" t="s">
        <v>128</v>
      </c>
      <c r="AM5983" t="s">
        <v>128</v>
      </c>
      <c r="AN5983" t="s">
        <v>128</v>
      </c>
      <c r="AO5983" t="s">
        <v>144</v>
      </c>
      <c r="AP5983" t="s">
        <v>128</v>
      </c>
      <c r="AQ5983" t="s">
        <v>128</v>
      </c>
      <c r="AR5983" t="s">
        <v>128</v>
      </c>
      <c r="AS5983" t="s">
        <v>128</v>
      </c>
      <c r="AT5983" t="s">
        <v>145</v>
      </c>
      <c r="AU5983" t="s">
        <v>128</v>
      </c>
      <c r="AV5983" t="s">
        <v>128</v>
      </c>
      <c r="AW5983" t="s">
        <v>128</v>
      </c>
      <c r="AX5983" t="s">
        <v>128</v>
      </c>
      <c r="AY5983" t="s">
        <v>146</v>
      </c>
      <c r="AZ5983" t="s">
        <v>128</v>
      </c>
      <c r="BA5983" t="s">
        <v>128</v>
      </c>
      <c r="BB5983" t="s">
        <v>128</v>
      </c>
      <c r="BC5983" t="s">
        <v>128</v>
      </c>
      <c r="BD5983" t="s">
        <v>147</v>
      </c>
      <c r="BE5983" t="s">
        <v>128</v>
      </c>
      <c r="BF5983" t="s">
        <v>128</v>
      </c>
      <c r="BG5983" t="s">
        <v>128</v>
      </c>
      <c r="BH5983" t="s">
        <v>128</v>
      </c>
      <c r="BI5983" t="s">
        <v>148</v>
      </c>
      <c r="BJ5983" t="s">
        <v>128</v>
      </c>
      <c r="BK5983" t="s">
        <v>128</v>
      </c>
      <c r="BL5983" t="s">
        <v>128</v>
      </c>
      <c r="BM5983" t="s">
        <v>128</v>
      </c>
      <c r="BN5983" t="s">
        <v>149</v>
      </c>
      <c r="BO5983" t="s">
        <v>128</v>
      </c>
      <c r="BP5983" t="s">
        <v>128</v>
      </c>
      <c r="BQ5983" t="s">
        <v>128</v>
      </c>
      <c r="BR5983" t="s">
        <v>128</v>
      </c>
      <c r="BS5983" t="s">
        <v>125</v>
      </c>
      <c r="BT5983" t="s">
        <v>125</v>
      </c>
      <c r="BU5983" t="s">
        <v>125</v>
      </c>
      <c r="BV5983" t="s">
        <v>125</v>
      </c>
      <c r="BW5983" t="s">
        <v>125</v>
      </c>
      <c r="BX5983" t="s">
        <v>150</v>
      </c>
      <c r="BY5983" t="s">
        <v>128</v>
      </c>
      <c r="BZ5983" t="s">
        <v>128</v>
      </c>
      <c r="CA5983" t="s">
        <v>128</v>
      </c>
      <c r="CB5983" t="s">
        <v>128</v>
      </c>
      <c r="CC5983" t="s">
        <v>151</v>
      </c>
      <c r="CD5983" t="s">
        <v>128</v>
      </c>
      <c r="CE5983" t="s">
        <v>128</v>
      </c>
      <c r="CF5983" t="s">
        <v>128</v>
      </c>
      <c r="CG5983" t="s">
        <v>128</v>
      </c>
      <c r="CH5983" t="s">
        <v>125</v>
      </c>
      <c r="CI5983" t="s">
        <v>125</v>
      </c>
      <c r="CJ5983" t="s">
        <v>6161</v>
      </c>
      <c r="CK5983" t="s">
        <v>132</v>
      </c>
      <c r="CL5983">
        <v>0.54</v>
      </c>
      <c r="CM5983">
        <v>0</v>
      </c>
      <c r="CN5983" t="s">
        <v>128</v>
      </c>
      <c r="CO5983" s="1">
        <v>44013</v>
      </c>
      <c r="CP5983" s="1">
        <v>55153</v>
      </c>
      <c r="CQ5983" t="s">
        <v>125</v>
      </c>
      <c r="CR5983" t="s">
        <v>125</v>
      </c>
      <c r="CS5983" t="s">
        <v>153</v>
      </c>
      <c r="CT5983" t="s">
        <v>128</v>
      </c>
      <c r="CU5983" t="s">
        <v>128</v>
      </c>
      <c r="CV5983" t="s">
        <v>128</v>
      </c>
      <c r="CW5983" t="s">
        <v>128</v>
      </c>
      <c r="CX5983" t="s">
        <v>154</v>
      </c>
      <c r="CY5983" t="s">
        <v>128</v>
      </c>
      <c r="CZ5983" t="s">
        <v>128</v>
      </c>
      <c r="DA5983" t="s">
        <v>128</v>
      </c>
      <c r="DB5983" t="s">
        <v>128</v>
      </c>
      <c r="DC5983" t="s">
        <v>155</v>
      </c>
      <c r="DD5983" t="s">
        <v>128</v>
      </c>
      <c r="DE5983" t="s">
        <v>128</v>
      </c>
      <c r="DF5983" t="s">
        <v>128</v>
      </c>
      <c r="DG5983" t="s">
        <v>128</v>
      </c>
      <c r="DH5983" t="s">
        <v>125</v>
      </c>
      <c r="DI5983" t="s">
        <v>125</v>
      </c>
      <c r="DJ5983" t="s">
        <v>125</v>
      </c>
      <c r="DK5983" t="s">
        <v>125</v>
      </c>
      <c r="DL5983" t="s">
        <v>125</v>
      </c>
      <c r="DM5983" t="s">
        <v>125</v>
      </c>
      <c r="DN5983" t="s">
        <v>156</v>
      </c>
      <c r="DO5983" t="s">
        <v>128</v>
      </c>
      <c r="DP5983" t="s">
        <v>128</v>
      </c>
      <c r="DQ5983" t="s">
        <v>128</v>
      </c>
      <c r="DR5983" t="s">
        <v>128</v>
      </c>
    </row>
    <row r="5984" spans="1:122" x14ac:dyDescent="0.35">
      <c r="A5984" t="s">
        <v>13586</v>
      </c>
      <c r="B5984" t="s">
        <v>13587</v>
      </c>
      <c r="C5984" t="s">
        <v>167</v>
      </c>
      <c r="D5984" t="s">
        <v>125</v>
      </c>
      <c r="E5984" t="s">
        <v>126</v>
      </c>
      <c r="F5984" t="s">
        <v>1919</v>
      </c>
      <c r="G5984" t="s">
        <v>132</v>
      </c>
      <c r="H5984" t="s">
        <v>125</v>
      </c>
      <c r="I5984">
        <v>7.0000000000000007E-2</v>
      </c>
      <c r="J5984">
        <v>0</v>
      </c>
      <c r="K5984" t="s">
        <v>128</v>
      </c>
      <c r="L5984" t="s">
        <v>13223</v>
      </c>
      <c r="M5984" t="s">
        <v>125</v>
      </c>
      <c r="N5984" t="s">
        <v>125</v>
      </c>
      <c r="O5984" t="s">
        <v>125</v>
      </c>
      <c r="P5984" t="s">
        <v>125</v>
      </c>
      <c r="Q5984" t="s">
        <v>125</v>
      </c>
      <c r="R5984" t="s">
        <v>138</v>
      </c>
      <c r="S5984" t="s">
        <v>139</v>
      </c>
      <c r="T5984" t="s">
        <v>128</v>
      </c>
      <c r="U5984" t="s">
        <v>128</v>
      </c>
      <c r="V5984" t="s">
        <v>128</v>
      </c>
      <c r="W5984" t="s">
        <v>125</v>
      </c>
      <c r="X5984" t="s">
        <v>125</v>
      </c>
      <c r="Y5984" t="s">
        <v>125</v>
      </c>
      <c r="Z5984" t="s">
        <v>125</v>
      </c>
      <c r="AA5984" t="s">
        <v>125</v>
      </c>
      <c r="AB5984" t="s">
        <v>125</v>
      </c>
      <c r="AC5984" t="s">
        <v>125</v>
      </c>
      <c r="AD5984" t="s">
        <v>125</v>
      </c>
      <c r="AE5984" t="s">
        <v>142</v>
      </c>
      <c r="AF5984" t="s">
        <v>125</v>
      </c>
      <c r="AG5984" t="s">
        <v>125</v>
      </c>
      <c r="AH5984" t="s">
        <v>125</v>
      </c>
      <c r="AI5984" t="s">
        <v>125</v>
      </c>
      <c r="AJ5984" t="s">
        <v>143</v>
      </c>
      <c r="AK5984" t="s">
        <v>128</v>
      </c>
      <c r="AL5984" t="s">
        <v>128</v>
      </c>
      <c r="AM5984" t="s">
        <v>128</v>
      </c>
      <c r="AN5984" t="s">
        <v>128</v>
      </c>
      <c r="AO5984" t="s">
        <v>144</v>
      </c>
      <c r="AP5984" t="s">
        <v>128</v>
      </c>
      <c r="AQ5984" t="s">
        <v>128</v>
      </c>
      <c r="AR5984" t="s">
        <v>128</v>
      </c>
      <c r="AS5984" t="s">
        <v>128</v>
      </c>
      <c r="AT5984" t="s">
        <v>145</v>
      </c>
      <c r="AU5984" t="s">
        <v>128</v>
      </c>
      <c r="AV5984" t="s">
        <v>128</v>
      </c>
      <c r="AW5984" t="s">
        <v>128</v>
      </c>
      <c r="AX5984" t="s">
        <v>128</v>
      </c>
      <c r="AY5984" t="s">
        <v>146</v>
      </c>
      <c r="AZ5984" t="s">
        <v>128</v>
      </c>
      <c r="BA5984" t="s">
        <v>128</v>
      </c>
      <c r="BB5984" t="s">
        <v>128</v>
      </c>
      <c r="BC5984" t="s">
        <v>128</v>
      </c>
      <c r="BD5984" t="s">
        <v>147</v>
      </c>
      <c r="BE5984" t="s">
        <v>128</v>
      </c>
      <c r="BF5984" t="s">
        <v>128</v>
      </c>
      <c r="BG5984" t="s">
        <v>128</v>
      </c>
      <c r="BH5984" t="s">
        <v>128</v>
      </c>
      <c r="BI5984" t="s">
        <v>148</v>
      </c>
      <c r="BJ5984" t="s">
        <v>128</v>
      </c>
      <c r="BK5984" t="s">
        <v>128</v>
      </c>
      <c r="BL5984" t="s">
        <v>128</v>
      </c>
      <c r="BM5984" t="s">
        <v>128</v>
      </c>
      <c r="BN5984" t="s">
        <v>149</v>
      </c>
      <c r="BO5984" t="s">
        <v>128</v>
      </c>
      <c r="BP5984" t="s">
        <v>128</v>
      </c>
      <c r="BQ5984" t="s">
        <v>128</v>
      </c>
      <c r="BR5984" t="s">
        <v>128</v>
      </c>
      <c r="BS5984" t="s">
        <v>125</v>
      </c>
      <c r="BT5984" t="s">
        <v>125</v>
      </c>
      <c r="BU5984" t="s">
        <v>125</v>
      </c>
      <c r="BV5984" t="s">
        <v>125</v>
      </c>
      <c r="BW5984" t="s">
        <v>125</v>
      </c>
      <c r="BX5984" t="s">
        <v>150</v>
      </c>
      <c r="BY5984" t="s">
        <v>128</v>
      </c>
      <c r="BZ5984" t="s">
        <v>128</v>
      </c>
      <c r="CA5984" t="s">
        <v>128</v>
      </c>
      <c r="CB5984" t="s">
        <v>128</v>
      </c>
      <c r="CC5984" t="s">
        <v>151</v>
      </c>
      <c r="CD5984" t="s">
        <v>128</v>
      </c>
      <c r="CE5984" t="s">
        <v>128</v>
      </c>
      <c r="CF5984" t="s">
        <v>128</v>
      </c>
      <c r="CG5984" t="s">
        <v>128</v>
      </c>
      <c r="CH5984" t="s">
        <v>125</v>
      </c>
      <c r="CI5984" t="s">
        <v>125</v>
      </c>
      <c r="CJ5984" t="s">
        <v>6980</v>
      </c>
      <c r="CK5984" t="s">
        <v>132</v>
      </c>
      <c r="CL5984">
        <v>0.61499999999999999</v>
      </c>
      <c r="CM5984">
        <v>0</v>
      </c>
      <c r="CN5984" t="s">
        <v>128</v>
      </c>
      <c r="CO5984" s="1">
        <v>44013</v>
      </c>
      <c r="CP5984" s="1">
        <v>55153</v>
      </c>
      <c r="CQ5984" t="s">
        <v>125</v>
      </c>
      <c r="CR5984" t="s">
        <v>125</v>
      </c>
      <c r="CS5984" t="s">
        <v>153</v>
      </c>
      <c r="CT5984" t="s">
        <v>128</v>
      </c>
      <c r="CU5984" t="s">
        <v>128</v>
      </c>
      <c r="CV5984" t="s">
        <v>128</v>
      </c>
      <c r="CW5984" t="s">
        <v>128</v>
      </c>
      <c r="CX5984" t="s">
        <v>154</v>
      </c>
      <c r="CY5984" t="s">
        <v>128</v>
      </c>
      <c r="CZ5984" t="s">
        <v>128</v>
      </c>
      <c r="DA5984" t="s">
        <v>128</v>
      </c>
      <c r="DB5984" t="s">
        <v>128</v>
      </c>
      <c r="DC5984" t="s">
        <v>155</v>
      </c>
      <c r="DD5984" t="s">
        <v>128</v>
      </c>
      <c r="DE5984" t="s">
        <v>128</v>
      </c>
      <c r="DF5984" t="s">
        <v>128</v>
      </c>
      <c r="DG5984" t="s">
        <v>128</v>
      </c>
      <c r="DH5984" t="s">
        <v>125</v>
      </c>
      <c r="DI5984" t="s">
        <v>125</v>
      </c>
      <c r="DJ5984" t="s">
        <v>125</v>
      </c>
      <c r="DK5984" t="s">
        <v>125</v>
      </c>
      <c r="DL5984" t="s">
        <v>125</v>
      </c>
      <c r="DM5984" t="s">
        <v>125</v>
      </c>
      <c r="DN5984" t="s">
        <v>156</v>
      </c>
      <c r="DO5984" t="s">
        <v>128</v>
      </c>
      <c r="DP5984" t="s">
        <v>128</v>
      </c>
      <c r="DQ5984" t="s">
        <v>128</v>
      </c>
      <c r="DR5984" t="s">
        <v>128</v>
      </c>
    </row>
    <row r="5985" spans="1:122" x14ac:dyDescent="0.35">
      <c r="A5985" t="s">
        <v>13588</v>
      </c>
      <c r="B5985" t="s">
        <v>13589</v>
      </c>
      <c r="C5985" t="s">
        <v>167</v>
      </c>
      <c r="D5985" t="s">
        <v>125</v>
      </c>
      <c r="E5985" t="s">
        <v>126</v>
      </c>
      <c r="F5985" t="s">
        <v>12894</v>
      </c>
      <c r="G5985" t="s">
        <v>132</v>
      </c>
      <c r="H5985" t="s">
        <v>125</v>
      </c>
      <c r="I5985">
        <v>9.7000000000000003E-2</v>
      </c>
      <c r="J5985">
        <v>0</v>
      </c>
      <c r="K5985" t="s">
        <v>128</v>
      </c>
      <c r="L5985" t="s">
        <v>13223</v>
      </c>
      <c r="M5985" t="s">
        <v>125</v>
      </c>
      <c r="N5985" t="s">
        <v>125</v>
      </c>
      <c r="O5985" t="s">
        <v>125</v>
      </c>
      <c r="P5985" t="s">
        <v>125</v>
      </c>
      <c r="Q5985" t="s">
        <v>125</v>
      </c>
      <c r="R5985" t="s">
        <v>138</v>
      </c>
      <c r="S5985" t="s">
        <v>139</v>
      </c>
      <c r="T5985" t="s">
        <v>128</v>
      </c>
      <c r="U5985" t="s">
        <v>128</v>
      </c>
      <c r="V5985" t="s">
        <v>128</v>
      </c>
      <c r="W5985" t="s">
        <v>125</v>
      </c>
      <c r="X5985" t="s">
        <v>125</v>
      </c>
      <c r="Y5985" t="s">
        <v>125</v>
      </c>
      <c r="Z5985" t="s">
        <v>125</v>
      </c>
      <c r="AA5985" t="s">
        <v>125</v>
      </c>
      <c r="AB5985" t="s">
        <v>125</v>
      </c>
      <c r="AC5985" t="s">
        <v>125</v>
      </c>
      <c r="AD5985" t="s">
        <v>125</v>
      </c>
      <c r="AE5985" t="s">
        <v>142</v>
      </c>
      <c r="AF5985" t="s">
        <v>125</v>
      </c>
      <c r="AG5985" t="s">
        <v>125</v>
      </c>
      <c r="AH5985" t="s">
        <v>125</v>
      </c>
      <c r="AI5985" t="s">
        <v>125</v>
      </c>
      <c r="AJ5985" t="s">
        <v>143</v>
      </c>
      <c r="AK5985" t="s">
        <v>128</v>
      </c>
      <c r="AL5985" t="s">
        <v>128</v>
      </c>
      <c r="AM5985" t="s">
        <v>128</v>
      </c>
      <c r="AN5985" t="s">
        <v>128</v>
      </c>
      <c r="AO5985" t="s">
        <v>144</v>
      </c>
      <c r="AP5985" t="s">
        <v>128</v>
      </c>
      <c r="AQ5985" t="s">
        <v>128</v>
      </c>
      <c r="AR5985" t="s">
        <v>128</v>
      </c>
      <c r="AS5985" t="s">
        <v>128</v>
      </c>
      <c r="AT5985" t="s">
        <v>145</v>
      </c>
      <c r="AU5985" t="s">
        <v>128</v>
      </c>
      <c r="AV5985" t="s">
        <v>128</v>
      </c>
      <c r="AW5985" t="s">
        <v>128</v>
      </c>
      <c r="AX5985" t="s">
        <v>128</v>
      </c>
      <c r="AY5985" t="s">
        <v>146</v>
      </c>
      <c r="AZ5985" t="s">
        <v>128</v>
      </c>
      <c r="BA5985" t="s">
        <v>128</v>
      </c>
      <c r="BB5985" t="s">
        <v>128</v>
      </c>
      <c r="BC5985" t="s">
        <v>128</v>
      </c>
      <c r="BD5985" t="s">
        <v>147</v>
      </c>
      <c r="BE5985" t="s">
        <v>128</v>
      </c>
      <c r="BF5985" t="s">
        <v>128</v>
      </c>
      <c r="BG5985" t="s">
        <v>128</v>
      </c>
      <c r="BH5985" t="s">
        <v>128</v>
      </c>
      <c r="BI5985" t="s">
        <v>148</v>
      </c>
      <c r="BJ5985" t="s">
        <v>128</v>
      </c>
      <c r="BK5985" t="s">
        <v>128</v>
      </c>
      <c r="BL5985" t="s">
        <v>128</v>
      </c>
      <c r="BM5985" t="s">
        <v>128</v>
      </c>
      <c r="BN5985" t="s">
        <v>149</v>
      </c>
      <c r="BO5985" t="s">
        <v>128</v>
      </c>
      <c r="BP5985" t="s">
        <v>128</v>
      </c>
      <c r="BQ5985" t="s">
        <v>128</v>
      </c>
      <c r="BR5985" t="s">
        <v>128</v>
      </c>
      <c r="BS5985" t="s">
        <v>125</v>
      </c>
      <c r="BT5985" t="s">
        <v>125</v>
      </c>
      <c r="BU5985" t="s">
        <v>125</v>
      </c>
      <c r="BV5985" t="s">
        <v>125</v>
      </c>
      <c r="BW5985" t="s">
        <v>125</v>
      </c>
      <c r="BX5985" t="s">
        <v>150</v>
      </c>
      <c r="BY5985" t="s">
        <v>128</v>
      </c>
      <c r="BZ5985" t="s">
        <v>128</v>
      </c>
      <c r="CA5985" t="s">
        <v>128</v>
      </c>
      <c r="CB5985" t="s">
        <v>128</v>
      </c>
      <c r="CC5985" t="s">
        <v>151</v>
      </c>
      <c r="CD5985" t="s">
        <v>128</v>
      </c>
      <c r="CE5985" t="s">
        <v>128</v>
      </c>
      <c r="CF5985" t="s">
        <v>128</v>
      </c>
      <c r="CG5985" t="s">
        <v>128</v>
      </c>
      <c r="CH5985" t="s">
        <v>125</v>
      </c>
      <c r="CI5985" t="s">
        <v>125</v>
      </c>
      <c r="CJ5985" t="s">
        <v>6161</v>
      </c>
      <c r="CK5985" t="s">
        <v>132</v>
      </c>
      <c r="CL5985">
        <v>0.54</v>
      </c>
      <c r="CM5985">
        <v>0</v>
      </c>
      <c r="CN5985" t="s">
        <v>128</v>
      </c>
      <c r="CO5985" s="1">
        <v>44013</v>
      </c>
      <c r="CP5985" s="1">
        <v>55153</v>
      </c>
      <c r="CQ5985" t="s">
        <v>125</v>
      </c>
      <c r="CR5985" t="s">
        <v>125</v>
      </c>
      <c r="CS5985" t="s">
        <v>153</v>
      </c>
      <c r="CT5985" t="s">
        <v>128</v>
      </c>
      <c r="CU5985" t="s">
        <v>128</v>
      </c>
      <c r="CV5985" t="s">
        <v>128</v>
      </c>
      <c r="CW5985" t="s">
        <v>128</v>
      </c>
      <c r="CX5985" t="s">
        <v>154</v>
      </c>
      <c r="CY5985" t="s">
        <v>128</v>
      </c>
      <c r="CZ5985" t="s">
        <v>128</v>
      </c>
      <c r="DA5985" t="s">
        <v>128</v>
      </c>
      <c r="DB5985" t="s">
        <v>128</v>
      </c>
      <c r="DC5985" t="s">
        <v>155</v>
      </c>
      <c r="DD5985" t="s">
        <v>128</v>
      </c>
      <c r="DE5985" t="s">
        <v>128</v>
      </c>
      <c r="DF5985" t="s">
        <v>128</v>
      </c>
      <c r="DG5985" t="s">
        <v>128</v>
      </c>
      <c r="DH5985" t="s">
        <v>125</v>
      </c>
      <c r="DI5985" t="s">
        <v>125</v>
      </c>
      <c r="DJ5985" t="s">
        <v>125</v>
      </c>
      <c r="DK5985" t="s">
        <v>125</v>
      </c>
      <c r="DL5985" t="s">
        <v>125</v>
      </c>
      <c r="DM5985" t="s">
        <v>125</v>
      </c>
      <c r="DN5985" t="s">
        <v>156</v>
      </c>
      <c r="DO5985" t="s">
        <v>128</v>
      </c>
      <c r="DP5985" t="s">
        <v>128</v>
      </c>
      <c r="DQ5985" t="s">
        <v>128</v>
      </c>
      <c r="DR5985" t="s">
        <v>128</v>
      </c>
    </row>
    <row r="5986" spans="1:122" x14ac:dyDescent="0.35">
      <c r="A5986" t="s">
        <v>13590</v>
      </c>
      <c r="B5986" t="s">
        <v>13591</v>
      </c>
      <c r="C5986" t="s">
        <v>167</v>
      </c>
      <c r="D5986" t="s">
        <v>125</v>
      </c>
      <c r="E5986" t="s">
        <v>126</v>
      </c>
      <c r="F5986" t="s">
        <v>13575</v>
      </c>
      <c r="G5986" t="s">
        <v>132</v>
      </c>
      <c r="H5986" t="s">
        <v>125</v>
      </c>
      <c r="I5986">
        <v>0.106</v>
      </c>
      <c r="J5986">
        <v>0</v>
      </c>
      <c r="K5986" t="s">
        <v>128</v>
      </c>
      <c r="L5986" t="s">
        <v>13223</v>
      </c>
      <c r="M5986" t="s">
        <v>125</v>
      </c>
      <c r="N5986" t="s">
        <v>125</v>
      </c>
      <c r="O5986" t="s">
        <v>125</v>
      </c>
      <c r="P5986" t="s">
        <v>125</v>
      </c>
      <c r="Q5986" t="s">
        <v>125</v>
      </c>
      <c r="R5986" t="s">
        <v>138</v>
      </c>
      <c r="S5986" t="s">
        <v>139</v>
      </c>
      <c r="T5986" t="s">
        <v>128</v>
      </c>
      <c r="U5986" t="s">
        <v>128</v>
      </c>
      <c r="V5986" t="s">
        <v>128</v>
      </c>
      <c r="W5986" t="s">
        <v>125</v>
      </c>
      <c r="X5986" t="s">
        <v>125</v>
      </c>
      <c r="Y5986" t="s">
        <v>125</v>
      </c>
      <c r="Z5986" t="s">
        <v>125</v>
      </c>
      <c r="AA5986" t="s">
        <v>125</v>
      </c>
      <c r="AB5986" t="s">
        <v>125</v>
      </c>
      <c r="AC5986" t="s">
        <v>125</v>
      </c>
      <c r="AD5986" t="s">
        <v>125</v>
      </c>
      <c r="AE5986" t="s">
        <v>142</v>
      </c>
      <c r="AF5986" t="s">
        <v>125</v>
      </c>
      <c r="AG5986" t="s">
        <v>125</v>
      </c>
      <c r="AH5986" t="s">
        <v>125</v>
      </c>
      <c r="AI5986" t="s">
        <v>125</v>
      </c>
      <c r="AJ5986" t="s">
        <v>143</v>
      </c>
      <c r="AK5986" t="s">
        <v>128</v>
      </c>
      <c r="AL5986" t="s">
        <v>128</v>
      </c>
      <c r="AM5986" t="s">
        <v>128</v>
      </c>
      <c r="AN5986" t="s">
        <v>128</v>
      </c>
      <c r="AO5986" t="s">
        <v>144</v>
      </c>
      <c r="AP5986" t="s">
        <v>128</v>
      </c>
      <c r="AQ5986" t="s">
        <v>128</v>
      </c>
      <c r="AR5986" t="s">
        <v>128</v>
      </c>
      <c r="AS5986" t="s">
        <v>128</v>
      </c>
      <c r="AT5986" t="s">
        <v>145</v>
      </c>
      <c r="AU5986" t="s">
        <v>128</v>
      </c>
      <c r="AV5986" t="s">
        <v>128</v>
      </c>
      <c r="AW5986" t="s">
        <v>128</v>
      </c>
      <c r="AX5986" t="s">
        <v>128</v>
      </c>
      <c r="AY5986" t="s">
        <v>146</v>
      </c>
      <c r="AZ5986" t="s">
        <v>128</v>
      </c>
      <c r="BA5986" t="s">
        <v>128</v>
      </c>
      <c r="BB5986" t="s">
        <v>128</v>
      </c>
      <c r="BC5986" t="s">
        <v>128</v>
      </c>
      <c r="BD5986" t="s">
        <v>147</v>
      </c>
      <c r="BE5986" t="s">
        <v>128</v>
      </c>
      <c r="BF5986" t="s">
        <v>128</v>
      </c>
      <c r="BG5986" t="s">
        <v>128</v>
      </c>
      <c r="BH5986" t="s">
        <v>128</v>
      </c>
      <c r="BI5986" t="s">
        <v>148</v>
      </c>
      <c r="BJ5986" t="s">
        <v>128</v>
      </c>
      <c r="BK5986" t="s">
        <v>128</v>
      </c>
      <c r="BL5986" t="s">
        <v>128</v>
      </c>
      <c r="BM5986" t="s">
        <v>128</v>
      </c>
      <c r="BN5986" t="s">
        <v>149</v>
      </c>
      <c r="BO5986" t="s">
        <v>128</v>
      </c>
      <c r="BP5986" t="s">
        <v>128</v>
      </c>
      <c r="BQ5986" t="s">
        <v>128</v>
      </c>
      <c r="BR5986" t="s">
        <v>128</v>
      </c>
      <c r="BS5986" t="s">
        <v>125</v>
      </c>
      <c r="BT5986" t="s">
        <v>125</v>
      </c>
      <c r="BU5986" t="s">
        <v>125</v>
      </c>
      <c r="BV5986" t="s">
        <v>125</v>
      </c>
      <c r="BW5986" t="s">
        <v>125</v>
      </c>
      <c r="BX5986" t="s">
        <v>150</v>
      </c>
      <c r="BY5986" t="s">
        <v>128</v>
      </c>
      <c r="BZ5986" t="s">
        <v>128</v>
      </c>
      <c r="CA5986" t="s">
        <v>128</v>
      </c>
      <c r="CB5986" t="s">
        <v>128</v>
      </c>
      <c r="CC5986" t="s">
        <v>151</v>
      </c>
      <c r="CD5986" t="s">
        <v>128</v>
      </c>
      <c r="CE5986" t="s">
        <v>128</v>
      </c>
      <c r="CF5986" t="s">
        <v>128</v>
      </c>
      <c r="CG5986" t="s">
        <v>128</v>
      </c>
      <c r="CH5986" t="s">
        <v>125</v>
      </c>
      <c r="CI5986" t="s">
        <v>125</v>
      </c>
      <c r="CJ5986" t="s">
        <v>6980</v>
      </c>
      <c r="CK5986" t="s">
        <v>132</v>
      </c>
      <c r="CL5986">
        <v>0.61499999999999999</v>
      </c>
      <c r="CM5986">
        <v>0</v>
      </c>
      <c r="CN5986" t="s">
        <v>128</v>
      </c>
      <c r="CO5986" s="1">
        <v>44013</v>
      </c>
      <c r="CP5986" s="1">
        <v>55153</v>
      </c>
      <c r="CQ5986" t="s">
        <v>125</v>
      </c>
      <c r="CR5986" t="s">
        <v>125</v>
      </c>
      <c r="CS5986" t="s">
        <v>153</v>
      </c>
      <c r="CT5986" t="s">
        <v>128</v>
      </c>
      <c r="CU5986" t="s">
        <v>128</v>
      </c>
      <c r="CV5986" t="s">
        <v>128</v>
      </c>
      <c r="CW5986" t="s">
        <v>128</v>
      </c>
      <c r="CX5986" t="s">
        <v>154</v>
      </c>
      <c r="CY5986" t="s">
        <v>128</v>
      </c>
      <c r="CZ5986" t="s">
        <v>128</v>
      </c>
      <c r="DA5986" t="s">
        <v>128</v>
      </c>
      <c r="DB5986" t="s">
        <v>128</v>
      </c>
      <c r="DC5986" t="s">
        <v>155</v>
      </c>
      <c r="DD5986" t="s">
        <v>128</v>
      </c>
      <c r="DE5986" t="s">
        <v>128</v>
      </c>
      <c r="DF5986" t="s">
        <v>128</v>
      </c>
      <c r="DG5986" t="s">
        <v>128</v>
      </c>
      <c r="DH5986" t="s">
        <v>125</v>
      </c>
      <c r="DI5986" t="s">
        <v>125</v>
      </c>
      <c r="DJ5986" t="s">
        <v>125</v>
      </c>
      <c r="DK5986" t="s">
        <v>125</v>
      </c>
      <c r="DL5986" t="s">
        <v>125</v>
      </c>
      <c r="DM5986" t="s">
        <v>125</v>
      </c>
      <c r="DN5986" t="s">
        <v>156</v>
      </c>
      <c r="DO5986" t="s">
        <v>128</v>
      </c>
      <c r="DP5986" t="s">
        <v>128</v>
      </c>
      <c r="DQ5986" t="s">
        <v>128</v>
      </c>
      <c r="DR5986" t="s">
        <v>128</v>
      </c>
    </row>
    <row r="5987" spans="1:122" x14ac:dyDescent="0.35">
      <c r="A5987" t="s">
        <v>13592</v>
      </c>
      <c r="B5987" t="s">
        <v>13593</v>
      </c>
      <c r="C5987" t="s">
        <v>167</v>
      </c>
      <c r="D5987" t="s">
        <v>125</v>
      </c>
      <c r="E5987" t="s">
        <v>126</v>
      </c>
      <c r="F5987" t="s">
        <v>1648</v>
      </c>
      <c r="G5987" t="s">
        <v>132</v>
      </c>
      <c r="H5987" t="s">
        <v>125</v>
      </c>
      <c r="I5987">
        <v>0.12</v>
      </c>
      <c r="J5987">
        <v>0</v>
      </c>
      <c r="K5987" t="s">
        <v>128</v>
      </c>
      <c r="L5987" t="s">
        <v>13223</v>
      </c>
      <c r="M5987" t="s">
        <v>125</v>
      </c>
      <c r="N5987" t="s">
        <v>125</v>
      </c>
      <c r="O5987" t="s">
        <v>125</v>
      </c>
      <c r="P5987" t="s">
        <v>125</v>
      </c>
      <c r="Q5987" t="s">
        <v>125</v>
      </c>
      <c r="R5987" t="s">
        <v>138</v>
      </c>
      <c r="S5987" t="s">
        <v>139</v>
      </c>
      <c r="T5987" t="s">
        <v>128</v>
      </c>
      <c r="U5987" t="s">
        <v>128</v>
      </c>
      <c r="V5987" t="s">
        <v>128</v>
      </c>
      <c r="W5987" t="s">
        <v>125</v>
      </c>
      <c r="X5987" t="s">
        <v>125</v>
      </c>
      <c r="Y5987" t="s">
        <v>125</v>
      </c>
      <c r="Z5987" t="s">
        <v>125</v>
      </c>
      <c r="AA5987" t="s">
        <v>125</v>
      </c>
      <c r="AB5987" t="s">
        <v>125</v>
      </c>
      <c r="AC5987" t="s">
        <v>125</v>
      </c>
      <c r="AD5987" t="s">
        <v>125</v>
      </c>
      <c r="AE5987" t="s">
        <v>142</v>
      </c>
      <c r="AF5987" t="s">
        <v>125</v>
      </c>
      <c r="AG5987" t="s">
        <v>125</v>
      </c>
      <c r="AH5987" t="s">
        <v>125</v>
      </c>
      <c r="AI5987" t="s">
        <v>125</v>
      </c>
      <c r="AJ5987" t="s">
        <v>143</v>
      </c>
      <c r="AK5987" t="s">
        <v>128</v>
      </c>
      <c r="AL5987" t="s">
        <v>128</v>
      </c>
      <c r="AM5987" t="s">
        <v>128</v>
      </c>
      <c r="AN5987" t="s">
        <v>128</v>
      </c>
      <c r="AO5987" t="s">
        <v>144</v>
      </c>
      <c r="AP5987" t="s">
        <v>128</v>
      </c>
      <c r="AQ5987" t="s">
        <v>128</v>
      </c>
      <c r="AR5987" t="s">
        <v>128</v>
      </c>
      <c r="AS5987" t="s">
        <v>128</v>
      </c>
      <c r="AT5987" t="s">
        <v>145</v>
      </c>
      <c r="AU5987" t="s">
        <v>128</v>
      </c>
      <c r="AV5987" t="s">
        <v>128</v>
      </c>
      <c r="AW5987" t="s">
        <v>128</v>
      </c>
      <c r="AX5987" t="s">
        <v>128</v>
      </c>
      <c r="AY5987" t="s">
        <v>146</v>
      </c>
      <c r="AZ5987" t="s">
        <v>128</v>
      </c>
      <c r="BA5987" t="s">
        <v>128</v>
      </c>
      <c r="BB5987" t="s">
        <v>128</v>
      </c>
      <c r="BC5987" t="s">
        <v>128</v>
      </c>
      <c r="BD5987" t="s">
        <v>147</v>
      </c>
      <c r="BE5987" t="s">
        <v>128</v>
      </c>
      <c r="BF5987" t="s">
        <v>128</v>
      </c>
      <c r="BG5987" t="s">
        <v>128</v>
      </c>
      <c r="BH5987" t="s">
        <v>128</v>
      </c>
      <c r="BI5987" t="s">
        <v>148</v>
      </c>
      <c r="BJ5987" t="s">
        <v>128</v>
      </c>
      <c r="BK5987" t="s">
        <v>128</v>
      </c>
      <c r="BL5987" t="s">
        <v>128</v>
      </c>
      <c r="BM5987" t="s">
        <v>128</v>
      </c>
      <c r="BN5987" t="s">
        <v>149</v>
      </c>
      <c r="BO5987" t="s">
        <v>128</v>
      </c>
      <c r="BP5987" t="s">
        <v>128</v>
      </c>
      <c r="BQ5987" t="s">
        <v>128</v>
      </c>
      <c r="BR5987" t="s">
        <v>128</v>
      </c>
      <c r="BS5987" t="s">
        <v>125</v>
      </c>
      <c r="BT5987" t="s">
        <v>125</v>
      </c>
      <c r="BU5987" t="s">
        <v>125</v>
      </c>
      <c r="BV5987" t="s">
        <v>125</v>
      </c>
      <c r="BW5987" t="s">
        <v>125</v>
      </c>
      <c r="BX5987" t="s">
        <v>150</v>
      </c>
      <c r="BY5987" t="s">
        <v>128</v>
      </c>
      <c r="BZ5987" t="s">
        <v>128</v>
      </c>
      <c r="CA5987" t="s">
        <v>128</v>
      </c>
      <c r="CB5987" t="s">
        <v>128</v>
      </c>
      <c r="CC5987" t="s">
        <v>151</v>
      </c>
      <c r="CD5987" t="s">
        <v>128</v>
      </c>
      <c r="CE5987" t="s">
        <v>128</v>
      </c>
      <c r="CF5987" t="s">
        <v>128</v>
      </c>
      <c r="CG5987" t="s">
        <v>128</v>
      </c>
      <c r="CH5987" t="s">
        <v>125</v>
      </c>
      <c r="CI5987" t="s">
        <v>125</v>
      </c>
      <c r="CJ5987" t="s">
        <v>13357</v>
      </c>
      <c r="CK5987" t="s">
        <v>132</v>
      </c>
      <c r="CL5987">
        <v>0.81</v>
      </c>
      <c r="CM5987">
        <v>0</v>
      </c>
      <c r="CN5987" t="s">
        <v>128</v>
      </c>
      <c r="CO5987" s="1">
        <v>44013</v>
      </c>
      <c r="CP5987" s="1">
        <v>55153</v>
      </c>
      <c r="CQ5987" t="s">
        <v>125</v>
      </c>
      <c r="CR5987" t="s">
        <v>125</v>
      </c>
      <c r="CS5987" t="s">
        <v>153</v>
      </c>
      <c r="CT5987" t="s">
        <v>128</v>
      </c>
      <c r="CU5987" t="s">
        <v>128</v>
      </c>
      <c r="CV5987" t="s">
        <v>128</v>
      </c>
      <c r="CW5987" t="s">
        <v>128</v>
      </c>
      <c r="CX5987" t="s">
        <v>154</v>
      </c>
      <c r="CY5987" t="s">
        <v>128</v>
      </c>
      <c r="CZ5987" t="s">
        <v>128</v>
      </c>
      <c r="DA5987" t="s">
        <v>128</v>
      </c>
      <c r="DB5987" t="s">
        <v>128</v>
      </c>
      <c r="DC5987" t="s">
        <v>155</v>
      </c>
      <c r="DD5987" t="s">
        <v>128</v>
      </c>
      <c r="DE5987" t="s">
        <v>128</v>
      </c>
      <c r="DF5987" t="s">
        <v>128</v>
      </c>
      <c r="DG5987" t="s">
        <v>128</v>
      </c>
      <c r="DH5987" t="s">
        <v>125</v>
      </c>
      <c r="DI5987" t="s">
        <v>125</v>
      </c>
      <c r="DJ5987" t="s">
        <v>125</v>
      </c>
      <c r="DK5987" t="s">
        <v>125</v>
      </c>
      <c r="DL5987" t="s">
        <v>125</v>
      </c>
      <c r="DM5987" t="s">
        <v>125</v>
      </c>
      <c r="DN5987" t="s">
        <v>156</v>
      </c>
      <c r="DO5987" t="s">
        <v>128</v>
      </c>
      <c r="DP5987" t="s">
        <v>128</v>
      </c>
      <c r="DQ5987" t="s">
        <v>128</v>
      </c>
      <c r="DR5987" t="s">
        <v>128</v>
      </c>
    </row>
    <row r="5988" spans="1:122" x14ac:dyDescent="0.35">
      <c r="A5988" t="s">
        <v>13594</v>
      </c>
      <c r="B5988" t="s">
        <v>13595</v>
      </c>
      <c r="C5988" t="s">
        <v>167</v>
      </c>
      <c r="D5988" t="s">
        <v>125</v>
      </c>
      <c r="E5988" t="s">
        <v>126</v>
      </c>
      <c r="F5988" t="s">
        <v>13596</v>
      </c>
      <c r="G5988" t="s">
        <v>132</v>
      </c>
      <c r="H5988" t="s">
        <v>125</v>
      </c>
      <c r="I5988">
        <v>0.13200000000000001</v>
      </c>
      <c r="J5988">
        <v>0</v>
      </c>
      <c r="K5988" t="s">
        <v>128</v>
      </c>
      <c r="L5988" t="s">
        <v>13223</v>
      </c>
      <c r="M5988" t="s">
        <v>125</v>
      </c>
      <c r="N5988" t="s">
        <v>125</v>
      </c>
      <c r="O5988" t="s">
        <v>125</v>
      </c>
      <c r="P5988" t="s">
        <v>125</v>
      </c>
      <c r="Q5988" t="s">
        <v>125</v>
      </c>
      <c r="R5988" t="s">
        <v>138</v>
      </c>
      <c r="S5988" t="s">
        <v>139</v>
      </c>
      <c r="T5988" t="s">
        <v>128</v>
      </c>
      <c r="U5988" t="s">
        <v>128</v>
      </c>
      <c r="V5988" t="s">
        <v>128</v>
      </c>
      <c r="W5988" t="s">
        <v>125</v>
      </c>
      <c r="X5988" t="s">
        <v>125</v>
      </c>
      <c r="Y5988" t="s">
        <v>125</v>
      </c>
      <c r="Z5988" t="s">
        <v>125</v>
      </c>
      <c r="AA5988" t="s">
        <v>125</v>
      </c>
      <c r="AB5988" t="s">
        <v>125</v>
      </c>
      <c r="AC5988" t="s">
        <v>125</v>
      </c>
      <c r="AD5988" t="s">
        <v>125</v>
      </c>
      <c r="AE5988" t="s">
        <v>142</v>
      </c>
      <c r="AF5988" t="s">
        <v>125</v>
      </c>
      <c r="AG5988" t="s">
        <v>125</v>
      </c>
      <c r="AH5988" t="s">
        <v>125</v>
      </c>
      <c r="AI5988" t="s">
        <v>125</v>
      </c>
      <c r="AJ5988" t="s">
        <v>143</v>
      </c>
      <c r="AK5988" t="s">
        <v>128</v>
      </c>
      <c r="AL5988" t="s">
        <v>128</v>
      </c>
      <c r="AM5988" t="s">
        <v>128</v>
      </c>
      <c r="AN5988" t="s">
        <v>128</v>
      </c>
      <c r="AO5988" t="s">
        <v>144</v>
      </c>
      <c r="AP5988" t="s">
        <v>128</v>
      </c>
      <c r="AQ5988" t="s">
        <v>128</v>
      </c>
      <c r="AR5988" t="s">
        <v>128</v>
      </c>
      <c r="AS5988" t="s">
        <v>128</v>
      </c>
      <c r="AT5988" t="s">
        <v>145</v>
      </c>
      <c r="AU5988" t="s">
        <v>128</v>
      </c>
      <c r="AV5988" t="s">
        <v>128</v>
      </c>
      <c r="AW5988" t="s">
        <v>128</v>
      </c>
      <c r="AX5988" t="s">
        <v>128</v>
      </c>
      <c r="AY5988" t="s">
        <v>146</v>
      </c>
      <c r="AZ5988" t="s">
        <v>128</v>
      </c>
      <c r="BA5988" t="s">
        <v>128</v>
      </c>
      <c r="BB5988" t="s">
        <v>128</v>
      </c>
      <c r="BC5988" t="s">
        <v>128</v>
      </c>
      <c r="BD5988" t="s">
        <v>147</v>
      </c>
      <c r="BE5988" t="s">
        <v>128</v>
      </c>
      <c r="BF5988" t="s">
        <v>128</v>
      </c>
      <c r="BG5988" t="s">
        <v>128</v>
      </c>
      <c r="BH5988" t="s">
        <v>128</v>
      </c>
      <c r="BI5988" t="s">
        <v>148</v>
      </c>
      <c r="BJ5988" t="s">
        <v>128</v>
      </c>
      <c r="BK5988" t="s">
        <v>128</v>
      </c>
      <c r="BL5988" t="s">
        <v>128</v>
      </c>
      <c r="BM5988" t="s">
        <v>128</v>
      </c>
      <c r="BN5988" t="s">
        <v>149</v>
      </c>
      <c r="BO5988" t="s">
        <v>128</v>
      </c>
      <c r="BP5988" t="s">
        <v>128</v>
      </c>
      <c r="BQ5988" t="s">
        <v>128</v>
      </c>
      <c r="BR5988" t="s">
        <v>128</v>
      </c>
      <c r="BS5988" t="s">
        <v>125</v>
      </c>
      <c r="BT5988" t="s">
        <v>125</v>
      </c>
      <c r="BU5988" t="s">
        <v>125</v>
      </c>
      <c r="BV5988" t="s">
        <v>125</v>
      </c>
      <c r="BW5988" t="s">
        <v>125</v>
      </c>
      <c r="BX5988" t="s">
        <v>150</v>
      </c>
      <c r="BY5988" t="s">
        <v>128</v>
      </c>
      <c r="BZ5988" t="s">
        <v>128</v>
      </c>
      <c r="CA5988" t="s">
        <v>128</v>
      </c>
      <c r="CB5988" t="s">
        <v>128</v>
      </c>
      <c r="CC5988" t="s">
        <v>151</v>
      </c>
      <c r="CD5988" t="s">
        <v>128</v>
      </c>
      <c r="CE5988" t="s">
        <v>128</v>
      </c>
      <c r="CF5988" t="s">
        <v>128</v>
      </c>
      <c r="CG5988" t="s">
        <v>128</v>
      </c>
      <c r="CH5988" t="s">
        <v>125</v>
      </c>
      <c r="CI5988" t="s">
        <v>125</v>
      </c>
      <c r="CJ5988" t="s">
        <v>13357</v>
      </c>
      <c r="CK5988" t="s">
        <v>132</v>
      </c>
      <c r="CL5988">
        <v>0.81</v>
      </c>
      <c r="CM5988">
        <v>0</v>
      </c>
      <c r="CN5988" t="s">
        <v>128</v>
      </c>
      <c r="CO5988" s="1">
        <v>44013</v>
      </c>
      <c r="CP5988" s="1">
        <v>55153</v>
      </c>
      <c r="CQ5988" t="s">
        <v>125</v>
      </c>
      <c r="CR5988" t="s">
        <v>125</v>
      </c>
      <c r="CS5988" t="s">
        <v>153</v>
      </c>
      <c r="CT5988" t="s">
        <v>128</v>
      </c>
      <c r="CU5988" t="s">
        <v>128</v>
      </c>
      <c r="CV5988" t="s">
        <v>128</v>
      </c>
      <c r="CW5988" t="s">
        <v>128</v>
      </c>
      <c r="CX5988" t="s">
        <v>154</v>
      </c>
      <c r="CY5988" t="s">
        <v>128</v>
      </c>
      <c r="CZ5988" t="s">
        <v>128</v>
      </c>
      <c r="DA5988" t="s">
        <v>128</v>
      </c>
      <c r="DB5988" t="s">
        <v>128</v>
      </c>
      <c r="DC5988" t="s">
        <v>155</v>
      </c>
      <c r="DD5988" t="s">
        <v>128</v>
      </c>
      <c r="DE5988" t="s">
        <v>128</v>
      </c>
      <c r="DF5988" t="s">
        <v>128</v>
      </c>
      <c r="DG5988" t="s">
        <v>128</v>
      </c>
      <c r="DH5988" t="s">
        <v>125</v>
      </c>
      <c r="DI5988" t="s">
        <v>125</v>
      </c>
      <c r="DJ5988" t="s">
        <v>125</v>
      </c>
      <c r="DK5988" t="s">
        <v>125</v>
      </c>
      <c r="DL5988" t="s">
        <v>125</v>
      </c>
      <c r="DM5988" t="s">
        <v>125</v>
      </c>
      <c r="DN5988" t="s">
        <v>156</v>
      </c>
      <c r="DO5988" t="s">
        <v>128</v>
      </c>
      <c r="DP5988" t="s">
        <v>128</v>
      </c>
      <c r="DQ5988" t="s">
        <v>128</v>
      </c>
      <c r="DR5988" t="s">
        <v>128</v>
      </c>
    </row>
    <row r="5989" spans="1:122" x14ac:dyDescent="0.35">
      <c r="A5989" t="s">
        <v>13597</v>
      </c>
      <c r="B5989" t="s">
        <v>13598</v>
      </c>
      <c r="C5989" t="s">
        <v>167</v>
      </c>
      <c r="D5989" t="s">
        <v>125</v>
      </c>
      <c r="E5989" t="s">
        <v>126</v>
      </c>
      <c r="F5989" t="s">
        <v>13596</v>
      </c>
      <c r="G5989" t="s">
        <v>132</v>
      </c>
      <c r="H5989" t="s">
        <v>125</v>
      </c>
      <c r="I5989">
        <v>0.13200000000000001</v>
      </c>
      <c r="J5989">
        <v>0</v>
      </c>
      <c r="K5989" t="s">
        <v>128</v>
      </c>
      <c r="L5989" t="s">
        <v>13223</v>
      </c>
      <c r="M5989" t="s">
        <v>125</v>
      </c>
      <c r="N5989" t="s">
        <v>125</v>
      </c>
      <c r="O5989" t="s">
        <v>125</v>
      </c>
      <c r="P5989" t="s">
        <v>125</v>
      </c>
      <c r="Q5989" t="s">
        <v>125</v>
      </c>
      <c r="R5989" t="s">
        <v>138</v>
      </c>
      <c r="S5989" t="s">
        <v>139</v>
      </c>
      <c r="T5989" t="s">
        <v>128</v>
      </c>
      <c r="U5989" t="s">
        <v>128</v>
      </c>
      <c r="V5989" t="s">
        <v>128</v>
      </c>
      <c r="W5989" t="s">
        <v>125</v>
      </c>
      <c r="X5989" t="s">
        <v>125</v>
      </c>
      <c r="Y5989" t="s">
        <v>125</v>
      </c>
      <c r="Z5989" t="s">
        <v>125</v>
      </c>
      <c r="AA5989" t="s">
        <v>125</v>
      </c>
      <c r="AB5989" t="s">
        <v>125</v>
      </c>
      <c r="AC5989" t="s">
        <v>125</v>
      </c>
      <c r="AD5989" t="s">
        <v>125</v>
      </c>
      <c r="AE5989" t="s">
        <v>142</v>
      </c>
      <c r="AF5989" t="s">
        <v>125</v>
      </c>
      <c r="AG5989" t="s">
        <v>125</v>
      </c>
      <c r="AH5989" t="s">
        <v>125</v>
      </c>
      <c r="AI5989" t="s">
        <v>125</v>
      </c>
      <c r="AJ5989" t="s">
        <v>143</v>
      </c>
      <c r="AK5989" t="s">
        <v>128</v>
      </c>
      <c r="AL5989" t="s">
        <v>128</v>
      </c>
      <c r="AM5989" t="s">
        <v>128</v>
      </c>
      <c r="AN5989" t="s">
        <v>128</v>
      </c>
      <c r="AO5989" t="s">
        <v>144</v>
      </c>
      <c r="AP5989" t="s">
        <v>128</v>
      </c>
      <c r="AQ5989" t="s">
        <v>128</v>
      </c>
      <c r="AR5989" t="s">
        <v>128</v>
      </c>
      <c r="AS5989" t="s">
        <v>128</v>
      </c>
      <c r="AT5989" t="s">
        <v>145</v>
      </c>
      <c r="AU5989" t="s">
        <v>128</v>
      </c>
      <c r="AV5989" t="s">
        <v>128</v>
      </c>
      <c r="AW5989" t="s">
        <v>128</v>
      </c>
      <c r="AX5989" t="s">
        <v>128</v>
      </c>
      <c r="AY5989" t="s">
        <v>146</v>
      </c>
      <c r="AZ5989" t="s">
        <v>128</v>
      </c>
      <c r="BA5989" t="s">
        <v>128</v>
      </c>
      <c r="BB5989" t="s">
        <v>128</v>
      </c>
      <c r="BC5989" t="s">
        <v>128</v>
      </c>
      <c r="BD5989" t="s">
        <v>147</v>
      </c>
      <c r="BE5989" t="s">
        <v>128</v>
      </c>
      <c r="BF5989" t="s">
        <v>128</v>
      </c>
      <c r="BG5989" t="s">
        <v>128</v>
      </c>
      <c r="BH5989" t="s">
        <v>128</v>
      </c>
      <c r="BI5989" t="s">
        <v>148</v>
      </c>
      <c r="BJ5989" t="s">
        <v>128</v>
      </c>
      <c r="BK5989" t="s">
        <v>128</v>
      </c>
      <c r="BL5989" t="s">
        <v>128</v>
      </c>
      <c r="BM5989" t="s">
        <v>128</v>
      </c>
      <c r="BN5989" t="s">
        <v>149</v>
      </c>
      <c r="BO5989" t="s">
        <v>128</v>
      </c>
      <c r="BP5989" t="s">
        <v>128</v>
      </c>
      <c r="BQ5989" t="s">
        <v>128</v>
      </c>
      <c r="BR5989" t="s">
        <v>128</v>
      </c>
      <c r="BS5989" t="s">
        <v>125</v>
      </c>
      <c r="BT5989" t="s">
        <v>125</v>
      </c>
      <c r="BU5989" t="s">
        <v>125</v>
      </c>
      <c r="BV5989" t="s">
        <v>125</v>
      </c>
      <c r="BW5989" t="s">
        <v>125</v>
      </c>
      <c r="BX5989" t="s">
        <v>150</v>
      </c>
      <c r="BY5989" t="s">
        <v>128</v>
      </c>
      <c r="BZ5989" t="s">
        <v>128</v>
      </c>
      <c r="CA5989" t="s">
        <v>128</v>
      </c>
      <c r="CB5989" t="s">
        <v>128</v>
      </c>
      <c r="CC5989" t="s">
        <v>151</v>
      </c>
      <c r="CD5989" t="s">
        <v>128</v>
      </c>
      <c r="CE5989" t="s">
        <v>128</v>
      </c>
      <c r="CF5989" t="s">
        <v>128</v>
      </c>
      <c r="CG5989" t="s">
        <v>128</v>
      </c>
      <c r="CH5989" t="s">
        <v>125</v>
      </c>
      <c r="CI5989" t="s">
        <v>125</v>
      </c>
      <c r="CJ5989" t="s">
        <v>13357</v>
      </c>
      <c r="CK5989" t="s">
        <v>132</v>
      </c>
      <c r="CL5989">
        <v>0.81</v>
      </c>
      <c r="CM5989">
        <v>0</v>
      </c>
      <c r="CN5989" t="s">
        <v>128</v>
      </c>
      <c r="CO5989" s="1">
        <v>44013</v>
      </c>
      <c r="CP5989" s="1">
        <v>55153</v>
      </c>
      <c r="CQ5989" t="s">
        <v>125</v>
      </c>
      <c r="CR5989" t="s">
        <v>125</v>
      </c>
      <c r="CS5989" t="s">
        <v>153</v>
      </c>
      <c r="CT5989" t="s">
        <v>128</v>
      </c>
      <c r="CU5989" t="s">
        <v>128</v>
      </c>
      <c r="CV5989" t="s">
        <v>128</v>
      </c>
      <c r="CW5989" t="s">
        <v>128</v>
      </c>
      <c r="CX5989" t="s">
        <v>154</v>
      </c>
      <c r="CY5989" t="s">
        <v>128</v>
      </c>
      <c r="CZ5989" t="s">
        <v>128</v>
      </c>
      <c r="DA5989" t="s">
        <v>128</v>
      </c>
      <c r="DB5989" t="s">
        <v>128</v>
      </c>
      <c r="DC5989" t="s">
        <v>155</v>
      </c>
      <c r="DD5989" t="s">
        <v>128</v>
      </c>
      <c r="DE5989" t="s">
        <v>128</v>
      </c>
      <c r="DF5989" t="s">
        <v>128</v>
      </c>
      <c r="DG5989" t="s">
        <v>128</v>
      </c>
      <c r="DH5989" t="s">
        <v>125</v>
      </c>
      <c r="DI5989" t="s">
        <v>125</v>
      </c>
      <c r="DJ5989" t="s">
        <v>125</v>
      </c>
      <c r="DK5989" t="s">
        <v>125</v>
      </c>
      <c r="DL5989" t="s">
        <v>125</v>
      </c>
      <c r="DM5989" t="s">
        <v>125</v>
      </c>
      <c r="DN5989" t="s">
        <v>156</v>
      </c>
      <c r="DO5989" t="s">
        <v>128</v>
      </c>
      <c r="DP5989" t="s">
        <v>128</v>
      </c>
      <c r="DQ5989" t="s">
        <v>128</v>
      </c>
      <c r="DR5989" t="s">
        <v>128</v>
      </c>
    </row>
    <row r="5990" spans="1:122" x14ac:dyDescent="0.35">
      <c r="A5990" t="s">
        <v>13599</v>
      </c>
      <c r="B5990" t="s">
        <v>13600</v>
      </c>
      <c r="C5990" t="s">
        <v>167</v>
      </c>
      <c r="D5990" t="s">
        <v>125</v>
      </c>
      <c r="E5990" t="s">
        <v>126</v>
      </c>
      <c r="F5990" t="s">
        <v>13596</v>
      </c>
      <c r="G5990" t="s">
        <v>132</v>
      </c>
      <c r="H5990" t="s">
        <v>125</v>
      </c>
      <c r="I5990">
        <v>0.13200000000000001</v>
      </c>
      <c r="J5990">
        <v>0</v>
      </c>
      <c r="K5990" t="s">
        <v>128</v>
      </c>
      <c r="L5990" t="s">
        <v>13223</v>
      </c>
      <c r="M5990" t="s">
        <v>125</v>
      </c>
      <c r="N5990" t="s">
        <v>125</v>
      </c>
      <c r="O5990" t="s">
        <v>125</v>
      </c>
      <c r="P5990" t="s">
        <v>125</v>
      </c>
      <c r="Q5990" t="s">
        <v>125</v>
      </c>
      <c r="R5990" t="s">
        <v>138</v>
      </c>
      <c r="S5990" t="s">
        <v>139</v>
      </c>
      <c r="T5990" t="s">
        <v>128</v>
      </c>
      <c r="U5990" t="s">
        <v>128</v>
      </c>
      <c r="V5990" t="s">
        <v>128</v>
      </c>
      <c r="W5990" t="s">
        <v>125</v>
      </c>
      <c r="X5990" t="s">
        <v>125</v>
      </c>
      <c r="Y5990" t="s">
        <v>125</v>
      </c>
      <c r="Z5990" t="s">
        <v>125</v>
      </c>
      <c r="AA5990" t="s">
        <v>125</v>
      </c>
      <c r="AB5990" t="s">
        <v>125</v>
      </c>
      <c r="AC5990" t="s">
        <v>125</v>
      </c>
      <c r="AD5990" t="s">
        <v>125</v>
      </c>
      <c r="AE5990" t="s">
        <v>142</v>
      </c>
      <c r="AF5990" t="s">
        <v>125</v>
      </c>
      <c r="AG5990" t="s">
        <v>125</v>
      </c>
      <c r="AH5990" t="s">
        <v>125</v>
      </c>
      <c r="AI5990" t="s">
        <v>125</v>
      </c>
      <c r="AJ5990" t="s">
        <v>143</v>
      </c>
      <c r="AK5990" t="s">
        <v>128</v>
      </c>
      <c r="AL5990" t="s">
        <v>128</v>
      </c>
      <c r="AM5990" t="s">
        <v>128</v>
      </c>
      <c r="AN5990" t="s">
        <v>128</v>
      </c>
      <c r="AO5990" t="s">
        <v>144</v>
      </c>
      <c r="AP5990" t="s">
        <v>128</v>
      </c>
      <c r="AQ5990" t="s">
        <v>128</v>
      </c>
      <c r="AR5990" t="s">
        <v>128</v>
      </c>
      <c r="AS5990" t="s">
        <v>128</v>
      </c>
      <c r="AT5990" t="s">
        <v>145</v>
      </c>
      <c r="AU5990" t="s">
        <v>128</v>
      </c>
      <c r="AV5990" t="s">
        <v>128</v>
      </c>
      <c r="AW5990" t="s">
        <v>128</v>
      </c>
      <c r="AX5990" t="s">
        <v>128</v>
      </c>
      <c r="AY5990" t="s">
        <v>146</v>
      </c>
      <c r="AZ5990" t="s">
        <v>128</v>
      </c>
      <c r="BA5990" t="s">
        <v>128</v>
      </c>
      <c r="BB5990" t="s">
        <v>128</v>
      </c>
      <c r="BC5990" t="s">
        <v>128</v>
      </c>
      <c r="BD5990" t="s">
        <v>147</v>
      </c>
      <c r="BE5990" t="s">
        <v>128</v>
      </c>
      <c r="BF5990" t="s">
        <v>128</v>
      </c>
      <c r="BG5990" t="s">
        <v>128</v>
      </c>
      <c r="BH5990" t="s">
        <v>128</v>
      </c>
      <c r="BI5990" t="s">
        <v>148</v>
      </c>
      <c r="BJ5990" t="s">
        <v>128</v>
      </c>
      <c r="BK5990" t="s">
        <v>128</v>
      </c>
      <c r="BL5990" t="s">
        <v>128</v>
      </c>
      <c r="BM5990" t="s">
        <v>128</v>
      </c>
      <c r="BN5990" t="s">
        <v>149</v>
      </c>
      <c r="BO5990" t="s">
        <v>128</v>
      </c>
      <c r="BP5990" t="s">
        <v>128</v>
      </c>
      <c r="BQ5990" t="s">
        <v>128</v>
      </c>
      <c r="BR5990" t="s">
        <v>128</v>
      </c>
      <c r="BS5990" t="s">
        <v>125</v>
      </c>
      <c r="BT5990" t="s">
        <v>125</v>
      </c>
      <c r="BU5990" t="s">
        <v>125</v>
      </c>
      <c r="BV5990" t="s">
        <v>125</v>
      </c>
      <c r="BW5990" t="s">
        <v>125</v>
      </c>
      <c r="BX5990" t="s">
        <v>150</v>
      </c>
      <c r="BY5990" t="s">
        <v>128</v>
      </c>
      <c r="BZ5990" t="s">
        <v>128</v>
      </c>
      <c r="CA5990" t="s">
        <v>128</v>
      </c>
      <c r="CB5990" t="s">
        <v>128</v>
      </c>
      <c r="CC5990" t="s">
        <v>151</v>
      </c>
      <c r="CD5990" t="s">
        <v>128</v>
      </c>
      <c r="CE5990" t="s">
        <v>128</v>
      </c>
      <c r="CF5990" t="s">
        <v>128</v>
      </c>
      <c r="CG5990" t="s">
        <v>128</v>
      </c>
      <c r="CH5990" t="s">
        <v>125</v>
      </c>
      <c r="CI5990" t="s">
        <v>125</v>
      </c>
      <c r="CJ5990" t="s">
        <v>13357</v>
      </c>
      <c r="CK5990" t="s">
        <v>132</v>
      </c>
      <c r="CL5990">
        <v>0.81</v>
      </c>
      <c r="CM5990">
        <v>0</v>
      </c>
      <c r="CN5990" t="s">
        <v>128</v>
      </c>
      <c r="CO5990" s="1">
        <v>44013</v>
      </c>
      <c r="CP5990" s="1">
        <v>55153</v>
      </c>
      <c r="CQ5990" t="s">
        <v>125</v>
      </c>
      <c r="CR5990" t="s">
        <v>125</v>
      </c>
      <c r="CS5990" t="s">
        <v>153</v>
      </c>
      <c r="CT5990" t="s">
        <v>128</v>
      </c>
      <c r="CU5990" t="s">
        <v>128</v>
      </c>
      <c r="CV5990" t="s">
        <v>128</v>
      </c>
      <c r="CW5990" t="s">
        <v>128</v>
      </c>
      <c r="CX5990" t="s">
        <v>154</v>
      </c>
      <c r="CY5990" t="s">
        <v>128</v>
      </c>
      <c r="CZ5990" t="s">
        <v>128</v>
      </c>
      <c r="DA5990" t="s">
        <v>128</v>
      </c>
      <c r="DB5990" t="s">
        <v>128</v>
      </c>
      <c r="DC5990" t="s">
        <v>155</v>
      </c>
      <c r="DD5990" t="s">
        <v>128</v>
      </c>
      <c r="DE5990" t="s">
        <v>128</v>
      </c>
      <c r="DF5990" t="s">
        <v>128</v>
      </c>
      <c r="DG5990" t="s">
        <v>128</v>
      </c>
      <c r="DH5990" t="s">
        <v>125</v>
      </c>
      <c r="DI5990" t="s">
        <v>125</v>
      </c>
      <c r="DJ5990" t="s">
        <v>125</v>
      </c>
      <c r="DK5990" t="s">
        <v>125</v>
      </c>
      <c r="DL5990" t="s">
        <v>125</v>
      </c>
      <c r="DM5990" t="s">
        <v>125</v>
      </c>
      <c r="DN5990" t="s">
        <v>156</v>
      </c>
      <c r="DO5990" t="s">
        <v>128</v>
      </c>
      <c r="DP5990" t="s">
        <v>128</v>
      </c>
      <c r="DQ5990" t="s">
        <v>128</v>
      </c>
      <c r="DR5990" t="s">
        <v>128</v>
      </c>
    </row>
    <row r="5991" spans="1:122" x14ac:dyDescent="0.35">
      <c r="A5991" t="s">
        <v>13601</v>
      </c>
      <c r="B5991" t="s">
        <v>13602</v>
      </c>
      <c r="C5991" t="s">
        <v>167</v>
      </c>
      <c r="D5991" t="s">
        <v>125</v>
      </c>
      <c r="E5991" t="s">
        <v>126</v>
      </c>
      <c r="F5991" t="s">
        <v>1648</v>
      </c>
      <c r="G5991" t="s">
        <v>132</v>
      </c>
      <c r="H5991" t="s">
        <v>125</v>
      </c>
      <c r="I5991">
        <v>0.12</v>
      </c>
      <c r="J5991">
        <v>0</v>
      </c>
      <c r="K5991" t="s">
        <v>128</v>
      </c>
      <c r="L5991" t="s">
        <v>13223</v>
      </c>
      <c r="M5991" t="s">
        <v>125</v>
      </c>
      <c r="N5991" t="s">
        <v>125</v>
      </c>
      <c r="O5991" t="s">
        <v>125</v>
      </c>
      <c r="P5991" t="s">
        <v>125</v>
      </c>
      <c r="Q5991" t="s">
        <v>125</v>
      </c>
      <c r="R5991" t="s">
        <v>138</v>
      </c>
      <c r="S5991" t="s">
        <v>139</v>
      </c>
      <c r="T5991" t="s">
        <v>128</v>
      </c>
      <c r="U5991" t="s">
        <v>128</v>
      </c>
      <c r="V5991" t="s">
        <v>128</v>
      </c>
      <c r="W5991" t="s">
        <v>125</v>
      </c>
      <c r="X5991" t="s">
        <v>125</v>
      </c>
      <c r="Y5991" t="s">
        <v>125</v>
      </c>
      <c r="Z5991" t="s">
        <v>125</v>
      </c>
      <c r="AA5991" t="s">
        <v>125</v>
      </c>
      <c r="AB5991" t="s">
        <v>125</v>
      </c>
      <c r="AC5991" t="s">
        <v>125</v>
      </c>
      <c r="AD5991" t="s">
        <v>125</v>
      </c>
      <c r="AE5991" t="s">
        <v>142</v>
      </c>
      <c r="AF5991" t="s">
        <v>125</v>
      </c>
      <c r="AG5991" t="s">
        <v>125</v>
      </c>
      <c r="AH5991" t="s">
        <v>125</v>
      </c>
      <c r="AI5991" t="s">
        <v>125</v>
      </c>
      <c r="AJ5991" t="s">
        <v>143</v>
      </c>
      <c r="AK5991" t="s">
        <v>128</v>
      </c>
      <c r="AL5991" t="s">
        <v>128</v>
      </c>
      <c r="AM5991" t="s">
        <v>128</v>
      </c>
      <c r="AN5991" t="s">
        <v>128</v>
      </c>
      <c r="AO5991" t="s">
        <v>144</v>
      </c>
      <c r="AP5991" t="s">
        <v>128</v>
      </c>
      <c r="AQ5991" t="s">
        <v>128</v>
      </c>
      <c r="AR5991" t="s">
        <v>128</v>
      </c>
      <c r="AS5991" t="s">
        <v>128</v>
      </c>
      <c r="AT5991" t="s">
        <v>145</v>
      </c>
      <c r="AU5991" t="s">
        <v>128</v>
      </c>
      <c r="AV5991" t="s">
        <v>128</v>
      </c>
      <c r="AW5991" t="s">
        <v>128</v>
      </c>
      <c r="AX5991" t="s">
        <v>128</v>
      </c>
      <c r="AY5991" t="s">
        <v>146</v>
      </c>
      <c r="AZ5991" t="s">
        <v>128</v>
      </c>
      <c r="BA5991" t="s">
        <v>128</v>
      </c>
      <c r="BB5991" t="s">
        <v>128</v>
      </c>
      <c r="BC5991" t="s">
        <v>128</v>
      </c>
      <c r="BD5991" t="s">
        <v>147</v>
      </c>
      <c r="BE5991" t="s">
        <v>128</v>
      </c>
      <c r="BF5991" t="s">
        <v>128</v>
      </c>
      <c r="BG5991" t="s">
        <v>128</v>
      </c>
      <c r="BH5991" t="s">
        <v>128</v>
      </c>
      <c r="BI5991" t="s">
        <v>148</v>
      </c>
      <c r="BJ5991" t="s">
        <v>128</v>
      </c>
      <c r="BK5991" t="s">
        <v>128</v>
      </c>
      <c r="BL5991" t="s">
        <v>128</v>
      </c>
      <c r="BM5991" t="s">
        <v>128</v>
      </c>
      <c r="BN5991" t="s">
        <v>149</v>
      </c>
      <c r="BO5991" t="s">
        <v>128</v>
      </c>
      <c r="BP5991" t="s">
        <v>128</v>
      </c>
      <c r="BQ5991" t="s">
        <v>128</v>
      </c>
      <c r="BR5991" t="s">
        <v>128</v>
      </c>
      <c r="BS5991" t="s">
        <v>125</v>
      </c>
      <c r="BT5991" t="s">
        <v>125</v>
      </c>
      <c r="BU5991" t="s">
        <v>125</v>
      </c>
      <c r="BV5991" t="s">
        <v>125</v>
      </c>
      <c r="BW5991" t="s">
        <v>125</v>
      </c>
      <c r="BX5991" t="s">
        <v>150</v>
      </c>
      <c r="BY5991" t="s">
        <v>128</v>
      </c>
      <c r="BZ5991" t="s">
        <v>128</v>
      </c>
      <c r="CA5991" t="s">
        <v>128</v>
      </c>
      <c r="CB5991" t="s">
        <v>128</v>
      </c>
      <c r="CC5991" t="s">
        <v>151</v>
      </c>
      <c r="CD5991" t="s">
        <v>128</v>
      </c>
      <c r="CE5991" t="s">
        <v>128</v>
      </c>
      <c r="CF5991" t="s">
        <v>128</v>
      </c>
      <c r="CG5991" t="s">
        <v>128</v>
      </c>
      <c r="CH5991" t="s">
        <v>125</v>
      </c>
      <c r="CI5991" t="s">
        <v>125</v>
      </c>
      <c r="CJ5991" t="s">
        <v>13357</v>
      </c>
      <c r="CK5991" t="s">
        <v>132</v>
      </c>
      <c r="CL5991">
        <v>0.81</v>
      </c>
      <c r="CM5991">
        <v>0</v>
      </c>
      <c r="CN5991" t="s">
        <v>128</v>
      </c>
      <c r="CO5991" s="1">
        <v>44013</v>
      </c>
      <c r="CP5991" s="1">
        <v>55153</v>
      </c>
      <c r="CQ5991" t="s">
        <v>125</v>
      </c>
      <c r="CR5991" t="s">
        <v>125</v>
      </c>
      <c r="CS5991" t="s">
        <v>153</v>
      </c>
      <c r="CT5991" t="s">
        <v>128</v>
      </c>
      <c r="CU5991" t="s">
        <v>128</v>
      </c>
      <c r="CV5991" t="s">
        <v>128</v>
      </c>
      <c r="CW5991" t="s">
        <v>128</v>
      </c>
      <c r="CX5991" t="s">
        <v>154</v>
      </c>
      <c r="CY5991" t="s">
        <v>128</v>
      </c>
      <c r="CZ5991" t="s">
        <v>128</v>
      </c>
      <c r="DA5991" t="s">
        <v>128</v>
      </c>
      <c r="DB5991" t="s">
        <v>128</v>
      </c>
      <c r="DC5991" t="s">
        <v>155</v>
      </c>
      <c r="DD5991" t="s">
        <v>128</v>
      </c>
      <c r="DE5991" t="s">
        <v>128</v>
      </c>
      <c r="DF5991" t="s">
        <v>128</v>
      </c>
      <c r="DG5991" t="s">
        <v>128</v>
      </c>
      <c r="DH5991" t="s">
        <v>125</v>
      </c>
      <c r="DI5991" t="s">
        <v>125</v>
      </c>
      <c r="DJ5991" t="s">
        <v>125</v>
      </c>
      <c r="DK5991" t="s">
        <v>125</v>
      </c>
      <c r="DL5991" t="s">
        <v>125</v>
      </c>
      <c r="DM5991" t="s">
        <v>125</v>
      </c>
      <c r="DN5991" t="s">
        <v>156</v>
      </c>
      <c r="DO5991" t="s">
        <v>128</v>
      </c>
      <c r="DP5991" t="s">
        <v>128</v>
      </c>
      <c r="DQ5991" t="s">
        <v>128</v>
      </c>
      <c r="DR5991" t="s">
        <v>128</v>
      </c>
    </row>
    <row r="5992" spans="1:122" x14ac:dyDescent="0.35">
      <c r="A5992" t="s">
        <v>13603</v>
      </c>
      <c r="B5992" t="s">
        <v>13604</v>
      </c>
      <c r="C5992" t="s">
        <v>167</v>
      </c>
      <c r="D5992" t="s">
        <v>125</v>
      </c>
      <c r="E5992" t="s">
        <v>126</v>
      </c>
      <c r="F5992" t="s">
        <v>2529</v>
      </c>
      <c r="G5992" t="s">
        <v>132</v>
      </c>
      <c r="H5992" t="s">
        <v>125</v>
      </c>
      <c r="I5992">
        <v>0.09</v>
      </c>
      <c r="J5992">
        <v>0</v>
      </c>
      <c r="K5992" t="s">
        <v>128</v>
      </c>
      <c r="L5992" t="s">
        <v>13223</v>
      </c>
      <c r="M5992" t="s">
        <v>125</v>
      </c>
      <c r="N5992" t="s">
        <v>125</v>
      </c>
      <c r="O5992" t="s">
        <v>125</v>
      </c>
      <c r="P5992" t="s">
        <v>125</v>
      </c>
      <c r="Q5992" t="s">
        <v>125</v>
      </c>
      <c r="R5992" t="s">
        <v>138</v>
      </c>
      <c r="S5992" t="s">
        <v>139</v>
      </c>
      <c r="T5992" t="s">
        <v>128</v>
      </c>
      <c r="U5992" t="s">
        <v>128</v>
      </c>
      <c r="V5992" t="s">
        <v>128</v>
      </c>
      <c r="W5992" t="s">
        <v>125</v>
      </c>
      <c r="X5992" t="s">
        <v>125</v>
      </c>
      <c r="Y5992" t="s">
        <v>125</v>
      </c>
      <c r="Z5992" t="s">
        <v>125</v>
      </c>
      <c r="AA5992" t="s">
        <v>125</v>
      </c>
      <c r="AB5992" t="s">
        <v>125</v>
      </c>
      <c r="AC5992" t="s">
        <v>125</v>
      </c>
      <c r="AD5992" t="s">
        <v>125</v>
      </c>
      <c r="AE5992" t="s">
        <v>142</v>
      </c>
      <c r="AF5992" t="s">
        <v>125</v>
      </c>
      <c r="AG5992" t="s">
        <v>125</v>
      </c>
      <c r="AH5992" t="s">
        <v>125</v>
      </c>
      <c r="AI5992" t="s">
        <v>125</v>
      </c>
      <c r="AJ5992" t="s">
        <v>143</v>
      </c>
      <c r="AK5992" t="s">
        <v>128</v>
      </c>
      <c r="AL5992" t="s">
        <v>128</v>
      </c>
      <c r="AM5992" t="s">
        <v>128</v>
      </c>
      <c r="AN5992" t="s">
        <v>128</v>
      </c>
      <c r="AO5992" t="s">
        <v>144</v>
      </c>
      <c r="AP5992" t="s">
        <v>128</v>
      </c>
      <c r="AQ5992" t="s">
        <v>128</v>
      </c>
      <c r="AR5992" t="s">
        <v>128</v>
      </c>
      <c r="AS5992" t="s">
        <v>128</v>
      </c>
      <c r="AT5992" t="s">
        <v>145</v>
      </c>
      <c r="AU5992" t="s">
        <v>128</v>
      </c>
      <c r="AV5992" t="s">
        <v>128</v>
      </c>
      <c r="AW5992" t="s">
        <v>128</v>
      </c>
      <c r="AX5992" t="s">
        <v>128</v>
      </c>
      <c r="AY5992" t="s">
        <v>146</v>
      </c>
      <c r="AZ5992" t="s">
        <v>128</v>
      </c>
      <c r="BA5992" t="s">
        <v>128</v>
      </c>
      <c r="BB5992" t="s">
        <v>128</v>
      </c>
      <c r="BC5992" t="s">
        <v>128</v>
      </c>
      <c r="BD5992" t="s">
        <v>147</v>
      </c>
      <c r="BE5992" t="s">
        <v>128</v>
      </c>
      <c r="BF5992" t="s">
        <v>128</v>
      </c>
      <c r="BG5992" t="s">
        <v>128</v>
      </c>
      <c r="BH5992" t="s">
        <v>128</v>
      </c>
      <c r="BI5992" t="s">
        <v>148</v>
      </c>
      <c r="BJ5992" t="s">
        <v>128</v>
      </c>
      <c r="BK5992" t="s">
        <v>128</v>
      </c>
      <c r="BL5992" t="s">
        <v>128</v>
      </c>
      <c r="BM5992" t="s">
        <v>128</v>
      </c>
      <c r="BN5992" t="s">
        <v>149</v>
      </c>
      <c r="BO5992" t="s">
        <v>128</v>
      </c>
      <c r="BP5992" t="s">
        <v>128</v>
      </c>
      <c r="BQ5992" t="s">
        <v>128</v>
      </c>
      <c r="BR5992" t="s">
        <v>128</v>
      </c>
      <c r="BS5992" t="s">
        <v>125</v>
      </c>
      <c r="BT5992" t="s">
        <v>125</v>
      </c>
      <c r="BU5992" t="s">
        <v>125</v>
      </c>
      <c r="BV5992" t="s">
        <v>125</v>
      </c>
      <c r="BW5992" t="s">
        <v>125</v>
      </c>
      <c r="BX5992" t="s">
        <v>150</v>
      </c>
      <c r="BY5992" t="s">
        <v>128</v>
      </c>
      <c r="BZ5992" t="s">
        <v>128</v>
      </c>
      <c r="CA5992" t="s">
        <v>128</v>
      </c>
      <c r="CB5992" t="s">
        <v>128</v>
      </c>
      <c r="CC5992" t="s">
        <v>151</v>
      </c>
      <c r="CD5992" t="s">
        <v>128</v>
      </c>
      <c r="CE5992" t="s">
        <v>128</v>
      </c>
      <c r="CF5992" t="s">
        <v>128</v>
      </c>
      <c r="CG5992" t="s">
        <v>128</v>
      </c>
      <c r="CH5992" t="s">
        <v>125</v>
      </c>
      <c r="CI5992" t="s">
        <v>125</v>
      </c>
      <c r="CJ5992" t="s">
        <v>6161</v>
      </c>
      <c r="CK5992" t="s">
        <v>132</v>
      </c>
      <c r="CL5992">
        <v>0.54</v>
      </c>
      <c r="CM5992">
        <v>0</v>
      </c>
      <c r="CN5992" t="s">
        <v>128</v>
      </c>
      <c r="CO5992" s="1">
        <v>44013</v>
      </c>
      <c r="CP5992" s="1">
        <v>55153</v>
      </c>
      <c r="CQ5992" t="s">
        <v>125</v>
      </c>
      <c r="CR5992" t="s">
        <v>125</v>
      </c>
      <c r="CS5992" t="s">
        <v>153</v>
      </c>
      <c r="CT5992" t="s">
        <v>128</v>
      </c>
      <c r="CU5992" t="s">
        <v>128</v>
      </c>
      <c r="CV5992" t="s">
        <v>128</v>
      </c>
      <c r="CW5992" t="s">
        <v>128</v>
      </c>
      <c r="CX5992" t="s">
        <v>154</v>
      </c>
      <c r="CY5992" t="s">
        <v>128</v>
      </c>
      <c r="CZ5992" t="s">
        <v>128</v>
      </c>
      <c r="DA5992" t="s">
        <v>128</v>
      </c>
      <c r="DB5992" t="s">
        <v>128</v>
      </c>
      <c r="DC5992" t="s">
        <v>155</v>
      </c>
      <c r="DD5992" t="s">
        <v>128</v>
      </c>
      <c r="DE5992" t="s">
        <v>128</v>
      </c>
      <c r="DF5992" t="s">
        <v>128</v>
      </c>
      <c r="DG5992" t="s">
        <v>128</v>
      </c>
      <c r="DH5992" t="s">
        <v>125</v>
      </c>
      <c r="DI5992" t="s">
        <v>125</v>
      </c>
      <c r="DJ5992" t="s">
        <v>125</v>
      </c>
      <c r="DK5992" t="s">
        <v>125</v>
      </c>
      <c r="DL5992" t="s">
        <v>125</v>
      </c>
      <c r="DM5992" t="s">
        <v>125</v>
      </c>
      <c r="DN5992" t="s">
        <v>156</v>
      </c>
      <c r="DO5992" t="s">
        <v>128</v>
      </c>
      <c r="DP5992" t="s">
        <v>128</v>
      </c>
      <c r="DQ5992" t="s">
        <v>128</v>
      </c>
      <c r="DR5992" t="s">
        <v>128</v>
      </c>
    </row>
    <row r="5993" spans="1:122" x14ac:dyDescent="0.35">
      <c r="A5993" t="s">
        <v>13605</v>
      </c>
      <c r="B5993" t="s">
        <v>13606</v>
      </c>
      <c r="C5993" t="s">
        <v>167</v>
      </c>
      <c r="D5993" t="s">
        <v>125</v>
      </c>
      <c r="E5993" t="s">
        <v>126</v>
      </c>
      <c r="F5993" t="s">
        <v>269</v>
      </c>
      <c r="G5993" t="s">
        <v>132</v>
      </c>
      <c r="H5993" t="s">
        <v>125</v>
      </c>
      <c r="I5993">
        <v>0.1</v>
      </c>
      <c r="J5993">
        <v>0</v>
      </c>
      <c r="K5993" t="s">
        <v>128</v>
      </c>
      <c r="L5993" t="s">
        <v>13223</v>
      </c>
      <c r="M5993" t="s">
        <v>125</v>
      </c>
      <c r="N5993" t="s">
        <v>125</v>
      </c>
      <c r="O5993" t="s">
        <v>125</v>
      </c>
      <c r="P5993" t="s">
        <v>125</v>
      </c>
      <c r="Q5993" t="s">
        <v>125</v>
      </c>
      <c r="R5993" t="s">
        <v>138</v>
      </c>
      <c r="S5993" t="s">
        <v>139</v>
      </c>
      <c r="T5993" t="s">
        <v>128</v>
      </c>
      <c r="U5993" t="s">
        <v>128</v>
      </c>
      <c r="V5993" t="s">
        <v>128</v>
      </c>
      <c r="W5993" t="s">
        <v>125</v>
      </c>
      <c r="X5993" t="s">
        <v>125</v>
      </c>
      <c r="Y5993" t="s">
        <v>125</v>
      </c>
      <c r="Z5993" t="s">
        <v>125</v>
      </c>
      <c r="AA5993" t="s">
        <v>125</v>
      </c>
      <c r="AB5993" t="s">
        <v>125</v>
      </c>
      <c r="AC5993" t="s">
        <v>125</v>
      </c>
      <c r="AD5993" t="s">
        <v>125</v>
      </c>
      <c r="AE5993" t="s">
        <v>142</v>
      </c>
      <c r="AF5993" t="s">
        <v>125</v>
      </c>
      <c r="AG5993" t="s">
        <v>125</v>
      </c>
      <c r="AH5993" t="s">
        <v>125</v>
      </c>
      <c r="AI5993" t="s">
        <v>125</v>
      </c>
      <c r="AJ5993" t="s">
        <v>143</v>
      </c>
      <c r="AK5993" t="s">
        <v>128</v>
      </c>
      <c r="AL5993" t="s">
        <v>128</v>
      </c>
      <c r="AM5993" t="s">
        <v>128</v>
      </c>
      <c r="AN5993" t="s">
        <v>128</v>
      </c>
      <c r="AO5993" t="s">
        <v>144</v>
      </c>
      <c r="AP5993" t="s">
        <v>128</v>
      </c>
      <c r="AQ5993" t="s">
        <v>128</v>
      </c>
      <c r="AR5993" t="s">
        <v>128</v>
      </c>
      <c r="AS5993" t="s">
        <v>128</v>
      </c>
      <c r="AT5993" t="s">
        <v>145</v>
      </c>
      <c r="AU5993" t="s">
        <v>128</v>
      </c>
      <c r="AV5993" t="s">
        <v>128</v>
      </c>
      <c r="AW5993" t="s">
        <v>128</v>
      </c>
      <c r="AX5993" t="s">
        <v>128</v>
      </c>
      <c r="AY5993" t="s">
        <v>146</v>
      </c>
      <c r="AZ5993" t="s">
        <v>128</v>
      </c>
      <c r="BA5993" t="s">
        <v>128</v>
      </c>
      <c r="BB5993" t="s">
        <v>128</v>
      </c>
      <c r="BC5993" t="s">
        <v>128</v>
      </c>
      <c r="BD5993" t="s">
        <v>147</v>
      </c>
      <c r="BE5993" t="s">
        <v>128</v>
      </c>
      <c r="BF5993" t="s">
        <v>128</v>
      </c>
      <c r="BG5993" t="s">
        <v>128</v>
      </c>
      <c r="BH5993" t="s">
        <v>128</v>
      </c>
      <c r="BI5993" t="s">
        <v>148</v>
      </c>
      <c r="BJ5993" t="s">
        <v>128</v>
      </c>
      <c r="BK5993" t="s">
        <v>128</v>
      </c>
      <c r="BL5993" t="s">
        <v>128</v>
      </c>
      <c r="BM5993" t="s">
        <v>128</v>
      </c>
      <c r="BN5993" t="s">
        <v>149</v>
      </c>
      <c r="BO5993" t="s">
        <v>128</v>
      </c>
      <c r="BP5993" t="s">
        <v>128</v>
      </c>
      <c r="BQ5993" t="s">
        <v>128</v>
      </c>
      <c r="BR5993" t="s">
        <v>128</v>
      </c>
      <c r="BS5993" t="s">
        <v>125</v>
      </c>
      <c r="BT5993" t="s">
        <v>125</v>
      </c>
      <c r="BU5993" t="s">
        <v>125</v>
      </c>
      <c r="BV5993" t="s">
        <v>125</v>
      </c>
      <c r="BW5993" t="s">
        <v>125</v>
      </c>
      <c r="BX5993" t="s">
        <v>150</v>
      </c>
      <c r="BY5993" t="s">
        <v>128</v>
      </c>
      <c r="BZ5993" t="s">
        <v>128</v>
      </c>
      <c r="CA5993" t="s">
        <v>128</v>
      </c>
      <c r="CB5993" t="s">
        <v>128</v>
      </c>
      <c r="CC5993" t="s">
        <v>151</v>
      </c>
      <c r="CD5993" t="s">
        <v>128</v>
      </c>
      <c r="CE5993" t="s">
        <v>128</v>
      </c>
      <c r="CF5993" t="s">
        <v>128</v>
      </c>
      <c r="CG5993" t="s">
        <v>128</v>
      </c>
      <c r="CH5993" t="s">
        <v>125</v>
      </c>
      <c r="CI5993" t="s">
        <v>125</v>
      </c>
      <c r="CJ5993" t="s">
        <v>6980</v>
      </c>
      <c r="CK5993" t="s">
        <v>132</v>
      </c>
      <c r="CL5993">
        <v>0.61499999999999999</v>
      </c>
      <c r="CM5993">
        <v>0</v>
      </c>
      <c r="CN5993" t="s">
        <v>128</v>
      </c>
      <c r="CO5993" s="1">
        <v>44013</v>
      </c>
      <c r="CP5993" s="1">
        <v>55153</v>
      </c>
      <c r="CQ5993" t="s">
        <v>125</v>
      </c>
      <c r="CR5993" t="s">
        <v>125</v>
      </c>
      <c r="CS5993" t="s">
        <v>153</v>
      </c>
      <c r="CT5993" t="s">
        <v>128</v>
      </c>
      <c r="CU5993" t="s">
        <v>128</v>
      </c>
      <c r="CV5993" t="s">
        <v>128</v>
      </c>
      <c r="CW5993" t="s">
        <v>128</v>
      </c>
      <c r="CX5993" t="s">
        <v>154</v>
      </c>
      <c r="CY5993" t="s">
        <v>128</v>
      </c>
      <c r="CZ5993" t="s">
        <v>128</v>
      </c>
      <c r="DA5993" t="s">
        <v>128</v>
      </c>
      <c r="DB5993" t="s">
        <v>128</v>
      </c>
      <c r="DC5993" t="s">
        <v>155</v>
      </c>
      <c r="DD5993" t="s">
        <v>128</v>
      </c>
      <c r="DE5993" t="s">
        <v>128</v>
      </c>
      <c r="DF5993" t="s">
        <v>128</v>
      </c>
      <c r="DG5993" t="s">
        <v>128</v>
      </c>
      <c r="DH5993" t="s">
        <v>125</v>
      </c>
      <c r="DI5993" t="s">
        <v>125</v>
      </c>
      <c r="DJ5993" t="s">
        <v>125</v>
      </c>
      <c r="DK5993" t="s">
        <v>125</v>
      </c>
      <c r="DL5993" t="s">
        <v>125</v>
      </c>
      <c r="DM5993" t="s">
        <v>125</v>
      </c>
      <c r="DN5993" t="s">
        <v>156</v>
      </c>
      <c r="DO5993" t="s">
        <v>128</v>
      </c>
      <c r="DP5993" t="s">
        <v>128</v>
      </c>
      <c r="DQ5993" t="s">
        <v>128</v>
      </c>
      <c r="DR5993" t="s">
        <v>128</v>
      </c>
    </row>
    <row r="5994" spans="1:122" x14ac:dyDescent="0.35">
      <c r="A5994" t="s">
        <v>13607</v>
      </c>
      <c r="B5994" t="s">
        <v>13608</v>
      </c>
      <c r="C5994" t="s">
        <v>167</v>
      </c>
      <c r="D5994" t="s">
        <v>125</v>
      </c>
      <c r="E5994" t="s">
        <v>126</v>
      </c>
      <c r="F5994" t="s">
        <v>13596</v>
      </c>
      <c r="G5994" t="s">
        <v>132</v>
      </c>
      <c r="H5994" t="s">
        <v>125</v>
      </c>
      <c r="I5994">
        <v>0.13200000000000001</v>
      </c>
      <c r="J5994">
        <v>0</v>
      </c>
      <c r="K5994" t="s">
        <v>128</v>
      </c>
      <c r="L5994" t="s">
        <v>13223</v>
      </c>
      <c r="M5994" t="s">
        <v>125</v>
      </c>
      <c r="N5994" t="s">
        <v>125</v>
      </c>
      <c r="O5994" t="s">
        <v>125</v>
      </c>
      <c r="P5994" t="s">
        <v>125</v>
      </c>
      <c r="Q5994" t="s">
        <v>125</v>
      </c>
      <c r="R5994" t="s">
        <v>138</v>
      </c>
      <c r="S5994" t="s">
        <v>139</v>
      </c>
      <c r="T5994" t="s">
        <v>128</v>
      </c>
      <c r="U5994" t="s">
        <v>128</v>
      </c>
      <c r="V5994" t="s">
        <v>128</v>
      </c>
      <c r="W5994" t="s">
        <v>125</v>
      </c>
      <c r="X5994" t="s">
        <v>125</v>
      </c>
      <c r="Y5994" t="s">
        <v>125</v>
      </c>
      <c r="Z5994" t="s">
        <v>125</v>
      </c>
      <c r="AA5994" t="s">
        <v>125</v>
      </c>
      <c r="AB5994" t="s">
        <v>125</v>
      </c>
      <c r="AC5994" t="s">
        <v>125</v>
      </c>
      <c r="AD5994" t="s">
        <v>125</v>
      </c>
      <c r="AE5994" t="s">
        <v>142</v>
      </c>
      <c r="AF5994" t="s">
        <v>125</v>
      </c>
      <c r="AG5994" t="s">
        <v>125</v>
      </c>
      <c r="AH5994" t="s">
        <v>125</v>
      </c>
      <c r="AI5994" t="s">
        <v>125</v>
      </c>
      <c r="AJ5994" t="s">
        <v>143</v>
      </c>
      <c r="AK5994" t="s">
        <v>128</v>
      </c>
      <c r="AL5994" t="s">
        <v>128</v>
      </c>
      <c r="AM5994" t="s">
        <v>128</v>
      </c>
      <c r="AN5994" t="s">
        <v>128</v>
      </c>
      <c r="AO5994" t="s">
        <v>144</v>
      </c>
      <c r="AP5994" t="s">
        <v>128</v>
      </c>
      <c r="AQ5994" t="s">
        <v>128</v>
      </c>
      <c r="AR5994" t="s">
        <v>128</v>
      </c>
      <c r="AS5994" t="s">
        <v>128</v>
      </c>
      <c r="AT5994" t="s">
        <v>145</v>
      </c>
      <c r="AU5994" t="s">
        <v>128</v>
      </c>
      <c r="AV5994" t="s">
        <v>128</v>
      </c>
      <c r="AW5994" t="s">
        <v>128</v>
      </c>
      <c r="AX5994" t="s">
        <v>128</v>
      </c>
      <c r="AY5994" t="s">
        <v>146</v>
      </c>
      <c r="AZ5994" t="s">
        <v>128</v>
      </c>
      <c r="BA5994" t="s">
        <v>128</v>
      </c>
      <c r="BB5994" t="s">
        <v>128</v>
      </c>
      <c r="BC5994" t="s">
        <v>128</v>
      </c>
      <c r="BD5994" t="s">
        <v>147</v>
      </c>
      <c r="BE5994" t="s">
        <v>128</v>
      </c>
      <c r="BF5994" t="s">
        <v>128</v>
      </c>
      <c r="BG5994" t="s">
        <v>128</v>
      </c>
      <c r="BH5994" t="s">
        <v>128</v>
      </c>
      <c r="BI5994" t="s">
        <v>148</v>
      </c>
      <c r="BJ5994" t="s">
        <v>128</v>
      </c>
      <c r="BK5994" t="s">
        <v>128</v>
      </c>
      <c r="BL5994" t="s">
        <v>128</v>
      </c>
      <c r="BM5994" t="s">
        <v>128</v>
      </c>
      <c r="BN5994" t="s">
        <v>149</v>
      </c>
      <c r="BO5994" t="s">
        <v>128</v>
      </c>
      <c r="BP5994" t="s">
        <v>128</v>
      </c>
      <c r="BQ5994" t="s">
        <v>128</v>
      </c>
      <c r="BR5994" t="s">
        <v>128</v>
      </c>
      <c r="BS5994" t="s">
        <v>125</v>
      </c>
      <c r="BT5994" t="s">
        <v>125</v>
      </c>
      <c r="BU5994" t="s">
        <v>125</v>
      </c>
      <c r="BV5994" t="s">
        <v>125</v>
      </c>
      <c r="BW5994" t="s">
        <v>125</v>
      </c>
      <c r="BX5994" t="s">
        <v>150</v>
      </c>
      <c r="BY5994" t="s">
        <v>128</v>
      </c>
      <c r="BZ5994" t="s">
        <v>128</v>
      </c>
      <c r="CA5994" t="s">
        <v>128</v>
      </c>
      <c r="CB5994" t="s">
        <v>128</v>
      </c>
      <c r="CC5994" t="s">
        <v>151</v>
      </c>
      <c r="CD5994" t="s">
        <v>128</v>
      </c>
      <c r="CE5994" t="s">
        <v>128</v>
      </c>
      <c r="CF5994" t="s">
        <v>128</v>
      </c>
      <c r="CG5994" t="s">
        <v>128</v>
      </c>
      <c r="CH5994" t="s">
        <v>125</v>
      </c>
      <c r="CI5994" t="s">
        <v>125</v>
      </c>
      <c r="CJ5994" t="s">
        <v>13357</v>
      </c>
      <c r="CK5994" t="s">
        <v>132</v>
      </c>
      <c r="CL5994">
        <v>0.81</v>
      </c>
      <c r="CM5994">
        <v>0</v>
      </c>
      <c r="CN5994" t="s">
        <v>128</v>
      </c>
      <c r="CO5994" s="1">
        <v>44013</v>
      </c>
      <c r="CP5994" s="1">
        <v>55153</v>
      </c>
      <c r="CQ5994" t="s">
        <v>125</v>
      </c>
      <c r="CR5994" t="s">
        <v>125</v>
      </c>
      <c r="CS5994" t="s">
        <v>153</v>
      </c>
      <c r="CT5994" t="s">
        <v>128</v>
      </c>
      <c r="CU5994" t="s">
        <v>128</v>
      </c>
      <c r="CV5994" t="s">
        <v>128</v>
      </c>
      <c r="CW5994" t="s">
        <v>128</v>
      </c>
      <c r="CX5994" t="s">
        <v>154</v>
      </c>
      <c r="CY5994" t="s">
        <v>128</v>
      </c>
      <c r="CZ5994" t="s">
        <v>128</v>
      </c>
      <c r="DA5994" t="s">
        <v>128</v>
      </c>
      <c r="DB5994" t="s">
        <v>128</v>
      </c>
      <c r="DC5994" t="s">
        <v>155</v>
      </c>
      <c r="DD5994" t="s">
        <v>128</v>
      </c>
      <c r="DE5994" t="s">
        <v>128</v>
      </c>
      <c r="DF5994" t="s">
        <v>128</v>
      </c>
      <c r="DG5994" t="s">
        <v>128</v>
      </c>
      <c r="DH5994" t="s">
        <v>125</v>
      </c>
      <c r="DI5994" t="s">
        <v>125</v>
      </c>
      <c r="DJ5994" t="s">
        <v>125</v>
      </c>
      <c r="DK5994" t="s">
        <v>125</v>
      </c>
      <c r="DL5994" t="s">
        <v>125</v>
      </c>
      <c r="DM5994" t="s">
        <v>125</v>
      </c>
      <c r="DN5994" t="s">
        <v>156</v>
      </c>
      <c r="DO5994" t="s">
        <v>128</v>
      </c>
      <c r="DP5994" t="s">
        <v>128</v>
      </c>
      <c r="DQ5994" t="s">
        <v>128</v>
      </c>
      <c r="DR5994" t="s">
        <v>128</v>
      </c>
    </row>
    <row r="5995" spans="1:122" x14ac:dyDescent="0.35">
      <c r="A5995" t="s">
        <v>13609</v>
      </c>
      <c r="B5995" t="s">
        <v>13610</v>
      </c>
      <c r="C5995" t="s">
        <v>167</v>
      </c>
      <c r="D5995" t="s">
        <v>125</v>
      </c>
      <c r="E5995" t="s">
        <v>126</v>
      </c>
      <c r="F5995" t="s">
        <v>1648</v>
      </c>
      <c r="G5995" t="s">
        <v>132</v>
      </c>
      <c r="H5995" t="s">
        <v>125</v>
      </c>
      <c r="I5995">
        <v>0.12</v>
      </c>
      <c r="J5995">
        <v>0</v>
      </c>
      <c r="K5995" t="s">
        <v>128</v>
      </c>
      <c r="L5995" t="s">
        <v>13223</v>
      </c>
      <c r="M5995" t="s">
        <v>125</v>
      </c>
      <c r="N5995" t="s">
        <v>125</v>
      </c>
      <c r="O5995" t="s">
        <v>125</v>
      </c>
      <c r="P5995" t="s">
        <v>125</v>
      </c>
      <c r="Q5995" t="s">
        <v>125</v>
      </c>
      <c r="R5995" t="s">
        <v>138</v>
      </c>
      <c r="S5995" t="s">
        <v>139</v>
      </c>
      <c r="T5995" t="s">
        <v>128</v>
      </c>
      <c r="U5995" t="s">
        <v>128</v>
      </c>
      <c r="V5995" t="s">
        <v>128</v>
      </c>
      <c r="W5995" t="s">
        <v>125</v>
      </c>
      <c r="X5995" t="s">
        <v>125</v>
      </c>
      <c r="Y5995" t="s">
        <v>125</v>
      </c>
      <c r="Z5995" t="s">
        <v>125</v>
      </c>
      <c r="AA5995" t="s">
        <v>125</v>
      </c>
      <c r="AB5995" t="s">
        <v>125</v>
      </c>
      <c r="AC5995" t="s">
        <v>125</v>
      </c>
      <c r="AD5995" t="s">
        <v>125</v>
      </c>
      <c r="AE5995" t="s">
        <v>142</v>
      </c>
      <c r="AF5995" t="s">
        <v>125</v>
      </c>
      <c r="AG5995" t="s">
        <v>125</v>
      </c>
      <c r="AH5995" t="s">
        <v>125</v>
      </c>
      <c r="AI5995" t="s">
        <v>125</v>
      </c>
      <c r="AJ5995" t="s">
        <v>143</v>
      </c>
      <c r="AK5995" t="s">
        <v>128</v>
      </c>
      <c r="AL5995" t="s">
        <v>128</v>
      </c>
      <c r="AM5995" t="s">
        <v>128</v>
      </c>
      <c r="AN5995" t="s">
        <v>128</v>
      </c>
      <c r="AO5995" t="s">
        <v>144</v>
      </c>
      <c r="AP5995" t="s">
        <v>128</v>
      </c>
      <c r="AQ5995" t="s">
        <v>128</v>
      </c>
      <c r="AR5995" t="s">
        <v>128</v>
      </c>
      <c r="AS5995" t="s">
        <v>128</v>
      </c>
      <c r="AT5995" t="s">
        <v>145</v>
      </c>
      <c r="AU5995" t="s">
        <v>128</v>
      </c>
      <c r="AV5995" t="s">
        <v>128</v>
      </c>
      <c r="AW5995" t="s">
        <v>128</v>
      </c>
      <c r="AX5995" t="s">
        <v>128</v>
      </c>
      <c r="AY5995" t="s">
        <v>146</v>
      </c>
      <c r="AZ5995" t="s">
        <v>128</v>
      </c>
      <c r="BA5995" t="s">
        <v>128</v>
      </c>
      <c r="BB5995" t="s">
        <v>128</v>
      </c>
      <c r="BC5995" t="s">
        <v>128</v>
      </c>
      <c r="BD5995" t="s">
        <v>147</v>
      </c>
      <c r="BE5995" t="s">
        <v>128</v>
      </c>
      <c r="BF5995" t="s">
        <v>128</v>
      </c>
      <c r="BG5995" t="s">
        <v>128</v>
      </c>
      <c r="BH5995" t="s">
        <v>128</v>
      </c>
      <c r="BI5995" t="s">
        <v>148</v>
      </c>
      <c r="BJ5995" t="s">
        <v>128</v>
      </c>
      <c r="BK5995" t="s">
        <v>128</v>
      </c>
      <c r="BL5995" t="s">
        <v>128</v>
      </c>
      <c r="BM5995" t="s">
        <v>128</v>
      </c>
      <c r="BN5995" t="s">
        <v>149</v>
      </c>
      <c r="BO5995" t="s">
        <v>128</v>
      </c>
      <c r="BP5995" t="s">
        <v>128</v>
      </c>
      <c r="BQ5995" t="s">
        <v>128</v>
      </c>
      <c r="BR5995" t="s">
        <v>128</v>
      </c>
      <c r="BS5995" t="s">
        <v>125</v>
      </c>
      <c r="BT5995" t="s">
        <v>125</v>
      </c>
      <c r="BU5995" t="s">
        <v>125</v>
      </c>
      <c r="BV5995" t="s">
        <v>125</v>
      </c>
      <c r="BW5995" t="s">
        <v>125</v>
      </c>
      <c r="BX5995" t="s">
        <v>150</v>
      </c>
      <c r="BY5995" t="s">
        <v>128</v>
      </c>
      <c r="BZ5995" t="s">
        <v>128</v>
      </c>
      <c r="CA5995" t="s">
        <v>128</v>
      </c>
      <c r="CB5995" t="s">
        <v>128</v>
      </c>
      <c r="CC5995" t="s">
        <v>151</v>
      </c>
      <c r="CD5995" t="s">
        <v>128</v>
      </c>
      <c r="CE5995" t="s">
        <v>128</v>
      </c>
      <c r="CF5995" t="s">
        <v>128</v>
      </c>
      <c r="CG5995" t="s">
        <v>128</v>
      </c>
      <c r="CH5995" t="s">
        <v>125</v>
      </c>
      <c r="CI5995" t="s">
        <v>125</v>
      </c>
      <c r="CJ5995" t="s">
        <v>13357</v>
      </c>
      <c r="CK5995" t="s">
        <v>132</v>
      </c>
      <c r="CL5995">
        <v>0.81</v>
      </c>
      <c r="CM5995">
        <v>0</v>
      </c>
      <c r="CN5995" t="s">
        <v>128</v>
      </c>
      <c r="CO5995" s="1">
        <v>44013</v>
      </c>
      <c r="CP5995" s="1">
        <v>55153</v>
      </c>
      <c r="CQ5995" t="s">
        <v>125</v>
      </c>
      <c r="CR5995" t="s">
        <v>125</v>
      </c>
      <c r="CS5995" t="s">
        <v>153</v>
      </c>
      <c r="CT5995" t="s">
        <v>128</v>
      </c>
      <c r="CU5995" t="s">
        <v>128</v>
      </c>
      <c r="CV5995" t="s">
        <v>128</v>
      </c>
      <c r="CW5995" t="s">
        <v>128</v>
      </c>
      <c r="CX5995" t="s">
        <v>154</v>
      </c>
      <c r="CY5995" t="s">
        <v>128</v>
      </c>
      <c r="CZ5995" t="s">
        <v>128</v>
      </c>
      <c r="DA5995" t="s">
        <v>128</v>
      </c>
      <c r="DB5995" t="s">
        <v>128</v>
      </c>
      <c r="DC5995" t="s">
        <v>155</v>
      </c>
      <c r="DD5995" t="s">
        <v>128</v>
      </c>
      <c r="DE5995" t="s">
        <v>128</v>
      </c>
      <c r="DF5995" t="s">
        <v>128</v>
      </c>
      <c r="DG5995" t="s">
        <v>128</v>
      </c>
      <c r="DH5995" t="s">
        <v>125</v>
      </c>
      <c r="DI5995" t="s">
        <v>125</v>
      </c>
      <c r="DJ5995" t="s">
        <v>125</v>
      </c>
      <c r="DK5995" t="s">
        <v>125</v>
      </c>
      <c r="DL5995" t="s">
        <v>125</v>
      </c>
      <c r="DM5995" t="s">
        <v>125</v>
      </c>
      <c r="DN5995" t="s">
        <v>156</v>
      </c>
      <c r="DO5995" t="s">
        <v>128</v>
      </c>
      <c r="DP5995" t="s">
        <v>128</v>
      </c>
      <c r="DQ5995" t="s">
        <v>128</v>
      </c>
      <c r="DR5995" t="s">
        <v>128</v>
      </c>
    </row>
    <row r="5996" spans="1:122" x14ac:dyDescent="0.35">
      <c r="A5996" t="s">
        <v>13611</v>
      </c>
      <c r="B5996" t="s">
        <v>13612</v>
      </c>
      <c r="C5996" t="s">
        <v>167</v>
      </c>
      <c r="D5996" t="s">
        <v>125</v>
      </c>
      <c r="E5996" t="s">
        <v>126</v>
      </c>
      <c r="F5996" t="s">
        <v>870</v>
      </c>
      <c r="G5996" t="s">
        <v>132</v>
      </c>
      <c r="H5996" t="s">
        <v>125</v>
      </c>
      <c r="I5996">
        <v>7.4999999999999997E-2</v>
      </c>
      <c r="J5996">
        <v>0</v>
      </c>
      <c r="K5996" t="s">
        <v>128</v>
      </c>
      <c r="L5996" t="s">
        <v>13223</v>
      </c>
      <c r="M5996" t="s">
        <v>125</v>
      </c>
      <c r="N5996" t="s">
        <v>125</v>
      </c>
      <c r="O5996" t="s">
        <v>125</v>
      </c>
      <c r="P5996" t="s">
        <v>125</v>
      </c>
      <c r="Q5996" t="s">
        <v>125</v>
      </c>
      <c r="R5996" t="s">
        <v>138</v>
      </c>
      <c r="S5996" t="s">
        <v>139</v>
      </c>
      <c r="T5996" t="s">
        <v>128</v>
      </c>
      <c r="U5996" t="s">
        <v>128</v>
      </c>
      <c r="V5996" t="s">
        <v>128</v>
      </c>
      <c r="W5996" t="s">
        <v>125</v>
      </c>
      <c r="X5996" t="s">
        <v>125</v>
      </c>
      <c r="Y5996" t="s">
        <v>125</v>
      </c>
      <c r="Z5996" t="s">
        <v>125</v>
      </c>
      <c r="AA5996" t="s">
        <v>125</v>
      </c>
      <c r="AB5996" t="s">
        <v>125</v>
      </c>
      <c r="AC5996" t="s">
        <v>125</v>
      </c>
      <c r="AD5996" t="s">
        <v>125</v>
      </c>
      <c r="AE5996" t="s">
        <v>142</v>
      </c>
      <c r="AF5996" t="s">
        <v>125</v>
      </c>
      <c r="AG5996" t="s">
        <v>125</v>
      </c>
      <c r="AH5996" t="s">
        <v>125</v>
      </c>
      <c r="AI5996" t="s">
        <v>125</v>
      </c>
      <c r="AJ5996" t="s">
        <v>143</v>
      </c>
      <c r="AK5996" t="s">
        <v>128</v>
      </c>
      <c r="AL5996" t="s">
        <v>128</v>
      </c>
      <c r="AM5996" t="s">
        <v>128</v>
      </c>
      <c r="AN5996" t="s">
        <v>128</v>
      </c>
      <c r="AO5996" t="s">
        <v>144</v>
      </c>
      <c r="AP5996" t="s">
        <v>128</v>
      </c>
      <c r="AQ5996" t="s">
        <v>128</v>
      </c>
      <c r="AR5996" t="s">
        <v>128</v>
      </c>
      <c r="AS5996" t="s">
        <v>128</v>
      </c>
      <c r="AT5996" t="s">
        <v>145</v>
      </c>
      <c r="AU5996" t="s">
        <v>128</v>
      </c>
      <c r="AV5996" t="s">
        <v>128</v>
      </c>
      <c r="AW5996" t="s">
        <v>128</v>
      </c>
      <c r="AX5996" t="s">
        <v>128</v>
      </c>
      <c r="AY5996" t="s">
        <v>146</v>
      </c>
      <c r="AZ5996" t="s">
        <v>128</v>
      </c>
      <c r="BA5996" t="s">
        <v>128</v>
      </c>
      <c r="BB5996" t="s">
        <v>128</v>
      </c>
      <c r="BC5996" t="s">
        <v>128</v>
      </c>
      <c r="BD5996" t="s">
        <v>147</v>
      </c>
      <c r="BE5996" t="s">
        <v>128</v>
      </c>
      <c r="BF5996" t="s">
        <v>128</v>
      </c>
      <c r="BG5996" t="s">
        <v>128</v>
      </c>
      <c r="BH5996" t="s">
        <v>128</v>
      </c>
      <c r="BI5996" t="s">
        <v>148</v>
      </c>
      <c r="BJ5996" t="s">
        <v>128</v>
      </c>
      <c r="BK5996" t="s">
        <v>128</v>
      </c>
      <c r="BL5996" t="s">
        <v>128</v>
      </c>
      <c r="BM5996" t="s">
        <v>128</v>
      </c>
      <c r="BN5996" t="s">
        <v>149</v>
      </c>
      <c r="BO5996" t="s">
        <v>128</v>
      </c>
      <c r="BP5996" t="s">
        <v>128</v>
      </c>
      <c r="BQ5996" t="s">
        <v>128</v>
      </c>
      <c r="BR5996" t="s">
        <v>128</v>
      </c>
      <c r="BS5996" t="s">
        <v>125</v>
      </c>
      <c r="BT5996" t="s">
        <v>125</v>
      </c>
      <c r="BU5996" t="s">
        <v>125</v>
      </c>
      <c r="BV5996" t="s">
        <v>125</v>
      </c>
      <c r="BW5996" t="s">
        <v>125</v>
      </c>
      <c r="BX5996" t="s">
        <v>150</v>
      </c>
      <c r="BY5996" t="s">
        <v>128</v>
      </c>
      <c r="BZ5996" t="s">
        <v>128</v>
      </c>
      <c r="CA5996" t="s">
        <v>128</v>
      </c>
      <c r="CB5996" t="s">
        <v>128</v>
      </c>
      <c r="CC5996" t="s">
        <v>151</v>
      </c>
      <c r="CD5996" t="s">
        <v>128</v>
      </c>
      <c r="CE5996" t="s">
        <v>128</v>
      </c>
      <c r="CF5996" t="s">
        <v>128</v>
      </c>
      <c r="CG5996" t="s">
        <v>128</v>
      </c>
      <c r="CH5996" t="s">
        <v>125</v>
      </c>
      <c r="CI5996" t="s">
        <v>125</v>
      </c>
      <c r="CJ5996" t="s">
        <v>13357</v>
      </c>
      <c r="CK5996" t="s">
        <v>132</v>
      </c>
      <c r="CL5996">
        <v>0.81</v>
      </c>
      <c r="CM5996">
        <v>0</v>
      </c>
      <c r="CN5996" t="s">
        <v>128</v>
      </c>
      <c r="CO5996" s="1">
        <v>44013</v>
      </c>
      <c r="CP5996" s="1">
        <v>55153</v>
      </c>
      <c r="CQ5996" t="s">
        <v>125</v>
      </c>
      <c r="CR5996" t="s">
        <v>125</v>
      </c>
      <c r="CS5996" t="s">
        <v>153</v>
      </c>
      <c r="CT5996" t="s">
        <v>128</v>
      </c>
      <c r="CU5996" t="s">
        <v>128</v>
      </c>
      <c r="CV5996" t="s">
        <v>128</v>
      </c>
      <c r="CW5996" t="s">
        <v>128</v>
      </c>
      <c r="CX5996" t="s">
        <v>154</v>
      </c>
      <c r="CY5996" t="s">
        <v>128</v>
      </c>
      <c r="CZ5996" t="s">
        <v>128</v>
      </c>
      <c r="DA5996" t="s">
        <v>128</v>
      </c>
      <c r="DB5996" t="s">
        <v>128</v>
      </c>
      <c r="DC5996" t="s">
        <v>155</v>
      </c>
      <c r="DD5996" t="s">
        <v>128</v>
      </c>
      <c r="DE5996" t="s">
        <v>128</v>
      </c>
      <c r="DF5996" t="s">
        <v>128</v>
      </c>
      <c r="DG5996" t="s">
        <v>128</v>
      </c>
      <c r="DH5996" t="s">
        <v>125</v>
      </c>
      <c r="DI5996" t="s">
        <v>125</v>
      </c>
      <c r="DJ5996" t="s">
        <v>125</v>
      </c>
      <c r="DK5996" t="s">
        <v>125</v>
      </c>
      <c r="DL5996" t="s">
        <v>125</v>
      </c>
      <c r="DM5996" t="s">
        <v>125</v>
      </c>
      <c r="DN5996" t="s">
        <v>156</v>
      </c>
      <c r="DO5996" t="s">
        <v>128</v>
      </c>
      <c r="DP5996" t="s">
        <v>128</v>
      </c>
      <c r="DQ5996" t="s">
        <v>128</v>
      </c>
      <c r="DR5996" t="s">
        <v>128</v>
      </c>
    </row>
    <row r="5997" spans="1:122" x14ac:dyDescent="0.35">
      <c r="A5997" t="s">
        <v>13613</v>
      </c>
      <c r="B5997" t="s">
        <v>13614</v>
      </c>
      <c r="C5997" t="s">
        <v>167</v>
      </c>
      <c r="D5997" t="s">
        <v>125</v>
      </c>
      <c r="E5997" t="s">
        <v>126</v>
      </c>
      <c r="F5997" t="s">
        <v>2529</v>
      </c>
      <c r="G5997" t="s">
        <v>132</v>
      </c>
      <c r="H5997" t="s">
        <v>125</v>
      </c>
      <c r="I5997">
        <v>0.09</v>
      </c>
      <c r="J5997">
        <v>0</v>
      </c>
      <c r="K5997" t="s">
        <v>128</v>
      </c>
      <c r="L5997" t="s">
        <v>13223</v>
      </c>
      <c r="M5997" t="s">
        <v>125</v>
      </c>
      <c r="N5997" t="s">
        <v>125</v>
      </c>
      <c r="O5997" t="s">
        <v>125</v>
      </c>
      <c r="P5997" t="s">
        <v>125</v>
      </c>
      <c r="Q5997" t="s">
        <v>125</v>
      </c>
      <c r="R5997" t="s">
        <v>138</v>
      </c>
      <c r="S5997" t="s">
        <v>139</v>
      </c>
      <c r="T5997" t="s">
        <v>128</v>
      </c>
      <c r="U5997" t="s">
        <v>128</v>
      </c>
      <c r="V5997" t="s">
        <v>128</v>
      </c>
      <c r="W5997" t="s">
        <v>125</v>
      </c>
      <c r="X5997" t="s">
        <v>125</v>
      </c>
      <c r="Y5997" t="s">
        <v>125</v>
      </c>
      <c r="Z5997" t="s">
        <v>125</v>
      </c>
      <c r="AA5997" t="s">
        <v>125</v>
      </c>
      <c r="AB5997" t="s">
        <v>125</v>
      </c>
      <c r="AC5997" t="s">
        <v>125</v>
      </c>
      <c r="AD5997" t="s">
        <v>125</v>
      </c>
      <c r="AE5997" t="s">
        <v>142</v>
      </c>
      <c r="AF5997" t="s">
        <v>125</v>
      </c>
      <c r="AG5997" t="s">
        <v>125</v>
      </c>
      <c r="AH5997" t="s">
        <v>125</v>
      </c>
      <c r="AI5997" t="s">
        <v>125</v>
      </c>
      <c r="AJ5997" t="s">
        <v>143</v>
      </c>
      <c r="AK5997" t="s">
        <v>128</v>
      </c>
      <c r="AL5997" t="s">
        <v>128</v>
      </c>
      <c r="AM5997" t="s">
        <v>128</v>
      </c>
      <c r="AN5997" t="s">
        <v>128</v>
      </c>
      <c r="AO5997" t="s">
        <v>144</v>
      </c>
      <c r="AP5997" t="s">
        <v>128</v>
      </c>
      <c r="AQ5997" t="s">
        <v>128</v>
      </c>
      <c r="AR5997" t="s">
        <v>128</v>
      </c>
      <c r="AS5997" t="s">
        <v>128</v>
      </c>
      <c r="AT5997" t="s">
        <v>145</v>
      </c>
      <c r="AU5997" t="s">
        <v>128</v>
      </c>
      <c r="AV5997" t="s">
        <v>128</v>
      </c>
      <c r="AW5997" t="s">
        <v>128</v>
      </c>
      <c r="AX5997" t="s">
        <v>128</v>
      </c>
      <c r="AY5997" t="s">
        <v>146</v>
      </c>
      <c r="AZ5997" t="s">
        <v>128</v>
      </c>
      <c r="BA5997" t="s">
        <v>128</v>
      </c>
      <c r="BB5997" t="s">
        <v>128</v>
      </c>
      <c r="BC5997" t="s">
        <v>128</v>
      </c>
      <c r="BD5997" t="s">
        <v>147</v>
      </c>
      <c r="BE5997" t="s">
        <v>128</v>
      </c>
      <c r="BF5997" t="s">
        <v>128</v>
      </c>
      <c r="BG5997" t="s">
        <v>128</v>
      </c>
      <c r="BH5997" t="s">
        <v>128</v>
      </c>
      <c r="BI5997" t="s">
        <v>148</v>
      </c>
      <c r="BJ5997" t="s">
        <v>128</v>
      </c>
      <c r="BK5997" t="s">
        <v>128</v>
      </c>
      <c r="BL5997" t="s">
        <v>128</v>
      </c>
      <c r="BM5997" t="s">
        <v>128</v>
      </c>
      <c r="BN5997" t="s">
        <v>149</v>
      </c>
      <c r="BO5997" t="s">
        <v>128</v>
      </c>
      <c r="BP5997" t="s">
        <v>128</v>
      </c>
      <c r="BQ5997" t="s">
        <v>128</v>
      </c>
      <c r="BR5997" t="s">
        <v>128</v>
      </c>
      <c r="BS5997" t="s">
        <v>125</v>
      </c>
      <c r="BT5997" t="s">
        <v>125</v>
      </c>
      <c r="BU5997" t="s">
        <v>125</v>
      </c>
      <c r="BV5997" t="s">
        <v>125</v>
      </c>
      <c r="BW5997" t="s">
        <v>125</v>
      </c>
      <c r="BX5997" t="s">
        <v>150</v>
      </c>
      <c r="BY5997" t="s">
        <v>128</v>
      </c>
      <c r="BZ5997" t="s">
        <v>128</v>
      </c>
      <c r="CA5997" t="s">
        <v>128</v>
      </c>
      <c r="CB5997" t="s">
        <v>128</v>
      </c>
      <c r="CC5997" t="s">
        <v>151</v>
      </c>
      <c r="CD5997" t="s">
        <v>128</v>
      </c>
      <c r="CE5997" t="s">
        <v>128</v>
      </c>
      <c r="CF5997" t="s">
        <v>128</v>
      </c>
      <c r="CG5997" t="s">
        <v>128</v>
      </c>
      <c r="CH5997" t="s">
        <v>125</v>
      </c>
      <c r="CI5997" t="s">
        <v>125</v>
      </c>
      <c r="CJ5997" t="s">
        <v>6161</v>
      </c>
      <c r="CK5997" t="s">
        <v>132</v>
      </c>
      <c r="CL5997">
        <v>0.54</v>
      </c>
      <c r="CM5997">
        <v>0</v>
      </c>
      <c r="CN5997" t="s">
        <v>128</v>
      </c>
      <c r="CO5997" s="1">
        <v>44013</v>
      </c>
      <c r="CP5997" s="1">
        <v>55153</v>
      </c>
      <c r="CQ5997" t="s">
        <v>125</v>
      </c>
      <c r="CR5997" t="s">
        <v>125</v>
      </c>
      <c r="CS5997" t="s">
        <v>153</v>
      </c>
      <c r="CT5997" t="s">
        <v>128</v>
      </c>
      <c r="CU5997" t="s">
        <v>128</v>
      </c>
      <c r="CV5997" t="s">
        <v>128</v>
      </c>
      <c r="CW5997" t="s">
        <v>128</v>
      </c>
      <c r="CX5997" t="s">
        <v>154</v>
      </c>
      <c r="CY5997" t="s">
        <v>128</v>
      </c>
      <c r="CZ5997" t="s">
        <v>128</v>
      </c>
      <c r="DA5997" t="s">
        <v>128</v>
      </c>
      <c r="DB5997" t="s">
        <v>128</v>
      </c>
      <c r="DC5997" t="s">
        <v>155</v>
      </c>
      <c r="DD5997" t="s">
        <v>128</v>
      </c>
      <c r="DE5997" t="s">
        <v>128</v>
      </c>
      <c r="DF5997" t="s">
        <v>128</v>
      </c>
      <c r="DG5997" t="s">
        <v>128</v>
      </c>
      <c r="DH5997" t="s">
        <v>125</v>
      </c>
      <c r="DI5997" t="s">
        <v>125</v>
      </c>
      <c r="DJ5997" t="s">
        <v>125</v>
      </c>
      <c r="DK5997" t="s">
        <v>125</v>
      </c>
      <c r="DL5997" t="s">
        <v>125</v>
      </c>
      <c r="DM5997" t="s">
        <v>125</v>
      </c>
      <c r="DN5997" t="s">
        <v>156</v>
      </c>
      <c r="DO5997" t="s">
        <v>128</v>
      </c>
      <c r="DP5997" t="s">
        <v>128</v>
      </c>
      <c r="DQ5997" t="s">
        <v>128</v>
      </c>
      <c r="DR5997" t="s">
        <v>128</v>
      </c>
    </row>
    <row r="5998" spans="1:122" x14ac:dyDescent="0.35">
      <c r="A5998" t="s">
        <v>13615</v>
      </c>
      <c r="B5998" t="s">
        <v>13616</v>
      </c>
      <c r="C5998" t="s">
        <v>167</v>
      </c>
      <c r="D5998" t="s">
        <v>125</v>
      </c>
      <c r="E5998" t="s">
        <v>126</v>
      </c>
      <c r="F5998" t="s">
        <v>13575</v>
      </c>
      <c r="G5998" t="s">
        <v>132</v>
      </c>
      <c r="H5998" t="s">
        <v>125</v>
      </c>
      <c r="I5998">
        <v>0.106</v>
      </c>
      <c r="J5998">
        <v>0</v>
      </c>
      <c r="K5998" t="s">
        <v>128</v>
      </c>
      <c r="L5998" t="s">
        <v>13223</v>
      </c>
      <c r="M5998" t="s">
        <v>125</v>
      </c>
      <c r="N5998" t="s">
        <v>125</v>
      </c>
      <c r="O5998" t="s">
        <v>125</v>
      </c>
      <c r="P5998" t="s">
        <v>125</v>
      </c>
      <c r="Q5998" t="s">
        <v>125</v>
      </c>
      <c r="R5998" t="s">
        <v>138</v>
      </c>
      <c r="S5998" t="s">
        <v>139</v>
      </c>
      <c r="T5998" t="s">
        <v>128</v>
      </c>
      <c r="U5998" t="s">
        <v>128</v>
      </c>
      <c r="V5998" t="s">
        <v>128</v>
      </c>
      <c r="W5998" t="s">
        <v>125</v>
      </c>
      <c r="X5998" t="s">
        <v>125</v>
      </c>
      <c r="Y5998" t="s">
        <v>125</v>
      </c>
      <c r="Z5998" t="s">
        <v>125</v>
      </c>
      <c r="AA5998" t="s">
        <v>125</v>
      </c>
      <c r="AB5998" t="s">
        <v>125</v>
      </c>
      <c r="AC5998" t="s">
        <v>125</v>
      </c>
      <c r="AD5998" t="s">
        <v>125</v>
      </c>
      <c r="AE5998" t="s">
        <v>142</v>
      </c>
      <c r="AF5998" t="s">
        <v>125</v>
      </c>
      <c r="AG5998" t="s">
        <v>125</v>
      </c>
      <c r="AH5998" t="s">
        <v>125</v>
      </c>
      <c r="AI5998" t="s">
        <v>125</v>
      </c>
      <c r="AJ5998" t="s">
        <v>143</v>
      </c>
      <c r="AK5998" t="s">
        <v>128</v>
      </c>
      <c r="AL5998" t="s">
        <v>128</v>
      </c>
      <c r="AM5998" t="s">
        <v>128</v>
      </c>
      <c r="AN5998" t="s">
        <v>128</v>
      </c>
      <c r="AO5998" t="s">
        <v>144</v>
      </c>
      <c r="AP5998" t="s">
        <v>128</v>
      </c>
      <c r="AQ5998" t="s">
        <v>128</v>
      </c>
      <c r="AR5998" t="s">
        <v>128</v>
      </c>
      <c r="AS5998" t="s">
        <v>128</v>
      </c>
      <c r="AT5998" t="s">
        <v>145</v>
      </c>
      <c r="AU5998" t="s">
        <v>128</v>
      </c>
      <c r="AV5998" t="s">
        <v>128</v>
      </c>
      <c r="AW5998" t="s">
        <v>128</v>
      </c>
      <c r="AX5998" t="s">
        <v>128</v>
      </c>
      <c r="AY5998" t="s">
        <v>146</v>
      </c>
      <c r="AZ5998" t="s">
        <v>128</v>
      </c>
      <c r="BA5998" t="s">
        <v>128</v>
      </c>
      <c r="BB5998" t="s">
        <v>128</v>
      </c>
      <c r="BC5998" t="s">
        <v>128</v>
      </c>
      <c r="BD5998" t="s">
        <v>147</v>
      </c>
      <c r="BE5998" t="s">
        <v>128</v>
      </c>
      <c r="BF5998" t="s">
        <v>128</v>
      </c>
      <c r="BG5998" t="s">
        <v>128</v>
      </c>
      <c r="BH5998" t="s">
        <v>128</v>
      </c>
      <c r="BI5998" t="s">
        <v>148</v>
      </c>
      <c r="BJ5998" t="s">
        <v>128</v>
      </c>
      <c r="BK5998" t="s">
        <v>128</v>
      </c>
      <c r="BL5998" t="s">
        <v>128</v>
      </c>
      <c r="BM5998" t="s">
        <v>128</v>
      </c>
      <c r="BN5998" t="s">
        <v>149</v>
      </c>
      <c r="BO5998" t="s">
        <v>128</v>
      </c>
      <c r="BP5998" t="s">
        <v>128</v>
      </c>
      <c r="BQ5998" t="s">
        <v>128</v>
      </c>
      <c r="BR5998" t="s">
        <v>128</v>
      </c>
      <c r="BS5998" t="s">
        <v>125</v>
      </c>
      <c r="BT5998" t="s">
        <v>125</v>
      </c>
      <c r="BU5998" t="s">
        <v>125</v>
      </c>
      <c r="BV5998" t="s">
        <v>125</v>
      </c>
      <c r="BW5998" t="s">
        <v>125</v>
      </c>
      <c r="BX5998" t="s">
        <v>150</v>
      </c>
      <c r="BY5998" t="s">
        <v>128</v>
      </c>
      <c r="BZ5998" t="s">
        <v>128</v>
      </c>
      <c r="CA5998" t="s">
        <v>128</v>
      </c>
      <c r="CB5998" t="s">
        <v>128</v>
      </c>
      <c r="CC5998" t="s">
        <v>151</v>
      </c>
      <c r="CD5998" t="s">
        <v>128</v>
      </c>
      <c r="CE5998" t="s">
        <v>128</v>
      </c>
      <c r="CF5998" t="s">
        <v>128</v>
      </c>
      <c r="CG5998" t="s">
        <v>128</v>
      </c>
      <c r="CH5998" t="s">
        <v>125</v>
      </c>
      <c r="CI5998" t="s">
        <v>125</v>
      </c>
      <c r="CJ5998" t="s">
        <v>6980</v>
      </c>
      <c r="CK5998" t="s">
        <v>132</v>
      </c>
      <c r="CL5998">
        <v>0.61499999999999999</v>
      </c>
      <c r="CM5998">
        <v>0</v>
      </c>
      <c r="CN5998" t="s">
        <v>128</v>
      </c>
      <c r="CO5998" s="1">
        <v>44013</v>
      </c>
      <c r="CP5998" s="1">
        <v>55153</v>
      </c>
      <c r="CQ5998" t="s">
        <v>125</v>
      </c>
      <c r="CR5998" t="s">
        <v>125</v>
      </c>
      <c r="CS5998" t="s">
        <v>153</v>
      </c>
      <c r="CT5998" t="s">
        <v>128</v>
      </c>
      <c r="CU5998" t="s">
        <v>128</v>
      </c>
      <c r="CV5998" t="s">
        <v>128</v>
      </c>
      <c r="CW5998" t="s">
        <v>128</v>
      </c>
      <c r="CX5998" t="s">
        <v>154</v>
      </c>
      <c r="CY5998" t="s">
        <v>128</v>
      </c>
      <c r="CZ5998" t="s">
        <v>128</v>
      </c>
      <c r="DA5998" t="s">
        <v>128</v>
      </c>
      <c r="DB5998" t="s">
        <v>128</v>
      </c>
      <c r="DC5998" t="s">
        <v>155</v>
      </c>
      <c r="DD5998" t="s">
        <v>128</v>
      </c>
      <c r="DE5998" t="s">
        <v>128</v>
      </c>
      <c r="DF5998" t="s">
        <v>128</v>
      </c>
      <c r="DG5998" t="s">
        <v>128</v>
      </c>
      <c r="DH5998" t="s">
        <v>125</v>
      </c>
      <c r="DI5998" t="s">
        <v>125</v>
      </c>
      <c r="DJ5998" t="s">
        <v>125</v>
      </c>
      <c r="DK5998" t="s">
        <v>125</v>
      </c>
      <c r="DL5998" t="s">
        <v>125</v>
      </c>
      <c r="DM5998" t="s">
        <v>125</v>
      </c>
      <c r="DN5998" t="s">
        <v>156</v>
      </c>
      <c r="DO5998" t="s">
        <v>128</v>
      </c>
      <c r="DP5998" t="s">
        <v>128</v>
      </c>
      <c r="DQ5998" t="s">
        <v>128</v>
      </c>
      <c r="DR5998" t="s">
        <v>128</v>
      </c>
    </row>
    <row r="5999" spans="1:122" x14ac:dyDescent="0.35">
      <c r="A5999" t="s">
        <v>13617</v>
      </c>
      <c r="B5999" t="s">
        <v>13618</v>
      </c>
      <c r="C5999" t="s">
        <v>167</v>
      </c>
      <c r="D5999" t="s">
        <v>125</v>
      </c>
      <c r="E5999" t="s">
        <v>126</v>
      </c>
      <c r="F5999" t="s">
        <v>13596</v>
      </c>
      <c r="G5999" t="s">
        <v>132</v>
      </c>
      <c r="H5999" t="s">
        <v>125</v>
      </c>
      <c r="I5999">
        <v>0.13200000000000001</v>
      </c>
      <c r="J5999">
        <v>0</v>
      </c>
      <c r="K5999" t="s">
        <v>128</v>
      </c>
      <c r="L5999" t="s">
        <v>13223</v>
      </c>
      <c r="M5999" t="s">
        <v>125</v>
      </c>
      <c r="N5999" t="s">
        <v>125</v>
      </c>
      <c r="O5999" t="s">
        <v>125</v>
      </c>
      <c r="P5999" t="s">
        <v>125</v>
      </c>
      <c r="Q5999" t="s">
        <v>125</v>
      </c>
      <c r="R5999" t="s">
        <v>138</v>
      </c>
      <c r="S5999" t="s">
        <v>139</v>
      </c>
      <c r="T5999" t="s">
        <v>128</v>
      </c>
      <c r="U5999" t="s">
        <v>128</v>
      </c>
      <c r="V5999" t="s">
        <v>128</v>
      </c>
      <c r="W5999" t="s">
        <v>125</v>
      </c>
      <c r="X5999" t="s">
        <v>125</v>
      </c>
      <c r="Y5999" t="s">
        <v>125</v>
      </c>
      <c r="Z5999" t="s">
        <v>125</v>
      </c>
      <c r="AA5999" t="s">
        <v>125</v>
      </c>
      <c r="AB5999" t="s">
        <v>125</v>
      </c>
      <c r="AC5999" t="s">
        <v>125</v>
      </c>
      <c r="AD5999" t="s">
        <v>125</v>
      </c>
      <c r="AE5999" t="s">
        <v>142</v>
      </c>
      <c r="AF5999" t="s">
        <v>125</v>
      </c>
      <c r="AG5999" t="s">
        <v>125</v>
      </c>
      <c r="AH5999" t="s">
        <v>125</v>
      </c>
      <c r="AI5999" t="s">
        <v>125</v>
      </c>
      <c r="AJ5999" t="s">
        <v>143</v>
      </c>
      <c r="AK5999" t="s">
        <v>128</v>
      </c>
      <c r="AL5999" t="s">
        <v>128</v>
      </c>
      <c r="AM5999" t="s">
        <v>128</v>
      </c>
      <c r="AN5999" t="s">
        <v>128</v>
      </c>
      <c r="AO5999" t="s">
        <v>144</v>
      </c>
      <c r="AP5999" t="s">
        <v>128</v>
      </c>
      <c r="AQ5999" t="s">
        <v>128</v>
      </c>
      <c r="AR5999" t="s">
        <v>128</v>
      </c>
      <c r="AS5999" t="s">
        <v>128</v>
      </c>
      <c r="AT5999" t="s">
        <v>145</v>
      </c>
      <c r="AU5999" t="s">
        <v>128</v>
      </c>
      <c r="AV5999" t="s">
        <v>128</v>
      </c>
      <c r="AW5999" t="s">
        <v>128</v>
      </c>
      <c r="AX5999" t="s">
        <v>128</v>
      </c>
      <c r="AY5999" t="s">
        <v>146</v>
      </c>
      <c r="AZ5999" t="s">
        <v>128</v>
      </c>
      <c r="BA5999" t="s">
        <v>128</v>
      </c>
      <c r="BB5999" t="s">
        <v>128</v>
      </c>
      <c r="BC5999" t="s">
        <v>128</v>
      </c>
      <c r="BD5999" t="s">
        <v>147</v>
      </c>
      <c r="BE5999" t="s">
        <v>128</v>
      </c>
      <c r="BF5999" t="s">
        <v>128</v>
      </c>
      <c r="BG5999" t="s">
        <v>128</v>
      </c>
      <c r="BH5999" t="s">
        <v>128</v>
      </c>
      <c r="BI5999" t="s">
        <v>148</v>
      </c>
      <c r="BJ5999" t="s">
        <v>128</v>
      </c>
      <c r="BK5999" t="s">
        <v>128</v>
      </c>
      <c r="BL5999" t="s">
        <v>128</v>
      </c>
      <c r="BM5999" t="s">
        <v>128</v>
      </c>
      <c r="BN5999" t="s">
        <v>149</v>
      </c>
      <c r="BO5999" t="s">
        <v>128</v>
      </c>
      <c r="BP5999" t="s">
        <v>128</v>
      </c>
      <c r="BQ5999" t="s">
        <v>128</v>
      </c>
      <c r="BR5999" t="s">
        <v>128</v>
      </c>
      <c r="BS5999" t="s">
        <v>125</v>
      </c>
      <c r="BT5999" t="s">
        <v>125</v>
      </c>
      <c r="BU5999" t="s">
        <v>125</v>
      </c>
      <c r="BV5999" t="s">
        <v>125</v>
      </c>
      <c r="BW5999" t="s">
        <v>125</v>
      </c>
      <c r="BX5999" t="s">
        <v>150</v>
      </c>
      <c r="BY5999" t="s">
        <v>128</v>
      </c>
      <c r="BZ5999" t="s">
        <v>128</v>
      </c>
      <c r="CA5999" t="s">
        <v>128</v>
      </c>
      <c r="CB5999" t="s">
        <v>128</v>
      </c>
      <c r="CC5999" t="s">
        <v>151</v>
      </c>
      <c r="CD5999" t="s">
        <v>128</v>
      </c>
      <c r="CE5999" t="s">
        <v>128</v>
      </c>
      <c r="CF5999" t="s">
        <v>128</v>
      </c>
      <c r="CG5999" t="s">
        <v>128</v>
      </c>
      <c r="CH5999" t="s">
        <v>125</v>
      </c>
      <c r="CI5999" t="s">
        <v>125</v>
      </c>
      <c r="CJ5999" t="s">
        <v>13357</v>
      </c>
      <c r="CK5999" t="s">
        <v>132</v>
      </c>
      <c r="CL5999">
        <v>0.81</v>
      </c>
      <c r="CM5999">
        <v>0</v>
      </c>
      <c r="CN5999" t="s">
        <v>128</v>
      </c>
      <c r="CO5999" s="1">
        <v>44013</v>
      </c>
      <c r="CP5999" s="1">
        <v>55153</v>
      </c>
      <c r="CQ5999" t="s">
        <v>125</v>
      </c>
      <c r="CR5999" t="s">
        <v>125</v>
      </c>
      <c r="CS5999" t="s">
        <v>153</v>
      </c>
      <c r="CT5999" t="s">
        <v>128</v>
      </c>
      <c r="CU5999" t="s">
        <v>128</v>
      </c>
      <c r="CV5999" t="s">
        <v>128</v>
      </c>
      <c r="CW5999" t="s">
        <v>128</v>
      </c>
      <c r="CX5999" t="s">
        <v>154</v>
      </c>
      <c r="CY5999" t="s">
        <v>128</v>
      </c>
      <c r="CZ5999" t="s">
        <v>128</v>
      </c>
      <c r="DA5999" t="s">
        <v>128</v>
      </c>
      <c r="DB5999" t="s">
        <v>128</v>
      </c>
      <c r="DC5999" t="s">
        <v>155</v>
      </c>
      <c r="DD5999" t="s">
        <v>128</v>
      </c>
      <c r="DE5999" t="s">
        <v>128</v>
      </c>
      <c r="DF5999" t="s">
        <v>128</v>
      </c>
      <c r="DG5999" t="s">
        <v>128</v>
      </c>
      <c r="DH5999" t="s">
        <v>125</v>
      </c>
      <c r="DI5999" t="s">
        <v>125</v>
      </c>
      <c r="DJ5999" t="s">
        <v>125</v>
      </c>
      <c r="DK5999" t="s">
        <v>125</v>
      </c>
      <c r="DL5999" t="s">
        <v>125</v>
      </c>
      <c r="DM5999" t="s">
        <v>125</v>
      </c>
      <c r="DN5999" t="s">
        <v>156</v>
      </c>
      <c r="DO5999" t="s">
        <v>128</v>
      </c>
      <c r="DP5999" t="s">
        <v>128</v>
      </c>
      <c r="DQ5999" t="s">
        <v>128</v>
      </c>
      <c r="DR5999" t="s">
        <v>128</v>
      </c>
    </row>
    <row r="6000" spans="1:122" x14ac:dyDescent="0.35">
      <c r="A6000" t="s">
        <v>13619</v>
      </c>
      <c r="B6000" t="s">
        <v>13620</v>
      </c>
      <c r="C6000" t="s">
        <v>167</v>
      </c>
      <c r="D6000" t="s">
        <v>125</v>
      </c>
      <c r="E6000" t="s">
        <v>126</v>
      </c>
      <c r="F6000" t="s">
        <v>2529</v>
      </c>
      <c r="G6000" t="s">
        <v>132</v>
      </c>
      <c r="H6000" t="s">
        <v>125</v>
      </c>
      <c r="I6000">
        <v>0.09</v>
      </c>
      <c r="J6000">
        <v>0</v>
      </c>
      <c r="K6000" t="s">
        <v>128</v>
      </c>
      <c r="L6000" t="s">
        <v>13223</v>
      </c>
      <c r="M6000" t="s">
        <v>125</v>
      </c>
      <c r="N6000" t="s">
        <v>125</v>
      </c>
      <c r="O6000" t="s">
        <v>125</v>
      </c>
      <c r="P6000" t="s">
        <v>125</v>
      </c>
      <c r="Q6000" t="s">
        <v>125</v>
      </c>
      <c r="R6000" t="s">
        <v>138</v>
      </c>
      <c r="S6000" t="s">
        <v>139</v>
      </c>
      <c r="T6000" t="s">
        <v>128</v>
      </c>
      <c r="U6000" t="s">
        <v>128</v>
      </c>
      <c r="V6000" t="s">
        <v>128</v>
      </c>
      <c r="W6000" t="s">
        <v>125</v>
      </c>
      <c r="X6000" t="s">
        <v>125</v>
      </c>
      <c r="Y6000" t="s">
        <v>125</v>
      </c>
      <c r="Z6000" t="s">
        <v>125</v>
      </c>
      <c r="AA6000" t="s">
        <v>125</v>
      </c>
      <c r="AB6000" t="s">
        <v>125</v>
      </c>
      <c r="AC6000" t="s">
        <v>125</v>
      </c>
      <c r="AD6000" t="s">
        <v>125</v>
      </c>
      <c r="AE6000" t="s">
        <v>142</v>
      </c>
      <c r="AF6000" t="s">
        <v>125</v>
      </c>
      <c r="AG6000" t="s">
        <v>125</v>
      </c>
      <c r="AH6000" t="s">
        <v>125</v>
      </c>
      <c r="AI6000" t="s">
        <v>125</v>
      </c>
      <c r="AJ6000" t="s">
        <v>143</v>
      </c>
      <c r="AK6000" t="s">
        <v>128</v>
      </c>
      <c r="AL6000" t="s">
        <v>128</v>
      </c>
      <c r="AM6000" t="s">
        <v>128</v>
      </c>
      <c r="AN6000" t="s">
        <v>128</v>
      </c>
      <c r="AO6000" t="s">
        <v>144</v>
      </c>
      <c r="AP6000" t="s">
        <v>128</v>
      </c>
      <c r="AQ6000" t="s">
        <v>128</v>
      </c>
      <c r="AR6000" t="s">
        <v>128</v>
      </c>
      <c r="AS6000" t="s">
        <v>128</v>
      </c>
      <c r="AT6000" t="s">
        <v>145</v>
      </c>
      <c r="AU6000" t="s">
        <v>128</v>
      </c>
      <c r="AV6000" t="s">
        <v>128</v>
      </c>
      <c r="AW6000" t="s">
        <v>128</v>
      </c>
      <c r="AX6000" t="s">
        <v>128</v>
      </c>
      <c r="AY6000" t="s">
        <v>146</v>
      </c>
      <c r="AZ6000" t="s">
        <v>128</v>
      </c>
      <c r="BA6000" t="s">
        <v>128</v>
      </c>
      <c r="BB6000" t="s">
        <v>128</v>
      </c>
      <c r="BC6000" t="s">
        <v>128</v>
      </c>
      <c r="BD6000" t="s">
        <v>147</v>
      </c>
      <c r="BE6000" t="s">
        <v>128</v>
      </c>
      <c r="BF6000" t="s">
        <v>128</v>
      </c>
      <c r="BG6000" t="s">
        <v>128</v>
      </c>
      <c r="BH6000" t="s">
        <v>128</v>
      </c>
      <c r="BI6000" t="s">
        <v>148</v>
      </c>
      <c r="BJ6000" t="s">
        <v>128</v>
      </c>
      <c r="BK6000" t="s">
        <v>128</v>
      </c>
      <c r="BL6000" t="s">
        <v>128</v>
      </c>
      <c r="BM6000" t="s">
        <v>128</v>
      </c>
      <c r="BN6000" t="s">
        <v>149</v>
      </c>
      <c r="BO6000" t="s">
        <v>128</v>
      </c>
      <c r="BP6000" t="s">
        <v>128</v>
      </c>
      <c r="BQ6000" t="s">
        <v>128</v>
      </c>
      <c r="BR6000" t="s">
        <v>128</v>
      </c>
      <c r="BS6000" t="s">
        <v>125</v>
      </c>
      <c r="BT6000" t="s">
        <v>125</v>
      </c>
      <c r="BU6000" t="s">
        <v>125</v>
      </c>
      <c r="BV6000" t="s">
        <v>125</v>
      </c>
      <c r="BW6000" t="s">
        <v>125</v>
      </c>
      <c r="BX6000" t="s">
        <v>150</v>
      </c>
      <c r="BY6000" t="s">
        <v>128</v>
      </c>
      <c r="BZ6000" t="s">
        <v>128</v>
      </c>
      <c r="CA6000" t="s">
        <v>128</v>
      </c>
      <c r="CB6000" t="s">
        <v>128</v>
      </c>
      <c r="CC6000" t="s">
        <v>151</v>
      </c>
      <c r="CD6000" t="s">
        <v>128</v>
      </c>
      <c r="CE6000" t="s">
        <v>128</v>
      </c>
      <c r="CF6000" t="s">
        <v>128</v>
      </c>
      <c r="CG6000" t="s">
        <v>128</v>
      </c>
      <c r="CH6000" t="s">
        <v>125</v>
      </c>
      <c r="CI6000" t="s">
        <v>125</v>
      </c>
      <c r="CJ6000" t="s">
        <v>6161</v>
      </c>
      <c r="CK6000" t="s">
        <v>132</v>
      </c>
      <c r="CL6000">
        <v>0.54</v>
      </c>
      <c r="CM6000">
        <v>0</v>
      </c>
      <c r="CN6000" t="s">
        <v>128</v>
      </c>
      <c r="CO6000" s="1">
        <v>44013</v>
      </c>
      <c r="CP6000" s="1">
        <v>55153</v>
      </c>
      <c r="CQ6000" t="s">
        <v>125</v>
      </c>
      <c r="CR6000" t="s">
        <v>125</v>
      </c>
      <c r="CS6000" t="s">
        <v>153</v>
      </c>
      <c r="CT6000" t="s">
        <v>128</v>
      </c>
      <c r="CU6000" t="s">
        <v>128</v>
      </c>
      <c r="CV6000" t="s">
        <v>128</v>
      </c>
      <c r="CW6000" t="s">
        <v>128</v>
      </c>
      <c r="CX6000" t="s">
        <v>154</v>
      </c>
      <c r="CY6000" t="s">
        <v>128</v>
      </c>
      <c r="CZ6000" t="s">
        <v>128</v>
      </c>
      <c r="DA6000" t="s">
        <v>128</v>
      </c>
      <c r="DB6000" t="s">
        <v>128</v>
      </c>
      <c r="DC6000" t="s">
        <v>155</v>
      </c>
      <c r="DD6000" t="s">
        <v>128</v>
      </c>
      <c r="DE6000" t="s">
        <v>128</v>
      </c>
      <c r="DF6000" t="s">
        <v>128</v>
      </c>
      <c r="DG6000" t="s">
        <v>128</v>
      </c>
      <c r="DH6000" t="s">
        <v>125</v>
      </c>
      <c r="DI6000" t="s">
        <v>125</v>
      </c>
      <c r="DJ6000" t="s">
        <v>125</v>
      </c>
      <c r="DK6000" t="s">
        <v>125</v>
      </c>
      <c r="DL6000" t="s">
        <v>125</v>
      </c>
      <c r="DM6000" t="s">
        <v>125</v>
      </c>
      <c r="DN6000" t="s">
        <v>156</v>
      </c>
      <c r="DO6000" t="s">
        <v>128</v>
      </c>
      <c r="DP6000" t="s">
        <v>128</v>
      </c>
      <c r="DQ6000" t="s">
        <v>128</v>
      </c>
      <c r="DR6000" t="s">
        <v>128</v>
      </c>
    </row>
    <row r="6001" spans="1:122" x14ac:dyDescent="0.35">
      <c r="A6001" t="s">
        <v>13621</v>
      </c>
      <c r="B6001" t="s">
        <v>13622</v>
      </c>
      <c r="C6001" t="s">
        <v>167</v>
      </c>
      <c r="D6001" t="s">
        <v>125</v>
      </c>
      <c r="E6001" t="s">
        <v>126</v>
      </c>
      <c r="F6001" t="s">
        <v>13575</v>
      </c>
      <c r="G6001" t="s">
        <v>132</v>
      </c>
      <c r="H6001" t="s">
        <v>125</v>
      </c>
      <c r="I6001">
        <v>0.106</v>
      </c>
      <c r="J6001">
        <v>0</v>
      </c>
      <c r="K6001" t="s">
        <v>128</v>
      </c>
      <c r="L6001" t="s">
        <v>13223</v>
      </c>
      <c r="M6001" t="s">
        <v>125</v>
      </c>
      <c r="N6001" t="s">
        <v>125</v>
      </c>
      <c r="O6001" t="s">
        <v>125</v>
      </c>
      <c r="P6001" t="s">
        <v>125</v>
      </c>
      <c r="Q6001" t="s">
        <v>125</v>
      </c>
      <c r="R6001" t="s">
        <v>138</v>
      </c>
      <c r="S6001" t="s">
        <v>139</v>
      </c>
      <c r="T6001" t="s">
        <v>128</v>
      </c>
      <c r="U6001" t="s">
        <v>128</v>
      </c>
      <c r="V6001" t="s">
        <v>128</v>
      </c>
      <c r="W6001" t="s">
        <v>125</v>
      </c>
      <c r="X6001" t="s">
        <v>125</v>
      </c>
      <c r="Y6001" t="s">
        <v>125</v>
      </c>
      <c r="Z6001" t="s">
        <v>125</v>
      </c>
      <c r="AA6001" t="s">
        <v>125</v>
      </c>
      <c r="AB6001" t="s">
        <v>125</v>
      </c>
      <c r="AC6001" t="s">
        <v>125</v>
      </c>
      <c r="AD6001" t="s">
        <v>125</v>
      </c>
      <c r="AE6001" t="s">
        <v>142</v>
      </c>
      <c r="AF6001" t="s">
        <v>125</v>
      </c>
      <c r="AG6001" t="s">
        <v>125</v>
      </c>
      <c r="AH6001" t="s">
        <v>125</v>
      </c>
      <c r="AI6001" t="s">
        <v>125</v>
      </c>
      <c r="AJ6001" t="s">
        <v>143</v>
      </c>
      <c r="AK6001" t="s">
        <v>128</v>
      </c>
      <c r="AL6001" t="s">
        <v>128</v>
      </c>
      <c r="AM6001" t="s">
        <v>128</v>
      </c>
      <c r="AN6001" t="s">
        <v>128</v>
      </c>
      <c r="AO6001" t="s">
        <v>144</v>
      </c>
      <c r="AP6001" t="s">
        <v>128</v>
      </c>
      <c r="AQ6001" t="s">
        <v>128</v>
      </c>
      <c r="AR6001" t="s">
        <v>128</v>
      </c>
      <c r="AS6001" t="s">
        <v>128</v>
      </c>
      <c r="AT6001" t="s">
        <v>145</v>
      </c>
      <c r="AU6001" t="s">
        <v>128</v>
      </c>
      <c r="AV6001" t="s">
        <v>128</v>
      </c>
      <c r="AW6001" t="s">
        <v>128</v>
      </c>
      <c r="AX6001" t="s">
        <v>128</v>
      </c>
      <c r="AY6001" t="s">
        <v>146</v>
      </c>
      <c r="AZ6001" t="s">
        <v>128</v>
      </c>
      <c r="BA6001" t="s">
        <v>128</v>
      </c>
      <c r="BB6001" t="s">
        <v>128</v>
      </c>
      <c r="BC6001" t="s">
        <v>128</v>
      </c>
      <c r="BD6001" t="s">
        <v>147</v>
      </c>
      <c r="BE6001" t="s">
        <v>128</v>
      </c>
      <c r="BF6001" t="s">
        <v>128</v>
      </c>
      <c r="BG6001" t="s">
        <v>128</v>
      </c>
      <c r="BH6001" t="s">
        <v>128</v>
      </c>
      <c r="BI6001" t="s">
        <v>148</v>
      </c>
      <c r="BJ6001" t="s">
        <v>128</v>
      </c>
      <c r="BK6001" t="s">
        <v>128</v>
      </c>
      <c r="BL6001" t="s">
        <v>128</v>
      </c>
      <c r="BM6001" t="s">
        <v>128</v>
      </c>
      <c r="BN6001" t="s">
        <v>149</v>
      </c>
      <c r="BO6001" t="s">
        <v>128</v>
      </c>
      <c r="BP6001" t="s">
        <v>128</v>
      </c>
      <c r="BQ6001" t="s">
        <v>128</v>
      </c>
      <c r="BR6001" t="s">
        <v>128</v>
      </c>
      <c r="BS6001" t="s">
        <v>125</v>
      </c>
      <c r="BT6001" t="s">
        <v>125</v>
      </c>
      <c r="BU6001" t="s">
        <v>125</v>
      </c>
      <c r="BV6001" t="s">
        <v>125</v>
      </c>
      <c r="BW6001" t="s">
        <v>125</v>
      </c>
      <c r="BX6001" t="s">
        <v>150</v>
      </c>
      <c r="BY6001" t="s">
        <v>128</v>
      </c>
      <c r="BZ6001" t="s">
        <v>128</v>
      </c>
      <c r="CA6001" t="s">
        <v>128</v>
      </c>
      <c r="CB6001" t="s">
        <v>128</v>
      </c>
      <c r="CC6001" t="s">
        <v>151</v>
      </c>
      <c r="CD6001" t="s">
        <v>128</v>
      </c>
      <c r="CE6001" t="s">
        <v>128</v>
      </c>
      <c r="CF6001" t="s">
        <v>128</v>
      </c>
      <c r="CG6001" t="s">
        <v>128</v>
      </c>
      <c r="CH6001" t="s">
        <v>125</v>
      </c>
      <c r="CI6001" t="s">
        <v>125</v>
      </c>
      <c r="CJ6001" t="s">
        <v>6980</v>
      </c>
      <c r="CK6001" t="s">
        <v>132</v>
      </c>
      <c r="CL6001">
        <v>0.61499999999999999</v>
      </c>
      <c r="CM6001">
        <v>0</v>
      </c>
      <c r="CN6001" t="s">
        <v>128</v>
      </c>
      <c r="CO6001" s="1">
        <v>44013</v>
      </c>
      <c r="CP6001" s="1">
        <v>55153</v>
      </c>
      <c r="CQ6001" t="s">
        <v>125</v>
      </c>
      <c r="CR6001" t="s">
        <v>125</v>
      </c>
      <c r="CS6001" t="s">
        <v>153</v>
      </c>
      <c r="CT6001" t="s">
        <v>128</v>
      </c>
      <c r="CU6001" t="s">
        <v>128</v>
      </c>
      <c r="CV6001" t="s">
        <v>128</v>
      </c>
      <c r="CW6001" t="s">
        <v>128</v>
      </c>
      <c r="CX6001" t="s">
        <v>154</v>
      </c>
      <c r="CY6001" t="s">
        <v>128</v>
      </c>
      <c r="CZ6001" t="s">
        <v>128</v>
      </c>
      <c r="DA6001" t="s">
        <v>128</v>
      </c>
      <c r="DB6001" t="s">
        <v>128</v>
      </c>
      <c r="DC6001" t="s">
        <v>155</v>
      </c>
      <c r="DD6001" t="s">
        <v>128</v>
      </c>
      <c r="DE6001" t="s">
        <v>128</v>
      </c>
      <c r="DF6001" t="s">
        <v>128</v>
      </c>
      <c r="DG6001" t="s">
        <v>128</v>
      </c>
      <c r="DH6001" t="s">
        <v>125</v>
      </c>
      <c r="DI6001" t="s">
        <v>125</v>
      </c>
      <c r="DJ6001" t="s">
        <v>125</v>
      </c>
      <c r="DK6001" t="s">
        <v>125</v>
      </c>
      <c r="DL6001" t="s">
        <v>125</v>
      </c>
      <c r="DM6001" t="s">
        <v>125</v>
      </c>
      <c r="DN6001" t="s">
        <v>156</v>
      </c>
      <c r="DO6001" t="s">
        <v>128</v>
      </c>
      <c r="DP6001" t="s">
        <v>128</v>
      </c>
      <c r="DQ6001" t="s">
        <v>128</v>
      </c>
      <c r="DR6001" t="s">
        <v>128</v>
      </c>
    </row>
    <row r="6002" spans="1:122" x14ac:dyDescent="0.35">
      <c r="A6002" t="s">
        <v>13623</v>
      </c>
      <c r="B6002" t="s">
        <v>13624</v>
      </c>
      <c r="C6002" t="s">
        <v>167</v>
      </c>
      <c r="D6002" t="s">
        <v>125</v>
      </c>
      <c r="E6002" t="s">
        <v>126</v>
      </c>
      <c r="F6002" t="s">
        <v>4163</v>
      </c>
      <c r="G6002" t="s">
        <v>132</v>
      </c>
      <c r="H6002" t="s">
        <v>125</v>
      </c>
      <c r="I6002">
        <v>0.10199999999999999</v>
      </c>
      <c r="J6002">
        <v>0</v>
      </c>
      <c r="K6002" t="s">
        <v>128</v>
      </c>
      <c r="L6002" t="s">
        <v>13223</v>
      </c>
      <c r="M6002" t="s">
        <v>125</v>
      </c>
      <c r="N6002" t="s">
        <v>125</v>
      </c>
      <c r="O6002" t="s">
        <v>125</v>
      </c>
      <c r="P6002" t="s">
        <v>125</v>
      </c>
      <c r="Q6002" t="s">
        <v>125</v>
      </c>
      <c r="R6002" t="s">
        <v>138</v>
      </c>
      <c r="S6002" t="s">
        <v>139</v>
      </c>
      <c r="T6002" t="s">
        <v>128</v>
      </c>
      <c r="U6002" t="s">
        <v>128</v>
      </c>
      <c r="V6002" t="s">
        <v>128</v>
      </c>
      <c r="W6002" t="s">
        <v>125</v>
      </c>
      <c r="X6002" t="s">
        <v>125</v>
      </c>
      <c r="Y6002" t="s">
        <v>125</v>
      </c>
      <c r="Z6002" t="s">
        <v>125</v>
      </c>
      <c r="AA6002" t="s">
        <v>125</v>
      </c>
      <c r="AB6002" t="s">
        <v>125</v>
      </c>
      <c r="AC6002" t="s">
        <v>125</v>
      </c>
      <c r="AD6002" t="s">
        <v>125</v>
      </c>
      <c r="AE6002" t="s">
        <v>142</v>
      </c>
      <c r="AF6002" t="s">
        <v>125</v>
      </c>
      <c r="AG6002" t="s">
        <v>125</v>
      </c>
      <c r="AH6002" t="s">
        <v>125</v>
      </c>
      <c r="AI6002" t="s">
        <v>125</v>
      </c>
      <c r="AJ6002" t="s">
        <v>143</v>
      </c>
      <c r="AK6002" t="s">
        <v>128</v>
      </c>
      <c r="AL6002" t="s">
        <v>128</v>
      </c>
      <c r="AM6002" t="s">
        <v>128</v>
      </c>
      <c r="AN6002" t="s">
        <v>128</v>
      </c>
      <c r="AO6002" t="s">
        <v>144</v>
      </c>
      <c r="AP6002" t="s">
        <v>128</v>
      </c>
      <c r="AQ6002" t="s">
        <v>128</v>
      </c>
      <c r="AR6002" t="s">
        <v>128</v>
      </c>
      <c r="AS6002" t="s">
        <v>128</v>
      </c>
      <c r="AT6002" t="s">
        <v>145</v>
      </c>
      <c r="AU6002" t="s">
        <v>128</v>
      </c>
      <c r="AV6002" t="s">
        <v>128</v>
      </c>
      <c r="AW6002" t="s">
        <v>128</v>
      </c>
      <c r="AX6002" t="s">
        <v>128</v>
      </c>
      <c r="AY6002" t="s">
        <v>146</v>
      </c>
      <c r="AZ6002" t="s">
        <v>128</v>
      </c>
      <c r="BA6002" t="s">
        <v>128</v>
      </c>
      <c r="BB6002" t="s">
        <v>128</v>
      </c>
      <c r="BC6002" t="s">
        <v>128</v>
      </c>
      <c r="BD6002" t="s">
        <v>147</v>
      </c>
      <c r="BE6002" t="s">
        <v>128</v>
      </c>
      <c r="BF6002" t="s">
        <v>128</v>
      </c>
      <c r="BG6002" t="s">
        <v>128</v>
      </c>
      <c r="BH6002" t="s">
        <v>128</v>
      </c>
      <c r="BI6002" t="s">
        <v>148</v>
      </c>
      <c r="BJ6002" t="s">
        <v>128</v>
      </c>
      <c r="BK6002" t="s">
        <v>128</v>
      </c>
      <c r="BL6002" t="s">
        <v>128</v>
      </c>
      <c r="BM6002" t="s">
        <v>128</v>
      </c>
      <c r="BN6002" t="s">
        <v>149</v>
      </c>
      <c r="BO6002" t="s">
        <v>128</v>
      </c>
      <c r="BP6002" t="s">
        <v>128</v>
      </c>
      <c r="BQ6002" t="s">
        <v>128</v>
      </c>
      <c r="BR6002" t="s">
        <v>128</v>
      </c>
      <c r="BS6002" t="s">
        <v>125</v>
      </c>
      <c r="BT6002" t="s">
        <v>125</v>
      </c>
      <c r="BU6002" t="s">
        <v>125</v>
      </c>
      <c r="BV6002" t="s">
        <v>125</v>
      </c>
      <c r="BW6002" t="s">
        <v>125</v>
      </c>
      <c r="BX6002" t="s">
        <v>150</v>
      </c>
      <c r="BY6002" t="s">
        <v>128</v>
      </c>
      <c r="BZ6002" t="s">
        <v>128</v>
      </c>
      <c r="CA6002" t="s">
        <v>128</v>
      </c>
      <c r="CB6002" t="s">
        <v>128</v>
      </c>
      <c r="CC6002" t="s">
        <v>151</v>
      </c>
      <c r="CD6002" t="s">
        <v>128</v>
      </c>
      <c r="CE6002" t="s">
        <v>128</v>
      </c>
      <c r="CF6002" t="s">
        <v>128</v>
      </c>
      <c r="CG6002" t="s">
        <v>128</v>
      </c>
      <c r="CH6002" t="s">
        <v>125</v>
      </c>
      <c r="CI6002" t="s">
        <v>125</v>
      </c>
      <c r="CJ6002" t="s">
        <v>13357</v>
      </c>
      <c r="CK6002" t="s">
        <v>132</v>
      </c>
      <c r="CL6002">
        <v>0.81</v>
      </c>
      <c r="CM6002">
        <v>0</v>
      </c>
      <c r="CN6002" t="s">
        <v>128</v>
      </c>
      <c r="CO6002" s="1">
        <v>44013</v>
      </c>
      <c r="CP6002" s="1">
        <v>55153</v>
      </c>
      <c r="CQ6002" t="s">
        <v>125</v>
      </c>
      <c r="CR6002" t="s">
        <v>125</v>
      </c>
      <c r="CS6002" t="s">
        <v>153</v>
      </c>
      <c r="CT6002" t="s">
        <v>128</v>
      </c>
      <c r="CU6002" t="s">
        <v>128</v>
      </c>
      <c r="CV6002" t="s">
        <v>128</v>
      </c>
      <c r="CW6002" t="s">
        <v>128</v>
      </c>
      <c r="CX6002" t="s">
        <v>154</v>
      </c>
      <c r="CY6002" t="s">
        <v>128</v>
      </c>
      <c r="CZ6002" t="s">
        <v>128</v>
      </c>
      <c r="DA6002" t="s">
        <v>128</v>
      </c>
      <c r="DB6002" t="s">
        <v>128</v>
      </c>
      <c r="DC6002" t="s">
        <v>155</v>
      </c>
      <c r="DD6002" t="s">
        <v>128</v>
      </c>
      <c r="DE6002" t="s">
        <v>128</v>
      </c>
      <c r="DF6002" t="s">
        <v>128</v>
      </c>
      <c r="DG6002" t="s">
        <v>128</v>
      </c>
      <c r="DH6002" t="s">
        <v>125</v>
      </c>
      <c r="DI6002" t="s">
        <v>125</v>
      </c>
      <c r="DJ6002" t="s">
        <v>125</v>
      </c>
      <c r="DK6002" t="s">
        <v>125</v>
      </c>
      <c r="DL6002" t="s">
        <v>125</v>
      </c>
      <c r="DM6002" t="s">
        <v>125</v>
      </c>
      <c r="DN6002" t="s">
        <v>156</v>
      </c>
      <c r="DO6002" t="s">
        <v>128</v>
      </c>
      <c r="DP6002" t="s">
        <v>128</v>
      </c>
      <c r="DQ6002" t="s">
        <v>128</v>
      </c>
      <c r="DR6002" t="s">
        <v>128</v>
      </c>
    </row>
    <row r="6003" spans="1:122" x14ac:dyDescent="0.35">
      <c r="A6003" t="s">
        <v>13625</v>
      </c>
      <c r="B6003" t="s">
        <v>13626</v>
      </c>
      <c r="C6003" t="s">
        <v>167</v>
      </c>
      <c r="D6003" t="s">
        <v>125</v>
      </c>
      <c r="E6003" t="s">
        <v>126</v>
      </c>
      <c r="F6003" t="s">
        <v>870</v>
      </c>
      <c r="G6003" t="s">
        <v>132</v>
      </c>
      <c r="H6003" t="s">
        <v>125</v>
      </c>
      <c r="I6003">
        <v>7.4999999999999997E-2</v>
      </c>
      <c r="J6003">
        <v>0</v>
      </c>
      <c r="K6003" t="s">
        <v>128</v>
      </c>
      <c r="L6003" t="s">
        <v>13223</v>
      </c>
      <c r="M6003" t="s">
        <v>125</v>
      </c>
      <c r="N6003" t="s">
        <v>125</v>
      </c>
      <c r="O6003" t="s">
        <v>125</v>
      </c>
      <c r="P6003" t="s">
        <v>125</v>
      </c>
      <c r="Q6003" t="s">
        <v>125</v>
      </c>
      <c r="R6003" t="s">
        <v>138</v>
      </c>
      <c r="S6003" t="s">
        <v>139</v>
      </c>
      <c r="T6003" t="s">
        <v>128</v>
      </c>
      <c r="U6003" t="s">
        <v>128</v>
      </c>
      <c r="V6003" t="s">
        <v>128</v>
      </c>
      <c r="W6003" t="s">
        <v>125</v>
      </c>
      <c r="X6003" t="s">
        <v>125</v>
      </c>
      <c r="Y6003" t="s">
        <v>125</v>
      </c>
      <c r="Z6003" t="s">
        <v>125</v>
      </c>
      <c r="AA6003" t="s">
        <v>125</v>
      </c>
      <c r="AB6003" t="s">
        <v>125</v>
      </c>
      <c r="AC6003" t="s">
        <v>125</v>
      </c>
      <c r="AD6003" t="s">
        <v>125</v>
      </c>
      <c r="AE6003" t="s">
        <v>142</v>
      </c>
      <c r="AF6003" t="s">
        <v>125</v>
      </c>
      <c r="AG6003" t="s">
        <v>125</v>
      </c>
      <c r="AH6003" t="s">
        <v>125</v>
      </c>
      <c r="AI6003" t="s">
        <v>125</v>
      </c>
      <c r="AJ6003" t="s">
        <v>143</v>
      </c>
      <c r="AK6003" t="s">
        <v>128</v>
      </c>
      <c r="AL6003" t="s">
        <v>128</v>
      </c>
      <c r="AM6003" t="s">
        <v>128</v>
      </c>
      <c r="AN6003" t="s">
        <v>128</v>
      </c>
      <c r="AO6003" t="s">
        <v>144</v>
      </c>
      <c r="AP6003" t="s">
        <v>128</v>
      </c>
      <c r="AQ6003" t="s">
        <v>128</v>
      </c>
      <c r="AR6003" t="s">
        <v>128</v>
      </c>
      <c r="AS6003" t="s">
        <v>128</v>
      </c>
      <c r="AT6003" t="s">
        <v>145</v>
      </c>
      <c r="AU6003" t="s">
        <v>128</v>
      </c>
      <c r="AV6003" t="s">
        <v>128</v>
      </c>
      <c r="AW6003" t="s">
        <v>128</v>
      </c>
      <c r="AX6003" t="s">
        <v>128</v>
      </c>
      <c r="AY6003" t="s">
        <v>146</v>
      </c>
      <c r="AZ6003" t="s">
        <v>128</v>
      </c>
      <c r="BA6003" t="s">
        <v>128</v>
      </c>
      <c r="BB6003" t="s">
        <v>128</v>
      </c>
      <c r="BC6003" t="s">
        <v>128</v>
      </c>
      <c r="BD6003" t="s">
        <v>147</v>
      </c>
      <c r="BE6003" t="s">
        <v>128</v>
      </c>
      <c r="BF6003" t="s">
        <v>128</v>
      </c>
      <c r="BG6003" t="s">
        <v>128</v>
      </c>
      <c r="BH6003" t="s">
        <v>128</v>
      </c>
      <c r="BI6003" t="s">
        <v>148</v>
      </c>
      <c r="BJ6003" t="s">
        <v>128</v>
      </c>
      <c r="BK6003" t="s">
        <v>128</v>
      </c>
      <c r="BL6003" t="s">
        <v>128</v>
      </c>
      <c r="BM6003" t="s">
        <v>128</v>
      </c>
      <c r="BN6003" t="s">
        <v>149</v>
      </c>
      <c r="BO6003" t="s">
        <v>128</v>
      </c>
      <c r="BP6003" t="s">
        <v>128</v>
      </c>
      <c r="BQ6003" t="s">
        <v>128</v>
      </c>
      <c r="BR6003" t="s">
        <v>128</v>
      </c>
      <c r="BS6003" t="s">
        <v>125</v>
      </c>
      <c r="BT6003" t="s">
        <v>125</v>
      </c>
      <c r="BU6003" t="s">
        <v>125</v>
      </c>
      <c r="BV6003" t="s">
        <v>125</v>
      </c>
      <c r="BW6003" t="s">
        <v>125</v>
      </c>
      <c r="BX6003" t="s">
        <v>150</v>
      </c>
      <c r="BY6003" t="s">
        <v>128</v>
      </c>
      <c r="BZ6003" t="s">
        <v>128</v>
      </c>
      <c r="CA6003" t="s">
        <v>128</v>
      </c>
      <c r="CB6003" t="s">
        <v>128</v>
      </c>
      <c r="CC6003" t="s">
        <v>151</v>
      </c>
      <c r="CD6003" t="s">
        <v>128</v>
      </c>
      <c r="CE6003" t="s">
        <v>128</v>
      </c>
      <c r="CF6003" t="s">
        <v>128</v>
      </c>
      <c r="CG6003" t="s">
        <v>128</v>
      </c>
      <c r="CH6003" t="s">
        <v>125</v>
      </c>
      <c r="CI6003" t="s">
        <v>125</v>
      </c>
      <c r="CJ6003" t="s">
        <v>13357</v>
      </c>
      <c r="CK6003" t="s">
        <v>132</v>
      </c>
      <c r="CL6003">
        <v>0.81</v>
      </c>
      <c r="CM6003">
        <v>0</v>
      </c>
      <c r="CN6003" t="s">
        <v>128</v>
      </c>
      <c r="CO6003" s="1">
        <v>44013</v>
      </c>
      <c r="CP6003" s="1">
        <v>55153</v>
      </c>
      <c r="CQ6003" t="s">
        <v>125</v>
      </c>
      <c r="CR6003" t="s">
        <v>125</v>
      </c>
      <c r="CS6003" t="s">
        <v>153</v>
      </c>
      <c r="CT6003" t="s">
        <v>128</v>
      </c>
      <c r="CU6003" t="s">
        <v>128</v>
      </c>
      <c r="CV6003" t="s">
        <v>128</v>
      </c>
      <c r="CW6003" t="s">
        <v>128</v>
      </c>
      <c r="CX6003" t="s">
        <v>154</v>
      </c>
      <c r="CY6003" t="s">
        <v>128</v>
      </c>
      <c r="CZ6003" t="s">
        <v>128</v>
      </c>
      <c r="DA6003" t="s">
        <v>128</v>
      </c>
      <c r="DB6003" t="s">
        <v>128</v>
      </c>
      <c r="DC6003" t="s">
        <v>155</v>
      </c>
      <c r="DD6003" t="s">
        <v>128</v>
      </c>
      <c r="DE6003" t="s">
        <v>128</v>
      </c>
      <c r="DF6003" t="s">
        <v>128</v>
      </c>
      <c r="DG6003" t="s">
        <v>128</v>
      </c>
      <c r="DH6003" t="s">
        <v>125</v>
      </c>
      <c r="DI6003" t="s">
        <v>125</v>
      </c>
      <c r="DJ6003" t="s">
        <v>125</v>
      </c>
      <c r="DK6003" t="s">
        <v>125</v>
      </c>
      <c r="DL6003" t="s">
        <v>125</v>
      </c>
      <c r="DM6003" t="s">
        <v>125</v>
      </c>
      <c r="DN6003" t="s">
        <v>156</v>
      </c>
      <c r="DO6003" t="s">
        <v>128</v>
      </c>
      <c r="DP6003" t="s">
        <v>128</v>
      </c>
      <c r="DQ6003" t="s">
        <v>128</v>
      </c>
      <c r="DR6003" t="s">
        <v>128</v>
      </c>
    </row>
    <row r="6004" spans="1:122" x14ac:dyDescent="0.35">
      <c r="A6004" t="s">
        <v>13627</v>
      </c>
      <c r="B6004" t="s">
        <v>13628</v>
      </c>
      <c r="C6004" t="s">
        <v>167</v>
      </c>
      <c r="D6004" t="s">
        <v>125</v>
      </c>
      <c r="E6004" t="s">
        <v>126</v>
      </c>
      <c r="F6004" t="s">
        <v>2529</v>
      </c>
      <c r="G6004" t="s">
        <v>132</v>
      </c>
      <c r="H6004" t="s">
        <v>125</v>
      </c>
      <c r="I6004">
        <v>0.09</v>
      </c>
      <c r="J6004">
        <v>0</v>
      </c>
      <c r="K6004" t="s">
        <v>128</v>
      </c>
      <c r="L6004" t="s">
        <v>13223</v>
      </c>
      <c r="M6004" t="s">
        <v>125</v>
      </c>
      <c r="N6004" t="s">
        <v>125</v>
      </c>
      <c r="O6004" t="s">
        <v>125</v>
      </c>
      <c r="P6004" t="s">
        <v>125</v>
      </c>
      <c r="Q6004" t="s">
        <v>125</v>
      </c>
      <c r="R6004" t="s">
        <v>138</v>
      </c>
      <c r="S6004" t="s">
        <v>139</v>
      </c>
      <c r="T6004" t="s">
        <v>128</v>
      </c>
      <c r="U6004" t="s">
        <v>128</v>
      </c>
      <c r="V6004" t="s">
        <v>128</v>
      </c>
      <c r="W6004" t="s">
        <v>125</v>
      </c>
      <c r="X6004" t="s">
        <v>125</v>
      </c>
      <c r="Y6004" t="s">
        <v>125</v>
      </c>
      <c r="Z6004" t="s">
        <v>125</v>
      </c>
      <c r="AA6004" t="s">
        <v>125</v>
      </c>
      <c r="AB6004" t="s">
        <v>125</v>
      </c>
      <c r="AC6004" t="s">
        <v>125</v>
      </c>
      <c r="AD6004" t="s">
        <v>125</v>
      </c>
      <c r="AE6004" t="s">
        <v>142</v>
      </c>
      <c r="AF6004" t="s">
        <v>125</v>
      </c>
      <c r="AG6004" t="s">
        <v>125</v>
      </c>
      <c r="AH6004" t="s">
        <v>125</v>
      </c>
      <c r="AI6004" t="s">
        <v>125</v>
      </c>
      <c r="AJ6004" t="s">
        <v>143</v>
      </c>
      <c r="AK6004" t="s">
        <v>128</v>
      </c>
      <c r="AL6004" t="s">
        <v>128</v>
      </c>
      <c r="AM6004" t="s">
        <v>128</v>
      </c>
      <c r="AN6004" t="s">
        <v>128</v>
      </c>
      <c r="AO6004" t="s">
        <v>144</v>
      </c>
      <c r="AP6004" t="s">
        <v>128</v>
      </c>
      <c r="AQ6004" t="s">
        <v>128</v>
      </c>
      <c r="AR6004" t="s">
        <v>128</v>
      </c>
      <c r="AS6004" t="s">
        <v>128</v>
      </c>
      <c r="AT6004" t="s">
        <v>145</v>
      </c>
      <c r="AU6004" t="s">
        <v>128</v>
      </c>
      <c r="AV6004" t="s">
        <v>128</v>
      </c>
      <c r="AW6004" t="s">
        <v>128</v>
      </c>
      <c r="AX6004" t="s">
        <v>128</v>
      </c>
      <c r="AY6004" t="s">
        <v>146</v>
      </c>
      <c r="AZ6004" t="s">
        <v>128</v>
      </c>
      <c r="BA6004" t="s">
        <v>128</v>
      </c>
      <c r="BB6004" t="s">
        <v>128</v>
      </c>
      <c r="BC6004" t="s">
        <v>128</v>
      </c>
      <c r="BD6004" t="s">
        <v>147</v>
      </c>
      <c r="BE6004" t="s">
        <v>128</v>
      </c>
      <c r="BF6004" t="s">
        <v>128</v>
      </c>
      <c r="BG6004" t="s">
        <v>128</v>
      </c>
      <c r="BH6004" t="s">
        <v>128</v>
      </c>
      <c r="BI6004" t="s">
        <v>148</v>
      </c>
      <c r="BJ6004" t="s">
        <v>128</v>
      </c>
      <c r="BK6004" t="s">
        <v>128</v>
      </c>
      <c r="BL6004" t="s">
        <v>128</v>
      </c>
      <c r="BM6004" t="s">
        <v>128</v>
      </c>
      <c r="BN6004" t="s">
        <v>149</v>
      </c>
      <c r="BO6004" t="s">
        <v>128</v>
      </c>
      <c r="BP6004" t="s">
        <v>128</v>
      </c>
      <c r="BQ6004" t="s">
        <v>128</v>
      </c>
      <c r="BR6004" t="s">
        <v>128</v>
      </c>
      <c r="BS6004" t="s">
        <v>125</v>
      </c>
      <c r="BT6004" t="s">
        <v>125</v>
      </c>
      <c r="BU6004" t="s">
        <v>125</v>
      </c>
      <c r="BV6004" t="s">
        <v>125</v>
      </c>
      <c r="BW6004" t="s">
        <v>125</v>
      </c>
      <c r="BX6004" t="s">
        <v>150</v>
      </c>
      <c r="BY6004" t="s">
        <v>128</v>
      </c>
      <c r="BZ6004" t="s">
        <v>128</v>
      </c>
      <c r="CA6004" t="s">
        <v>128</v>
      </c>
      <c r="CB6004" t="s">
        <v>128</v>
      </c>
      <c r="CC6004" t="s">
        <v>151</v>
      </c>
      <c r="CD6004" t="s">
        <v>128</v>
      </c>
      <c r="CE6004" t="s">
        <v>128</v>
      </c>
      <c r="CF6004" t="s">
        <v>128</v>
      </c>
      <c r="CG6004" t="s">
        <v>128</v>
      </c>
      <c r="CH6004" t="s">
        <v>125</v>
      </c>
      <c r="CI6004" t="s">
        <v>125</v>
      </c>
      <c r="CJ6004" t="s">
        <v>6161</v>
      </c>
      <c r="CK6004" t="s">
        <v>132</v>
      </c>
      <c r="CL6004">
        <v>0.54</v>
      </c>
      <c r="CM6004">
        <v>0</v>
      </c>
      <c r="CN6004" t="s">
        <v>128</v>
      </c>
      <c r="CO6004" s="1">
        <v>44013</v>
      </c>
      <c r="CP6004" s="1">
        <v>55153</v>
      </c>
      <c r="CQ6004" t="s">
        <v>125</v>
      </c>
      <c r="CR6004" t="s">
        <v>125</v>
      </c>
      <c r="CS6004" t="s">
        <v>153</v>
      </c>
      <c r="CT6004" t="s">
        <v>128</v>
      </c>
      <c r="CU6004" t="s">
        <v>128</v>
      </c>
      <c r="CV6004" t="s">
        <v>128</v>
      </c>
      <c r="CW6004" t="s">
        <v>128</v>
      </c>
      <c r="CX6004" t="s">
        <v>154</v>
      </c>
      <c r="CY6004" t="s">
        <v>128</v>
      </c>
      <c r="CZ6004" t="s">
        <v>128</v>
      </c>
      <c r="DA6004" t="s">
        <v>128</v>
      </c>
      <c r="DB6004" t="s">
        <v>128</v>
      </c>
      <c r="DC6004" t="s">
        <v>155</v>
      </c>
      <c r="DD6004" t="s">
        <v>128</v>
      </c>
      <c r="DE6004" t="s">
        <v>128</v>
      </c>
      <c r="DF6004" t="s">
        <v>128</v>
      </c>
      <c r="DG6004" t="s">
        <v>128</v>
      </c>
      <c r="DH6004" t="s">
        <v>125</v>
      </c>
      <c r="DI6004" t="s">
        <v>125</v>
      </c>
      <c r="DJ6004" t="s">
        <v>125</v>
      </c>
      <c r="DK6004" t="s">
        <v>125</v>
      </c>
      <c r="DL6004" t="s">
        <v>125</v>
      </c>
      <c r="DM6004" t="s">
        <v>125</v>
      </c>
      <c r="DN6004" t="s">
        <v>156</v>
      </c>
      <c r="DO6004" t="s">
        <v>128</v>
      </c>
      <c r="DP6004" t="s">
        <v>128</v>
      </c>
      <c r="DQ6004" t="s">
        <v>128</v>
      </c>
      <c r="DR6004" t="s">
        <v>128</v>
      </c>
    </row>
    <row r="6005" spans="1:122" x14ac:dyDescent="0.35">
      <c r="A6005" t="s">
        <v>13629</v>
      </c>
      <c r="B6005" t="s">
        <v>13630</v>
      </c>
      <c r="C6005" t="s">
        <v>167</v>
      </c>
      <c r="D6005" t="s">
        <v>125</v>
      </c>
      <c r="E6005" t="s">
        <v>126</v>
      </c>
      <c r="F6005" t="s">
        <v>13575</v>
      </c>
      <c r="G6005" t="s">
        <v>132</v>
      </c>
      <c r="H6005" t="s">
        <v>125</v>
      </c>
      <c r="I6005">
        <v>0.106</v>
      </c>
      <c r="J6005">
        <v>0</v>
      </c>
      <c r="K6005" t="s">
        <v>128</v>
      </c>
      <c r="L6005" t="s">
        <v>13223</v>
      </c>
      <c r="M6005" t="s">
        <v>125</v>
      </c>
      <c r="N6005" t="s">
        <v>125</v>
      </c>
      <c r="O6005" t="s">
        <v>125</v>
      </c>
      <c r="P6005" t="s">
        <v>125</v>
      </c>
      <c r="Q6005" t="s">
        <v>125</v>
      </c>
      <c r="R6005" t="s">
        <v>138</v>
      </c>
      <c r="S6005" t="s">
        <v>139</v>
      </c>
      <c r="T6005" t="s">
        <v>128</v>
      </c>
      <c r="U6005" t="s">
        <v>128</v>
      </c>
      <c r="V6005" t="s">
        <v>128</v>
      </c>
      <c r="W6005" t="s">
        <v>125</v>
      </c>
      <c r="X6005" t="s">
        <v>125</v>
      </c>
      <c r="Y6005" t="s">
        <v>125</v>
      </c>
      <c r="Z6005" t="s">
        <v>125</v>
      </c>
      <c r="AA6005" t="s">
        <v>125</v>
      </c>
      <c r="AB6005" t="s">
        <v>125</v>
      </c>
      <c r="AC6005" t="s">
        <v>125</v>
      </c>
      <c r="AD6005" t="s">
        <v>125</v>
      </c>
      <c r="AE6005" t="s">
        <v>142</v>
      </c>
      <c r="AF6005" t="s">
        <v>125</v>
      </c>
      <c r="AG6005" t="s">
        <v>125</v>
      </c>
      <c r="AH6005" t="s">
        <v>125</v>
      </c>
      <c r="AI6005" t="s">
        <v>125</v>
      </c>
      <c r="AJ6005" t="s">
        <v>143</v>
      </c>
      <c r="AK6005" t="s">
        <v>128</v>
      </c>
      <c r="AL6005" t="s">
        <v>128</v>
      </c>
      <c r="AM6005" t="s">
        <v>128</v>
      </c>
      <c r="AN6005" t="s">
        <v>128</v>
      </c>
      <c r="AO6005" t="s">
        <v>144</v>
      </c>
      <c r="AP6005" t="s">
        <v>128</v>
      </c>
      <c r="AQ6005" t="s">
        <v>128</v>
      </c>
      <c r="AR6005" t="s">
        <v>128</v>
      </c>
      <c r="AS6005" t="s">
        <v>128</v>
      </c>
      <c r="AT6005" t="s">
        <v>145</v>
      </c>
      <c r="AU6005" t="s">
        <v>128</v>
      </c>
      <c r="AV6005" t="s">
        <v>128</v>
      </c>
      <c r="AW6005" t="s">
        <v>128</v>
      </c>
      <c r="AX6005" t="s">
        <v>128</v>
      </c>
      <c r="AY6005" t="s">
        <v>146</v>
      </c>
      <c r="AZ6005" t="s">
        <v>128</v>
      </c>
      <c r="BA6005" t="s">
        <v>128</v>
      </c>
      <c r="BB6005" t="s">
        <v>128</v>
      </c>
      <c r="BC6005" t="s">
        <v>128</v>
      </c>
      <c r="BD6005" t="s">
        <v>147</v>
      </c>
      <c r="BE6005" t="s">
        <v>128</v>
      </c>
      <c r="BF6005" t="s">
        <v>128</v>
      </c>
      <c r="BG6005" t="s">
        <v>128</v>
      </c>
      <c r="BH6005" t="s">
        <v>128</v>
      </c>
      <c r="BI6005" t="s">
        <v>148</v>
      </c>
      <c r="BJ6005" t="s">
        <v>128</v>
      </c>
      <c r="BK6005" t="s">
        <v>128</v>
      </c>
      <c r="BL6005" t="s">
        <v>128</v>
      </c>
      <c r="BM6005" t="s">
        <v>128</v>
      </c>
      <c r="BN6005" t="s">
        <v>149</v>
      </c>
      <c r="BO6005" t="s">
        <v>128</v>
      </c>
      <c r="BP6005" t="s">
        <v>128</v>
      </c>
      <c r="BQ6005" t="s">
        <v>128</v>
      </c>
      <c r="BR6005" t="s">
        <v>128</v>
      </c>
      <c r="BS6005" t="s">
        <v>125</v>
      </c>
      <c r="BT6005" t="s">
        <v>125</v>
      </c>
      <c r="BU6005" t="s">
        <v>125</v>
      </c>
      <c r="BV6005" t="s">
        <v>125</v>
      </c>
      <c r="BW6005" t="s">
        <v>125</v>
      </c>
      <c r="BX6005" t="s">
        <v>150</v>
      </c>
      <c r="BY6005" t="s">
        <v>128</v>
      </c>
      <c r="BZ6005" t="s">
        <v>128</v>
      </c>
      <c r="CA6005" t="s">
        <v>128</v>
      </c>
      <c r="CB6005" t="s">
        <v>128</v>
      </c>
      <c r="CC6005" t="s">
        <v>151</v>
      </c>
      <c r="CD6005" t="s">
        <v>128</v>
      </c>
      <c r="CE6005" t="s">
        <v>128</v>
      </c>
      <c r="CF6005" t="s">
        <v>128</v>
      </c>
      <c r="CG6005" t="s">
        <v>128</v>
      </c>
      <c r="CH6005" t="s">
        <v>125</v>
      </c>
      <c r="CI6005" t="s">
        <v>125</v>
      </c>
      <c r="CJ6005" t="s">
        <v>6980</v>
      </c>
      <c r="CK6005" t="s">
        <v>132</v>
      </c>
      <c r="CL6005">
        <v>0.61499999999999999</v>
      </c>
      <c r="CM6005">
        <v>0</v>
      </c>
      <c r="CN6005" t="s">
        <v>128</v>
      </c>
      <c r="CO6005" s="1">
        <v>44013</v>
      </c>
      <c r="CP6005" s="1">
        <v>55153</v>
      </c>
      <c r="CQ6005" t="s">
        <v>125</v>
      </c>
      <c r="CR6005" t="s">
        <v>125</v>
      </c>
      <c r="CS6005" t="s">
        <v>153</v>
      </c>
      <c r="CT6005" t="s">
        <v>128</v>
      </c>
      <c r="CU6005" t="s">
        <v>128</v>
      </c>
      <c r="CV6005" t="s">
        <v>128</v>
      </c>
      <c r="CW6005" t="s">
        <v>128</v>
      </c>
      <c r="CX6005" t="s">
        <v>154</v>
      </c>
      <c r="CY6005" t="s">
        <v>128</v>
      </c>
      <c r="CZ6005" t="s">
        <v>128</v>
      </c>
      <c r="DA6005" t="s">
        <v>128</v>
      </c>
      <c r="DB6005" t="s">
        <v>128</v>
      </c>
      <c r="DC6005" t="s">
        <v>155</v>
      </c>
      <c r="DD6005" t="s">
        <v>128</v>
      </c>
      <c r="DE6005" t="s">
        <v>128</v>
      </c>
      <c r="DF6005" t="s">
        <v>128</v>
      </c>
      <c r="DG6005" t="s">
        <v>128</v>
      </c>
      <c r="DH6005" t="s">
        <v>125</v>
      </c>
      <c r="DI6005" t="s">
        <v>125</v>
      </c>
      <c r="DJ6005" t="s">
        <v>125</v>
      </c>
      <c r="DK6005" t="s">
        <v>125</v>
      </c>
      <c r="DL6005" t="s">
        <v>125</v>
      </c>
      <c r="DM6005" t="s">
        <v>125</v>
      </c>
      <c r="DN6005" t="s">
        <v>156</v>
      </c>
      <c r="DO6005" t="s">
        <v>128</v>
      </c>
      <c r="DP6005" t="s">
        <v>128</v>
      </c>
      <c r="DQ6005" t="s">
        <v>128</v>
      </c>
      <c r="DR6005" t="s">
        <v>128</v>
      </c>
    </row>
    <row r="6006" spans="1:122" x14ac:dyDescent="0.35">
      <c r="A6006" t="s">
        <v>13631</v>
      </c>
      <c r="B6006" t="s">
        <v>13632</v>
      </c>
      <c r="C6006" t="s">
        <v>167</v>
      </c>
      <c r="D6006" t="s">
        <v>125</v>
      </c>
      <c r="E6006" t="s">
        <v>126</v>
      </c>
      <c r="F6006" t="s">
        <v>13596</v>
      </c>
      <c r="G6006" t="s">
        <v>132</v>
      </c>
      <c r="H6006" t="s">
        <v>125</v>
      </c>
      <c r="I6006">
        <v>0.13200000000000001</v>
      </c>
      <c r="J6006">
        <v>0</v>
      </c>
      <c r="K6006" t="s">
        <v>128</v>
      </c>
      <c r="L6006" t="s">
        <v>13223</v>
      </c>
      <c r="M6006" t="s">
        <v>125</v>
      </c>
      <c r="N6006" t="s">
        <v>125</v>
      </c>
      <c r="O6006" t="s">
        <v>125</v>
      </c>
      <c r="P6006" t="s">
        <v>125</v>
      </c>
      <c r="Q6006" t="s">
        <v>125</v>
      </c>
      <c r="R6006" t="s">
        <v>138</v>
      </c>
      <c r="S6006" t="s">
        <v>139</v>
      </c>
      <c r="T6006" t="s">
        <v>128</v>
      </c>
      <c r="U6006" t="s">
        <v>128</v>
      </c>
      <c r="V6006" t="s">
        <v>128</v>
      </c>
      <c r="W6006" t="s">
        <v>125</v>
      </c>
      <c r="X6006" t="s">
        <v>125</v>
      </c>
      <c r="Y6006" t="s">
        <v>125</v>
      </c>
      <c r="Z6006" t="s">
        <v>125</v>
      </c>
      <c r="AA6006" t="s">
        <v>125</v>
      </c>
      <c r="AB6006" t="s">
        <v>125</v>
      </c>
      <c r="AC6006" t="s">
        <v>125</v>
      </c>
      <c r="AD6006" t="s">
        <v>125</v>
      </c>
      <c r="AE6006" t="s">
        <v>142</v>
      </c>
      <c r="AF6006" t="s">
        <v>125</v>
      </c>
      <c r="AG6006" t="s">
        <v>125</v>
      </c>
      <c r="AH6006" t="s">
        <v>125</v>
      </c>
      <c r="AI6006" t="s">
        <v>125</v>
      </c>
      <c r="AJ6006" t="s">
        <v>143</v>
      </c>
      <c r="AK6006" t="s">
        <v>128</v>
      </c>
      <c r="AL6006" t="s">
        <v>128</v>
      </c>
      <c r="AM6006" t="s">
        <v>128</v>
      </c>
      <c r="AN6006" t="s">
        <v>128</v>
      </c>
      <c r="AO6006" t="s">
        <v>144</v>
      </c>
      <c r="AP6006" t="s">
        <v>128</v>
      </c>
      <c r="AQ6006" t="s">
        <v>128</v>
      </c>
      <c r="AR6006" t="s">
        <v>128</v>
      </c>
      <c r="AS6006" t="s">
        <v>128</v>
      </c>
      <c r="AT6006" t="s">
        <v>145</v>
      </c>
      <c r="AU6006" t="s">
        <v>128</v>
      </c>
      <c r="AV6006" t="s">
        <v>128</v>
      </c>
      <c r="AW6006" t="s">
        <v>128</v>
      </c>
      <c r="AX6006" t="s">
        <v>128</v>
      </c>
      <c r="AY6006" t="s">
        <v>146</v>
      </c>
      <c r="AZ6006" t="s">
        <v>128</v>
      </c>
      <c r="BA6006" t="s">
        <v>128</v>
      </c>
      <c r="BB6006" t="s">
        <v>128</v>
      </c>
      <c r="BC6006" t="s">
        <v>128</v>
      </c>
      <c r="BD6006" t="s">
        <v>147</v>
      </c>
      <c r="BE6006" t="s">
        <v>128</v>
      </c>
      <c r="BF6006" t="s">
        <v>128</v>
      </c>
      <c r="BG6006" t="s">
        <v>128</v>
      </c>
      <c r="BH6006" t="s">
        <v>128</v>
      </c>
      <c r="BI6006" t="s">
        <v>148</v>
      </c>
      <c r="BJ6006" t="s">
        <v>128</v>
      </c>
      <c r="BK6006" t="s">
        <v>128</v>
      </c>
      <c r="BL6006" t="s">
        <v>128</v>
      </c>
      <c r="BM6006" t="s">
        <v>128</v>
      </c>
      <c r="BN6006" t="s">
        <v>149</v>
      </c>
      <c r="BO6006" t="s">
        <v>128</v>
      </c>
      <c r="BP6006" t="s">
        <v>128</v>
      </c>
      <c r="BQ6006" t="s">
        <v>128</v>
      </c>
      <c r="BR6006" t="s">
        <v>128</v>
      </c>
      <c r="BS6006" t="s">
        <v>125</v>
      </c>
      <c r="BT6006" t="s">
        <v>125</v>
      </c>
      <c r="BU6006" t="s">
        <v>125</v>
      </c>
      <c r="BV6006" t="s">
        <v>125</v>
      </c>
      <c r="BW6006" t="s">
        <v>125</v>
      </c>
      <c r="BX6006" t="s">
        <v>150</v>
      </c>
      <c r="BY6006" t="s">
        <v>128</v>
      </c>
      <c r="BZ6006" t="s">
        <v>128</v>
      </c>
      <c r="CA6006" t="s">
        <v>128</v>
      </c>
      <c r="CB6006" t="s">
        <v>128</v>
      </c>
      <c r="CC6006" t="s">
        <v>151</v>
      </c>
      <c r="CD6006" t="s">
        <v>128</v>
      </c>
      <c r="CE6006" t="s">
        <v>128</v>
      </c>
      <c r="CF6006" t="s">
        <v>128</v>
      </c>
      <c r="CG6006" t="s">
        <v>128</v>
      </c>
      <c r="CH6006" t="s">
        <v>125</v>
      </c>
      <c r="CI6006" t="s">
        <v>125</v>
      </c>
      <c r="CJ6006" t="s">
        <v>13357</v>
      </c>
      <c r="CK6006" t="s">
        <v>132</v>
      </c>
      <c r="CL6006">
        <v>0.81</v>
      </c>
      <c r="CM6006">
        <v>0</v>
      </c>
      <c r="CN6006" t="s">
        <v>128</v>
      </c>
      <c r="CO6006" s="1">
        <v>44013</v>
      </c>
      <c r="CP6006" s="1">
        <v>55153</v>
      </c>
      <c r="CQ6006" t="s">
        <v>125</v>
      </c>
      <c r="CR6006" t="s">
        <v>125</v>
      </c>
      <c r="CS6006" t="s">
        <v>153</v>
      </c>
      <c r="CT6006" t="s">
        <v>128</v>
      </c>
      <c r="CU6006" t="s">
        <v>128</v>
      </c>
      <c r="CV6006" t="s">
        <v>128</v>
      </c>
      <c r="CW6006" t="s">
        <v>128</v>
      </c>
      <c r="CX6006" t="s">
        <v>154</v>
      </c>
      <c r="CY6006" t="s">
        <v>128</v>
      </c>
      <c r="CZ6006" t="s">
        <v>128</v>
      </c>
      <c r="DA6006" t="s">
        <v>128</v>
      </c>
      <c r="DB6006" t="s">
        <v>128</v>
      </c>
      <c r="DC6006" t="s">
        <v>155</v>
      </c>
      <c r="DD6006" t="s">
        <v>128</v>
      </c>
      <c r="DE6006" t="s">
        <v>128</v>
      </c>
      <c r="DF6006" t="s">
        <v>128</v>
      </c>
      <c r="DG6006" t="s">
        <v>128</v>
      </c>
      <c r="DH6006" t="s">
        <v>125</v>
      </c>
      <c r="DI6006" t="s">
        <v>125</v>
      </c>
      <c r="DJ6006" t="s">
        <v>125</v>
      </c>
      <c r="DK6006" t="s">
        <v>125</v>
      </c>
      <c r="DL6006" t="s">
        <v>125</v>
      </c>
      <c r="DM6006" t="s">
        <v>125</v>
      </c>
      <c r="DN6006" t="s">
        <v>156</v>
      </c>
      <c r="DO6006" t="s">
        <v>128</v>
      </c>
      <c r="DP6006" t="s">
        <v>128</v>
      </c>
      <c r="DQ6006" t="s">
        <v>128</v>
      </c>
      <c r="DR6006" t="s">
        <v>128</v>
      </c>
    </row>
    <row r="6007" spans="1:122" x14ac:dyDescent="0.35">
      <c r="A6007" t="s">
        <v>13633</v>
      </c>
      <c r="B6007" t="s">
        <v>13634</v>
      </c>
      <c r="C6007" t="s">
        <v>167</v>
      </c>
      <c r="D6007" t="s">
        <v>125</v>
      </c>
      <c r="E6007" t="s">
        <v>126</v>
      </c>
      <c r="F6007" t="s">
        <v>870</v>
      </c>
      <c r="G6007" t="s">
        <v>132</v>
      </c>
      <c r="H6007" t="s">
        <v>125</v>
      </c>
      <c r="I6007">
        <v>7.4999999999999997E-2</v>
      </c>
      <c r="J6007">
        <v>0</v>
      </c>
      <c r="K6007" t="s">
        <v>128</v>
      </c>
      <c r="L6007" t="s">
        <v>13223</v>
      </c>
      <c r="M6007" t="s">
        <v>125</v>
      </c>
      <c r="N6007" t="s">
        <v>125</v>
      </c>
      <c r="O6007" t="s">
        <v>125</v>
      </c>
      <c r="P6007" t="s">
        <v>125</v>
      </c>
      <c r="Q6007" t="s">
        <v>125</v>
      </c>
      <c r="R6007" t="s">
        <v>138</v>
      </c>
      <c r="S6007" t="s">
        <v>139</v>
      </c>
      <c r="T6007" t="s">
        <v>128</v>
      </c>
      <c r="U6007" t="s">
        <v>128</v>
      </c>
      <c r="V6007" t="s">
        <v>128</v>
      </c>
      <c r="W6007" t="s">
        <v>125</v>
      </c>
      <c r="X6007" t="s">
        <v>125</v>
      </c>
      <c r="Y6007" t="s">
        <v>125</v>
      </c>
      <c r="Z6007" t="s">
        <v>125</v>
      </c>
      <c r="AA6007" t="s">
        <v>125</v>
      </c>
      <c r="AB6007" t="s">
        <v>125</v>
      </c>
      <c r="AC6007" t="s">
        <v>125</v>
      </c>
      <c r="AD6007" t="s">
        <v>125</v>
      </c>
      <c r="AE6007" t="s">
        <v>142</v>
      </c>
      <c r="AF6007" t="s">
        <v>125</v>
      </c>
      <c r="AG6007" t="s">
        <v>125</v>
      </c>
      <c r="AH6007" t="s">
        <v>125</v>
      </c>
      <c r="AI6007" t="s">
        <v>125</v>
      </c>
      <c r="AJ6007" t="s">
        <v>143</v>
      </c>
      <c r="AK6007" t="s">
        <v>128</v>
      </c>
      <c r="AL6007" t="s">
        <v>128</v>
      </c>
      <c r="AM6007" t="s">
        <v>128</v>
      </c>
      <c r="AN6007" t="s">
        <v>128</v>
      </c>
      <c r="AO6007" t="s">
        <v>144</v>
      </c>
      <c r="AP6007" t="s">
        <v>128</v>
      </c>
      <c r="AQ6007" t="s">
        <v>128</v>
      </c>
      <c r="AR6007" t="s">
        <v>128</v>
      </c>
      <c r="AS6007" t="s">
        <v>128</v>
      </c>
      <c r="AT6007" t="s">
        <v>145</v>
      </c>
      <c r="AU6007" t="s">
        <v>128</v>
      </c>
      <c r="AV6007" t="s">
        <v>128</v>
      </c>
      <c r="AW6007" t="s">
        <v>128</v>
      </c>
      <c r="AX6007" t="s">
        <v>128</v>
      </c>
      <c r="AY6007" t="s">
        <v>146</v>
      </c>
      <c r="AZ6007" t="s">
        <v>128</v>
      </c>
      <c r="BA6007" t="s">
        <v>128</v>
      </c>
      <c r="BB6007" t="s">
        <v>128</v>
      </c>
      <c r="BC6007" t="s">
        <v>128</v>
      </c>
      <c r="BD6007" t="s">
        <v>147</v>
      </c>
      <c r="BE6007" t="s">
        <v>128</v>
      </c>
      <c r="BF6007" t="s">
        <v>128</v>
      </c>
      <c r="BG6007" t="s">
        <v>128</v>
      </c>
      <c r="BH6007" t="s">
        <v>128</v>
      </c>
      <c r="BI6007" t="s">
        <v>148</v>
      </c>
      <c r="BJ6007" t="s">
        <v>128</v>
      </c>
      <c r="BK6007" t="s">
        <v>128</v>
      </c>
      <c r="BL6007" t="s">
        <v>128</v>
      </c>
      <c r="BM6007" t="s">
        <v>128</v>
      </c>
      <c r="BN6007" t="s">
        <v>149</v>
      </c>
      <c r="BO6007" t="s">
        <v>128</v>
      </c>
      <c r="BP6007" t="s">
        <v>128</v>
      </c>
      <c r="BQ6007" t="s">
        <v>128</v>
      </c>
      <c r="BR6007" t="s">
        <v>128</v>
      </c>
      <c r="BS6007" t="s">
        <v>125</v>
      </c>
      <c r="BT6007" t="s">
        <v>125</v>
      </c>
      <c r="BU6007" t="s">
        <v>125</v>
      </c>
      <c r="BV6007" t="s">
        <v>125</v>
      </c>
      <c r="BW6007" t="s">
        <v>125</v>
      </c>
      <c r="BX6007" t="s">
        <v>150</v>
      </c>
      <c r="BY6007" t="s">
        <v>128</v>
      </c>
      <c r="BZ6007" t="s">
        <v>128</v>
      </c>
      <c r="CA6007" t="s">
        <v>128</v>
      </c>
      <c r="CB6007" t="s">
        <v>128</v>
      </c>
      <c r="CC6007" t="s">
        <v>151</v>
      </c>
      <c r="CD6007" t="s">
        <v>128</v>
      </c>
      <c r="CE6007" t="s">
        <v>128</v>
      </c>
      <c r="CF6007" t="s">
        <v>128</v>
      </c>
      <c r="CG6007" t="s">
        <v>128</v>
      </c>
      <c r="CH6007" t="s">
        <v>125</v>
      </c>
      <c r="CI6007" t="s">
        <v>125</v>
      </c>
      <c r="CJ6007" t="s">
        <v>6950</v>
      </c>
      <c r="CK6007" t="s">
        <v>132</v>
      </c>
      <c r="CL6007">
        <v>0.55000000000000004</v>
      </c>
      <c r="CM6007">
        <v>0</v>
      </c>
      <c r="CN6007" t="s">
        <v>128</v>
      </c>
      <c r="CO6007" s="1">
        <v>44013</v>
      </c>
      <c r="CP6007" s="1">
        <v>55153</v>
      </c>
      <c r="CQ6007" t="s">
        <v>125</v>
      </c>
      <c r="CR6007" t="s">
        <v>125</v>
      </c>
      <c r="CS6007" t="s">
        <v>153</v>
      </c>
      <c r="CT6007" t="s">
        <v>128</v>
      </c>
      <c r="CU6007" t="s">
        <v>128</v>
      </c>
      <c r="CV6007" t="s">
        <v>128</v>
      </c>
      <c r="CW6007" t="s">
        <v>128</v>
      </c>
      <c r="CX6007" t="s">
        <v>154</v>
      </c>
      <c r="CY6007" t="s">
        <v>128</v>
      </c>
      <c r="CZ6007" t="s">
        <v>128</v>
      </c>
      <c r="DA6007" t="s">
        <v>128</v>
      </c>
      <c r="DB6007" t="s">
        <v>128</v>
      </c>
      <c r="DC6007" t="s">
        <v>155</v>
      </c>
      <c r="DD6007" t="s">
        <v>128</v>
      </c>
      <c r="DE6007" t="s">
        <v>128</v>
      </c>
      <c r="DF6007" t="s">
        <v>128</v>
      </c>
      <c r="DG6007" t="s">
        <v>128</v>
      </c>
      <c r="DH6007" t="s">
        <v>125</v>
      </c>
      <c r="DI6007" t="s">
        <v>125</v>
      </c>
      <c r="DJ6007" t="s">
        <v>125</v>
      </c>
      <c r="DK6007" t="s">
        <v>125</v>
      </c>
      <c r="DL6007" t="s">
        <v>125</v>
      </c>
      <c r="DM6007" t="s">
        <v>125</v>
      </c>
      <c r="DN6007" t="s">
        <v>156</v>
      </c>
      <c r="DO6007" t="s">
        <v>128</v>
      </c>
      <c r="DP6007" t="s">
        <v>128</v>
      </c>
      <c r="DQ6007" t="s">
        <v>128</v>
      </c>
      <c r="DR6007" t="s">
        <v>128</v>
      </c>
    </row>
    <row r="6008" spans="1:122" x14ac:dyDescent="0.35">
      <c r="A6008" t="s">
        <v>13635</v>
      </c>
      <c r="B6008" t="s">
        <v>13636</v>
      </c>
      <c r="C6008" t="s">
        <v>167</v>
      </c>
      <c r="D6008" t="s">
        <v>125</v>
      </c>
      <c r="E6008" t="s">
        <v>126</v>
      </c>
      <c r="F6008" t="s">
        <v>870</v>
      </c>
      <c r="G6008" t="s">
        <v>132</v>
      </c>
      <c r="H6008" t="s">
        <v>125</v>
      </c>
      <c r="I6008">
        <v>7.4999999999999997E-2</v>
      </c>
      <c r="J6008">
        <v>0</v>
      </c>
      <c r="K6008" t="s">
        <v>128</v>
      </c>
      <c r="L6008" t="s">
        <v>13223</v>
      </c>
      <c r="M6008" t="s">
        <v>125</v>
      </c>
      <c r="N6008" t="s">
        <v>125</v>
      </c>
      <c r="O6008" t="s">
        <v>125</v>
      </c>
      <c r="P6008" t="s">
        <v>125</v>
      </c>
      <c r="Q6008" t="s">
        <v>125</v>
      </c>
      <c r="R6008" t="s">
        <v>138</v>
      </c>
      <c r="S6008" t="s">
        <v>139</v>
      </c>
      <c r="T6008" t="s">
        <v>128</v>
      </c>
      <c r="U6008" t="s">
        <v>128</v>
      </c>
      <c r="V6008" t="s">
        <v>128</v>
      </c>
      <c r="W6008" t="s">
        <v>125</v>
      </c>
      <c r="X6008" t="s">
        <v>125</v>
      </c>
      <c r="Y6008" t="s">
        <v>125</v>
      </c>
      <c r="Z6008" t="s">
        <v>125</v>
      </c>
      <c r="AA6008" t="s">
        <v>125</v>
      </c>
      <c r="AB6008" t="s">
        <v>125</v>
      </c>
      <c r="AC6008" t="s">
        <v>125</v>
      </c>
      <c r="AD6008" t="s">
        <v>125</v>
      </c>
      <c r="AE6008" t="s">
        <v>142</v>
      </c>
      <c r="AF6008" t="s">
        <v>125</v>
      </c>
      <c r="AG6008" t="s">
        <v>125</v>
      </c>
      <c r="AH6008" t="s">
        <v>125</v>
      </c>
      <c r="AI6008" t="s">
        <v>125</v>
      </c>
      <c r="AJ6008" t="s">
        <v>143</v>
      </c>
      <c r="AK6008" t="s">
        <v>128</v>
      </c>
      <c r="AL6008" t="s">
        <v>128</v>
      </c>
      <c r="AM6008" t="s">
        <v>128</v>
      </c>
      <c r="AN6008" t="s">
        <v>128</v>
      </c>
      <c r="AO6008" t="s">
        <v>144</v>
      </c>
      <c r="AP6008" t="s">
        <v>128</v>
      </c>
      <c r="AQ6008" t="s">
        <v>128</v>
      </c>
      <c r="AR6008" t="s">
        <v>128</v>
      </c>
      <c r="AS6008" t="s">
        <v>128</v>
      </c>
      <c r="AT6008" t="s">
        <v>145</v>
      </c>
      <c r="AU6008" t="s">
        <v>128</v>
      </c>
      <c r="AV6008" t="s">
        <v>128</v>
      </c>
      <c r="AW6008" t="s">
        <v>128</v>
      </c>
      <c r="AX6008" t="s">
        <v>128</v>
      </c>
      <c r="AY6008" t="s">
        <v>146</v>
      </c>
      <c r="AZ6008" t="s">
        <v>128</v>
      </c>
      <c r="BA6008" t="s">
        <v>128</v>
      </c>
      <c r="BB6008" t="s">
        <v>128</v>
      </c>
      <c r="BC6008" t="s">
        <v>128</v>
      </c>
      <c r="BD6008" t="s">
        <v>147</v>
      </c>
      <c r="BE6008" t="s">
        <v>128</v>
      </c>
      <c r="BF6008" t="s">
        <v>128</v>
      </c>
      <c r="BG6008" t="s">
        <v>128</v>
      </c>
      <c r="BH6008" t="s">
        <v>128</v>
      </c>
      <c r="BI6008" t="s">
        <v>148</v>
      </c>
      <c r="BJ6008" t="s">
        <v>128</v>
      </c>
      <c r="BK6008" t="s">
        <v>128</v>
      </c>
      <c r="BL6008" t="s">
        <v>128</v>
      </c>
      <c r="BM6008" t="s">
        <v>128</v>
      </c>
      <c r="BN6008" t="s">
        <v>149</v>
      </c>
      <c r="BO6008" t="s">
        <v>128</v>
      </c>
      <c r="BP6008" t="s">
        <v>128</v>
      </c>
      <c r="BQ6008" t="s">
        <v>128</v>
      </c>
      <c r="BR6008" t="s">
        <v>128</v>
      </c>
      <c r="BS6008" t="s">
        <v>125</v>
      </c>
      <c r="BT6008" t="s">
        <v>125</v>
      </c>
      <c r="BU6008" t="s">
        <v>125</v>
      </c>
      <c r="BV6008" t="s">
        <v>125</v>
      </c>
      <c r="BW6008" t="s">
        <v>125</v>
      </c>
      <c r="BX6008" t="s">
        <v>150</v>
      </c>
      <c r="BY6008" t="s">
        <v>128</v>
      </c>
      <c r="BZ6008" t="s">
        <v>128</v>
      </c>
      <c r="CA6008" t="s">
        <v>128</v>
      </c>
      <c r="CB6008" t="s">
        <v>128</v>
      </c>
      <c r="CC6008" t="s">
        <v>151</v>
      </c>
      <c r="CD6008" t="s">
        <v>128</v>
      </c>
      <c r="CE6008" t="s">
        <v>128</v>
      </c>
      <c r="CF6008" t="s">
        <v>128</v>
      </c>
      <c r="CG6008" t="s">
        <v>128</v>
      </c>
      <c r="CH6008" t="s">
        <v>125</v>
      </c>
      <c r="CI6008" t="s">
        <v>125</v>
      </c>
      <c r="CJ6008" t="s">
        <v>6950</v>
      </c>
      <c r="CK6008" t="s">
        <v>132</v>
      </c>
      <c r="CL6008">
        <v>0.55000000000000004</v>
      </c>
      <c r="CM6008">
        <v>0</v>
      </c>
      <c r="CN6008" t="s">
        <v>128</v>
      </c>
      <c r="CO6008" s="1">
        <v>44013</v>
      </c>
      <c r="CP6008" s="1">
        <v>55153</v>
      </c>
      <c r="CQ6008" t="s">
        <v>125</v>
      </c>
      <c r="CR6008" t="s">
        <v>125</v>
      </c>
      <c r="CS6008" t="s">
        <v>153</v>
      </c>
      <c r="CT6008" t="s">
        <v>128</v>
      </c>
      <c r="CU6008" t="s">
        <v>128</v>
      </c>
      <c r="CV6008" t="s">
        <v>128</v>
      </c>
      <c r="CW6008" t="s">
        <v>128</v>
      </c>
      <c r="CX6008" t="s">
        <v>154</v>
      </c>
      <c r="CY6008" t="s">
        <v>128</v>
      </c>
      <c r="CZ6008" t="s">
        <v>128</v>
      </c>
      <c r="DA6008" t="s">
        <v>128</v>
      </c>
      <c r="DB6008" t="s">
        <v>128</v>
      </c>
      <c r="DC6008" t="s">
        <v>155</v>
      </c>
      <c r="DD6008" t="s">
        <v>128</v>
      </c>
      <c r="DE6008" t="s">
        <v>128</v>
      </c>
      <c r="DF6008" t="s">
        <v>128</v>
      </c>
      <c r="DG6008" t="s">
        <v>128</v>
      </c>
      <c r="DH6008" t="s">
        <v>125</v>
      </c>
      <c r="DI6008" t="s">
        <v>125</v>
      </c>
      <c r="DJ6008" t="s">
        <v>125</v>
      </c>
      <c r="DK6008" t="s">
        <v>125</v>
      </c>
      <c r="DL6008" t="s">
        <v>125</v>
      </c>
      <c r="DM6008" t="s">
        <v>125</v>
      </c>
      <c r="DN6008" t="s">
        <v>156</v>
      </c>
      <c r="DO6008" t="s">
        <v>128</v>
      </c>
      <c r="DP6008" t="s">
        <v>128</v>
      </c>
      <c r="DQ6008" t="s">
        <v>128</v>
      </c>
      <c r="DR6008" t="s">
        <v>128</v>
      </c>
    </row>
    <row r="6009" spans="1:122" x14ac:dyDescent="0.35">
      <c r="A6009" t="s">
        <v>13637</v>
      </c>
      <c r="B6009" t="s">
        <v>13638</v>
      </c>
      <c r="C6009" t="s">
        <v>167</v>
      </c>
      <c r="D6009" t="s">
        <v>125</v>
      </c>
      <c r="E6009" t="s">
        <v>126</v>
      </c>
      <c r="F6009" t="s">
        <v>870</v>
      </c>
      <c r="G6009" t="s">
        <v>132</v>
      </c>
      <c r="H6009" t="s">
        <v>125</v>
      </c>
      <c r="I6009">
        <v>7.4999999999999997E-2</v>
      </c>
      <c r="J6009">
        <v>0</v>
      </c>
      <c r="K6009" t="s">
        <v>128</v>
      </c>
      <c r="L6009" t="s">
        <v>13223</v>
      </c>
      <c r="M6009" t="s">
        <v>125</v>
      </c>
      <c r="N6009" t="s">
        <v>125</v>
      </c>
      <c r="O6009" t="s">
        <v>125</v>
      </c>
      <c r="P6009" t="s">
        <v>125</v>
      </c>
      <c r="Q6009" t="s">
        <v>125</v>
      </c>
      <c r="R6009" t="s">
        <v>138</v>
      </c>
      <c r="S6009" t="s">
        <v>139</v>
      </c>
      <c r="T6009" t="s">
        <v>128</v>
      </c>
      <c r="U6009" t="s">
        <v>128</v>
      </c>
      <c r="V6009" t="s">
        <v>128</v>
      </c>
      <c r="W6009" t="s">
        <v>125</v>
      </c>
      <c r="X6009" t="s">
        <v>125</v>
      </c>
      <c r="Y6009" t="s">
        <v>125</v>
      </c>
      <c r="Z6009" t="s">
        <v>125</v>
      </c>
      <c r="AA6009" t="s">
        <v>125</v>
      </c>
      <c r="AB6009" t="s">
        <v>125</v>
      </c>
      <c r="AC6009" t="s">
        <v>125</v>
      </c>
      <c r="AD6009" t="s">
        <v>125</v>
      </c>
      <c r="AE6009" t="s">
        <v>142</v>
      </c>
      <c r="AF6009" t="s">
        <v>125</v>
      </c>
      <c r="AG6009" t="s">
        <v>125</v>
      </c>
      <c r="AH6009" t="s">
        <v>125</v>
      </c>
      <c r="AI6009" t="s">
        <v>125</v>
      </c>
      <c r="AJ6009" t="s">
        <v>143</v>
      </c>
      <c r="AK6009" t="s">
        <v>128</v>
      </c>
      <c r="AL6009" t="s">
        <v>128</v>
      </c>
      <c r="AM6009" t="s">
        <v>128</v>
      </c>
      <c r="AN6009" t="s">
        <v>128</v>
      </c>
      <c r="AO6009" t="s">
        <v>144</v>
      </c>
      <c r="AP6009" t="s">
        <v>128</v>
      </c>
      <c r="AQ6009" t="s">
        <v>128</v>
      </c>
      <c r="AR6009" t="s">
        <v>128</v>
      </c>
      <c r="AS6009" t="s">
        <v>128</v>
      </c>
      <c r="AT6009" t="s">
        <v>145</v>
      </c>
      <c r="AU6009" t="s">
        <v>128</v>
      </c>
      <c r="AV6009" t="s">
        <v>128</v>
      </c>
      <c r="AW6009" t="s">
        <v>128</v>
      </c>
      <c r="AX6009" t="s">
        <v>128</v>
      </c>
      <c r="AY6009" t="s">
        <v>146</v>
      </c>
      <c r="AZ6009" t="s">
        <v>128</v>
      </c>
      <c r="BA6009" t="s">
        <v>128</v>
      </c>
      <c r="BB6009" t="s">
        <v>128</v>
      </c>
      <c r="BC6009" t="s">
        <v>128</v>
      </c>
      <c r="BD6009" t="s">
        <v>147</v>
      </c>
      <c r="BE6009" t="s">
        <v>128</v>
      </c>
      <c r="BF6009" t="s">
        <v>128</v>
      </c>
      <c r="BG6009" t="s">
        <v>128</v>
      </c>
      <c r="BH6009" t="s">
        <v>128</v>
      </c>
      <c r="BI6009" t="s">
        <v>148</v>
      </c>
      <c r="BJ6009" t="s">
        <v>128</v>
      </c>
      <c r="BK6009" t="s">
        <v>128</v>
      </c>
      <c r="BL6009" t="s">
        <v>128</v>
      </c>
      <c r="BM6009" t="s">
        <v>128</v>
      </c>
      <c r="BN6009" t="s">
        <v>149</v>
      </c>
      <c r="BO6009" t="s">
        <v>128</v>
      </c>
      <c r="BP6009" t="s">
        <v>128</v>
      </c>
      <c r="BQ6009" t="s">
        <v>128</v>
      </c>
      <c r="BR6009" t="s">
        <v>128</v>
      </c>
      <c r="BS6009" t="s">
        <v>125</v>
      </c>
      <c r="BT6009" t="s">
        <v>125</v>
      </c>
      <c r="BU6009" t="s">
        <v>125</v>
      </c>
      <c r="BV6009" t="s">
        <v>125</v>
      </c>
      <c r="BW6009" t="s">
        <v>125</v>
      </c>
      <c r="BX6009" t="s">
        <v>150</v>
      </c>
      <c r="BY6009" t="s">
        <v>128</v>
      </c>
      <c r="BZ6009" t="s">
        <v>128</v>
      </c>
      <c r="CA6009" t="s">
        <v>128</v>
      </c>
      <c r="CB6009" t="s">
        <v>128</v>
      </c>
      <c r="CC6009" t="s">
        <v>151</v>
      </c>
      <c r="CD6009" t="s">
        <v>128</v>
      </c>
      <c r="CE6009" t="s">
        <v>128</v>
      </c>
      <c r="CF6009" t="s">
        <v>128</v>
      </c>
      <c r="CG6009" t="s">
        <v>128</v>
      </c>
      <c r="CH6009" t="s">
        <v>125</v>
      </c>
      <c r="CI6009" t="s">
        <v>125</v>
      </c>
      <c r="CJ6009" t="s">
        <v>6950</v>
      </c>
      <c r="CK6009" t="s">
        <v>132</v>
      </c>
      <c r="CL6009">
        <v>0.55000000000000004</v>
      </c>
      <c r="CM6009">
        <v>0</v>
      </c>
      <c r="CN6009" t="s">
        <v>128</v>
      </c>
      <c r="CO6009" s="1">
        <v>44013</v>
      </c>
      <c r="CP6009" s="1">
        <v>55153</v>
      </c>
      <c r="CQ6009" t="s">
        <v>125</v>
      </c>
      <c r="CR6009" t="s">
        <v>125</v>
      </c>
      <c r="CS6009" t="s">
        <v>153</v>
      </c>
      <c r="CT6009" t="s">
        <v>128</v>
      </c>
      <c r="CU6009" t="s">
        <v>128</v>
      </c>
      <c r="CV6009" t="s">
        <v>128</v>
      </c>
      <c r="CW6009" t="s">
        <v>128</v>
      </c>
      <c r="CX6009" t="s">
        <v>154</v>
      </c>
      <c r="CY6009" t="s">
        <v>128</v>
      </c>
      <c r="CZ6009" t="s">
        <v>128</v>
      </c>
      <c r="DA6009" t="s">
        <v>128</v>
      </c>
      <c r="DB6009" t="s">
        <v>128</v>
      </c>
      <c r="DC6009" t="s">
        <v>155</v>
      </c>
      <c r="DD6009" t="s">
        <v>128</v>
      </c>
      <c r="DE6009" t="s">
        <v>128</v>
      </c>
      <c r="DF6009" t="s">
        <v>128</v>
      </c>
      <c r="DG6009" t="s">
        <v>128</v>
      </c>
      <c r="DH6009" t="s">
        <v>125</v>
      </c>
      <c r="DI6009" t="s">
        <v>125</v>
      </c>
      <c r="DJ6009" t="s">
        <v>125</v>
      </c>
      <c r="DK6009" t="s">
        <v>125</v>
      </c>
      <c r="DL6009" t="s">
        <v>125</v>
      </c>
      <c r="DM6009" t="s">
        <v>125</v>
      </c>
      <c r="DN6009" t="s">
        <v>156</v>
      </c>
      <c r="DO6009" t="s">
        <v>128</v>
      </c>
      <c r="DP6009" t="s">
        <v>128</v>
      </c>
      <c r="DQ6009" t="s">
        <v>128</v>
      </c>
      <c r="DR6009" t="s">
        <v>128</v>
      </c>
    </row>
    <row r="6010" spans="1:122" x14ac:dyDescent="0.35">
      <c r="A6010" t="s">
        <v>13639</v>
      </c>
      <c r="B6010" t="s">
        <v>13640</v>
      </c>
      <c r="C6010" t="s">
        <v>9035</v>
      </c>
      <c r="D6010" t="s">
        <v>167</v>
      </c>
      <c r="E6010" t="s">
        <v>126</v>
      </c>
      <c r="F6010" t="s">
        <v>1648</v>
      </c>
      <c r="G6010" t="s">
        <v>132</v>
      </c>
      <c r="H6010" t="s">
        <v>125</v>
      </c>
      <c r="I6010">
        <v>0.12</v>
      </c>
      <c r="J6010">
        <v>0</v>
      </c>
      <c r="K6010" t="s">
        <v>128</v>
      </c>
      <c r="L6010" t="s">
        <v>13223</v>
      </c>
      <c r="M6010" t="s">
        <v>125</v>
      </c>
      <c r="N6010" t="s">
        <v>125</v>
      </c>
      <c r="O6010" t="s">
        <v>125</v>
      </c>
      <c r="P6010" t="s">
        <v>125</v>
      </c>
      <c r="Q6010" t="s">
        <v>125</v>
      </c>
      <c r="R6010" t="s">
        <v>138</v>
      </c>
      <c r="S6010" t="s">
        <v>139</v>
      </c>
      <c r="T6010" t="s">
        <v>128</v>
      </c>
      <c r="U6010" t="s">
        <v>128</v>
      </c>
      <c r="V6010" t="s">
        <v>128</v>
      </c>
      <c r="W6010" t="s">
        <v>125</v>
      </c>
      <c r="X6010" t="s">
        <v>125</v>
      </c>
      <c r="Y6010" t="s">
        <v>125</v>
      </c>
      <c r="Z6010" t="s">
        <v>125</v>
      </c>
      <c r="AA6010" t="s">
        <v>125</v>
      </c>
      <c r="AB6010" t="s">
        <v>125</v>
      </c>
      <c r="AC6010" t="s">
        <v>125</v>
      </c>
      <c r="AD6010" t="s">
        <v>125</v>
      </c>
      <c r="AE6010" t="s">
        <v>142</v>
      </c>
      <c r="AF6010" t="s">
        <v>125</v>
      </c>
      <c r="AG6010" t="s">
        <v>125</v>
      </c>
      <c r="AH6010" t="s">
        <v>125</v>
      </c>
      <c r="AI6010" t="s">
        <v>125</v>
      </c>
      <c r="AJ6010" t="s">
        <v>143</v>
      </c>
      <c r="AK6010" t="s">
        <v>128</v>
      </c>
      <c r="AL6010" t="s">
        <v>128</v>
      </c>
      <c r="AM6010" t="s">
        <v>128</v>
      </c>
      <c r="AN6010" t="s">
        <v>128</v>
      </c>
      <c r="AO6010" t="s">
        <v>144</v>
      </c>
      <c r="AP6010" t="s">
        <v>128</v>
      </c>
      <c r="AQ6010" t="s">
        <v>128</v>
      </c>
      <c r="AR6010" t="s">
        <v>128</v>
      </c>
      <c r="AS6010" t="s">
        <v>128</v>
      </c>
      <c r="AT6010" t="s">
        <v>145</v>
      </c>
      <c r="AU6010" t="s">
        <v>128</v>
      </c>
      <c r="AV6010" t="s">
        <v>128</v>
      </c>
      <c r="AW6010" t="s">
        <v>128</v>
      </c>
      <c r="AX6010" t="s">
        <v>128</v>
      </c>
      <c r="AY6010" t="s">
        <v>146</v>
      </c>
      <c r="AZ6010" t="s">
        <v>128</v>
      </c>
      <c r="BA6010" t="s">
        <v>128</v>
      </c>
      <c r="BB6010" t="s">
        <v>128</v>
      </c>
      <c r="BC6010" t="s">
        <v>128</v>
      </c>
      <c r="BD6010" t="s">
        <v>147</v>
      </c>
      <c r="BE6010" t="s">
        <v>128</v>
      </c>
      <c r="BF6010" t="s">
        <v>128</v>
      </c>
      <c r="BG6010" t="s">
        <v>128</v>
      </c>
      <c r="BH6010" t="s">
        <v>128</v>
      </c>
      <c r="BI6010" t="s">
        <v>148</v>
      </c>
      <c r="BJ6010" t="s">
        <v>128</v>
      </c>
      <c r="BK6010" t="s">
        <v>128</v>
      </c>
      <c r="BL6010" t="s">
        <v>128</v>
      </c>
      <c r="BM6010" t="s">
        <v>128</v>
      </c>
      <c r="BN6010" t="s">
        <v>149</v>
      </c>
      <c r="BO6010" t="s">
        <v>128</v>
      </c>
      <c r="BP6010" t="s">
        <v>128</v>
      </c>
      <c r="BQ6010" t="s">
        <v>128</v>
      </c>
      <c r="BR6010" t="s">
        <v>128</v>
      </c>
      <c r="BS6010" t="s">
        <v>125</v>
      </c>
      <c r="BT6010" t="s">
        <v>125</v>
      </c>
      <c r="BU6010" t="s">
        <v>125</v>
      </c>
      <c r="BV6010" t="s">
        <v>125</v>
      </c>
      <c r="BW6010" t="s">
        <v>125</v>
      </c>
      <c r="BX6010" t="s">
        <v>150</v>
      </c>
      <c r="BY6010" t="s">
        <v>128</v>
      </c>
      <c r="BZ6010" t="s">
        <v>128</v>
      </c>
      <c r="CA6010" t="s">
        <v>128</v>
      </c>
      <c r="CB6010" t="s">
        <v>128</v>
      </c>
      <c r="CC6010" t="s">
        <v>151</v>
      </c>
      <c r="CD6010" t="s">
        <v>128</v>
      </c>
      <c r="CE6010" t="s">
        <v>128</v>
      </c>
      <c r="CF6010" t="s">
        <v>128</v>
      </c>
      <c r="CG6010" t="s">
        <v>128</v>
      </c>
      <c r="CH6010" t="s">
        <v>125</v>
      </c>
      <c r="CI6010" t="s">
        <v>125</v>
      </c>
      <c r="CJ6010" t="s">
        <v>13357</v>
      </c>
      <c r="CK6010" t="s">
        <v>132</v>
      </c>
      <c r="CL6010">
        <v>0.81</v>
      </c>
      <c r="CM6010">
        <v>0</v>
      </c>
      <c r="CN6010" t="s">
        <v>128</v>
      </c>
      <c r="CO6010" s="1">
        <v>44013</v>
      </c>
      <c r="CP6010" s="1">
        <v>55153</v>
      </c>
      <c r="CQ6010" t="s">
        <v>125</v>
      </c>
      <c r="CR6010" t="s">
        <v>125</v>
      </c>
      <c r="CS6010" t="s">
        <v>153</v>
      </c>
      <c r="CT6010" t="s">
        <v>128</v>
      </c>
      <c r="CU6010" t="s">
        <v>128</v>
      </c>
      <c r="CV6010" t="s">
        <v>128</v>
      </c>
      <c r="CW6010" t="s">
        <v>128</v>
      </c>
      <c r="CX6010" t="s">
        <v>154</v>
      </c>
      <c r="CY6010" t="s">
        <v>128</v>
      </c>
      <c r="CZ6010" t="s">
        <v>128</v>
      </c>
      <c r="DA6010" t="s">
        <v>128</v>
      </c>
      <c r="DB6010" t="s">
        <v>128</v>
      </c>
      <c r="DC6010" t="s">
        <v>155</v>
      </c>
      <c r="DD6010" t="s">
        <v>128</v>
      </c>
      <c r="DE6010" t="s">
        <v>128</v>
      </c>
      <c r="DF6010" t="s">
        <v>128</v>
      </c>
      <c r="DG6010" t="s">
        <v>128</v>
      </c>
      <c r="DH6010" t="s">
        <v>125</v>
      </c>
      <c r="DI6010" t="s">
        <v>125</v>
      </c>
      <c r="DJ6010" t="s">
        <v>125</v>
      </c>
      <c r="DK6010" t="s">
        <v>125</v>
      </c>
      <c r="DL6010" t="s">
        <v>125</v>
      </c>
      <c r="DM6010" t="s">
        <v>125</v>
      </c>
      <c r="DN6010" t="s">
        <v>156</v>
      </c>
      <c r="DO6010" t="s">
        <v>128</v>
      </c>
      <c r="DP6010" t="s">
        <v>128</v>
      </c>
      <c r="DQ6010" t="s">
        <v>128</v>
      </c>
      <c r="DR6010" t="s">
        <v>128</v>
      </c>
    </row>
    <row r="6011" spans="1:122" x14ac:dyDescent="0.35">
      <c r="A6011" t="s">
        <v>13641</v>
      </c>
      <c r="B6011" t="s">
        <v>13642</v>
      </c>
      <c r="C6011" t="s">
        <v>9035</v>
      </c>
      <c r="D6011" t="s">
        <v>167</v>
      </c>
      <c r="E6011" t="s">
        <v>126</v>
      </c>
      <c r="F6011" t="s">
        <v>13356</v>
      </c>
      <c r="G6011" t="s">
        <v>132</v>
      </c>
      <c r="H6011" t="s">
        <v>125</v>
      </c>
      <c r="I6011">
        <v>0.13600000000000001</v>
      </c>
      <c r="J6011">
        <v>0</v>
      </c>
      <c r="K6011" t="s">
        <v>128</v>
      </c>
      <c r="L6011" t="s">
        <v>13223</v>
      </c>
      <c r="M6011" t="s">
        <v>125</v>
      </c>
      <c r="N6011" t="s">
        <v>125</v>
      </c>
      <c r="O6011" t="s">
        <v>125</v>
      </c>
      <c r="P6011" t="s">
        <v>125</v>
      </c>
      <c r="Q6011" t="s">
        <v>125</v>
      </c>
      <c r="R6011" t="s">
        <v>138</v>
      </c>
      <c r="S6011" t="s">
        <v>139</v>
      </c>
      <c r="T6011" t="s">
        <v>128</v>
      </c>
      <c r="U6011" t="s">
        <v>128</v>
      </c>
      <c r="V6011" t="s">
        <v>128</v>
      </c>
      <c r="W6011" t="s">
        <v>125</v>
      </c>
      <c r="X6011" t="s">
        <v>125</v>
      </c>
      <c r="Y6011" t="s">
        <v>125</v>
      </c>
      <c r="Z6011" t="s">
        <v>125</v>
      </c>
      <c r="AA6011" t="s">
        <v>125</v>
      </c>
      <c r="AB6011" t="s">
        <v>125</v>
      </c>
      <c r="AC6011" t="s">
        <v>125</v>
      </c>
      <c r="AD6011" t="s">
        <v>125</v>
      </c>
      <c r="AE6011" t="s">
        <v>142</v>
      </c>
      <c r="AF6011" t="s">
        <v>125</v>
      </c>
      <c r="AG6011" t="s">
        <v>125</v>
      </c>
      <c r="AH6011" t="s">
        <v>125</v>
      </c>
      <c r="AI6011" t="s">
        <v>125</v>
      </c>
      <c r="AJ6011" t="s">
        <v>143</v>
      </c>
      <c r="AK6011" t="s">
        <v>128</v>
      </c>
      <c r="AL6011" t="s">
        <v>128</v>
      </c>
      <c r="AM6011" t="s">
        <v>128</v>
      </c>
      <c r="AN6011" t="s">
        <v>128</v>
      </c>
      <c r="AO6011" t="s">
        <v>144</v>
      </c>
      <c r="AP6011" t="s">
        <v>128</v>
      </c>
      <c r="AQ6011" t="s">
        <v>128</v>
      </c>
      <c r="AR6011" t="s">
        <v>128</v>
      </c>
      <c r="AS6011" t="s">
        <v>128</v>
      </c>
      <c r="AT6011" t="s">
        <v>145</v>
      </c>
      <c r="AU6011" t="s">
        <v>128</v>
      </c>
      <c r="AV6011" t="s">
        <v>128</v>
      </c>
      <c r="AW6011" t="s">
        <v>128</v>
      </c>
      <c r="AX6011" t="s">
        <v>128</v>
      </c>
      <c r="AY6011" t="s">
        <v>146</v>
      </c>
      <c r="AZ6011" t="s">
        <v>128</v>
      </c>
      <c r="BA6011" t="s">
        <v>128</v>
      </c>
      <c r="BB6011" t="s">
        <v>128</v>
      </c>
      <c r="BC6011" t="s">
        <v>128</v>
      </c>
      <c r="BD6011" t="s">
        <v>147</v>
      </c>
      <c r="BE6011" t="s">
        <v>128</v>
      </c>
      <c r="BF6011" t="s">
        <v>128</v>
      </c>
      <c r="BG6011" t="s">
        <v>128</v>
      </c>
      <c r="BH6011" t="s">
        <v>128</v>
      </c>
      <c r="BI6011" t="s">
        <v>148</v>
      </c>
      <c r="BJ6011" t="s">
        <v>128</v>
      </c>
      <c r="BK6011" t="s">
        <v>128</v>
      </c>
      <c r="BL6011" t="s">
        <v>128</v>
      </c>
      <c r="BM6011" t="s">
        <v>128</v>
      </c>
      <c r="BN6011" t="s">
        <v>149</v>
      </c>
      <c r="BO6011" t="s">
        <v>128</v>
      </c>
      <c r="BP6011" t="s">
        <v>128</v>
      </c>
      <c r="BQ6011" t="s">
        <v>128</v>
      </c>
      <c r="BR6011" t="s">
        <v>128</v>
      </c>
      <c r="BS6011" t="s">
        <v>125</v>
      </c>
      <c r="BT6011" t="s">
        <v>125</v>
      </c>
      <c r="BU6011" t="s">
        <v>125</v>
      </c>
      <c r="BV6011" t="s">
        <v>125</v>
      </c>
      <c r="BW6011" t="s">
        <v>125</v>
      </c>
      <c r="BX6011" t="s">
        <v>150</v>
      </c>
      <c r="BY6011" t="s">
        <v>128</v>
      </c>
      <c r="BZ6011" t="s">
        <v>128</v>
      </c>
      <c r="CA6011" t="s">
        <v>128</v>
      </c>
      <c r="CB6011" t="s">
        <v>128</v>
      </c>
      <c r="CC6011" t="s">
        <v>151</v>
      </c>
      <c r="CD6011" t="s">
        <v>128</v>
      </c>
      <c r="CE6011" t="s">
        <v>128</v>
      </c>
      <c r="CF6011" t="s">
        <v>128</v>
      </c>
      <c r="CG6011" t="s">
        <v>128</v>
      </c>
      <c r="CH6011" t="s">
        <v>125</v>
      </c>
      <c r="CI6011" t="s">
        <v>125</v>
      </c>
      <c r="CJ6011" t="s">
        <v>13357</v>
      </c>
      <c r="CK6011" t="s">
        <v>132</v>
      </c>
      <c r="CL6011">
        <v>0.81</v>
      </c>
      <c r="CM6011">
        <v>0</v>
      </c>
      <c r="CN6011" t="s">
        <v>128</v>
      </c>
      <c r="CO6011" s="1">
        <v>44013</v>
      </c>
      <c r="CP6011" s="1">
        <v>55153</v>
      </c>
      <c r="CQ6011" t="s">
        <v>125</v>
      </c>
      <c r="CR6011" t="s">
        <v>125</v>
      </c>
      <c r="CS6011" t="s">
        <v>153</v>
      </c>
      <c r="CT6011" t="s">
        <v>128</v>
      </c>
      <c r="CU6011" t="s">
        <v>128</v>
      </c>
      <c r="CV6011" t="s">
        <v>128</v>
      </c>
      <c r="CW6011" t="s">
        <v>128</v>
      </c>
      <c r="CX6011" t="s">
        <v>154</v>
      </c>
      <c r="CY6011" t="s">
        <v>128</v>
      </c>
      <c r="CZ6011" t="s">
        <v>128</v>
      </c>
      <c r="DA6011" t="s">
        <v>128</v>
      </c>
      <c r="DB6011" t="s">
        <v>128</v>
      </c>
      <c r="DC6011" t="s">
        <v>155</v>
      </c>
      <c r="DD6011" t="s">
        <v>128</v>
      </c>
      <c r="DE6011" t="s">
        <v>128</v>
      </c>
      <c r="DF6011" t="s">
        <v>128</v>
      </c>
      <c r="DG6011" t="s">
        <v>128</v>
      </c>
      <c r="DH6011" t="s">
        <v>125</v>
      </c>
      <c r="DI6011" t="s">
        <v>125</v>
      </c>
      <c r="DJ6011" t="s">
        <v>125</v>
      </c>
      <c r="DK6011" t="s">
        <v>125</v>
      </c>
      <c r="DL6011" t="s">
        <v>125</v>
      </c>
      <c r="DM6011" t="s">
        <v>125</v>
      </c>
      <c r="DN6011" t="s">
        <v>156</v>
      </c>
      <c r="DO6011" t="s">
        <v>128</v>
      </c>
      <c r="DP6011" t="s">
        <v>128</v>
      </c>
      <c r="DQ6011" t="s">
        <v>128</v>
      </c>
      <c r="DR6011" t="s">
        <v>128</v>
      </c>
    </row>
    <row r="6012" spans="1:122" x14ac:dyDescent="0.35">
      <c r="A6012" t="s">
        <v>13643</v>
      </c>
      <c r="B6012" t="s">
        <v>13644</v>
      </c>
      <c r="C6012" t="s">
        <v>9035</v>
      </c>
      <c r="D6012" t="s">
        <v>167</v>
      </c>
      <c r="E6012" t="s">
        <v>126</v>
      </c>
      <c r="F6012" t="s">
        <v>1648</v>
      </c>
      <c r="G6012" t="s">
        <v>132</v>
      </c>
      <c r="H6012" t="s">
        <v>125</v>
      </c>
      <c r="I6012">
        <v>0.12</v>
      </c>
      <c r="J6012">
        <v>0</v>
      </c>
      <c r="K6012" t="s">
        <v>128</v>
      </c>
      <c r="L6012" t="s">
        <v>13223</v>
      </c>
      <c r="M6012" t="s">
        <v>125</v>
      </c>
      <c r="N6012" t="s">
        <v>125</v>
      </c>
      <c r="O6012" t="s">
        <v>125</v>
      </c>
      <c r="P6012" t="s">
        <v>125</v>
      </c>
      <c r="Q6012" t="s">
        <v>125</v>
      </c>
      <c r="R6012" t="s">
        <v>138</v>
      </c>
      <c r="S6012" t="s">
        <v>139</v>
      </c>
      <c r="T6012" t="s">
        <v>128</v>
      </c>
      <c r="U6012" t="s">
        <v>128</v>
      </c>
      <c r="V6012" t="s">
        <v>128</v>
      </c>
      <c r="W6012" t="s">
        <v>125</v>
      </c>
      <c r="X6012" t="s">
        <v>125</v>
      </c>
      <c r="Y6012" t="s">
        <v>125</v>
      </c>
      <c r="Z6012" t="s">
        <v>125</v>
      </c>
      <c r="AA6012" t="s">
        <v>125</v>
      </c>
      <c r="AB6012" t="s">
        <v>125</v>
      </c>
      <c r="AC6012" t="s">
        <v>125</v>
      </c>
      <c r="AD6012" t="s">
        <v>125</v>
      </c>
      <c r="AE6012" t="s">
        <v>142</v>
      </c>
      <c r="AF6012" t="s">
        <v>125</v>
      </c>
      <c r="AG6012" t="s">
        <v>125</v>
      </c>
      <c r="AH6012" t="s">
        <v>125</v>
      </c>
      <c r="AI6012" t="s">
        <v>125</v>
      </c>
      <c r="AJ6012" t="s">
        <v>143</v>
      </c>
      <c r="AK6012" t="s">
        <v>128</v>
      </c>
      <c r="AL6012" t="s">
        <v>128</v>
      </c>
      <c r="AM6012" t="s">
        <v>128</v>
      </c>
      <c r="AN6012" t="s">
        <v>128</v>
      </c>
      <c r="AO6012" t="s">
        <v>144</v>
      </c>
      <c r="AP6012" t="s">
        <v>128</v>
      </c>
      <c r="AQ6012" t="s">
        <v>128</v>
      </c>
      <c r="AR6012" t="s">
        <v>128</v>
      </c>
      <c r="AS6012" t="s">
        <v>128</v>
      </c>
      <c r="AT6012" t="s">
        <v>145</v>
      </c>
      <c r="AU6012" t="s">
        <v>128</v>
      </c>
      <c r="AV6012" t="s">
        <v>128</v>
      </c>
      <c r="AW6012" t="s">
        <v>128</v>
      </c>
      <c r="AX6012" t="s">
        <v>128</v>
      </c>
      <c r="AY6012" t="s">
        <v>146</v>
      </c>
      <c r="AZ6012" t="s">
        <v>128</v>
      </c>
      <c r="BA6012" t="s">
        <v>128</v>
      </c>
      <c r="BB6012" t="s">
        <v>128</v>
      </c>
      <c r="BC6012" t="s">
        <v>128</v>
      </c>
      <c r="BD6012" t="s">
        <v>147</v>
      </c>
      <c r="BE6012" t="s">
        <v>128</v>
      </c>
      <c r="BF6012" t="s">
        <v>128</v>
      </c>
      <c r="BG6012" t="s">
        <v>128</v>
      </c>
      <c r="BH6012" t="s">
        <v>128</v>
      </c>
      <c r="BI6012" t="s">
        <v>148</v>
      </c>
      <c r="BJ6012" t="s">
        <v>128</v>
      </c>
      <c r="BK6012" t="s">
        <v>128</v>
      </c>
      <c r="BL6012" t="s">
        <v>128</v>
      </c>
      <c r="BM6012" t="s">
        <v>128</v>
      </c>
      <c r="BN6012" t="s">
        <v>149</v>
      </c>
      <c r="BO6012" t="s">
        <v>128</v>
      </c>
      <c r="BP6012" t="s">
        <v>128</v>
      </c>
      <c r="BQ6012" t="s">
        <v>128</v>
      </c>
      <c r="BR6012" t="s">
        <v>128</v>
      </c>
      <c r="BS6012" t="s">
        <v>125</v>
      </c>
      <c r="BT6012" t="s">
        <v>125</v>
      </c>
      <c r="BU6012" t="s">
        <v>125</v>
      </c>
      <c r="BV6012" t="s">
        <v>125</v>
      </c>
      <c r="BW6012" t="s">
        <v>125</v>
      </c>
      <c r="BX6012" t="s">
        <v>150</v>
      </c>
      <c r="BY6012" t="s">
        <v>128</v>
      </c>
      <c r="BZ6012" t="s">
        <v>128</v>
      </c>
      <c r="CA6012" t="s">
        <v>128</v>
      </c>
      <c r="CB6012" t="s">
        <v>128</v>
      </c>
      <c r="CC6012" t="s">
        <v>151</v>
      </c>
      <c r="CD6012" t="s">
        <v>128</v>
      </c>
      <c r="CE6012" t="s">
        <v>128</v>
      </c>
      <c r="CF6012" t="s">
        <v>128</v>
      </c>
      <c r="CG6012" t="s">
        <v>128</v>
      </c>
      <c r="CH6012" t="s">
        <v>125</v>
      </c>
      <c r="CI6012" t="s">
        <v>125</v>
      </c>
      <c r="CJ6012" t="s">
        <v>13357</v>
      </c>
      <c r="CK6012" t="s">
        <v>132</v>
      </c>
      <c r="CL6012">
        <v>0.81</v>
      </c>
      <c r="CM6012">
        <v>0</v>
      </c>
      <c r="CN6012" t="s">
        <v>128</v>
      </c>
      <c r="CO6012" s="1">
        <v>44013</v>
      </c>
      <c r="CP6012" s="1">
        <v>55153</v>
      </c>
      <c r="CQ6012" t="s">
        <v>125</v>
      </c>
      <c r="CR6012" t="s">
        <v>125</v>
      </c>
      <c r="CS6012" t="s">
        <v>153</v>
      </c>
      <c r="CT6012" t="s">
        <v>128</v>
      </c>
      <c r="CU6012" t="s">
        <v>128</v>
      </c>
      <c r="CV6012" t="s">
        <v>128</v>
      </c>
      <c r="CW6012" t="s">
        <v>128</v>
      </c>
      <c r="CX6012" t="s">
        <v>154</v>
      </c>
      <c r="CY6012" t="s">
        <v>128</v>
      </c>
      <c r="CZ6012" t="s">
        <v>128</v>
      </c>
      <c r="DA6012" t="s">
        <v>128</v>
      </c>
      <c r="DB6012" t="s">
        <v>128</v>
      </c>
      <c r="DC6012" t="s">
        <v>155</v>
      </c>
      <c r="DD6012" t="s">
        <v>128</v>
      </c>
      <c r="DE6012" t="s">
        <v>128</v>
      </c>
      <c r="DF6012" t="s">
        <v>128</v>
      </c>
      <c r="DG6012" t="s">
        <v>128</v>
      </c>
      <c r="DH6012" t="s">
        <v>125</v>
      </c>
      <c r="DI6012" t="s">
        <v>125</v>
      </c>
      <c r="DJ6012" t="s">
        <v>125</v>
      </c>
      <c r="DK6012" t="s">
        <v>125</v>
      </c>
      <c r="DL6012" t="s">
        <v>125</v>
      </c>
      <c r="DM6012" t="s">
        <v>125</v>
      </c>
      <c r="DN6012" t="s">
        <v>156</v>
      </c>
      <c r="DO6012" t="s">
        <v>128</v>
      </c>
      <c r="DP6012" t="s">
        <v>128</v>
      </c>
      <c r="DQ6012" t="s">
        <v>128</v>
      </c>
      <c r="DR6012" t="s">
        <v>128</v>
      </c>
    </row>
    <row r="6013" spans="1:122" x14ac:dyDescent="0.35">
      <c r="A6013" t="s">
        <v>13645</v>
      </c>
      <c r="B6013" t="s">
        <v>13646</v>
      </c>
      <c r="C6013" t="s">
        <v>9035</v>
      </c>
      <c r="D6013" t="s">
        <v>167</v>
      </c>
      <c r="E6013" t="s">
        <v>126</v>
      </c>
      <c r="F6013" t="s">
        <v>1648</v>
      </c>
      <c r="G6013" t="s">
        <v>132</v>
      </c>
      <c r="H6013" t="s">
        <v>125</v>
      </c>
      <c r="I6013">
        <v>0.12</v>
      </c>
      <c r="J6013">
        <v>0</v>
      </c>
      <c r="K6013" t="s">
        <v>128</v>
      </c>
      <c r="L6013" t="s">
        <v>13223</v>
      </c>
      <c r="M6013" t="s">
        <v>125</v>
      </c>
      <c r="N6013" t="s">
        <v>125</v>
      </c>
      <c r="O6013" t="s">
        <v>125</v>
      </c>
      <c r="P6013" t="s">
        <v>125</v>
      </c>
      <c r="Q6013" t="s">
        <v>125</v>
      </c>
      <c r="R6013" t="s">
        <v>138</v>
      </c>
      <c r="S6013" t="s">
        <v>139</v>
      </c>
      <c r="T6013" t="s">
        <v>128</v>
      </c>
      <c r="U6013" t="s">
        <v>128</v>
      </c>
      <c r="V6013" t="s">
        <v>128</v>
      </c>
      <c r="W6013" t="s">
        <v>125</v>
      </c>
      <c r="X6013" t="s">
        <v>125</v>
      </c>
      <c r="Y6013" t="s">
        <v>125</v>
      </c>
      <c r="Z6013" t="s">
        <v>125</v>
      </c>
      <c r="AA6013" t="s">
        <v>125</v>
      </c>
      <c r="AB6013" t="s">
        <v>125</v>
      </c>
      <c r="AC6013" t="s">
        <v>125</v>
      </c>
      <c r="AD6013" t="s">
        <v>125</v>
      </c>
      <c r="AE6013" t="s">
        <v>142</v>
      </c>
      <c r="AF6013" t="s">
        <v>125</v>
      </c>
      <c r="AG6013" t="s">
        <v>125</v>
      </c>
      <c r="AH6013" t="s">
        <v>125</v>
      </c>
      <c r="AI6013" t="s">
        <v>125</v>
      </c>
      <c r="AJ6013" t="s">
        <v>143</v>
      </c>
      <c r="AK6013" t="s">
        <v>128</v>
      </c>
      <c r="AL6013" t="s">
        <v>128</v>
      </c>
      <c r="AM6013" t="s">
        <v>128</v>
      </c>
      <c r="AN6013" t="s">
        <v>128</v>
      </c>
      <c r="AO6013" t="s">
        <v>144</v>
      </c>
      <c r="AP6013" t="s">
        <v>128</v>
      </c>
      <c r="AQ6013" t="s">
        <v>128</v>
      </c>
      <c r="AR6013" t="s">
        <v>128</v>
      </c>
      <c r="AS6013" t="s">
        <v>128</v>
      </c>
      <c r="AT6013" t="s">
        <v>145</v>
      </c>
      <c r="AU6013" t="s">
        <v>128</v>
      </c>
      <c r="AV6013" t="s">
        <v>128</v>
      </c>
      <c r="AW6013" t="s">
        <v>128</v>
      </c>
      <c r="AX6013" t="s">
        <v>128</v>
      </c>
      <c r="AY6013" t="s">
        <v>146</v>
      </c>
      <c r="AZ6013" t="s">
        <v>128</v>
      </c>
      <c r="BA6013" t="s">
        <v>128</v>
      </c>
      <c r="BB6013" t="s">
        <v>128</v>
      </c>
      <c r="BC6013" t="s">
        <v>128</v>
      </c>
      <c r="BD6013" t="s">
        <v>147</v>
      </c>
      <c r="BE6013" t="s">
        <v>128</v>
      </c>
      <c r="BF6013" t="s">
        <v>128</v>
      </c>
      <c r="BG6013" t="s">
        <v>128</v>
      </c>
      <c r="BH6013" t="s">
        <v>128</v>
      </c>
      <c r="BI6013" t="s">
        <v>148</v>
      </c>
      <c r="BJ6013" t="s">
        <v>128</v>
      </c>
      <c r="BK6013" t="s">
        <v>128</v>
      </c>
      <c r="BL6013" t="s">
        <v>128</v>
      </c>
      <c r="BM6013" t="s">
        <v>128</v>
      </c>
      <c r="BN6013" t="s">
        <v>149</v>
      </c>
      <c r="BO6013" t="s">
        <v>128</v>
      </c>
      <c r="BP6013" t="s">
        <v>128</v>
      </c>
      <c r="BQ6013" t="s">
        <v>128</v>
      </c>
      <c r="BR6013" t="s">
        <v>128</v>
      </c>
      <c r="BS6013" t="s">
        <v>125</v>
      </c>
      <c r="BT6013" t="s">
        <v>125</v>
      </c>
      <c r="BU6013" t="s">
        <v>125</v>
      </c>
      <c r="BV6013" t="s">
        <v>125</v>
      </c>
      <c r="BW6013" t="s">
        <v>125</v>
      </c>
      <c r="BX6013" t="s">
        <v>150</v>
      </c>
      <c r="BY6013" t="s">
        <v>128</v>
      </c>
      <c r="BZ6013" t="s">
        <v>128</v>
      </c>
      <c r="CA6013" t="s">
        <v>128</v>
      </c>
      <c r="CB6013" t="s">
        <v>128</v>
      </c>
      <c r="CC6013" t="s">
        <v>151</v>
      </c>
      <c r="CD6013" t="s">
        <v>128</v>
      </c>
      <c r="CE6013" t="s">
        <v>128</v>
      </c>
      <c r="CF6013" t="s">
        <v>128</v>
      </c>
      <c r="CG6013" t="s">
        <v>128</v>
      </c>
      <c r="CH6013" t="s">
        <v>125</v>
      </c>
      <c r="CI6013" t="s">
        <v>125</v>
      </c>
      <c r="CJ6013" t="s">
        <v>13357</v>
      </c>
      <c r="CK6013" t="s">
        <v>132</v>
      </c>
      <c r="CL6013">
        <v>0.81</v>
      </c>
      <c r="CM6013">
        <v>0</v>
      </c>
      <c r="CN6013" t="s">
        <v>128</v>
      </c>
      <c r="CO6013" s="1">
        <v>44013</v>
      </c>
      <c r="CP6013" s="1">
        <v>55153</v>
      </c>
      <c r="CQ6013" t="s">
        <v>125</v>
      </c>
      <c r="CR6013" t="s">
        <v>125</v>
      </c>
      <c r="CS6013" t="s">
        <v>153</v>
      </c>
      <c r="CT6013" t="s">
        <v>128</v>
      </c>
      <c r="CU6013" t="s">
        <v>128</v>
      </c>
      <c r="CV6013" t="s">
        <v>128</v>
      </c>
      <c r="CW6013" t="s">
        <v>128</v>
      </c>
      <c r="CX6013" t="s">
        <v>154</v>
      </c>
      <c r="CY6013" t="s">
        <v>128</v>
      </c>
      <c r="CZ6013" t="s">
        <v>128</v>
      </c>
      <c r="DA6013" t="s">
        <v>128</v>
      </c>
      <c r="DB6013" t="s">
        <v>128</v>
      </c>
      <c r="DC6013" t="s">
        <v>155</v>
      </c>
      <c r="DD6013" t="s">
        <v>128</v>
      </c>
      <c r="DE6013" t="s">
        <v>128</v>
      </c>
      <c r="DF6013" t="s">
        <v>128</v>
      </c>
      <c r="DG6013" t="s">
        <v>128</v>
      </c>
      <c r="DH6013" t="s">
        <v>125</v>
      </c>
      <c r="DI6013" t="s">
        <v>125</v>
      </c>
      <c r="DJ6013" t="s">
        <v>125</v>
      </c>
      <c r="DK6013" t="s">
        <v>125</v>
      </c>
      <c r="DL6013" t="s">
        <v>125</v>
      </c>
      <c r="DM6013" t="s">
        <v>125</v>
      </c>
      <c r="DN6013" t="s">
        <v>156</v>
      </c>
      <c r="DO6013" t="s">
        <v>128</v>
      </c>
      <c r="DP6013" t="s">
        <v>128</v>
      </c>
      <c r="DQ6013" t="s">
        <v>128</v>
      </c>
      <c r="DR6013" t="s">
        <v>128</v>
      </c>
    </row>
    <row r="6014" spans="1:122" x14ac:dyDescent="0.35">
      <c r="A6014" t="s">
        <v>13647</v>
      </c>
      <c r="B6014" t="s">
        <v>13648</v>
      </c>
      <c r="C6014" t="s">
        <v>9035</v>
      </c>
      <c r="D6014" t="s">
        <v>167</v>
      </c>
      <c r="E6014" t="s">
        <v>126</v>
      </c>
      <c r="F6014" t="s">
        <v>1982</v>
      </c>
      <c r="G6014" t="s">
        <v>132</v>
      </c>
      <c r="H6014" t="s">
        <v>125</v>
      </c>
      <c r="I6014">
        <v>0.14899999999999999</v>
      </c>
      <c r="J6014">
        <v>0</v>
      </c>
      <c r="K6014" t="s">
        <v>128</v>
      </c>
      <c r="L6014" t="s">
        <v>13223</v>
      </c>
      <c r="M6014" t="s">
        <v>125</v>
      </c>
      <c r="N6014" t="s">
        <v>125</v>
      </c>
      <c r="O6014" t="s">
        <v>125</v>
      </c>
      <c r="P6014" t="s">
        <v>125</v>
      </c>
      <c r="Q6014" t="s">
        <v>125</v>
      </c>
      <c r="R6014" t="s">
        <v>138</v>
      </c>
      <c r="S6014" t="s">
        <v>139</v>
      </c>
      <c r="T6014" t="s">
        <v>128</v>
      </c>
      <c r="U6014" t="s">
        <v>128</v>
      </c>
      <c r="V6014" t="s">
        <v>128</v>
      </c>
      <c r="W6014" t="s">
        <v>125</v>
      </c>
      <c r="X6014" t="s">
        <v>125</v>
      </c>
      <c r="Y6014" t="s">
        <v>125</v>
      </c>
      <c r="Z6014" t="s">
        <v>125</v>
      </c>
      <c r="AA6014" t="s">
        <v>125</v>
      </c>
      <c r="AB6014" t="s">
        <v>125</v>
      </c>
      <c r="AC6014" t="s">
        <v>125</v>
      </c>
      <c r="AD6014" t="s">
        <v>125</v>
      </c>
      <c r="AE6014" t="s">
        <v>142</v>
      </c>
      <c r="AF6014" t="s">
        <v>125</v>
      </c>
      <c r="AG6014" t="s">
        <v>125</v>
      </c>
      <c r="AH6014" t="s">
        <v>125</v>
      </c>
      <c r="AI6014" t="s">
        <v>125</v>
      </c>
      <c r="AJ6014" t="s">
        <v>143</v>
      </c>
      <c r="AK6014" t="s">
        <v>128</v>
      </c>
      <c r="AL6014" t="s">
        <v>128</v>
      </c>
      <c r="AM6014" t="s">
        <v>128</v>
      </c>
      <c r="AN6014" t="s">
        <v>128</v>
      </c>
      <c r="AO6014" t="s">
        <v>144</v>
      </c>
      <c r="AP6014" t="s">
        <v>128</v>
      </c>
      <c r="AQ6014" t="s">
        <v>128</v>
      </c>
      <c r="AR6014" t="s">
        <v>128</v>
      </c>
      <c r="AS6014" t="s">
        <v>128</v>
      </c>
      <c r="AT6014" t="s">
        <v>145</v>
      </c>
      <c r="AU6014" t="s">
        <v>128</v>
      </c>
      <c r="AV6014" t="s">
        <v>128</v>
      </c>
      <c r="AW6014" t="s">
        <v>128</v>
      </c>
      <c r="AX6014" t="s">
        <v>128</v>
      </c>
      <c r="AY6014" t="s">
        <v>146</v>
      </c>
      <c r="AZ6014" t="s">
        <v>128</v>
      </c>
      <c r="BA6014" t="s">
        <v>128</v>
      </c>
      <c r="BB6014" t="s">
        <v>128</v>
      </c>
      <c r="BC6014" t="s">
        <v>128</v>
      </c>
      <c r="BD6014" t="s">
        <v>147</v>
      </c>
      <c r="BE6014" t="s">
        <v>128</v>
      </c>
      <c r="BF6014" t="s">
        <v>128</v>
      </c>
      <c r="BG6014" t="s">
        <v>128</v>
      </c>
      <c r="BH6014" t="s">
        <v>128</v>
      </c>
      <c r="BI6014" t="s">
        <v>148</v>
      </c>
      <c r="BJ6014" t="s">
        <v>128</v>
      </c>
      <c r="BK6014" t="s">
        <v>128</v>
      </c>
      <c r="BL6014" t="s">
        <v>128</v>
      </c>
      <c r="BM6014" t="s">
        <v>128</v>
      </c>
      <c r="BN6014" t="s">
        <v>149</v>
      </c>
      <c r="BO6014" t="s">
        <v>128</v>
      </c>
      <c r="BP6014" t="s">
        <v>128</v>
      </c>
      <c r="BQ6014" t="s">
        <v>128</v>
      </c>
      <c r="BR6014" t="s">
        <v>128</v>
      </c>
      <c r="BS6014" t="s">
        <v>125</v>
      </c>
      <c r="BT6014" t="s">
        <v>125</v>
      </c>
      <c r="BU6014" t="s">
        <v>125</v>
      </c>
      <c r="BV6014" t="s">
        <v>125</v>
      </c>
      <c r="BW6014" t="s">
        <v>125</v>
      </c>
      <c r="BX6014" t="s">
        <v>150</v>
      </c>
      <c r="BY6014" t="s">
        <v>128</v>
      </c>
      <c r="BZ6014" t="s">
        <v>128</v>
      </c>
      <c r="CA6014" t="s">
        <v>128</v>
      </c>
      <c r="CB6014" t="s">
        <v>128</v>
      </c>
      <c r="CC6014" t="s">
        <v>151</v>
      </c>
      <c r="CD6014" t="s">
        <v>128</v>
      </c>
      <c r="CE6014" t="s">
        <v>128</v>
      </c>
      <c r="CF6014" t="s">
        <v>128</v>
      </c>
      <c r="CG6014" t="s">
        <v>128</v>
      </c>
      <c r="CH6014" t="s">
        <v>125</v>
      </c>
      <c r="CI6014" t="s">
        <v>125</v>
      </c>
      <c r="CJ6014" t="s">
        <v>13357</v>
      </c>
      <c r="CK6014" t="s">
        <v>132</v>
      </c>
      <c r="CL6014">
        <v>0.81</v>
      </c>
      <c r="CM6014">
        <v>0</v>
      </c>
      <c r="CN6014" t="s">
        <v>128</v>
      </c>
      <c r="CO6014" s="1">
        <v>44013</v>
      </c>
      <c r="CP6014" s="1">
        <v>55153</v>
      </c>
      <c r="CQ6014" t="s">
        <v>125</v>
      </c>
      <c r="CR6014" t="s">
        <v>125</v>
      </c>
      <c r="CS6014" t="s">
        <v>153</v>
      </c>
      <c r="CT6014" t="s">
        <v>128</v>
      </c>
      <c r="CU6014" t="s">
        <v>128</v>
      </c>
      <c r="CV6014" t="s">
        <v>128</v>
      </c>
      <c r="CW6014" t="s">
        <v>128</v>
      </c>
      <c r="CX6014" t="s">
        <v>154</v>
      </c>
      <c r="CY6014" t="s">
        <v>128</v>
      </c>
      <c r="CZ6014" t="s">
        <v>128</v>
      </c>
      <c r="DA6014" t="s">
        <v>128</v>
      </c>
      <c r="DB6014" t="s">
        <v>128</v>
      </c>
      <c r="DC6014" t="s">
        <v>155</v>
      </c>
      <c r="DD6014" t="s">
        <v>128</v>
      </c>
      <c r="DE6014" t="s">
        <v>128</v>
      </c>
      <c r="DF6014" t="s">
        <v>128</v>
      </c>
      <c r="DG6014" t="s">
        <v>128</v>
      </c>
      <c r="DH6014" t="s">
        <v>125</v>
      </c>
      <c r="DI6014" t="s">
        <v>125</v>
      </c>
      <c r="DJ6014" t="s">
        <v>125</v>
      </c>
      <c r="DK6014" t="s">
        <v>125</v>
      </c>
      <c r="DL6014" t="s">
        <v>125</v>
      </c>
      <c r="DM6014" t="s">
        <v>125</v>
      </c>
      <c r="DN6014" t="s">
        <v>156</v>
      </c>
      <c r="DO6014" t="s">
        <v>128</v>
      </c>
      <c r="DP6014" t="s">
        <v>128</v>
      </c>
      <c r="DQ6014" t="s">
        <v>128</v>
      </c>
      <c r="DR6014" t="s">
        <v>128</v>
      </c>
    </row>
    <row r="6015" spans="1:122" x14ac:dyDescent="0.35">
      <c r="A6015" t="s">
        <v>13649</v>
      </c>
      <c r="B6015" t="s">
        <v>13650</v>
      </c>
      <c r="C6015" t="s">
        <v>9035</v>
      </c>
      <c r="D6015" t="s">
        <v>167</v>
      </c>
      <c r="E6015" t="s">
        <v>126</v>
      </c>
      <c r="F6015" t="s">
        <v>1648</v>
      </c>
      <c r="G6015" t="s">
        <v>132</v>
      </c>
      <c r="H6015" t="s">
        <v>125</v>
      </c>
      <c r="I6015">
        <v>0.12</v>
      </c>
      <c r="J6015">
        <v>0</v>
      </c>
      <c r="K6015" t="s">
        <v>128</v>
      </c>
      <c r="L6015" t="s">
        <v>13223</v>
      </c>
      <c r="M6015" t="s">
        <v>125</v>
      </c>
      <c r="N6015" t="s">
        <v>125</v>
      </c>
      <c r="O6015" t="s">
        <v>125</v>
      </c>
      <c r="P6015" t="s">
        <v>125</v>
      </c>
      <c r="Q6015" t="s">
        <v>125</v>
      </c>
      <c r="R6015" t="s">
        <v>138</v>
      </c>
      <c r="S6015" t="s">
        <v>139</v>
      </c>
      <c r="T6015" t="s">
        <v>128</v>
      </c>
      <c r="U6015" t="s">
        <v>128</v>
      </c>
      <c r="V6015" t="s">
        <v>128</v>
      </c>
      <c r="W6015" t="s">
        <v>125</v>
      </c>
      <c r="X6015" t="s">
        <v>125</v>
      </c>
      <c r="Y6015" t="s">
        <v>125</v>
      </c>
      <c r="Z6015" t="s">
        <v>125</v>
      </c>
      <c r="AA6015" t="s">
        <v>125</v>
      </c>
      <c r="AB6015" t="s">
        <v>125</v>
      </c>
      <c r="AC6015" t="s">
        <v>125</v>
      </c>
      <c r="AD6015" t="s">
        <v>125</v>
      </c>
      <c r="AE6015" t="s">
        <v>142</v>
      </c>
      <c r="AF6015" t="s">
        <v>125</v>
      </c>
      <c r="AG6015" t="s">
        <v>125</v>
      </c>
      <c r="AH6015" t="s">
        <v>125</v>
      </c>
      <c r="AI6015" t="s">
        <v>125</v>
      </c>
      <c r="AJ6015" t="s">
        <v>143</v>
      </c>
      <c r="AK6015" t="s">
        <v>128</v>
      </c>
      <c r="AL6015" t="s">
        <v>128</v>
      </c>
      <c r="AM6015" t="s">
        <v>128</v>
      </c>
      <c r="AN6015" t="s">
        <v>128</v>
      </c>
      <c r="AO6015" t="s">
        <v>144</v>
      </c>
      <c r="AP6015" t="s">
        <v>128</v>
      </c>
      <c r="AQ6015" t="s">
        <v>128</v>
      </c>
      <c r="AR6015" t="s">
        <v>128</v>
      </c>
      <c r="AS6015" t="s">
        <v>128</v>
      </c>
      <c r="AT6015" t="s">
        <v>145</v>
      </c>
      <c r="AU6015" t="s">
        <v>128</v>
      </c>
      <c r="AV6015" t="s">
        <v>128</v>
      </c>
      <c r="AW6015" t="s">
        <v>128</v>
      </c>
      <c r="AX6015" t="s">
        <v>128</v>
      </c>
      <c r="AY6015" t="s">
        <v>146</v>
      </c>
      <c r="AZ6015" t="s">
        <v>128</v>
      </c>
      <c r="BA6015" t="s">
        <v>128</v>
      </c>
      <c r="BB6015" t="s">
        <v>128</v>
      </c>
      <c r="BC6015" t="s">
        <v>128</v>
      </c>
      <c r="BD6015" t="s">
        <v>147</v>
      </c>
      <c r="BE6015" t="s">
        <v>128</v>
      </c>
      <c r="BF6015" t="s">
        <v>128</v>
      </c>
      <c r="BG6015" t="s">
        <v>128</v>
      </c>
      <c r="BH6015" t="s">
        <v>128</v>
      </c>
      <c r="BI6015" t="s">
        <v>148</v>
      </c>
      <c r="BJ6015" t="s">
        <v>128</v>
      </c>
      <c r="BK6015" t="s">
        <v>128</v>
      </c>
      <c r="BL6015" t="s">
        <v>128</v>
      </c>
      <c r="BM6015" t="s">
        <v>128</v>
      </c>
      <c r="BN6015" t="s">
        <v>149</v>
      </c>
      <c r="BO6015" t="s">
        <v>128</v>
      </c>
      <c r="BP6015" t="s">
        <v>128</v>
      </c>
      <c r="BQ6015" t="s">
        <v>128</v>
      </c>
      <c r="BR6015" t="s">
        <v>128</v>
      </c>
      <c r="BS6015" t="s">
        <v>125</v>
      </c>
      <c r="BT6015" t="s">
        <v>125</v>
      </c>
      <c r="BU6015" t="s">
        <v>125</v>
      </c>
      <c r="BV6015" t="s">
        <v>125</v>
      </c>
      <c r="BW6015" t="s">
        <v>125</v>
      </c>
      <c r="BX6015" t="s">
        <v>150</v>
      </c>
      <c r="BY6015" t="s">
        <v>128</v>
      </c>
      <c r="BZ6015" t="s">
        <v>128</v>
      </c>
      <c r="CA6015" t="s">
        <v>128</v>
      </c>
      <c r="CB6015" t="s">
        <v>128</v>
      </c>
      <c r="CC6015" t="s">
        <v>151</v>
      </c>
      <c r="CD6015" t="s">
        <v>128</v>
      </c>
      <c r="CE6015" t="s">
        <v>128</v>
      </c>
      <c r="CF6015" t="s">
        <v>128</v>
      </c>
      <c r="CG6015" t="s">
        <v>128</v>
      </c>
      <c r="CH6015" t="s">
        <v>125</v>
      </c>
      <c r="CI6015" t="s">
        <v>125</v>
      </c>
      <c r="CJ6015" t="s">
        <v>13357</v>
      </c>
      <c r="CK6015" t="s">
        <v>132</v>
      </c>
      <c r="CL6015">
        <v>0.81</v>
      </c>
      <c r="CM6015">
        <v>0</v>
      </c>
      <c r="CN6015" t="s">
        <v>128</v>
      </c>
      <c r="CO6015" s="1">
        <v>44013</v>
      </c>
      <c r="CP6015" s="1">
        <v>55153</v>
      </c>
      <c r="CQ6015" t="s">
        <v>125</v>
      </c>
      <c r="CR6015" t="s">
        <v>125</v>
      </c>
      <c r="CS6015" t="s">
        <v>153</v>
      </c>
      <c r="CT6015" t="s">
        <v>128</v>
      </c>
      <c r="CU6015" t="s">
        <v>128</v>
      </c>
      <c r="CV6015" t="s">
        <v>128</v>
      </c>
      <c r="CW6015" t="s">
        <v>128</v>
      </c>
      <c r="CX6015" t="s">
        <v>154</v>
      </c>
      <c r="CY6015" t="s">
        <v>128</v>
      </c>
      <c r="CZ6015" t="s">
        <v>128</v>
      </c>
      <c r="DA6015" t="s">
        <v>128</v>
      </c>
      <c r="DB6015" t="s">
        <v>128</v>
      </c>
      <c r="DC6015" t="s">
        <v>155</v>
      </c>
      <c r="DD6015" t="s">
        <v>128</v>
      </c>
      <c r="DE6015" t="s">
        <v>128</v>
      </c>
      <c r="DF6015" t="s">
        <v>128</v>
      </c>
      <c r="DG6015" t="s">
        <v>128</v>
      </c>
      <c r="DH6015" t="s">
        <v>125</v>
      </c>
      <c r="DI6015" t="s">
        <v>125</v>
      </c>
      <c r="DJ6015" t="s">
        <v>125</v>
      </c>
      <c r="DK6015" t="s">
        <v>125</v>
      </c>
      <c r="DL6015" t="s">
        <v>125</v>
      </c>
      <c r="DM6015" t="s">
        <v>125</v>
      </c>
      <c r="DN6015" t="s">
        <v>156</v>
      </c>
      <c r="DO6015" t="s">
        <v>128</v>
      </c>
      <c r="DP6015" t="s">
        <v>128</v>
      </c>
      <c r="DQ6015" t="s">
        <v>128</v>
      </c>
      <c r="DR6015" t="s">
        <v>128</v>
      </c>
    </row>
    <row r="6016" spans="1:122" x14ac:dyDescent="0.35">
      <c r="A6016" t="s">
        <v>13651</v>
      </c>
      <c r="B6016" t="s">
        <v>13652</v>
      </c>
      <c r="C6016" t="s">
        <v>9035</v>
      </c>
      <c r="D6016" t="s">
        <v>167</v>
      </c>
      <c r="E6016" t="s">
        <v>126</v>
      </c>
      <c r="F6016" t="s">
        <v>1982</v>
      </c>
      <c r="G6016" t="s">
        <v>132</v>
      </c>
      <c r="H6016" t="s">
        <v>125</v>
      </c>
      <c r="I6016">
        <v>0.14899999999999999</v>
      </c>
      <c r="J6016">
        <v>0</v>
      </c>
      <c r="K6016" t="s">
        <v>128</v>
      </c>
      <c r="L6016" t="s">
        <v>13223</v>
      </c>
      <c r="M6016" t="s">
        <v>125</v>
      </c>
      <c r="N6016" t="s">
        <v>125</v>
      </c>
      <c r="O6016" t="s">
        <v>125</v>
      </c>
      <c r="P6016" t="s">
        <v>125</v>
      </c>
      <c r="Q6016" t="s">
        <v>125</v>
      </c>
      <c r="R6016" t="s">
        <v>138</v>
      </c>
      <c r="S6016" t="s">
        <v>139</v>
      </c>
      <c r="T6016" t="s">
        <v>128</v>
      </c>
      <c r="U6016" t="s">
        <v>128</v>
      </c>
      <c r="V6016" t="s">
        <v>128</v>
      </c>
      <c r="W6016" t="s">
        <v>125</v>
      </c>
      <c r="X6016" t="s">
        <v>125</v>
      </c>
      <c r="Y6016" t="s">
        <v>125</v>
      </c>
      <c r="Z6016" t="s">
        <v>125</v>
      </c>
      <c r="AA6016" t="s">
        <v>125</v>
      </c>
      <c r="AB6016" t="s">
        <v>125</v>
      </c>
      <c r="AC6016" t="s">
        <v>125</v>
      </c>
      <c r="AD6016" t="s">
        <v>125</v>
      </c>
      <c r="AE6016" t="s">
        <v>142</v>
      </c>
      <c r="AF6016" t="s">
        <v>125</v>
      </c>
      <c r="AG6016" t="s">
        <v>125</v>
      </c>
      <c r="AH6016" t="s">
        <v>125</v>
      </c>
      <c r="AI6016" t="s">
        <v>125</v>
      </c>
      <c r="AJ6016" t="s">
        <v>143</v>
      </c>
      <c r="AK6016" t="s">
        <v>128</v>
      </c>
      <c r="AL6016" t="s">
        <v>128</v>
      </c>
      <c r="AM6016" t="s">
        <v>128</v>
      </c>
      <c r="AN6016" t="s">
        <v>128</v>
      </c>
      <c r="AO6016" t="s">
        <v>144</v>
      </c>
      <c r="AP6016" t="s">
        <v>128</v>
      </c>
      <c r="AQ6016" t="s">
        <v>128</v>
      </c>
      <c r="AR6016" t="s">
        <v>128</v>
      </c>
      <c r="AS6016" t="s">
        <v>128</v>
      </c>
      <c r="AT6016" t="s">
        <v>145</v>
      </c>
      <c r="AU6016" t="s">
        <v>128</v>
      </c>
      <c r="AV6016" t="s">
        <v>128</v>
      </c>
      <c r="AW6016" t="s">
        <v>128</v>
      </c>
      <c r="AX6016" t="s">
        <v>128</v>
      </c>
      <c r="AY6016" t="s">
        <v>146</v>
      </c>
      <c r="AZ6016" t="s">
        <v>128</v>
      </c>
      <c r="BA6016" t="s">
        <v>128</v>
      </c>
      <c r="BB6016" t="s">
        <v>128</v>
      </c>
      <c r="BC6016" t="s">
        <v>128</v>
      </c>
      <c r="BD6016" t="s">
        <v>147</v>
      </c>
      <c r="BE6016" t="s">
        <v>128</v>
      </c>
      <c r="BF6016" t="s">
        <v>128</v>
      </c>
      <c r="BG6016" t="s">
        <v>128</v>
      </c>
      <c r="BH6016" t="s">
        <v>128</v>
      </c>
      <c r="BI6016" t="s">
        <v>148</v>
      </c>
      <c r="BJ6016" t="s">
        <v>128</v>
      </c>
      <c r="BK6016" t="s">
        <v>128</v>
      </c>
      <c r="BL6016" t="s">
        <v>128</v>
      </c>
      <c r="BM6016" t="s">
        <v>128</v>
      </c>
      <c r="BN6016" t="s">
        <v>149</v>
      </c>
      <c r="BO6016" t="s">
        <v>128</v>
      </c>
      <c r="BP6016" t="s">
        <v>128</v>
      </c>
      <c r="BQ6016" t="s">
        <v>128</v>
      </c>
      <c r="BR6016" t="s">
        <v>128</v>
      </c>
      <c r="BS6016" t="s">
        <v>125</v>
      </c>
      <c r="BT6016" t="s">
        <v>125</v>
      </c>
      <c r="BU6016" t="s">
        <v>125</v>
      </c>
      <c r="BV6016" t="s">
        <v>125</v>
      </c>
      <c r="BW6016" t="s">
        <v>125</v>
      </c>
      <c r="BX6016" t="s">
        <v>150</v>
      </c>
      <c r="BY6016" t="s">
        <v>128</v>
      </c>
      <c r="BZ6016" t="s">
        <v>128</v>
      </c>
      <c r="CA6016" t="s">
        <v>128</v>
      </c>
      <c r="CB6016" t="s">
        <v>128</v>
      </c>
      <c r="CC6016" t="s">
        <v>151</v>
      </c>
      <c r="CD6016" t="s">
        <v>128</v>
      </c>
      <c r="CE6016" t="s">
        <v>128</v>
      </c>
      <c r="CF6016" t="s">
        <v>128</v>
      </c>
      <c r="CG6016" t="s">
        <v>128</v>
      </c>
      <c r="CH6016" t="s">
        <v>125</v>
      </c>
      <c r="CI6016" t="s">
        <v>125</v>
      </c>
      <c r="CJ6016" t="s">
        <v>13357</v>
      </c>
      <c r="CK6016" t="s">
        <v>132</v>
      </c>
      <c r="CL6016">
        <v>0.81</v>
      </c>
      <c r="CM6016">
        <v>0</v>
      </c>
      <c r="CN6016" t="s">
        <v>128</v>
      </c>
      <c r="CO6016" s="1">
        <v>44013</v>
      </c>
      <c r="CP6016" s="1">
        <v>55153</v>
      </c>
      <c r="CQ6016" t="s">
        <v>125</v>
      </c>
      <c r="CR6016" t="s">
        <v>125</v>
      </c>
      <c r="CS6016" t="s">
        <v>153</v>
      </c>
      <c r="CT6016" t="s">
        <v>128</v>
      </c>
      <c r="CU6016" t="s">
        <v>128</v>
      </c>
      <c r="CV6016" t="s">
        <v>128</v>
      </c>
      <c r="CW6016" t="s">
        <v>128</v>
      </c>
      <c r="CX6016" t="s">
        <v>154</v>
      </c>
      <c r="CY6016" t="s">
        <v>128</v>
      </c>
      <c r="CZ6016" t="s">
        <v>128</v>
      </c>
      <c r="DA6016" t="s">
        <v>128</v>
      </c>
      <c r="DB6016" t="s">
        <v>128</v>
      </c>
      <c r="DC6016" t="s">
        <v>155</v>
      </c>
      <c r="DD6016" t="s">
        <v>128</v>
      </c>
      <c r="DE6016" t="s">
        <v>128</v>
      </c>
      <c r="DF6016" t="s">
        <v>128</v>
      </c>
      <c r="DG6016" t="s">
        <v>128</v>
      </c>
      <c r="DH6016" t="s">
        <v>125</v>
      </c>
      <c r="DI6016" t="s">
        <v>125</v>
      </c>
      <c r="DJ6016" t="s">
        <v>125</v>
      </c>
      <c r="DK6016" t="s">
        <v>125</v>
      </c>
      <c r="DL6016" t="s">
        <v>125</v>
      </c>
      <c r="DM6016" t="s">
        <v>125</v>
      </c>
      <c r="DN6016" t="s">
        <v>156</v>
      </c>
      <c r="DO6016" t="s">
        <v>128</v>
      </c>
      <c r="DP6016" t="s">
        <v>128</v>
      </c>
      <c r="DQ6016" t="s">
        <v>128</v>
      </c>
      <c r="DR6016" t="s">
        <v>128</v>
      </c>
    </row>
    <row r="6017" spans="1:122" x14ac:dyDescent="0.35">
      <c r="A6017" t="s">
        <v>13653</v>
      </c>
      <c r="B6017" t="s">
        <v>13654</v>
      </c>
      <c r="C6017" t="s">
        <v>9035</v>
      </c>
      <c r="D6017" t="s">
        <v>167</v>
      </c>
      <c r="E6017" t="s">
        <v>126</v>
      </c>
      <c r="F6017" t="s">
        <v>1982</v>
      </c>
      <c r="G6017" t="s">
        <v>132</v>
      </c>
      <c r="H6017" t="s">
        <v>125</v>
      </c>
      <c r="I6017">
        <v>0.14899999999999999</v>
      </c>
      <c r="J6017">
        <v>0</v>
      </c>
      <c r="K6017" t="s">
        <v>128</v>
      </c>
      <c r="L6017" t="s">
        <v>13223</v>
      </c>
      <c r="M6017" t="s">
        <v>125</v>
      </c>
      <c r="N6017" t="s">
        <v>125</v>
      </c>
      <c r="O6017" t="s">
        <v>125</v>
      </c>
      <c r="P6017" t="s">
        <v>125</v>
      </c>
      <c r="Q6017" t="s">
        <v>125</v>
      </c>
      <c r="R6017" t="s">
        <v>138</v>
      </c>
      <c r="S6017" t="s">
        <v>139</v>
      </c>
      <c r="T6017" t="s">
        <v>128</v>
      </c>
      <c r="U6017" t="s">
        <v>128</v>
      </c>
      <c r="V6017" t="s">
        <v>128</v>
      </c>
      <c r="W6017" t="s">
        <v>125</v>
      </c>
      <c r="X6017" t="s">
        <v>125</v>
      </c>
      <c r="Y6017" t="s">
        <v>125</v>
      </c>
      <c r="Z6017" t="s">
        <v>125</v>
      </c>
      <c r="AA6017" t="s">
        <v>125</v>
      </c>
      <c r="AB6017" t="s">
        <v>125</v>
      </c>
      <c r="AC6017" t="s">
        <v>125</v>
      </c>
      <c r="AD6017" t="s">
        <v>125</v>
      </c>
      <c r="AE6017" t="s">
        <v>142</v>
      </c>
      <c r="AF6017" t="s">
        <v>125</v>
      </c>
      <c r="AG6017" t="s">
        <v>125</v>
      </c>
      <c r="AH6017" t="s">
        <v>125</v>
      </c>
      <c r="AI6017" t="s">
        <v>125</v>
      </c>
      <c r="AJ6017" t="s">
        <v>143</v>
      </c>
      <c r="AK6017" t="s">
        <v>128</v>
      </c>
      <c r="AL6017" t="s">
        <v>128</v>
      </c>
      <c r="AM6017" t="s">
        <v>128</v>
      </c>
      <c r="AN6017" t="s">
        <v>128</v>
      </c>
      <c r="AO6017" t="s">
        <v>144</v>
      </c>
      <c r="AP6017" t="s">
        <v>128</v>
      </c>
      <c r="AQ6017" t="s">
        <v>128</v>
      </c>
      <c r="AR6017" t="s">
        <v>128</v>
      </c>
      <c r="AS6017" t="s">
        <v>128</v>
      </c>
      <c r="AT6017" t="s">
        <v>145</v>
      </c>
      <c r="AU6017" t="s">
        <v>128</v>
      </c>
      <c r="AV6017" t="s">
        <v>128</v>
      </c>
      <c r="AW6017" t="s">
        <v>128</v>
      </c>
      <c r="AX6017" t="s">
        <v>128</v>
      </c>
      <c r="AY6017" t="s">
        <v>146</v>
      </c>
      <c r="AZ6017" t="s">
        <v>128</v>
      </c>
      <c r="BA6017" t="s">
        <v>128</v>
      </c>
      <c r="BB6017" t="s">
        <v>128</v>
      </c>
      <c r="BC6017" t="s">
        <v>128</v>
      </c>
      <c r="BD6017" t="s">
        <v>147</v>
      </c>
      <c r="BE6017" t="s">
        <v>128</v>
      </c>
      <c r="BF6017" t="s">
        <v>128</v>
      </c>
      <c r="BG6017" t="s">
        <v>128</v>
      </c>
      <c r="BH6017" t="s">
        <v>128</v>
      </c>
      <c r="BI6017" t="s">
        <v>148</v>
      </c>
      <c r="BJ6017" t="s">
        <v>128</v>
      </c>
      <c r="BK6017" t="s">
        <v>128</v>
      </c>
      <c r="BL6017" t="s">
        <v>128</v>
      </c>
      <c r="BM6017" t="s">
        <v>128</v>
      </c>
      <c r="BN6017" t="s">
        <v>149</v>
      </c>
      <c r="BO6017" t="s">
        <v>128</v>
      </c>
      <c r="BP6017" t="s">
        <v>128</v>
      </c>
      <c r="BQ6017" t="s">
        <v>128</v>
      </c>
      <c r="BR6017" t="s">
        <v>128</v>
      </c>
      <c r="BS6017" t="s">
        <v>125</v>
      </c>
      <c r="BT6017" t="s">
        <v>125</v>
      </c>
      <c r="BU6017" t="s">
        <v>125</v>
      </c>
      <c r="BV6017" t="s">
        <v>125</v>
      </c>
      <c r="BW6017" t="s">
        <v>125</v>
      </c>
      <c r="BX6017" t="s">
        <v>150</v>
      </c>
      <c r="BY6017" t="s">
        <v>128</v>
      </c>
      <c r="BZ6017" t="s">
        <v>128</v>
      </c>
      <c r="CA6017" t="s">
        <v>128</v>
      </c>
      <c r="CB6017" t="s">
        <v>128</v>
      </c>
      <c r="CC6017" t="s">
        <v>151</v>
      </c>
      <c r="CD6017" t="s">
        <v>128</v>
      </c>
      <c r="CE6017" t="s">
        <v>128</v>
      </c>
      <c r="CF6017" t="s">
        <v>128</v>
      </c>
      <c r="CG6017" t="s">
        <v>128</v>
      </c>
      <c r="CH6017" t="s">
        <v>125</v>
      </c>
      <c r="CI6017" t="s">
        <v>125</v>
      </c>
      <c r="CJ6017" t="s">
        <v>13357</v>
      </c>
      <c r="CK6017" t="s">
        <v>132</v>
      </c>
      <c r="CL6017">
        <v>0.81</v>
      </c>
      <c r="CM6017">
        <v>0</v>
      </c>
      <c r="CN6017" t="s">
        <v>128</v>
      </c>
      <c r="CO6017" s="1">
        <v>44013</v>
      </c>
      <c r="CP6017" s="1">
        <v>55153</v>
      </c>
      <c r="CQ6017" t="s">
        <v>125</v>
      </c>
      <c r="CR6017" t="s">
        <v>125</v>
      </c>
      <c r="CS6017" t="s">
        <v>153</v>
      </c>
      <c r="CT6017" t="s">
        <v>128</v>
      </c>
      <c r="CU6017" t="s">
        <v>128</v>
      </c>
      <c r="CV6017" t="s">
        <v>128</v>
      </c>
      <c r="CW6017" t="s">
        <v>128</v>
      </c>
      <c r="CX6017" t="s">
        <v>154</v>
      </c>
      <c r="CY6017" t="s">
        <v>128</v>
      </c>
      <c r="CZ6017" t="s">
        <v>128</v>
      </c>
      <c r="DA6017" t="s">
        <v>128</v>
      </c>
      <c r="DB6017" t="s">
        <v>128</v>
      </c>
      <c r="DC6017" t="s">
        <v>155</v>
      </c>
      <c r="DD6017" t="s">
        <v>128</v>
      </c>
      <c r="DE6017" t="s">
        <v>128</v>
      </c>
      <c r="DF6017" t="s">
        <v>128</v>
      </c>
      <c r="DG6017" t="s">
        <v>128</v>
      </c>
      <c r="DH6017" t="s">
        <v>125</v>
      </c>
      <c r="DI6017" t="s">
        <v>125</v>
      </c>
      <c r="DJ6017" t="s">
        <v>125</v>
      </c>
      <c r="DK6017" t="s">
        <v>125</v>
      </c>
      <c r="DL6017" t="s">
        <v>125</v>
      </c>
      <c r="DM6017" t="s">
        <v>125</v>
      </c>
      <c r="DN6017" t="s">
        <v>156</v>
      </c>
      <c r="DO6017" t="s">
        <v>128</v>
      </c>
      <c r="DP6017" t="s">
        <v>128</v>
      </c>
      <c r="DQ6017" t="s">
        <v>128</v>
      </c>
      <c r="DR6017" t="s">
        <v>128</v>
      </c>
    </row>
    <row r="6018" spans="1:122" x14ac:dyDescent="0.35">
      <c r="A6018" t="s">
        <v>13655</v>
      </c>
      <c r="B6018" t="s">
        <v>13656</v>
      </c>
      <c r="C6018" t="s">
        <v>9035</v>
      </c>
      <c r="D6018" t="s">
        <v>167</v>
      </c>
      <c r="E6018" t="s">
        <v>126</v>
      </c>
      <c r="F6018" t="s">
        <v>1982</v>
      </c>
      <c r="G6018" t="s">
        <v>132</v>
      </c>
      <c r="H6018" t="s">
        <v>125</v>
      </c>
      <c r="I6018">
        <v>0.14899999999999999</v>
      </c>
      <c r="J6018">
        <v>0</v>
      </c>
      <c r="K6018" t="s">
        <v>128</v>
      </c>
      <c r="L6018" t="s">
        <v>13223</v>
      </c>
      <c r="M6018" t="s">
        <v>125</v>
      </c>
      <c r="N6018" t="s">
        <v>125</v>
      </c>
      <c r="O6018" t="s">
        <v>125</v>
      </c>
      <c r="P6018" t="s">
        <v>125</v>
      </c>
      <c r="Q6018" t="s">
        <v>125</v>
      </c>
      <c r="R6018" t="s">
        <v>138</v>
      </c>
      <c r="S6018" t="s">
        <v>139</v>
      </c>
      <c r="T6018" t="s">
        <v>128</v>
      </c>
      <c r="U6018" t="s">
        <v>128</v>
      </c>
      <c r="V6018" t="s">
        <v>128</v>
      </c>
      <c r="W6018" t="s">
        <v>125</v>
      </c>
      <c r="X6018" t="s">
        <v>125</v>
      </c>
      <c r="Y6018" t="s">
        <v>125</v>
      </c>
      <c r="Z6018" t="s">
        <v>125</v>
      </c>
      <c r="AA6018" t="s">
        <v>125</v>
      </c>
      <c r="AB6018" t="s">
        <v>125</v>
      </c>
      <c r="AC6018" t="s">
        <v>125</v>
      </c>
      <c r="AD6018" t="s">
        <v>125</v>
      </c>
      <c r="AE6018" t="s">
        <v>142</v>
      </c>
      <c r="AF6018" t="s">
        <v>125</v>
      </c>
      <c r="AG6018" t="s">
        <v>125</v>
      </c>
      <c r="AH6018" t="s">
        <v>125</v>
      </c>
      <c r="AI6018" t="s">
        <v>125</v>
      </c>
      <c r="AJ6018" t="s">
        <v>143</v>
      </c>
      <c r="AK6018" t="s">
        <v>128</v>
      </c>
      <c r="AL6018" t="s">
        <v>128</v>
      </c>
      <c r="AM6018" t="s">
        <v>128</v>
      </c>
      <c r="AN6018" t="s">
        <v>128</v>
      </c>
      <c r="AO6018" t="s">
        <v>144</v>
      </c>
      <c r="AP6018" t="s">
        <v>128</v>
      </c>
      <c r="AQ6018" t="s">
        <v>128</v>
      </c>
      <c r="AR6018" t="s">
        <v>128</v>
      </c>
      <c r="AS6018" t="s">
        <v>128</v>
      </c>
      <c r="AT6018" t="s">
        <v>145</v>
      </c>
      <c r="AU6018" t="s">
        <v>128</v>
      </c>
      <c r="AV6018" t="s">
        <v>128</v>
      </c>
      <c r="AW6018" t="s">
        <v>128</v>
      </c>
      <c r="AX6018" t="s">
        <v>128</v>
      </c>
      <c r="AY6018" t="s">
        <v>146</v>
      </c>
      <c r="AZ6018" t="s">
        <v>128</v>
      </c>
      <c r="BA6018" t="s">
        <v>128</v>
      </c>
      <c r="BB6018" t="s">
        <v>128</v>
      </c>
      <c r="BC6018" t="s">
        <v>128</v>
      </c>
      <c r="BD6018" t="s">
        <v>147</v>
      </c>
      <c r="BE6018" t="s">
        <v>128</v>
      </c>
      <c r="BF6018" t="s">
        <v>128</v>
      </c>
      <c r="BG6018" t="s">
        <v>128</v>
      </c>
      <c r="BH6018" t="s">
        <v>128</v>
      </c>
      <c r="BI6018" t="s">
        <v>148</v>
      </c>
      <c r="BJ6018" t="s">
        <v>128</v>
      </c>
      <c r="BK6018" t="s">
        <v>128</v>
      </c>
      <c r="BL6018" t="s">
        <v>128</v>
      </c>
      <c r="BM6018" t="s">
        <v>128</v>
      </c>
      <c r="BN6018" t="s">
        <v>149</v>
      </c>
      <c r="BO6018" t="s">
        <v>128</v>
      </c>
      <c r="BP6018" t="s">
        <v>128</v>
      </c>
      <c r="BQ6018" t="s">
        <v>128</v>
      </c>
      <c r="BR6018" t="s">
        <v>128</v>
      </c>
      <c r="BS6018" t="s">
        <v>125</v>
      </c>
      <c r="BT6018" t="s">
        <v>125</v>
      </c>
      <c r="BU6018" t="s">
        <v>125</v>
      </c>
      <c r="BV6018" t="s">
        <v>125</v>
      </c>
      <c r="BW6018" t="s">
        <v>125</v>
      </c>
      <c r="BX6018" t="s">
        <v>150</v>
      </c>
      <c r="BY6018" t="s">
        <v>128</v>
      </c>
      <c r="BZ6018" t="s">
        <v>128</v>
      </c>
      <c r="CA6018" t="s">
        <v>128</v>
      </c>
      <c r="CB6018" t="s">
        <v>128</v>
      </c>
      <c r="CC6018" t="s">
        <v>151</v>
      </c>
      <c r="CD6018" t="s">
        <v>128</v>
      </c>
      <c r="CE6018" t="s">
        <v>128</v>
      </c>
      <c r="CF6018" t="s">
        <v>128</v>
      </c>
      <c r="CG6018" t="s">
        <v>128</v>
      </c>
      <c r="CH6018" t="s">
        <v>125</v>
      </c>
      <c r="CI6018" t="s">
        <v>125</v>
      </c>
      <c r="CJ6018" t="s">
        <v>13357</v>
      </c>
      <c r="CK6018" t="s">
        <v>132</v>
      </c>
      <c r="CL6018">
        <v>0.81</v>
      </c>
      <c r="CM6018">
        <v>0</v>
      </c>
      <c r="CN6018" t="s">
        <v>128</v>
      </c>
      <c r="CO6018" s="1">
        <v>44013</v>
      </c>
      <c r="CP6018" s="1">
        <v>55153</v>
      </c>
      <c r="CQ6018" t="s">
        <v>125</v>
      </c>
      <c r="CR6018" t="s">
        <v>125</v>
      </c>
      <c r="CS6018" t="s">
        <v>153</v>
      </c>
      <c r="CT6018" t="s">
        <v>128</v>
      </c>
      <c r="CU6018" t="s">
        <v>128</v>
      </c>
      <c r="CV6018" t="s">
        <v>128</v>
      </c>
      <c r="CW6018" t="s">
        <v>128</v>
      </c>
      <c r="CX6018" t="s">
        <v>154</v>
      </c>
      <c r="CY6018" t="s">
        <v>128</v>
      </c>
      <c r="CZ6018" t="s">
        <v>128</v>
      </c>
      <c r="DA6018" t="s">
        <v>128</v>
      </c>
      <c r="DB6018" t="s">
        <v>128</v>
      </c>
      <c r="DC6018" t="s">
        <v>155</v>
      </c>
      <c r="DD6018" t="s">
        <v>128</v>
      </c>
      <c r="DE6018" t="s">
        <v>128</v>
      </c>
      <c r="DF6018" t="s">
        <v>128</v>
      </c>
      <c r="DG6018" t="s">
        <v>128</v>
      </c>
      <c r="DH6018" t="s">
        <v>125</v>
      </c>
      <c r="DI6018" t="s">
        <v>125</v>
      </c>
      <c r="DJ6018" t="s">
        <v>125</v>
      </c>
      <c r="DK6018" t="s">
        <v>125</v>
      </c>
      <c r="DL6018" t="s">
        <v>125</v>
      </c>
      <c r="DM6018" t="s">
        <v>125</v>
      </c>
      <c r="DN6018" t="s">
        <v>156</v>
      </c>
      <c r="DO6018" t="s">
        <v>128</v>
      </c>
      <c r="DP6018" t="s">
        <v>128</v>
      </c>
      <c r="DQ6018" t="s">
        <v>128</v>
      </c>
      <c r="DR6018" t="s">
        <v>128</v>
      </c>
    </row>
    <row r="6019" spans="1:122" x14ac:dyDescent="0.35">
      <c r="A6019" t="s">
        <v>13657</v>
      </c>
      <c r="B6019" t="s">
        <v>13658</v>
      </c>
      <c r="C6019" t="s">
        <v>9035</v>
      </c>
      <c r="D6019" t="s">
        <v>167</v>
      </c>
      <c r="E6019" t="s">
        <v>126</v>
      </c>
      <c r="F6019" t="s">
        <v>1982</v>
      </c>
      <c r="G6019" t="s">
        <v>132</v>
      </c>
      <c r="H6019" t="s">
        <v>125</v>
      </c>
      <c r="I6019">
        <v>0.14899999999999999</v>
      </c>
      <c r="J6019">
        <v>0</v>
      </c>
      <c r="K6019" t="s">
        <v>128</v>
      </c>
      <c r="L6019" t="s">
        <v>13223</v>
      </c>
      <c r="M6019" t="s">
        <v>125</v>
      </c>
      <c r="N6019" t="s">
        <v>125</v>
      </c>
      <c r="O6019" t="s">
        <v>125</v>
      </c>
      <c r="P6019" t="s">
        <v>125</v>
      </c>
      <c r="Q6019" t="s">
        <v>125</v>
      </c>
      <c r="R6019" t="s">
        <v>138</v>
      </c>
      <c r="S6019" t="s">
        <v>139</v>
      </c>
      <c r="T6019" t="s">
        <v>128</v>
      </c>
      <c r="U6019" t="s">
        <v>128</v>
      </c>
      <c r="V6019" t="s">
        <v>128</v>
      </c>
      <c r="W6019" t="s">
        <v>125</v>
      </c>
      <c r="X6019" t="s">
        <v>125</v>
      </c>
      <c r="Y6019" t="s">
        <v>125</v>
      </c>
      <c r="Z6019" t="s">
        <v>125</v>
      </c>
      <c r="AA6019" t="s">
        <v>125</v>
      </c>
      <c r="AB6019" t="s">
        <v>125</v>
      </c>
      <c r="AC6019" t="s">
        <v>125</v>
      </c>
      <c r="AD6019" t="s">
        <v>125</v>
      </c>
      <c r="AE6019" t="s">
        <v>142</v>
      </c>
      <c r="AF6019" t="s">
        <v>125</v>
      </c>
      <c r="AG6019" t="s">
        <v>125</v>
      </c>
      <c r="AH6019" t="s">
        <v>125</v>
      </c>
      <c r="AI6019" t="s">
        <v>125</v>
      </c>
      <c r="AJ6019" t="s">
        <v>143</v>
      </c>
      <c r="AK6019" t="s">
        <v>128</v>
      </c>
      <c r="AL6019" t="s">
        <v>128</v>
      </c>
      <c r="AM6019" t="s">
        <v>128</v>
      </c>
      <c r="AN6019" t="s">
        <v>128</v>
      </c>
      <c r="AO6019" t="s">
        <v>144</v>
      </c>
      <c r="AP6019" t="s">
        <v>128</v>
      </c>
      <c r="AQ6019" t="s">
        <v>128</v>
      </c>
      <c r="AR6019" t="s">
        <v>128</v>
      </c>
      <c r="AS6019" t="s">
        <v>128</v>
      </c>
      <c r="AT6019" t="s">
        <v>145</v>
      </c>
      <c r="AU6019" t="s">
        <v>128</v>
      </c>
      <c r="AV6019" t="s">
        <v>128</v>
      </c>
      <c r="AW6019" t="s">
        <v>128</v>
      </c>
      <c r="AX6019" t="s">
        <v>128</v>
      </c>
      <c r="AY6019" t="s">
        <v>146</v>
      </c>
      <c r="AZ6019" t="s">
        <v>128</v>
      </c>
      <c r="BA6019" t="s">
        <v>128</v>
      </c>
      <c r="BB6019" t="s">
        <v>128</v>
      </c>
      <c r="BC6019" t="s">
        <v>128</v>
      </c>
      <c r="BD6019" t="s">
        <v>147</v>
      </c>
      <c r="BE6019" t="s">
        <v>128</v>
      </c>
      <c r="BF6019" t="s">
        <v>128</v>
      </c>
      <c r="BG6019" t="s">
        <v>128</v>
      </c>
      <c r="BH6019" t="s">
        <v>128</v>
      </c>
      <c r="BI6019" t="s">
        <v>148</v>
      </c>
      <c r="BJ6019" t="s">
        <v>128</v>
      </c>
      <c r="BK6019" t="s">
        <v>128</v>
      </c>
      <c r="BL6019" t="s">
        <v>128</v>
      </c>
      <c r="BM6019" t="s">
        <v>128</v>
      </c>
      <c r="BN6019" t="s">
        <v>149</v>
      </c>
      <c r="BO6019" t="s">
        <v>128</v>
      </c>
      <c r="BP6019" t="s">
        <v>128</v>
      </c>
      <c r="BQ6019" t="s">
        <v>128</v>
      </c>
      <c r="BR6019" t="s">
        <v>128</v>
      </c>
      <c r="BS6019" t="s">
        <v>125</v>
      </c>
      <c r="BT6019" t="s">
        <v>125</v>
      </c>
      <c r="BU6019" t="s">
        <v>125</v>
      </c>
      <c r="BV6019" t="s">
        <v>125</v>
      </c>
      <c r="BW6019" t="s">
        <v>125</v>
      </c>
      <c r="BX6019" t="s">
        <v>150</v>
      </c>
      <c r="BY6019" t="s">
        <v>128</v>
      </c>
      <c r="BZ6019" t="s">
        <v>128</v>
      </c>
      <c r="CA6019" t="s">
        <v>128</v>
      </c>
      <c r="CB6019" t="s">
        <v>128</v>
      </c>
      <c r="CC6019" t="s">
        <v>151</v>
      </c>
      <c r="CD6019" t="s">
        <v>128</v>
      </c>
      <c r="CE6019" t="s">
        <v>128</v>
      </c>
      <c r="CF6019" t="s">
        <v>128</v>
      </c>
      <c r="CG6019" t="s">
        <v>128</v>
      </c>
      <c r="CH6019" t="s">
        <v>125</v>
      </c>
      <c r="CI6019" t="s">
        <v>125</v>
      </c>
      <c r="CJ6019" t="s">
        <v>13357</v>
      </c>
      <c r="CK6019" t="s">
        <v>132</v>
      </c>
      <c r="CL6019">
        <v>0.81</v>
      </c>
      <c r="CM6019">
        <v>0</v>
      </c>
      <c r="CN6019" t="s">
        <v>128</v>
      </c>
      <c r="CO6019" s="1">
        <v>44013</v>
      </c>
      <c r="CP6019" s="1">
        <v>55153</v>
      </c>
      <c r="CQ6019" t="s">
        <v>125</v>
      </c>
      <c r="CR6019" t="s">
        <v>125</v>
      </c>
      <c r="CS6019" t="s">
        <v>153</v>
      </c>
      <c r="CT6019" t="s">
        <v>128</v>
      </c>
      <c r="CU6019" t="s">
        <v>128</v>
      </c>
      <c r="CV6019" t="s">
        <v>128</v>
      </c>
      <c r="CW6019" t="s">
        <v>128</v>
      </c>
      <c r="CX6019" t="s">
        <v>154</v>
      </c>
      <c r="CY6019" t="s">
        <v>128</v>
      </c>
      <c r="CZ6019" t="s">
        <v>128</v>
      </c>
      <c r="DA6019" t="s">
        <v>128</v>
      </c>
      <c r="DB6019" t="s">
        <v>128</v>
      </c>
      <c r="DC6019" t="s">
        <v>155</v>
      </c>
      <c r="DD6019" t="s">
        <v>128</v>
      </c>
      <c r="DE6019" t="s">
        <v>128</v>
      </c>
      <c r="DF6019" t="s">
        <v>128</v>
      </c>
      <c r="DG6019" t="s">
        <v>128</v>
      </c>
      <c r="DH6019" t="s">
        <v>125</v>
      </c>
      <c r="DI6019" t="s">
        <v>125</v>
      </c>
      <c r="DJ6019" t="s">
        <v>125</v>
      </c>
      <c r="DK6019" t="s">
        <v>125</v>
      </c>
      <c r="DL6019" t="s">
        <v>125</v>
      </c>
      <c r="DM6019" t="s">
        <v>125</v>
      </c>
      <c r="DN6019" t="s">
        <v>156</v>
      </c>
      <c r="DO6019" t="s">
        <v>128</v>
      </c>
      <c r="DP6019" t="s">
        <v>128</v>
      </c>
      <c r="DQ6019" t="s">
        <v>128</v>
      </c>
      <c r="DR6019" t="s">
        <v>128</v>
      </c>
    </row>
    <row r="6020" spans="1:122" x14ac:dyDescent="0.35">
      <c r="A6020" t="s">
        <v>13659</v>
      </c>
      <c r="B6020" t="s">
        <v>13660</v>
      </c>
      <c r="C6020" t="s">
        <v>9035</v>
      </c>
      <c r="D6020" t="s">
        <v>167</v>
      </c>
      <c r="E6020" t="s">
        <v>126</v>
      </c>
      <c r="F6020" t="s">
        <v>1982</v>
      </c>
      <c r="G6020" t="s">
        <v>132</v>
      </c>
      <c r="H6020" t="s">
        <v>125</v>
      </c>
      <c r="I6020">
        <v>0.14899999999999999</v>
      </c>
      <c r="J6020">
        <v>0</v>
      </c>
      <c r="K6020" t="s">
        <v>128</v>
      </c>
      <c r="L6020" t="s">
        <v>13223</v>
      </c>
      <c r="M6020" t="s">
        <v>125</v>
      </c>
      <c r="N6020" t="s">
        <v>125</v>
      </c>
      <c r="O6020" t="s">
        <v>125</v>
      </c>
      <c r="P6020" t="s">
        <v>125</v>
      </c>
      <c r="Q6020" t="s">
        <v>125</v>
      </c>
      <c r="R6020" t="s">
        <v>138</v>
      </c>
      <c r="S6020" t="s">
        <v>139</v>
      </c>
      <c r="T6020" t="s">
        <v>128</v>
      </c>
      <c r="U6020" t="s">
        <v>128</v>
      </c>
      <c r="V6020" t="s">
        <v>128</v>
      </c>
      <c r="W6020" t="s">
        <v>125</v>
      </c>
      <c r="X6020" t="s">
        <v>125</v>
      </c>
      <c r="Y6020" t="s">
        <v>125</v>
      </c>
      <c r="Z6020" t="s">
        <v>125</v>
      </c>
      <c r="AA6020" t="s">
        <v>125</v>
      </c>
      <c r="AB6020" t="s">
        <v>125</v>
      </c>
      <c r="AC6020" t="s">
        <v>125</v>
      </c>
      <c r="AD6020" t="s">
        <v>125</v>
      </c>
      <c r="AE6020" t="s">
        <v>142</v>
      </c>
      <c r="AF6020" t="s">
        <v>125</v>
      </c>
      <c r="AG6020" t="s">
        <v>125</v>
      </c>
      <c r="AH6020" t="s">
        <v>125</v>
      </c>
      <c r="AI6020" t="s">
        <v>125</v>
      </c>
      <c r="AJ6020" t="s">
        <v>143</v>
      </c>
      <c r="AK6020" t="s">
        <v>128</v>
      </c>
      <c r="AL6020" t="s">
        <v>128</v>
      </c>
      <c r="AM6020" t="s">
        <v>128</v>
      </c>
      <c r="AN6020" t="s">
        <v>128</v>
      </c>
      <c r="AO6020" t="s">
        <v>144</v>
      </c>
      <c r="AP6020" t="s">
        <v>128</v>
      </c>
      <c r="AQ6020" t="s">
        <v>128</v>
      </c>
      <c r="AR6020" t="s">
        <v>128</v>
      </c>
      <c r="AS6020" t="s">
        <v>128</v>
      </c>
      <c r="AT6020" t="s">
        <v>145</v>
      </c>
      <c r="AU6020" t="s">
        <v>128</v>
      </c>
      <c r="AV6020" t="s">
        <v>128</v>
      </c>
      <c r="AW6020" t="s">
        <v>128</v>
      </c>
      <c r="AX6020" t="s">
        <v>128</v>
      </c>
      <c r="AY6020" t="s">
        <v>146</v>
      </c>
      <c r="AZ6020" t="s">
        <v>128</v>
      </c>
      <c r="BA6020" t="s">
        <v>128</v>
      </c>
      <c r="BB6020" t="s">
        <v>128</v>
      </c>
      <c r="BC6020" t="s">
        <v>128</v>
      </c>
      <c r="BD6020" t="s">
        <v>147</v>
      </c>
      <c r="BE6020" t="s">
        <v>128</v>
      </c>
      <c r="BF6020" t="s">
        <v>128</v>
      </c>
      <c r="BG6020" t="s">
        <v>128</v>
      </c>
      <c r="BH6020" t="s">
        <v>128</v>
      </c>
      <c r="BI6020" t="s">
        <v>148</v>
      </c>
      <c r="BJ6020" t="s">
        <v>128</v>
      </c>
      <c r="BK6020" t="s">
        <v>128</v>
      </c>
      <c r="BL6020" t="s">
        <v>128</v>
      </c>
      <c r="BM6020" t="s">
        <v>128</v>
      </c>
      <c r="BN6020" t="s">
        <v>149</v>
      </c>
      <c r="BO6020" t="s">
        <v>128</v>
      </c>
      <c r="BP6020" t="s">
        <v>128</v>
      </c>
      <c r="BQ6020" t="s">
        <v>128</v>
      </c>
      <c r="BR6020" t="s">
        <v>128</v>
      </c>
      <c r="BS6020" t="s">
        <v>125</v>
      </c>
      <c r="BT6020" t="s">
        <v>125</v>
      </c>
      <c r="BU6020" t="s">
        <v>125</v>
      </c>
      <c r="BV6020" t="s">
        <v>125</v>
      </c>
      <c r="BW6020" t="s">
        <v>125</v>
      </c>
      <c r="BX6020" t="s">
        <v>150</v>
      </c>
      <c r="BY6020" t="s">
        <v>128</v>
      </c>
      <c r="BZ6020" t="s">
        <v>128</v>
      </c>
      <c r="CA6020" t="s">
        <v>128</v>
      </c>
      <c r="CB6020" t="s">
        <v>128</v>
      </c>
      <c r="CC6020" t="s">
        <v>151</v>
      </c>
      <c r="CD6020" t="s">
        <v>128</v>
      </c>
      <c r="CE6020" t="s">
        <v>128</v>
      </c>
      <c r="CF6020" t="s">
        <v>128</v>
      </c>
      <c r="CG6020" t="s">
        <v>128</v>
      </c>
      <c r="CH6020" t="s">
        <v>125</v>
      </c>
      <c r="CI6020" t="s">
        <v>125</v>
      </c>
      <c r="CJ6020" t="s">
        <v>13357</v>
      </c>
      <c r="CK6020" t="s">
        <v>132</v>
      </c>
      <c r="CL6020">
        <v>0.81</v>
      </c>
      <c r="CM6020">
        <v>0</v>
      </c>
      <c r="CN6020" t="s">
        <v>128</v>
      </c>
      <c r="CO6020" s="1">
        <v>44013</v>
      </c>
      <c r="CP6020" s="1">
        <v>55153</v>
      </c>
      <c r="CQ6020" t="s">
        <v>125</v>
      </c>
      <c r="CR6020" t="s">
        <v>125</v>
      </c>
      <c r="CS6020" t="s">
        <v>153</v>
      </c>
      <c r="CT6020" t="s">
        <v>128</v>
      </c>
      <c r="CU6020" t="s">
        <v>128</v>
      </c>
      <c r="CV6020" t="s">
        <v>128</v>
      </c>
      <c r="CW6020" t="s">
        <v>128</v>
      </c>
      <c r="CX6020" t="s">
        <v>154</v>
      </c>
      <c r="CY6020" t="s">
        <v>128</v>
      </c>
      <c r="CZ6020" t="s">
        <v>128</v>
      </c>
      <c r="DA6020" t="s">
        <v>128</v>
      </c>
      <c r="DB6020" t="s">
        <v>128</v>
      </c>
      <c r="DC6020" t="s">
        <v>155</v>
      </c>
      <c r="DD6020" t="s">
        <v>128</v>
      </c>
      <c r="DE6020" t="s">
        <v>128</v>
      </c>
      <c r="DF6020" t="s">
        <v>128</v>
      </c>
      <c r="DG6020" t="s">
        <v>128</v>
      </c>
      <c r="DH6020" t="s">
        <v>125</v>
      </c>
      <c r="DI6020" t="s">
        <v>125</v>
      </c>
      <c r="DJ6020" t="s">
        <v>125</v>
      </c>
      <c r="DK6020" t="s">
        <v>125</v>
      </c>
      <c r="DL6020" t="s">
        <v>125</v>
      </c>
      <c r="DM6020" t="s">
        <v>125</v>
      </c>
      <c r="DN6020" t="s">
        <v>156</v>
      </c>
      <c r="DO6020" t="s">
        <v>128</v>
      </c>
      <c r="DP6020" t="s">
        <v>128</v>
      </c>
      <c r="DQ6020" t="s">
        <v>128</v>
      </c>
      <c r="DR6020" t="s">
        <v>128</v>
      </c>
    </row>
    <row r="6021" spans="1:122" x14ac:dyDescent="0.35">
      <c r="A6021" t="s">
        <v>13661</v>
      </c>
      <c r="B6021" t="s">
        <v>13662</v>
      </c>
      <c r="C6021" t="s">
        <v>9035</v>
      </c>
      <c r="D6021" t="s">
        <v>167</v>
      </c>
      <c r="E6021" t="s">
        <v>126</v>
      </c>
      <c r="F6021" t="s">
        <v>1982</v>
      </c>
      <c r="G6021" t="s">
        <v>132</v>
      </c>
      <c r="H6021" t="s">
        <v>125</v>
      </c>
      <c r="I6021">
        <v>0.14899999999999999</v>
      </c>
      <c r="J6021">
        <v>0</v>
      </c>
      <c r="K6021" t="s">
        <v>128</v>
      </c>
      <c r="L6021" t="s">
        <v>13223</v>
      </c>
      <c r="M6021" t="s">
        <v>125</v>
      </c>
      <c r="N6021" t="s">
        <v>125</v>
      </c>
      <c r="O6021" t="s">
        <v>125</v>
      </c>
      <c r="P6021" t="s">
        <v>125</v>
      </c>
      <c r="Q6021" t="s">
        <v>125</v>
      </c>
      <c r="R6021" t="s">
        <v>138</v>
      </c>
      <c r="S6021" t="s">
        <v>139</v>
      </c>
      <c r="T6021" t="s">
        <v>128</v>
      </c>
      <c r="U6021" t="s">
        <v>128</v>
      </c>
      <c r="V6021" t="s">
        <v>128</v>
      </c>
      <c r="W6021" t="s">
        <v>125</v>
      </c>
      <c r="X6021" t="s">
        <v>125</v>
      </c>
      <c r="Y6021" t="s">
        <v>125</v>
      </c>
      <c r="Z6021" t="s">
        <v>125</v>
      </c>
      <c r="AA6021" t="s">
        <v>125</v>
      </c>
      <c r="AB6021" t="s">
        <v>125</v>
      </c>
      <c r="AC6021" t="s">
        <v>125</v>
      </c>
      <c r="AD6021" t="s">
        <v>125</v>
      </c>
      <c r="AE6021" t="s">
        <v>142</v>
      </c>
      <c r="AF6021" t="s">
        <v>125</v>
      </c>
      <c r="AG6021" t="s">
        <v>125</v>
      </c>
      <c r="AH6021" t="s">
        <v>125</v>
      </c>
      <c r="AI6021" t="s">
        <v>125</v>
      </c>
      <c r="AJ6021" t="s">
        <v>143</v>
      </c>
      <c r="AK6021" t="s">
        <v>128</v>
      </c>
      <c r="AL6021" t="s">
        <v>128</v>
      </c>
      <c r="AM6021" t="s">
        <v>128</v>
      </c>
      <c r="AN6021" t="s">
        <v>128</v>
      </c>
      <c r="AO6021" t="s">
        <v>144</v>
      </c>
      <c r="AP6021" t="s">
        <v>128</v>
      </c>
      <c r="AQ6021" t="s">
        <v>128</v>
      </c>
      <c r="AR6021" t="s">
        <v>128</v>
      </c>
      <c r="AS6021" t="s">
        <v>128</v>
      </c>
      <c r="AT6021" t="s">
        <v>145</v>
      </c>
      <c r="AU6021" t="s">
        <v>128</v>
      </c>
      <c r="AV6021" t="s">
        <v>128</v>
      </c>
      <c r="AW6021" t="s">
        <v>128</v>
      </c>
      <c r="AX6021" t="s">
        <v>128</v>
      </c>
      <c r="AY6021" t="s">
        <v>146</v>
      </c>
      <c r="AZ6021" t="s">
        <v>128</v>
      </c>
      <c r="BA6021" t="s">
        <v>128</v>
      </c>
      <c r="BB6021" t="s">
        <v>128</v>
      </c>
      <c r="BC6021" t="s">
        <v>128</v>
      </c>
      <c r="BD6021" t="s">
        <v>147</v>
      </c>
      <c r="BE6021" t="s">
        <v>128</v>
      </c>
      <c r="BF6021" t="s">
        <v>128</v>
      </c>
      <c r="BG6021" t="s">
        <v>128</v>
      </c>
      <c r="BH6021" t="s">
        <v>128</v>
      </c>
      <c r="BI6021" t="s">
        <v>148</v>
      </c>
      <c r="BJ6021" t="s">
        <v>128</v>
      </c>
      <c r="BK6021" t="s">
        <v>128</v>
      </c>
      <c r="BL6021" t="s">
        <v>128</v>
      </c>
      <c r="BM6021" t="s">
        <v>128</v>
      </c>
      <c r="BN6021" t="s">
        <v>149</v>
      </c>
      <c r="BO6021" t="s">
        <v>128</v>
      </c>
      <c r="BP6021" t="s">
        <v>128</v>
      </c>
      <c r="BQ6021" t="s">
        <v>128</v>
      </c>
      <c r="BR6021" t="s">
        <v>128</v>
      </c>
      <c r="BS6021" t="s">
        <v>125</v>
      </c>
      <c r="BT6021" t="s">
        <v>125</v>
      </c>
      <c r="BU6021" t="s">
        <v>125</v>
      </c>
      <c r="BV6021" t="s">
        <v>125</v>
      </c>
      <c r="BW6021" t="s">
        <v>125</v>
      </c>
      <c r="BX6021" t="s">
        <v>150</v>
      </c>
      <c r="BY6021" t="s">
        <v>128</v>
      </c>
      <c r="BZ6021" t="s">
        <v>128</v>
      </c>
      <c r="CA6021" t="s">
        <v>128</v>
      </c>
      <c r="CB6021" t="s">
        <v>128</v>
      </c>
      <c r="CC6021" t="s">
        <v>151</v>
      </c>
      <c r="CD6021" t="s">
        <v>128</v>
      </c>
      <c r="CE6021" t="s">
        <v>128</v>
      </c>
      <c r="CF6021" t="s">
        <v>128</v>
      </c>
      <c r="CG6021" t="s">
        <v>128</v>
      </c>
      <c r="CH6021" t="s">
        <v>125</v>
      </c>
      <c r="CI6021" t="s">
        <v>125</v>
      </c>
      <c r="CJ6021" t="s">
        <v>13357</v>
      </c>
      <c r="CK6021" t="s">
        <v>132</v>
      </c>
      <c r="CL6021">
        <v>0.81</v>
      </c>
      <c r="CM6021">
        <v>0</v>
      </c>
      <c r="CN6021" t="s">
        <v>128</v>
      </c>
      <c r="CO6021" s="1">
        <v>44013</v>
      </c>
      <c r="CP6021" s="1">
        <v>55153</v>
      </c>
      <c r="CQ6021" t="s">
        <v>125</v>
      </c>
      <c r="CR6021" t="s">
        <v>125</v>
      </c>
      <c r="CS6021" t="s">
        <v>153</v>
      </c>
      <c r="CT6021" t="s">
        <v>128</v>
      </c>
      <c r="CU6021" t="s">
        <v>128</v>
      </c>
      <c r="CV6021" t="s">
        <v>128</v>
      </c>
      <c r="CW6021" t="s">
        <v>128</v>
      </c>
      <c r="CX6021" t="s">
        <v>154</v>
      </c>
      <c r="CY6021" t="s">
        <v>128</v>
      </c>
      <c r="CZ6021" t="s">
        <v>128</v>
      </c>
      <c r="DA6021" t="s">
        <v>128</v>
      </c>
      <c r="DB6021" t="s">
        <v>128</v>
      </c>
      <c r="DC6021" t="s">
        <v>155</v>
      </c>
      <c r="DD6021" t="s">
        <v>128</v>
      </c>
      <c r="DE6021" t="s">
        <v>128</v>
      </c>
      <c r="DF6021" t="s">
        <v>128</v>
      </c>
      <c r="DG6021" t="s">
        <v>128</v>
      </c>
      <c r="DH6021" t="s">
        <v>125</v>
      </c>
      <c r="DI6021" t="s">
        <v>125</v>
      </c>
      <c r="DJ6021" t="s">
        <v>125</v>
      </c>
      <c r="DK6021" t="s">
        <v>125</v>
      </c>
      <c r="DL6021" t="s">
        <v>125</v>
      </c>
      <c r="DM6021" t="s">
        <v>125</v>
      </c>
      <c r="DN6021" t="s">
        <v>156</v>
      </c>
      <c r="DO6021" t="s">
        <v>128</v>
      </c>
      <c r="DP6021" t="s">
        <v>128</v>
      </c>
      <c r="DQ6021" t="s">
        <v>128</v>
      </c>
      <c r="DR6021" t="s">
        <v>128</v>
      </c>
    </row>
    <row r="6022" spans="1:122" x14ac:dyDescent="0.35">
      <c r="A6022" t="s">
        <v>13663</v>
      </c>
      <c r="B6022" t="s">
        <v>13664</v>
      </c>
      <c r="C6022" t="s">
        <v>9035</v>
      </c>
      <c r="D6022" t="s">
        <v>167</v>
      </c>
      <c r="E6022" t="s">
        <v>126</v>
      </c>
      <c r="F6022" t="s">
        <v>1982</v>
      </c>
      <c r="G6022" t="s">
        <v>132</v>
      </c>
      <c r="H6022" t="s">
        <v>125</v>
      </c>
      <c r="I6022">
        <v>0.14899999999999999</v>
      </c>
      <c r="J6022">
        <v>0</v>
      </c>
      <c r="K6022" t="s">
        <v>128</v>
      </c>
      <c r="L6022" t="s">
        <v>13223</v>
      </c>
      <c r="M6022" t="s">
        <v>125</v>
      </c>
      <c r="N6022" t="s">
        <v>125</v>
      </c>
      <c r="O6022" t="s">
        <v>125</v>
      </c>
      <c r="P6022" t="s">
        <v>125</v>
      </c>
      <c r="Q6022" t="s">
        <v>125</v>
      </c>
      <c r="R6022" t="s">
        <v>138</v>
      </c>
      <c r="S6022" t="s">
        <v>139</v>
      </c>
      <c r="T6022" t="s">
        <v>128</v>
      </c>
      <c r="U6022" t="s">
        <v>128</v>
      </c>
      <c r="V6022" t="s">
        <v>128</v>
      </c>
      <c r="W6022" t="s">
        <v>125</v>
      </c>
      <c r="X6022" t="s">
        <v>125</v>
      </c>
      <c r="Y6022" t="s">
        <v>125</v>
      </c>
      <c r="Z6022" t="s">
        <v>125</v>
      </c>
      <c r="AA6022" t="s">
        <v>125</v>
      </c>
      <c r="AB6022" t="s">
        <v>125</v>
      </c>
      <c r="AC6022" t="s">
        <v>125</v>
      </c>
      <c r="AD6022" t="s">
        <v>125</v>
      </c>
      <c r="AE6022" t="s">
        <v>142</v>
      </c>
      <c r="AF6022" t="s">
        <v>125</v>
      </c>
      <c r="AG6022" t="s">
        <v>125</v>
      </c>
      <c r="AH6022" t="s">
        <v>125</v>
      </c>
      <c r="AI6022" t="s">
        <v>125</v>
      </c>
      <c r="AJ6022" t="s">
        <v>143</v>
      </c>
      <c r="AK6022" t="s">
        <v>128</v>
      </c>
      <c r="AL6022" t="s">
        <v>128</v>
      </c>
      <c r="AM6022" t="s">
        <v>128</v>
      </c>
      <c r="AN6022" t="s">
        <v>128</v>
      </c>
      <c r="AO6022" t="s">
        <v>144</v>
      </c>
      <c r="AP6022" t="s">
        <v>128</v>
      </c>
      <c r="AQ6022" t="s">
        <v>128</v>
      </c>
      <c r="AR6022" t="s">
        <v>128</v>
      </c>
      <c r="AS6022" t="s">
        <v>128</v>
      </c>
      <c r="AT6022" t="s">
        <v>145</v>
      </c>
      <c r="AU6022" t="s">
        <v>128</v>
      </c>
      <c r="AV6022" t="s">
        <v>128</v>
      </c>
      <c r="AW6022" t="s">
        <v>128</v>
      </c>
      <c r="AX6022" t="s">
        <v>128</v>
      </c>
      <c r="AY6022" t="s">
        <v>146</v>
      </c>
      <c r="AZ6022" t="s">
        <v>128</v>
      </c>
      <c r="BA6022" t="s">
        <v>128</v>
      </c>
      <c r="BB6022" t="s">
        <v>128</v>
      </c>
      <c r="BC6022" t="s">
        <v>128</v>
      </c>
      <c r="BD6022" t="s">
        <v>147</v>
      </c>
      <c r="BE6022" t="s">
        <v>128</v>
      </c>
      <c r="BF6022" t="s">
        <v>128</v>
      </c>
      <c r="BG6022" t="s">
        <v>128</v>
      </c>
      <c r="BH6022" t="s">
        <v>128</v>
      </c>
      <c r="BI6022" t="s">
        <v>148</v>
      </c>
      <c r="BJ6022" t="s">
        <v>128</v>
      </c>
      <c r="BK6022" t="s">
        <v>128</v>
      </c>
      <c r="BL6022" t="s">
        <v>128</v>
      </c>
      <c r="BM6022" t="s">
        <v>128</v>
      </c>
      <c r="BN6022" t="s">
        <v>149</v>
      </c>
      <c r="BO6022" t="s">
        <v>128</v>
      </c>
      <c r="BP6022" t="s">
        <v>128</v>
      </c>
      <c r="BQ6022" t="s">
        <v>128</v>
      </c>
      <c r="BR6022" t="s">
        <v>128</v>
      </c>
      <c r="BS6022" t="s">
        <v>125</v>
      </c>
      <c r="BT6022" t="s">
        <v>125</v>
      </c>
      <c r="BU6022" t="s">
        <v>125</v>
      </c>
      <c r="BV6022" t="s">
        <v>125</v>
      </c>
      <c r="BW6022" t="s">
        <v>125</v>
      </c>
      <c r="BX6022" t="s">
        <v>150</v>
      </c>
      <c r="BY6022" t="s">
        <v>128</v>
      </c>
      <c r="BZ6022" t="s">
        <v>128</v>
      </c>
      <c r="CA6022" t="s">
        <v>128</v>
      </c>
      <c r="CB6022" t="s">
        <v>128</v>
      </c>
      <c r="CC6022" t="s">
        <v>151</v>
      </c>
      <c r="CD6022" t="s">
        <v>128</v>
      </c>
      <c r="CE6022" t="s">
        <v>128</v>
      </c>
      <c r="CF6022" t="s">
        <v>128</v>
      </c>
      <c r="CG6022" t="s">
        <v>128</v>
      </c>
      <c r="CH6022" t="s">
        <v>125</v>
      </c>
      <c r="CI6022" t="s">
        <v>125</v>
      </c>
      <c r="CJ6022" t="s">
        <v>13357</v>
      </c>
      <c r="CK6022" t="s">
        <v>132</v>
      </c>
      <c r="CL6022">
        <v>0.81</v>
      </c>
      <c r="CM6022">
        <v>0</v>
      </c>
      <c r="CN6022" t="s">
        <v>128</v>
      </c>
      <c r="CO6022" s="1">
        <v>44013</v>
      </c>
      <c r="CP6022" s="1">
        <v>55153</v>
      </c>
      <c r="CQ6022" t="s">
        <v>125</v>
      </c>
      <c r="CR6022" t="s">
        <v>125</v>
      </c>
      <c r="CS6022" t="s">
        <v>153</v>
      </c>
      <c r="CT6022" t="s">
        <v>128</v>
      </c>
      <c r="CU6022" t="s">
        <v>128</v>
      </c>
      <c r="CV6022" t="s">
        <v>128</v>
      </c>
      <c r="CW6022" t="s">
        <v>128</v>
      </c>
      <c r="CX6022" t="s">
        <v>154</v>
      </c>
      <c r="CY6022" t="s">
        <v>128</v>
      </c>
      <c r="CZ6022" t="s">
        <v>128</v>
      </c>
      <c r="DA6022" t="s">
        <v>128</v>
      </c>
      <c r="DB6022" t="s">
        <v>128</v>
      </c>
      <c r="DC6022" t="s">
        <v>155</v>
      </c>
      <c r="DD6022" t="s">
        <v>128</v>
      </c>
      <c r="DE6022" t="s">
        <v>128</v>
      </c>
      <c r="DF6022" t="s">
        <v>128</v>
      </c>
      <c r="DG6022" t="s">
        <v>128</v>
      </c>
      <c r="DH6022" t="s">
        <v>125</v>
      </c>
      <c r="DI6022" t="s">
        <v>125</v>
      </c>
      <c r="DJ6022" t="s">
        <v>125</v>
      </c>
      <c r="DK6022" t="s">
        <v>125</v>
      </c>
      <c r="DL6022" t="s">
        <v>125</v>
      </c>
      <c r="DM6022" t="s">
        <v>125</v>
      </c>
      <c r="DN6022" t="s">
        <v>156</v>
      </c>
      <c r="DO6022" t="s">
        <v>128</v>
      </c>
      <c r="DP6022" t="s">
        <v>128</v>
      </c>
      <c r="DQ6022" t="s">
        <v>128</v>
      </c>
      <c r="DR6022" t="s">
        <v>128</v>
      </c>
    </row>
    <row r="6023" spans="1:122" x14ac:dyDescent="0.35">
      <c r="A6023" t="s">
        <v>13665</v>
      </c>
      <c r="B6023" t="s">
        <v>13666</v>
      </c>
      <c r="C6023" t="s">
        <v>9035</v>
      </c>
      <c r="D6023" t="s">
        <v>167</v>
      </c>
      <c r="E6023" t="s">
        <v>126</v>
      </c>
      <c r="F6023" t="s">
        <v>1982</v>
      </c>
      <c r="G6023" t="s">
        <v>132</v>
      </c>
      <c r="H6023" t="s">
        <v>125</v>
      </c>
      <c r="I6023">
        <v>0.14899999999999999</v>
      </c>
      <c r="J6023">
        <v>0</v>
      </c>
      <c r="K6023" t="s">
        <v>128</v>
      </c>
      <c r="L6023" t="s">
        <v>13223</v>
      </c>
      <c r="M6023" t="s">
        <v>125</v>
      </c>
      <c r="N6023" t="s">
        <v>125</v>
      </c>
      <c r="O6023" t="s">
        <v>125</v>
      </c>
      <c r="P6023" t="s">
        <v>125</v>
      </c>
      <c r="Q6023" t="s">
        <v>125</v>
      </c>
      <c r="R6023" t="s">
        <v>138</v>
      </c>
      <c r="S6023" t="s">
        <v>139</v>
      </c>
      <c r="T6023" t="s">
        <v>128</v>
      </c>
      <c r="U6023" t="s">
        <v>128</v>
      </c>
      <c r="V6023" t="s">
        <v>128</v>
      </c>
      <c r="W6023" t="s">
        <v>125</v>
      </c>
      <c r="X6023" t="s">
        <v>125</v>
      </c>
      <c r="Y6023" t="s">
        <v>125</v>
      </c>
      <c r="Z6023" t="s">
        <v>125</v>
      </c>
      <c r="AA6023" t="s">
        <v>125</v>
      </c>
      <c r="AB6023" t="s">
        <v>125</v>
      </c>
      <c r="AC6023" t="s">
        <v>125</v>
      </c>
      <c r="AD6023" t="s">
        <v>125</v>
      </c>
      <c r="AE6023" t="s">
        <v>142</v>
      </c>
      <c r="AF6023" t="s">
        <v>125</v>
      </c>
      <c r="AG6023" t="s">
        <v>125</v>
      </c>
      <c r="AH6023" t="s">
        <v>125</v>
      </c>
      <c r="AI6023" t="s">
        <v>125</v>
      </c>
      <c r="AJ6023" t="s">
        <v>143</v>
      </c>
      <c r="AK6023" t="s">
        <v>128</v>
      </c>
      <c r="AL6023" t="s">
        <v>128</v>
      </c>
      <c r="AM6023" t="s">
        <v>128</v>
      </c>
      <c r="AN6023" t="s">
        <v>128</v>
      </c>
      <c r="AO6023" t="s">
        <v>144</v>
      </c>
      <c r="AP6023" t="s">
        <v>128</v>
      </c>
      <c r="AQ6023" t="s">
        <v>128</v>
      </c>
      <c r="AR6023" t="s">
        <v>128</v>
      </c>
      <c r="AS6023" t="s">
        <v>128</v>
      </c>
      <c r="AT6023" t="s">
        <v>145</v>
      </c>
      <c r="AU6023" t="s">
        <v>128</v>
      </c>
      <c r="AV6023" t="s">
        <v>128</v>
      </c>
      <c r="AW6023" t="s">
        <v>128</v>
      </c>
      <c r="AX6023" t="s">
        <v>128</v>
      </c>
      <c r="AY6023" t="s">
        <v>146</v>
      </c>
      <c r="AZ6023" t="s">
        <v>128</v>
      </c>
      <c r="BA6023" t="s">
        <v>128</v>
      </c>
      <c r="BB6023" t="s">
        <v>128</v>
      </c>
      <c r="BC6023" t="s">
        <v>128</v>
      </c>
      <c r="BD6023" t="s">
        <v>147</v>
      </c>
      <c r="BE6023" t="s">
        <v>128</v>
      </c>
      <c r="BF6023" t="s">
        <v>128</v>
      </c>
      <c r="BG6023" t="s">
        <v>128</v>
      </c>
      <c r="BH6023" t="s">
        <v>128</v>
      </c>
      <c r="BI6023" t="s">
        <v>148</v>
      </c>
      <c r="BJ6023" t="s">
        <v>128</v>
      </c>
      <c r="BK6023" t="s">
        <v>128</v>
      </c>
      <c r="BL6023" t="s">
        <v>128</v>
      </c>
      <c r="BM6023" t="s">
        <v>128</v>
      </c>
      <c r="BN6023" t="s">
        <v>149</v>
      </c>
      <c r="BO6023" t="s">
        <v>128</v>
      </c>
      <c r="BP6023" t="s">
        <v>128</v>
      </c>
      <c r="BQ6023" t="s">
        <v>128</v>
      </c>
      <c r="BR6023" t="s">
        <v>128</v>
      </c>
      <c r="BS6023" t="s">
        <v>125</v>
      </c>
      <c r="BT6023" t="s">
        <v>125</v>
      </c>
      <c r="BU6023" t="s">
        <v>125</v>
      </c>
      <c r="BV6023" t="s">
        <v>125</v>
      </c>
      <c r="BW6023" t="s">
        <v>125</v>
      </c>
      <c r="BX6023" t="s">
        <v>150</v>
      </c>
      <c r="BY6023" t="s">
        <v>128</v>
      </c>
      <c r="BZ6023" t="s">
        <v>128</v>
      </c>
      <c r="CA6023" t="s">
        <v>128</v>
      </c>
      <c r="CB6023" t="s">
        <v>128</v>
      </c>
      <c r="CC6023" t="s">
        <v>151</v>
      </c>
      <c r="CD6023" t="s">
        <v>128</v>
      </c>
      <c r="CE6023" t="s">
        <v>128</v>
      </c>
      <c r="CF6023" t="s">
        <v>128</v>
      </c>
      <c r="CG6023" t="s">
        <v>128</v>
      </c>
      <c r="CH6023" t="s">
        <v>125</v>
      </c>
      <c r="CI6023" t="s">
        <v>125</v>
      </c>
      <c r="CJ6023" t="s">
        <v>13357</v>
      </c>
      <c r="CK6023" t="s">
        <v>132</v>
      </c>
      <c r="CL6023">
        <v>0.81</v>
      </c>
      <c r="CM6023">
        <v>0</v>
      </c>
      <c r="CN6023" t="s">
        <v>128</v>
      </c>
      <c r="CO6023" s="1">
        <v>44013</v>
      </c>
      <c r="CP6023" s="1">
        <v>55153</v>
      </c>
      <c r="CQ6023" t="s">
        <v>125</v>
      </c>
      <c r="CR6023" t="s">
        <v>125</v>
      </c>
      <c r="CS6023" t="s">
        <v>153</v>
      </c>
      <c r="CT6023" t="s">
        <v>128</v>
      </c>
      <c r="CU6023" t="s">
        <v>128</v>
      </c>
      <c r="CV6023" t="s">
        <v>128</v>
      </c>
      <c r="CW6023" t="s">
        <v>128</v>
      </c>
      <c r="CX6023" t="s">
        <v>154</v>
      </c>
      <c r="CY6023" t="s">
        <v>128</v>
      </c>
      <c r="CZ6023" t="s">
        <v>128</v>
      </c>
      <c r="DA6023" t="s">
        <v>128</v>
      </c>
      <c r="DB6023" t="s">
        <v>128</v>
      </c>
      <c r="DC6023" t="s">
        <v>155</v>
      </c>
      <c r="DD6023" t="s">
        <v>128</v>
      </c>
      <c r="DE6023" t="s">
        <v>128</v>
      </c>
      <c r="DF6023" t="s">
        <v>128</v>
      </c>
      <c r="DG6023" t="s">
        <v>128</v>
      </c>
      <c r="DH6023" t="s">
        <v>125</v>
      </c>
      <c r="DI6023" t="s">
        <v>125</v>
      </c>
      <c r="DJ6023" t="s">
        <v>125</v>
      </c>
      <c r="DK6023" t="s">
        <v>125</v>
      </c>
      <c r="DL6023" t="s">
        <v>125</v>
      </c>
      <c r="DM6023" t="s">
        <v>125</v>
      </c>
      <c r="DN6023" t="s">
        <v>156</v>
      </c>
      <c r="DO6023" t="s">
        <v>128</v>
      </c>
      <c r="DP6023" t="s">
        <v>128</v>
      </c>
      <c r="DQ6023" t="s">
        <v>128</v>
      </c>
      <c r="DR6023" t="s">
        <v>128</v>
      </c>
    </row>
    <row r="6024" spans="1:122" x14ac:dyDescent="0.35">
      <c r="A6024" t="s">
        <v>13667</v>
      </c>
      <c r="B6024" t="s">
        <v>13668</v>
      </c>
      <c r="C6024" t="s">
        <v>9035</v>
      </c>
      <c r="D6024" t="s">
        <v>167</v>
      </c>
      <c r="E6024" t="s">
        <v>126</v>
      </c>
      <c r="F6024" t="s">
        <v>1982</v>
      </c>
      <c r="G6024" t="s">
        <v>132</v>
      </c>
      <c r="H6024" t="s">
        <v>125</v>
      </c>
      <c r="I6024">
        <v>0.14899999999999999</v>
      </c>
      <c r="J6024">
        <v>0</v>
      </c>
      <c r="K6024" t="s">
        <v>128</v>
      </c>
      <c r="L6024" t="s">
        <v>13223</v>
      </c>
      <c r="M6024" t="s">
        <v>125</v>
      </c>
      <c r="N6024" t="s">
        <v>125</v>
      </c>
      <c r="O6024" t="s">
        <v>125</v>
      </c>
      <c r="P6024" t="s">
        <v>125</v>
      </c>
      <c r="Q6024" t="s">
        <v>125</v>
      </c>
      <c r="R6024" t="s">
        <v>138</v>
      </c>
      <c r="S6024" t="s">
        <v>139</v>
      </c>
      <c r="T6024" t="s">
        <v>128</v>
      </c>
      <c r="U6024" t="s">
        <v>128</v>
      </c>
      <c r="V6024" t="s">
        <v>128</v>
      </c>
      <c r="W6024" t="s">
        <v>125</v>
      </c>
      <c r="X6024" t="s">
        <v>125</v>
      </c>
      <c r="Y6024" t="s">
        <v>125</v>
      </c>
      <c r="Z6024" t="s">
        <v>125</v>
      </c>
      <c r="AA6024" t="s">
        <v>125</v>
      </c>
      <c r="AB6024" t="s">
        <v>125</v>
      </c>
      <c r="AC6024" t="s">
        <v>125</v>
      </c>
      <c r="AD6024" t="s">
        <v>125</v>
      </c>
      <c r="AE6024" t="s">
        <v>142</v>
      </c>
      <c r="AF6024" t="s">
        <v>125</v>
      </c>
      <c r="AG6024" t="s">
        <v>125</v>
      </c>
      <c r="AH6024" t="s">
        <v>125</v>
      </c>
      <c r="AI6024" t="s">
        <v>125</v>
      </c>
      <c r="AJ6024" t="s">
        <v>143</v>
      </c>
      <c r="AK6024" t="s">
        <v>128</v>
      </c>
      <c r="AL6024" t="s">
        <v>128</v>
      </c>
      <c r="AM6024" t="s">
        <v>128</v>
      </c>
      <c r="AN6024" t="s">
        <v>128</v>
      </c>
      <c r="AO6024" t="s">
        <v>144</v>
      </c>
      <c r="AP6024" t="s">
        <v>128</v>
      </c>
      <c r="AQ6024" t="s">
        <v>128</v>
      </c>
      <c r="AR6024" t="s">
        <v>128</v>
      </c>
      <c r="AS6024" t="s">
        <v>128</v>
      </c>
      <c r="AT6024" t="s">
        <v>145</v>
      </c>
      <c r="AU6024" t="s">
        <v>128</v>
      </c>
      <c r="AV6024" t="s">
        <v>128</v>
      </c>
      <c r="AW6024" t="s">
        <v>128</v>
      </c>
      <c r="AX6024" t="s">
        <v>128</v>
      </c>
      <c r="AY6024" t="s">
        <v>146</v>
      </c>
      <c r="AZ6024" t="s">
        <v>128</v>
      </c>
      <c r="BA6024" t="s">
        <v>128</v>
      </c>
      <c r="BB6024" t="s">
        <v>128</v>
      </c>
      <c r="BC6024" t="s">
        <v>128</v>
      </c>
      <c r="BD6024" t="s">
        <v>147</v>
      </c>
      <c r="BE6024" t="s">
        <v>128</v>
      </c>
      <c r="BF6024" t="s">
        <v>128</v>
      </c>
      <c r="BG6024" t="s">
        <v>128</v>
      </c>
      <c r="BH6024" t="s">
        <v>128</v>
      </c>
      <c r="BI6024" t="s">
        <v>148</v>
      </c>
      <c r="BJ6024" t="s">
        <v>128</v>
      </c>
      <c r="BK6024" t="s">
        <v>128</v>
      </c>
      <c r="BL6024" t="s">
        <v>128</v>
      </c>
      <c r="BM6024" t="s">
        <v>128</v>
      </c>
      <c r="BN6024" t="s">
        <v>149</v>
      </c>
      <c r="BO6024" t="s">
        <v>128</v>
      </c>
      <c r="BP6024" t="s">
        <v>128</v>
      </c>
      <c r="BQ6024" t="s">
        <v>128</v>
      </c>
      <c r="BR6024" t="s">
        <v>128</v>
      </c>
      <c r="BS6024" t="s">
        <v>125</v>
      </c>
      <c r="BT6024" t="s">
        <v>125</v>
      </c>
      <c r="BU6024" t="s">
        <v>125</v>
      </c>
      <c r="BV6024" t="s">
        <v>125</v>
      </c>
      <c r="BW6024" t="s">
        <v>125</v>
      </c>
      <c r="BX6024" t="s">
        <v>150</v>
      </c>
      <c r="BY6024" t="s">
        <v>128</v>
      </c>
      <c r="BZ6024" t="s">
        <v>128</v>
      </c>
      <c r="CA6024" t="s">
        <v>128</v>
      </c>
      <c r="CB6024" t="s">
        <v>128</v>
      </c>
      <c r="CC6024" t="s">
        <v>151</v>
      </c>
      <c r="CD6024" t="s">
        <v>128</v>
      </c>
      <c r="CE6024" t="s">
        <v>128</v>
      </c>
      <c r="CF6024" t="s">
        <v>128</v>
      </c>
      <c r="CG6024" t="s">
        <v>128</v>
      </c>
      <c r="CH6024" t="s">
        <v>125</v>
      </c>
      <c r="CI6024" t="s">
        <v>125</v>
      </c>
      <c r="CJ6024" t="s">
        <v>13357</v>
      </c>
      <c r="CK6024" t="s">
        <v>132</v>
      </c>
      <c r="CL6024">
        <v>0.81</v>
      </c>
      <c r="CM6024">
        <v>0</v>
      </c>
      <c r="CN6024" t="s">
        <v>128</v>
      </c>
      <c r="CO6024" s="1">
        <v>44013</v>
      </c>
      <c r="CP6024" s="1">
        <v>55153</v>
      </c>
      <c r="CQ6024" t="s">
        <v>125</v>
      </c>
      <c r="CR6024" t="s">
        <v>125</v>
      </c>
      <c r="CS6024" t="s">
        <v>153</v>
      </c>
      <c r="CT6024" t="s">
        <v>128</v>
      </c>
      <c r="CU6024" t="s">
        <v>128</v>
      </c>
      <c r="CV6024" t="s">
        <v>128</v>
      </c>
      <c r="CW6024" t="s">
        <v>128</v>
      </c>
      <c r="CX6024" t="s">
        <v>154</v>
      </c>
      <c r="CY6024" t="s">
        <v>128</v>
      </c>
      <c r="CZ6024" t="s">
        <v>128</v>
      </c>
      <c r="DA6024" t="s">
        <v>128</v>
      </c>
      <c r="DB6024" t="s">
        <v>128</v>
      </c>
      <c r="DC6024" t="s">
        <v>155</v>
      </c>
      <c r="DD6024" t="s">
        <v>128</v>
      </c>
      <c r="DE6024" t="s">
        <v>128</v>
      </c>
      <c r="DF6024" t="s">
        <v>128</v>
      </c>
      <c r="DG6024" t="s">
        <v>128</v>
      </c>
      <c r="DH6024" t="s">
        <v>125</v>
      </c>
      <c r="DI6024" t="s">
        <v>125</v>
      </c>
      <c r="DJ6024" t="s">
        <v>125</v>
      </c>
      <c r="DK6024" t="s">
        <v>125</v>
      </c>
      <c r="DL6024" t="s">
        <v>125</v>
      </c>
      <c r="DM6024" t="s">
        <v>125</v>
      </c>
      <c r="DN6024" t="s">
        <v>156</v>
      </c>
      <c r="DO6024" t="s">
        <v>128</v>
      </c>
      <c r="DP6024" t="s">
        <v>128</v>
      </c>
      <c r="DQ6024" t="s">
        <v>128</v>
      </c>
      <c r="DR6024" t="s">
        <v>128</v>
      </c>
    </row>
    <row r="6025" spans="1:122" x14ac:dyDescent="0.35">
      <c r="A6025" t="s">
        <v>13669</v>
      </c>
      <c r="B6025" t="s">
        <v>13670</v>
      </c>
      <c r="C6025" t="s">
        <v>9035</v>
      </c>
      <c r="D6025" t="s">
        <v>167</v>
      </c>
      <c r="E6025" t="s">
        <v>126</v>
      </c>
      <c r="F6025" t="s">
        <v>1982</v>
      </c>
      <c r="G6025" t="s">
        <v>132</v>
      </c>
      <c r="H6025" t="s">
        <v>125</v>
      </c>
      <c r="I6025">
        <v>0.14899999999999999</v>
      </c>
      <c r="J6025">
        <v>0</v>
      </c>
      <c r="K6025" t="s">
        <v>128</v>
      </c>
      <c r="L6025" t="s">
        <v>13223</v>
      </c>
      <c r="M6025" t="s">
        <v>125</v>
      </c>
      <c r="N6025" t="s">
        <v>125</v>
      </c>
      <c r="O6025" t="s">
        <v>125</v>
      </c>
      <c r="P6025" t="s">
        <v>125</v>
      </c>
      <c r="Q6025" t="s">
        <v>125</v>
      </c>
      <c r="R6025" t="s">
        <v>138</v>
      </c>
      <c r="S6025" t="s">
        <v>139</v>
      </c>
      <c r="T6025" t="s">
        <v>128</v>
      </c>
      <c r="U6025" t="s">
        <v>128</v>
      </c>
      <c r="V6025" t="s">
        <v>128</v>
      </c>
      <c r="W6025" t="s">
        <v>125</v>
      </c>
      <c r="X6025" t="s">
        <v>125</v>
      </c>
      <c r="Y6025" t="s">
        <v>125</v>
      </c>
      <c r="Z6025" t="s">
        <v>125</v>
      </c>
      <c r="AA6025" t="s">
        <v>125</v>
      </c>
      <c r="AB6025" t="s">
        <v>125</v>
      </c>
      <c r="AC6025" t="s">
        <v>125</v>
      </c>
      <c r="AD6025" t="s">
        <v>125</v>
      </c>
      <c r="AE6025" t="s">
        <v>142</v>
      </c>
      <c r="AF6025" t="s">
        <v>125</v>
      </c>
      <c r="AG6025" t="s">
        <v>125</v>
      </c>
      <c r="AH6025" t="s">
        <v>125</v>
      </c>
      <c r="AI6025" t="s">
        <v>125</v>
      </c>
      <c r="AJ6025" t="s">
        <v>143</v>
      </c>
      <c r="AK6025" t="s">
        <v>128</v>
      </c>
      <c r="AL6025" t="s">
        <v>128</v>
      </c>
      <c r="AM6025" t="s">
        <v>128</v>
      </c>
      <c r="AN6025" t="s">
        <v>128</v>
      </c>
      <c r="AO6025" t="s">
        <v>144</v>
      </c>
      <c r="AP6025" t="s">
        <v>128</v>
      </c>
      <c r="AQ6025" t="s">
        <v>128</v>
      </c>
      <c r="AR6025" t="s">
        <v>128</v>
      </c>
      <c r="AS6025" t="s">
        <v>128</v>
      </c>
      <c r="AT6025" t="s">
        <v>145</v>
      </c>
      <c r="AU6025" t="s">
        <v>128</v>
      </c>
      <c r="AV6025" t="s">
        <v>128</v>
      </c>
      <c r="AW6025" t="s">
        <v>128</v>
      </c>
      <c r="AX6025" t="s">
        <v>128</v>
      </c>
      <c r="AY6025" t="s">
        <v>146</v>
      </c>
      <c r="AZ6025" t="s">
        <v>128</v>
      </c>
      <c r="BA6025" t="s">
        <v>128</v>
      </c>
      <c r="BB6025" t="s">
        <v>128</v>
      </c>
      <c r="BC6025" t="s">
        <v>128</v>
      </c>
      <c r="BD6025" t="s">
        <v>147</v>
      </c>
      <c r="BE6025" t="s">
        <v>128</v>
      </c>
      <c r="BF6025" t="s">
        <v>128</v>
      </c>
      <c r="BG6025" t="s">
        <v>128</v>
      </c>
      <c r="BH6025" t="s">
        <v>128</v>
      </c>
      <c r="BI6025" t="s">
        <v>148</v>
      </c>
      <c r="BJ6025" t="s">
        <v>128</v>
      </c>
      <c r="BK6025" t="s">
        <v>128</v>
      </c>
      <c r="BL6025" t="s">
        <v>128</v>
      </c>
      <c r="BM6025" t="s">
        <v>128</v>
      </c>
      <c r="BN6025" t="s">
        <v>149</v>
      </c>
      <c r="BO6025" t="s">
        <v>128</v>
      </c>
      <c r="BP6025" t="s">
        <v>128</v>
      </c>
      <c r="BQ6025" t="s">
        <v>128</v>
      </c>
      <c r="BR6025" t="s">
        <v>128</v>
      </c>
      <c r="BS6025" t="s">
        <v>125</v>
      </c>
      <c r="BT6025" t="s">
        <v>125</v>
      </c>
      <c r="BU6025" t="s">
        <v>125</v>
      </c>
      <c r="BV6025" t="s">
        <v>125</v>
      </c>
      <c r="BW6025" t="s">
        <v>125</v>
      </c>
      <c r="BX6025" t="s">
        <v>150</v>
      </c>
      <c r="BY6025" t="s">
        <v>128</v>
      </c>
      <c r="BZ6025" t="s">
        <v>128</v>
      </c>
      <c r="CA6025" t="s">
        <v>128</v>
      </c>
      <c r="CB6025" t="s">
        <v>128</v>
      </c>
      <c r="CC6025" t="s">
        <v>151</v>
      </c>
      <c r="CD6025" t="s">
        <v>128</v>
      </c>
      <c r="CE6025" t="s">
        <v>128</v>
      </c>
      <c r="CF6025" t="s">
        <v>128</v>
      </c>
      <c r="CG6025" t="s">
        <v>128</v>
      </c>
      <c r="CH6025" t="s">
        <v>125</v>
      </c>
      <c r="CI6025" t="s">
        <v>125</v>
      </c>
      <c r="CJ6025" t="s">
        <v>13357</v>
      </c>
      <c r="CK6025" t="s">
        <v>132</v>
      </c>
      <c r="CL6025">
        <v>0.81</v>
      </c>
      <c r="CM6025">
        <v>0</v>
      </c>
      <c r="CN6025" t="s">
        <v>128</v>
      </c>
      <c r="CO6025" s="1">
        <v>44013</v>
      </c>
      <c r="CP6025" s="1">
        <v>55153</v>
      </c>
      <c r="CQ6025" t="s">
        <v>125</v>
      </c>
      <c r="CR6025" t="s">
        <v>125</v>
      </c>
      <c r="CS6025" t="s">
        <v>153</v>
      </c>
      <c r="CT6025" t="s">
        <v>128</v>
      </c>
      <c r="CU6025" t="s">
        <v>128</v>
      </c>
      <c r="CV6025" t="s">
        <v>128</v>
      </c>
      <c r="CW6025" t="s">
        <v>128</v>
      </c>
      <c r="CX6025" t="s">
        <v>154</v>
      </c>
      <c r="CY6025" t="s">
        <v>128</v>
      </c>
      <c r="CZ6025" t="s">
        <v>128</v>
      </c>
      <c r="DA6025" t="s">
        <v>128</v>
      </c>
      <c r="DB6025" t="s">
        <v>128</v>
      </c>
      <c r="DC6025" t="s">
        <v>155</v>
      </c>
      <c r="DD6025" t="s">
        <v>128</v>
      </c>
      <c r="DE6025" t="s">
        <v>128</v>
      </c>
      <c r="DF6025" t="s">
        <v>128</v>
      </c>
      <c r="DG6025" t="s">
        <v>128</v>
      </c>
      <c r="DH6025" t="s">
        <v>125</v>
      </c>
      <c r="DI6025" t="s">
        <v>125</v>
      </c>
      <c r="DJ6025" t="s">
        <v>125</v>
      </c>
      <c r="DK6025" t="s">
        <v>125</v>
      </c>
      <c r="DL6025" t="s">
        <v>125</v>
      </c>
      <c r="DM6025" t="s">
        <v>125</v>
      </c>
      <c r="DN6025" t="s">
        <v>156</v>
      </c>
      <c r="DO6025" t="s">
        <v>128</v>
      </c>
      <c r="DP6025" t="s">
        <v>128</v>
      </c>
      <c r="DQ6025" t="s">
        <v>128</v>
      </c>
      <c r="DR6025" t="s">
        <v>128</v>
      </c>
    </row>
    <row r="6026" spans="1:122" x14ac:dyDescent="0.35">
      <c r="A6026" t="s">
        <v>13671</v>
      </c>
      <c r="B6026" t="s">
        <v>13672</v>
      </c>
      <c r="C6026" t="s">
        <v>9035</v>
      </c>
      <c r="D6026" t="s">
        <v>167</v>
      </c>
      <c r="E6026" t="s">
        <v>126</v>
      </c>
      <c r="F6026" t="s">
        <v>13356</v>
      </c>
      <c r="G6026" t="s">
        <v>132</v>
      </c>
      <c r="H6026" t="s">
        <v>125</v>
      </c>
      <c r="I6026">
        <v>0.13600000000000001</v>
      </c>
      <c r="J6026">
        <v>0</v>
      </c>
      <c r="K6026" t="s">
        <v>128</v>
      </c>
      <c r="L6026" t="s">
        <v>13223</v>
      </c>
      <c r="M6026" t="s">
        <v>125</v>
      </c>
      <c r="N6026" t="s">
        <v>125</v>
      </c>
      <c r="O6026" t="s">
        <v>125</v>
      </c>
      <c r="P6026" t="s">
        <v>125</v>
      </c>
      <c r="Q6026" t="s">
        <v>125</v>
      </c>
      <c r="R6026" t="s">
        <v>138</v>
      </c>
      <c r="S6026" t="s">
        <v>139</v>
      </c>
      <c r="T6026" t="s">
        <v>128</v>
      </c>
      <c r="U6026" t="s">
        <v>128</v>
      </c>
      <c r="V6026" t="s">
        <v>128</v>
      </c>
      <c r="W6026" t="s">
        <v>125</v>
      </c>
      <c r="X6026" t="s">
        <v>125</v>
      </c>
      <c r="Y6026" t="s">
        <v>125</v>
      </c>
      <c r="Z6026" t="s">
        <v>125</v>
      </c>
      <c r="AA6026" t="s">
        <v>125</v>
      </c>
      <c r="AB6026" t="s">
        <v>125</v>
      </c>
      <c r="AC6026" t="s">
        <v>125</v>
      </c>
      <c r="AD6026" t="s">
        <v>125</v>
      </c>
      <c r="AE6026" t="s">
        <v>142</v>
      </c>
      <c r="AF6026" t="s">
        <v>125</v>
      </c>
      <c r="AG6026" t="s">
        <v>125</v>
      </c>
      <c r="AH6026" t="s">
        <v>125</v>
      </c>
      <c r="AI6026" t="s">
        <v>125</v>
      </c>
      <c r="AJ6026" t="s">
        <v>143</v>
      </c>
      <c r="AK6026" t="s">
        <v>128</v>
      </c>
      <c r="AL6026" t="s">
        <v>128</v>
      </c>
      <c r="AM6026" t="s">
        <v>128</v>
      </c>
      <c r="AN6026" t="s">
        <v>128</v>
      </c>
      <c r="AO6026" t="s">
        <v>144</v>
      </c>
      <c r="AP6026" t="s">
        <v>128</v>
      </c>
      <c r="AQ6026" t="s">
        <v>128</v>
      </c>
      <c r="AR6026" t="s">
        <v>128</v>
      </c>
      <c r="AS6026" t="s">
        <v>128</v>
      </c>
      <c r="AT6026" t="s">
        <v>145</v>
      </c>
      <c r="AU6026" t="s">
        <v>128</v>
      </c>
      <c r="AV6026" t="s">
        <v>128</v>
      </c>
      <c r="AW6026" t="s">
        <v>128</v>
      </c>
      <c r="AX6026" t="s">
        <v>128</v>
      </c>
      <c r="AY6026" t="s">
        <v>146</v>
      </c>
      <c r="AZ6026" t="s">
        <v>128</v>
      </c>
      <c r="BA6026" t="s">
        <v>128</v>
      </c>
      <c r="BB6026" t="s">
        <v>128</v>
      </c>
      <c r="BC6026" t="s">
        <v>128</v>
      </c>
      <c r="BD6026" t="s">
        <v>147</v>
      </c>
      <c r="BE6026" t="s">
        <v>128</v>
      </c>
      <c r="BF6026" t="s">
        <v>128</v>
      </c>
      <c r="BG6026" t="s">
        <v>128</v>
      </c>
      <c r="BH6026" t="s">
        <v>128</v>
      </c>
      <c r="BI6026" t="s">
        <v>148</v>
      </c>
      <c r="BJ6026" t="s">
        <v>128</v>
      </c>
      <c r="BK6026" t="s">
        <v>128</v>
      </c>
      <c r="BL6026" t="s">
        <v>128</v>
      </c>
      <c r="BM6026" t="s">
        <v>128</v>
      </c>
      <c r="BN6026" t="s">
        <v>149</v>
      </c>
      <c r="BO6026" t="s">
        <v>128</v>
      </c>
      <c r="BP6026" t="s">
        <v>128</v>
      </c>
      <c r="BQ6026" t="s">
        <v>128</v>
      </c>
      <c r="BR6026" t="s">
        <v>128</v>
      </c>
      <c r="BS6026" t="s">
        <v>125</v>
      </c>
      <c r="BT6026" t="s">
        <v>125</v>
      </c>
      <c r="BU6026" t="s">
        <v>125</v>
      </c>
      <c r="BV6026" t="s">
        <v>125</v>
      </c>
      <c r="BW6026" t="s">
        <v>125</v>
      </c>
      <c r="BX6026" t="s">
        <v>150</v>
      </c>
      <c r="BY6026" t="s">
        <v>128</v>
      </c>
      <c r="BZ6026" t="s">
        <v>128</v>
      </c>
      <c r="CA6026" t="s">
        <v>128</v>
      </c>
      <c r="CB6026" t="s">
        <v>128</v>
      </c>
      <c r="CC6026" t="s">
        <v>151</v>
      </c>
      <c r="CD6026" t="s">
        <v>128</v>
      </c>
      <c r="CE6026" t="s">
        <v>128</v>
      </c>
      <c r="CF6026" t="s">
        <v>128</v>
      </c>
      <c r="CG6026" t="s">
        <v>128</v>
      </c>
      <c r="CH6026" t="s">
        <v>125</v>
      </c>
      <c r="CI6026" t="s">
        <v>125</v>
      </c>
      <c r="CJ6026" t="s">
        <v>13357</v>
      </c>
      <c r="CK6026" t="s">
        <v>132</v>
      </c>
      <c r="CL6026">
        <v>0.81</v>
      </c>
      <c r="CM6026">
        <v>0</v>
      </c>
      <c r="CN6026" t="s">
        <v>128</v>
      </c>
      <c r="CO6026" s="1">
        <v>44013</v>
      </c>
      <c r="CP6026" s="1">
        <v>55153</v>
      </c>
      <c r="CQ6026" t="s">
        <v>125</v>
      </c>
      <c r="CR6026" t="s">
        <v>125</v>
      </c>
      <c r="CS6026" t="s">
        <v>153</v>
      </c>
      <c r="CT6026" t="s">
        <v>128</v>
      </c>
      <c r="CU6026" t="s">
        <v>128</v>
      </c>
      <c r="CV6026" t="s">
        <v>128</v>
      </c>
      <c r="CW6026" t="s">
        <v>128</v>
      </c>
      <c r="CX6026" t="s">
        <v>154</v>
      </c>
      <c r="CY6026" t="s">
        <v>128</v>
      </c>
      <c r="CZ6026" t="s">
        <v>128</v>
      </c>
      <c r="DA6026" t="s">
        <v>128</v>
      </c>
      <c r="DB6026" t="s">
        <v>128</v>
      </c>
      <c r="DC6026" t="s">
        <v>155</v>
      </c>
      <c r="DD6026" t="s">
        <v>128</v>
      </c>
      <c r="DE6026" t="s">
        <v>128</v>
      </c>
      <c r="DF6026" t="s">
        <v>128</v>
      </c>
      <c r="DG6026" t="s">
        <v>128</v>
      </c>
      <c r="DH6026" t="s">
        <v>125</v>
      </c>
      <c r="DI6026" t="s">
        <v>125</v>
      </c>
      <c r="DJ6026" t="s">
        <v>125</v>
      </c>
      <c r="DK6026" t="s">
        <v>125</v>
      </c>
      <c r="DL6026" t="s">
        <v>125</v>
      </c>
      <c r="DM6026" t="s">
        <v>125</v>
      </c>
      <c r="DN6026" t="s">
        <v>156</v>
      </c>
      <c r="DO6026" t="s">
        <v>128</v>
      </c>
      <c r="DP6026" t="s">
        <v>128</v>
      </c>
      <c r="DQ6026" t="s">
        <v>128</v>
      </c>
      <c r="DR6026" t="s">
        <v>128</v>
      </c>
    </row>
    <row r="6027" spans="1:122" x14ac:dyDescent="0.35">
      <c r="A6027" t="s">
        <v>13673</v>
      </c>
      <c r="B6027" t="s">
        <v>13674</v>
      </c>
      <c r="C6027" t="s">
        <v>9035</v>
      </c>
      <c r="D6027" t="s">
        <v>167</v>
      </c>
      <c r="E6027" t="s">
        <v>126</v>
      </c>
      <c r="F6027" t="s">
        <v>1982</v>
      </c>
      <c r="G6027" t="s">
        <v>132</v>
      </c>
      <c r="H6027" t="s">
        <v>125</v>
      </c>
      <c r="I6027">
        <v>0.14899999999999999</v>
      </c>
      <c r="J6027">
        <v>0</v>
      </c>
      <c r="K6027" t="s">
        <v>128</v>
      </c>
      <c r="L6027" t="s">
        <v>13223</v>
      </c>
      <c r="M6027" t="s">
        <v>125</v>
      </c>
      <c r="N6027" t="s">
        <v>125</v>
      </c>
      <c r="O6027" t="s">
        <v>125</v>
      </c>
      <c r="P6027" t="s">
        <v>125</v>
      </c>
      <c r="Q6027" t="s">
        <v>125</v>
      </c>
      <c r="R6027" t="s">
        <v>138</v>
      </c>
      <c r="S6027" t="s">
        <v>139</v>
      </c>
      <c r="T6027" t="s">
        <v>128</v>
      </c>
      <c r="U6027" t="s">
        <v>128</v>
      </c>
      <c r="V6027" t="s">
        <v>128</v>
      </c>
      <c r="W6027" t="s">
        <v>125</v>
      </c>
      <c r="X6027" t="s">
        <v>125</v>
      </c>
      <c r="Y6027" t="s">
        <v>125</v>
      </c>
      <c r="Z6027" t="s">
        <v>125</v>
      </c>
      <c r="AA6027" t="s">
        <v>125</v>
      </c>
      <c r="AB6027" t="s">
        <v>125</v>
      </c>
      <c r="AC6027" t="s">
        <v>125</v>
      </c>
      <c r="AD6027" t="s">
        <v>125</v>
      </c>
      <c r="AE6027" t="s">
        <v>142</v>
      </c>
      <c r="AF6027" t="s">
        <v>125</v>
      </c>
      <c r="AG6027" t="s">
        <v>125</v>
      </c>
      <c r="AH6027" t="s">
        <v>125</v>
      </c>
      <c r="AI6027" t="s">
        <v>125</v>
      </c>
      <c r="AJ6027" t="s">
        <v>143</v>
      </c>
      <c r="AK6027" t="s">
        <v>128</v>
      </c>
      <c r="AL6027" t="s">
        <v>128</v>
      </c>
      <c r="AM6027" t="s">
        <v>128</v>
      </c>
      <c r="AN6027" t="s">
        <v>128</v>
      </c>
      <c r="AO6027" t="s">
        <v>144</v>
      </c>
      <c r="AP6027" t="s">
        <v>128</v>
      </c>
      <c r="AQ6027" t="s">
        <v>128</v>
      </c>
      <c r="AR6027" t="s">
        <v>128</v>
      </c>
      <c r="AS6027" t="s">
        <v>128</v>
      </c>
      <c r="AT6027" t="s">
        <v>145</v>
      </c>
      <c r="AU6027" t="s">
        <v>128</v>
      </c>
      <c r="AV6027" t="s">
        <v>128</v>
      </c>
      <c r="AW6027" t="s">
        <v>128</v>
      </c>
      <c r="AX6027" t="s">
        <v>128</v>
      </c>
      <c r="AY6027" t="s">
        <v>146</v>
      </c>
      <c r="AZ6027" t="s">
        <v>128</v>
      </c>
      <c r="BA6027" t="s">
        <v>128</v>
      </c>
      <c r="BB6027" t="s">
        <v>128</v>
      </c>
      <c r="BC6027" t="s">
        <v>128</v>
      </c>
      <c r="BD6027" t="s">
        <v>147</v>
      </c>
      <c r="BE6027" t="s">
        <v>128</v>
      </c>
      <c r="BF6027" t="s">
        <v>128</v>
      </c>
      <c r="BG6027" t="s">
        <v>128</v>
      </c>
      <c r="BH6027" t="s">
        <v>128</v>
      </c>
      <c r="BI6027" t="s">
        <v>148</v>
      </c>
      <c r="BJ6027" t="s">
        <v>128</v>
      </c>
      <c r="BK6027" t="s">
        <v>128</v>
      </c>
      <c r="BL6027" t="s">
        <v>128</v>
      </c>
      <c r="BM6027" t="s">
        <v>128</v>
      </c>
      <c r="BN6027" t="s">
        <v>149</v>
      </c>
      <c r="BO6027" t="s">
        <v>128</v>
      </c>
      <c r="BP6027" t="s">
        <v>128</v>
      </c>
      <c r="BQ6027" t="s">
        <v>128</v>
      </c>
      <c r="BR6027" t="s">
        <v>128</v>
      </c>
      <c r="BS6027" t="s">
        <v>125</v>
      </c>
      <c r="BT6027" t="s">
        <v>125</v>
      </c>
      <c r="BU6027" t="s">
        <v>125</v>
      </c>
      <c r="BV6027" t="s">
        <v>125</v>
      </c>
      <c r="BW6027" t="s">
        <v>125</v>
      </c>
      <c r="BX6027" t="s">
        <v>150</v>
      </c>
      <c r="BY6027" t="s">
        <v>128</v>
      </c>
      <c r="BZ6027" t="s">
        <v>128</v>
      </c>
      <c r="CA6027" t="s">
        <v>128</v>
      </c>
      <c r="CB6027" t="s">
        <v>128</v>
      </c>
      <c r="CC6027" t="s">
        <v>151</v>
      </c>
      <c r="CD6027" t="s">
        <v>128</v>
      </c>
      <c r="CE6027" t="s">
        <v>128</v>
      </c>
      <c r="CF6027" t="s">
        <v>128</v>
      </c>
      <c r="CG6027" t="s">
        <v>128</v>
      </c>
      <c r="CH6027" t="s">
        <v>125</v>
      </c>
      <c r="CI6027" t="s">
        <v>125</v>
      </c>
      <c r="CJ6027" t="s">
        <v>13357</v>
      </c>
      <c r="CK6027" t="s">
        <v>132</v>
      </c>
      <c r="CL6027">
        <v>0.81</v>
      </c>
      <c r="CM6027">
        <v>0</v>
      </c>
      <c r="CN6027" t="s">
        <v>128</v>
      </c>
      <c r="CO6027" s="1">
        <v>44013</v>
      </c>
      <c r="CP6027" s="1">
        <v>55153</v>
      </c>
      <c r="CQ6027" t="s">
        <v>125</v>
      </c>
      <c r="CR6027" t="s">
        <v>125</v>
      </c>
      <c r="CS6027" t="s">
        <v>153</v>
      </c>
      <c r="CT6027" t="s">
        <v>128</v>
      </c>
      <c r="CU6027" t="s">
        <v>128</v>
      </c>
      <c r="CV6027" t="s">
        <v>128</v>
      </c>
      <c r="CW6027" t="s">
        <v>128</v>
      </c>
      <c r="CX6027" t="s">
        <v>154</v>
      </c>
      <c r="CY6027" t="s">
        <v>128</v>
      </c>
      <c r="CZ6027" t="s">
        <v>128</v>
      </c>
      <c r="DA6027" t="s">
        <v>128</v>
      </c>
      <c r="DB6027" t="s">
        <v>128</v>
      </c>
      <c r="DC6027" t="s">
        <v>155</v>
      </c>
      <c r="DD6027" t="s">
        <v>128</v>
      </c>
      <c r="DE6027" t="s">
        <v>128</v>
      </c>
      <c r="DF6027" t="s">
        <v>128</v>
      </c>
      <c r="DG6027" t="s">
        <v>128</v>
      </c>
      <c r="DH6027" t="s">
        <v>125</v>
      </c>
      <c r="DI6027" t="s">
        <v>125</v>
      </c>
      <c r="DJ6027" t="s">
        <v>125</v>
      </c>
      <c r="DK6027" t="s">
        <v>125</v>
      </c>
      <c r="DL6027" t="s">
        <v>125</v>
      </c>
      <c r="DM6027" t="s">
        <v>125</v>
      </c>
      <c r="DN6027" t="s">
        <v>156</v>
      </c>
      <c r="DO6027" t="s">
        <v>128</v>
      </c>
      <c r="DP6027" t="s">
        <v>128</v>
      </c>
      <c r="DQ6027" t="s">
        <v>128</v>
      </c>
      <c r="DR6027" t="s">
        <v>128</v>
      </c>
    </row>
    <row r="6028" spans="1:122" x14ac:dyDescent="0.35">
      <c r="A6028" t="s">
        <v>13675</v>
      </c>
      <c r="B6028" t="s">
        <v>13676</v>
      </c>
      <c r="C6028" t="s">
        <v>9035</v>
      </c>
      <c r="D6028" t="s">
        <v>167</v>
      </c>
      <c r="E6028" t="s">
        <v>126</v>
      </c>
      <c r="F6028" t="s">
        <v>1302</v>
      </c>
      <c r="G6028" t="s">
        <v>132</v>
      </c>
      <c r="H6028" t="s">
        <v>125</v>
      </c>
      <c r="I6028">
        <v>8.5000000000000006E-2</v>
      </c>
      <c r="J6028">
        <v>0</v>
      </c>
      <c r="K6028" t="s">
        <v>128</v>
      </c>
      <c r="L6028" t="s">
        <v>13223</v>
      </c>
      <c r="M6028" t="s">
        <v>125</v>
      </c>
      <c r="N6028" t="s">
        <v>125</v>
      </c>
      <c r="O6028" t="s">
        <v>125</v>
      </c>
      <c r="P6028" t="s">
        <v>125</v>
      </c>
      <c r="Q6028" t="s">
        <v>125</v>
      </c>
      <c r="R6028" t="s">
        <v>138</v>
      </c>
      <c r="S6028" t="s">
        <v>139</v>
      </c>
      <c r="T6028" t="s">
        <v>128</v>
      </c>
      <c r="U6028" t="s">
        <v>128</v>
      </c>
      <c r="V6028" t="s">
        <v>128</v>
      </c>
      <c r="W6028" t="s">
        <v>125</v>
      </c>
      <c r="X6028" t="s">
        <v>125</v>
      </c>
      <c r="Y6028" t="s">
        <v>125</v>
      </c>
      <c r="Z6028" t="s">
        <v>125</v>
      </c>
      <c r="AA6028" t="s">
        <v>125</v>
      </c>
      <c r="AB6028" t="s">
        <v>125</v>
      </c>
      <c r="AC6028" t="s">
        <v>125</v>
      </c>
      <c r="AD6028" t="s">
        <v>125</v>
      </c>
      <c r="AE6028" t="s">
        <v>142</v>
      </c>
      <c r="AF6028" t="s">
        <v>125</v>
      </c>
      <c r="AG6028" t="s">
        <v>125</v>
      </c>
      <c r="AH6028" t="s">
        <v>125</v>
      </c>
      <c r="AI6028" t="s">
        <v>125</v>
      </c>
      <c r="AJ6028" t="s">
        <v>143</v>
      </c>
      <c r="AK6028" t="s">
        <v>128</v>
      </c>
      <c r="AL6028" t="s">
        <v>128</v>
      </c>
      <c r="AM6028" t="s">
        <v>128</v>
      </c>
      <c r="AN6028" t="s">
        <v>128</v>
      </c>
      <c r="AO6028" t="s">
        <v>144</v>
      </c>
      <c r="AP6028" t="s">
        <v>128</v>
      </c>
      <c r="AQ6028" t="s">
        <v>128</v>
      </c>
      <c r="AR6028" t="s">
        <v>128</v>
      </c>
      <c r="AS6028" t="s">
        <v>128</v>
      </c>
      <c r="AT6028" t="s">
        <v>145</v>
      </c>
      <c r="AU6028" t="s">
        <v>128</v>
      </c>
      <c r="AV6028" t="s">
        <v>128</v>
      </c>
      <c r="AW6028" t="s">
        <v>128</v>
      </c>
      <c r="AX6028" t="s">
        <v>128</v>
      </c>
      <c r="AY6028" t="s">
        <v>146</v>
      </c>
      <c r="AZ6028" t="s">
        <v>128</v>
      </c>
      <c r="BA6028" t="s">
        <v>128</v>
      </c>
      <c r="BB6028" t="s">
        <v>128</v>
      </c>
      <c r="BC6028" t="s">
        <v>128</v>
      </c>
      <c r="BD6028" t="s">
        <v>147</v>
      </c>
      <c r="BE6028" t="s">
        <v>128</v>
      </c>
      <c r="BF6028" t="s">
        <v>128</v>
      </c>
      <c r="BG6028" t="s">
        <v>128</v>
      </c>
      <c r="BH6028" t="s">
        <v>128</v>
      </c>
      <c r="BI6028" t="s">
        <v>148</v>
      </c>
      <c r="BJ6028" t="s">
        <v>128</v>
      </c>
      <c r="BK6028" t="s">
        <v>128</v>
      </c>
      <c r="BL6028" t="s">
        <v>128</v>
      </c>
      <c r="BM6028" t="s">
        <v>128</v>
      </c>
      <c r="BN6028" t="s">
        <v>149</v>
      </c>
      <c r="BO6028" t="s">
        <v>128</v>
      </c>
      <c r="BP6028" t="s">
        <v>128</v>
      </c>
      <c r="BQ6028" t="s">
        <v>128</v>
      </c>
      <c r="BR6028" t="s">
        <v>128</v>
      </c>
      <c r="BS6028" t="s">
        <v>125</v>
      </c>
      <c r="BT6028" t="s">
        <v>125</v>
      </c>
      <c r="BU6028" t="s">
        <v>125</v>
      </c>
      <c r="BV6028" t="s">
        <v>125</v>
      </c>
      <c r="BW6028" t="s">
        <v>125</v>
      </c>
      <c r="BX6028" t="s">
        <v>150</v>
      </c>
      <c r="BY6028" t="s">
        <v>128</v>
      </c>
      <c r="BZ6028" t="s">
        <v>128</v>
      </c>
      <c r="CA6028" t="s">
        <v>128</v>
      </c>
      <c r="CB6028" t="s">
        <v>128</v>
      </c>
      <c r="CC6028" t="s">
        <v>151</v>
      </c>
      <c r="CD6028" t="s">
        <v>128</v>
      </c>
      <c r="CE6028" t="s">
        <v>128</v>
      </c>
      <c r="CF6028" t="s">
        <v>128</v>
      </c>
      <c r="CG6028" t="s">
        <v>128</v>
      </c>
      <c r="CH6028" t="s">
        <v>125</v>
      </c>
      <c r="CI6028" t="s">
        <v>125</v>
      </c>
      <c r="CJ6028" t="s">
        <v>13357</v>
      </c>
      <c r="CK6028" t="s">
        <v>132</v>
      </c>
      <c r="CL6028">
        <v>0.81</v>
      </c>
      <c r="CM6028">
        <v>0</v>
      </c>
      <c r="CN6028" t="s">
        <v>128</v>
      </c>
      <c r="CO6028" s="1">
        <v>44013</v>
      </c>
      <c r="CP6028" s="1">
        <v>55153</v>
      </c>
      <c r="CQ6028" t="s">
        <v>125</v>
      </c>
      <c r="CR6028" t="s">
        <v>125</v>
      </c>
      <c r="CS6028" t="s">
        <v>153</v>
      </c>
      <c r="CT6028" t="s">
        <v>128</v>
      </c>
      <c r="CU6028" t="s">
        <v>128</v>
      </c>
      <c r="CV6028" t="s">
        <v>128</v>
      </c>
      <c r="CW6028" t="s">
        <v>128</v>
      </c>
      <c r="CX6028" t="s">
        <v>154</v>
      </c>
      <c r="CY6028" t="s">
        <v>128</v>
      </c>
      <c r="CZ6028" t="s">
        <v>128</v>
      </c>
      <c r="DA6028" t="s">
        <v>128</v>
      </c>
      <c r="DB6028" t="s">
        <v>128</v>
      </c>
      <c r="DC6028" t="s">
        <v>155</v>
      </c>
      <c r="DD6028" t="s">
        <v>128</v>
      </c>
      <c r="DE6028" t="s">
        <v>128</v>
      </c>
      <c r="DF6028" t="s">
        <v>128</v>
      </c>
      <c r="DG6028" t="s">
        <v>128</v>
      </c>
      <c r="DH6028" t="s">
        <v>125</v>
      </c>
      <c r="DI6028" t="s">
        <v>125</v>
      </c>
      <c r="DJ6028" t="s">
        <v>125</v>
      </c>
      <c r="DK6028" t="s">
        <v>125</v>
      </c>
      <c r="DL6028" t="s">
        <v>125</v>
      </c>
      <c r="DM6028" t="s">
        <v>125</v>
      </c>
      <c r="DN6028" t="s">
        <v>156</v>
      </c>
      <c r="DO6028" t="s">
        <v>128</v>
      </c>
      <c r="DP6028" t="s">
        <v>128</v>
      </c>
      <c r="DQ6028" t="s">
        <v>128</v>
      </c>
      <c r="DR6028" t="s">
        <v>128</v>
      </c>
    </row>
    <row r="6029" spans="1:122" x14ac:dyDescent="0.35">
      <c r="A6029" t="s">
        <v>13677</v>
      </c>
      <c r="B6029" t="s">
        <v>13678</v>
      </c>
      <c r="C6029" t="s">
        <v>9035</v>
      </c>
      <c r="D6029" t="s">
        <v>167</v>
      </c>
      <c r="E6029" t="s">
        <v>126</v>
      </c>
      <c r="F6029" t="s">
        <v>1982</v>
      </c>
      <c r="G6029" t="s">
        <v>132</v>
      </c>
      <c r="H6029" t="s">
        <v>125</v>
      </c>
      <c r="I6029">
        <v>0.14899999999999999</v>
      </c>
      <c r="J6029">
        <v>0</v>
      </c>
      <c r="K6029" t="s">
        <v>128</v>
      </c>
      <c r="L6029" t="s">
        <v>13223</v>
      </c>
      <c r="M6029" t="s">
        <v>125</v>
      </c>
      <c r="N6029" t="s">
        <v>125</v>
      </c>
      <c r="O6029" t="s">
        <v>125</v>
      </c>
      <c r="P6029" t="s">
        <v>125</v>
      </c>
      <c r="Q6029" t="s">
        <v>125</v>
      </c>
      <c r="R6029" t="s">
        <v>138</v>
      </c>
      <c r="S6029" t="s">
        <v>139</v>
      </c>
      <c r="T6029" t="s">
        <v>128</v>
      </c>
      <c r="U6029" t="s">
        <v>128</v>
      </c>
      <c r="V6029" t="s">
        <v>128</v>
      </c>
      <c r="W6029" t="s">
        <v>125</v>
      </c>
      <c r="X6029" t="s">
        <v>125</v>
      </c>
      <c r="Y6029" t="s">
        <v>125</v>
      </c>
      <c r="Z6029" t="s">
        <v>125</v>
      </c>
      <c r="AA6029" t="s">
        <v>125</v>
      </c>
      <c r="AB6029" t="s">
        <v>125</v>
      </c>
      <c r="AC6029" t="s">
        <v>125</v>
      </c>
      <c r="AD6029" t="s">
        <v>125</v>
      </c>
      <c r="AE6029" t="s">
        <v>142</v>
      </c>
      <c r="AF6029" t="s">
        <v>125</v>
      </c>
      <c r="AG6029" t="s">
        <v>125</v>
      </c>
      <c r="AH6029" t="s">
        <v>125</v>
      </c>
      <c r="AI6029" t="s">
        <v>125</v>
      </c>
      <c r="AJ6029" t="s">
        <v>143</v>
      </c>
      <c r="AK6029" t="s">
        <v>128</v>
      </c>
      <c r="AL6029" t="s">
        <v>128</v>
      </c>
      <c r="AM6029" t="s">
        <v>128</v>
      </c>
      <c r="AN6029" t="s">
        <v>128</v>
      </c>
      <c r="AO6029" t="s">
        <v>144</v>
      </c>
      <c r="AP6029" t="s">
        <v>128</v>
      </c>
      <c r="AQ6029" t="s">
        <v>128</v>
      </c>
      <c r="AR6029" t="s">
        <v>128</v>
      </c>
      <c r="AS6029" t="s">
        <v>128</v>
      </c>
      <c r="AT6029" t="s">
        <v>145</v>
      </c>
      <c r="AU6029" t="s">
        <v>128</v>
      </c>
      <c r="AV6029" t="s">
        <v>128</v>
      </c>
      <c r="AW6029" t="s">
        <v>128</v>
      </c>
      <c r="AX6029" t="s">
        <v>128</v>
      </c>
      <c r="AY6029" t="s">
        <v>146</v>
      </c>
      <c r="AZ6029" t="s">
        <v>128</v>
      </c>
      <c r="BA6029" t="s">
        <v>128</v>
      </c>
      <c r="BB6029" t="s">
        <v>128</v>
      </c>
      <c r="BC6029" t="s">
        <v>128</v>
      </c>
      <c r="BD6029" t="s">
        <v>147</v>
      </c>
      <c r="BE6029" t="s">
        <v>128</v>
      </c>
      <c r="BF6029" t="s">
        <v>128</v>
      </c>
      <c r="BG6029" t="s">
        <v>128</v>
      </c>
      <c r="BH6029" t="s">
        <v>128</v>
      </c>
      <c r="BI6029" t="s">
        <v>148</v>
      </c>
      <c r="BJ6029" t="s">
        <v>128</v>
      </c>
      <c r="BK6029" t="s">
        <v>128</v>
      </c>
      <c r="BL6029" t="s">
        <v>128</v>
      </c>
      <c r="BM6029" t="s">
        <v>128</v>
      </c>
      <c r="BN6029" t="s">
        <v>149</v>
      </c>
      <c r="BO6029" t="s">
        <v>128</v>
      </c>
      <c r="BP6029" t="s">
        <v>128</v>
      </c>
      <c r="BQ6029" t="s">
        <v>128</v>
      </c>
      <c r="BR6029" t="s">
        <v>128</v>
      </c>
      <c r="BS6029" t="s">
        <v>125</v>
      </c>
      <c r="BT6029" t="s">
        <v>125</v>
      </c>
      <c r="BU6029" t="s">
        <v>125</v>
      </c>
      <c r="BV6029" t="s">
        <v>125</v>
      </c>
      <c r="BW6029" t="s">
        <v>125</v>
      </c>
      <c r="BX6029" t="s">
        <v>150</v>
      </c>
      <c r="BY6029" t="s">
        <v>128</v>
      </c>
      <c r="BZ6029" t="s">
        <v>128</v>
      </c>
      <c r="CA6029" t="s">
        <v>128</v>
      </c>
      <c r="CB6029" t="s">
        <v>128</v>
      </c>
      <c r="CC6029" t="s">
        <v>151</v>
      </c>
      <c r="CD6029" t="s">
        <v>128</v>
      </c>
      <c r="CE6029" t="s">
        <v>128</v>
      </c>
      <c r="CF6029" t="s">
        <v>128</v>
      </c>
      <c r="CG6029" t="s">
        <v>128</v>
      </c>
      <c r="CH6029" t="s">
        <v>125</v>
      </c>
      <c r="CI6029" t="s">
        <v>125</v>
      </c>
      <c r="CJ6029" t="s">
        <v>13357</v>
      </c>
      <c r="CK6029" t="s">
        <v>132</v>
      </c>
      <c r="CL6029">
        <v>0.81</v>
      </c>
      <c r="CM6029">
        <v>0</v>
      </c>
      <c r="CN6029" t="s">
        <v>128</v>
      </c>
      <c r="CO6029" s="1">
        <v>44013</v>
      </c>
      <c r="CP6029" s="1">
        <v>55153</v>
      </c>
      <c r="CQ6029" t="s">
        <v>125</v>
      </c>
      <c r="CR6029" t="s">
        <v>125</v>
      </c>
      <c r="CS6029" t="s">
        <v>153</v>
      </c>
      <c r="CT6029" t="s">
        <v>128</v>
      </c>
      <c r="CU6029" t="s">
        <v>128</v>
      </c>
      <c r="CV6029" t="s">
        <v>128</v>
      </c>
      <c r="CW6029" t="s">
        <v>128</v>
      </c>
      <c r="CX6029" t="s">
        <v>154</v>
      </c>
      <c r="CY6029" t="s">
        <v>128</v>
      </c>
      <c r="CZ6029" t="s">
        <v>128</v>
      </c>
      <c r="DA6029" t="s">
        <v>128</v>
      </c>
      <c r="DB6029" t="s">
        <v>128</v>
      </c>
      <c r="DC6029" t="s">
        <v>155</v>
      </c>
      <c r="DD6029" t="s">
        <v>128</v>
      </c>
      <c r="DE6029" t="s">
        <v>128</v>
      </c>
      <c r="DF6029" t="s">
        <v>128</v>
      </c>
      <c r="DG6029" t="s">
        <v>128</v>
      </c>
      <c r="DH6029" t="s">
        <v>125</v>
      </c>
      <c r="DI6029" t="s">
        <v>125</v>
      </c>
      <c r="DJ6029" t="s">
        <v>125</v>
      </c>
      <c r="DK6029" t="s">
        <v>125</v>
      </c>
      <c r="DL6029" t="s">
        <v>125</v>
      </c>
      <c r="DM6029" t="s">
        <v>125</v>
      </c>
      <c r="DN6029" t="s">
        <v>156</v>
      </c>
      <c r="DO6029" t="s">
        <v>128</v>
      </c>
      <c r="DP6029" t="s">
        <v>128</v>
      </c>
      <c r="DQ6029" t="s">
        <v>128</v>
      </c>
      <c r="DR6029" t="s">
        <v>128</v>
      </c>
    </row>
    <row r="6030" spans="1:122" x14ac:dyDescent="0.35">
      <c r="A6030" t="s">
        <v>13679</v>
      </c>
      <c r="B6030" t="s">
        <v>13680</v>
      </c>
      <c r="C6030" t="s">
        <v>9035</v>
      </c>
      <c r="D6030" t="s">
        <v>167</v>
      </c>
      <c r="E6030" t="s">
        <v>126</v>
      </c>
      <c r="F6030" t="s">
        <v>1982</v>
      </c>
      <c r="G6030" t="s">
        <v>132</v>
      </c>
      <c r="H6030" t="s">
        <v>125</v>
      </c>
      <c r="I6030">
        <v>0.14899999999999999</v>
      </c>
      <c r="J6030">
        <v>0</v>
      </c>
      <c r="K6030" t="s">
        <v>128</v>
      </c>
      <c r="L6030" t="s">
        <v>13223</v>
      </c>
      <c r="M6030" t="s">
        <v>125</v>
      </c>
      <c r="N6030" t="s">
        <v>125</v>
      </c>
      <c r="O6030" t="s">
        <v>125</v>
      </c>
      <c r="P6030" t="s">
        <v>125</v>
      </c>
      <c r="Q6030" t="s">
        <v>125</v>
      </c>
      <c r="R6030" t="s">
        <v>138</v>
      </c>
      <c r="S6030" t="s">
        <v>139</v>
      </c>
      <c r="T6030" t="s">
        <v>128</v>
      </c>
      <c r="U6030" t="s">
        <v>128</v>
      </c>
      <c r="V6030" t="s">
        <v>128</v>
      </c>
      <c r="W6030" t="s">
        <v>125</v>
      </c>
      <c r="X6030" t="s">
        <v>125</v>
      </c>
      <c r="Y6030" t="s">
        <v>125</v>
      </c>
      <c r="Z6030" t="s">
        <v>125</v>
      </c>
      <c r="AA6030" t="s">
        <v>125</v>
      </c>
      <c r="AB6030" t="s">
        <v>125</v>
      </c>
      <c r="AC6030" t="s">
        <v>125</v>
      </c>
      <c r="AD6030" t="s">
        <v>125</v>
      </c>
      <c r="AE6030" t="s">
        <v>142</v>
      </c>
      <c r="AF6030" t="s">
        <v>125</v>
      </c>
      <c r="AG6030" t="s">
        <v>125</v>
      </c>
      <c r="AH6030" t="s">
        <v>125</v>
      </c>
      <c r="AI6030" t="s">
        <v>125</v>
      </c>
      <c r="AJ6030" t="s">
        <v>143</v>
      </c>
      <c r="AK6030" t="s">
        <v>128</v>
      </c>
      <c r="AL6030" t="s">
        <v>128</v>
      </c>
      <c r="AM6030" t="s">
        <v>128</v>
      </c>
      <c r="AN6030" t="s">
        <v>128</v>
      </c>
      <c r="AO6030" t="s">
        <v>144</v>
      </c>
      <c r="AP6030" t="s">
        <v>128</v>
      </c>
      <c r="AQ6030" t="s">
        <v>128</v>
      </c>
      <c r="AR6030" t="s">
        <v>128</v>
      </c>
      <c r="AS6030" t="s">
        <v>128</v>
      </c>
      <c r="AT6030" t="s">
        <v>145</v>
      </c>
      <c r="AU6030" t="s">
        <v>128</v>
      </c>
      <c r="AV6030" t="s">
        <v>128</v>
      </c>
      <c r="AW6030" t="s">
        <v>128</v>
      </c>
      <c r="AX6030" t="s">
        <v>128</v>
      </c>
      <c r="AY6030" t="s">
        <v>146</v>
      </c>
      <c r="AZ6030" t="s">
        <v>128</v>
      </c>
      <c r="BA6030" t="s">
        <v>128</v>
      </c>
      <c r="BB6030" t="s">
        <v>128</v>
      </c>
      <c r="BC6030" t="s">
        <v>128</v>
      </c>
      <c r="BD6030" t="s">
        <v>147</v>
      </c>
      <c r="BE6030" t="s">
        <v>128</v>
      </c>
      <c r="BF6030" t="s">
        <v>128</v>
      </c>
      <c r="BG6030" t="s">
        <v>128</v>
      </c>
      <c r="BH6030" t="s">
        <v>128</v>
      </c>
      <c r="BI6030" t="s">
        <v>148</v>
      </c>
      <c r="BJ6030" t="s">
        <v>128</v>
      </c>
      <c r="BK6030" t="s">
        <v>128</v>
      </c>
      <c r="BL6030" t="s">
        <v>128</v>
      </c>
      <c r="BM6030" t="s">
        <v>128</v>
      </c>
      <c r="BN6030" t="s">
        <v>149</v>
      </c>
      <c r="BO6030" t="s">
        <v>128</v>
      </c>
      <c r="BP6030" t="s">
        <v>128</v>
      </c>
      <c r="BQ6030" t="s">
        <v>128</v>
      </c>
      <c r="BR6030" t="s">
        <v>128</v>
      </c>
      <c r="BS6030" t="s">
        <v>125</v>
      </c>
      <c r="BT6030" t="s">
        <v>125</v>
      </c>
      <c r="BU6030" t="s">
        <v>125</v>
      </c>
      <c r="BV6030" t="s">
        <v>125</v>
      </c>
      <c r="BW6030" t="s">
        <v>125</v>
      </c>
      <c r="BX6030" t="s">
        <v>150</v>
      </c>
      <c r="BY6030" t="s">
        <v>128</v>
      </c>
      <c r="BZ6030" t="s">
        <v>128</v>
      </c>
      <c r="CA6030" t="s">
        <v>128</v>
      </c>
      <c r="CB6030" t="s">
        <v>128</v>
      </c>
      <c r="CC6030" t="s">
        <v>151</v>
      </c>
      <c r="CD6030" t="s">
        <v>128</v>
      </c>
      <c r="CE6030" t="s">
        <v>128</v>
      </c>
      <c r="CF6030" t="s">
        <v>128</v>
      </c>
      <c r="CG6030" t="s">
        <v>128</v>
      </c>
      <c r="CH6030" t="s">
        <v>125</v>
      </c>
      <c r="CI6030" t="s">
        <v>125</v>
      </c>
      <c r="CJ6030" t="s">
        <v>13357</v>
      </c>
      <c r="CK6030" t="s">
        <v>132</v>
      </c>
      <c r="CL6030">
        <v>0.81</v>
      </c>
      <c r="CM6030">
        <v>0</v>
      </c>
      <c r="CN6030" t="s">
        <v>128</v>
      </c>
      <c r="CO6030" s="1">
        <v>44013</v>
      </c>
      <c r="CP6030" s="1">
        <v>55153</v>
      </c>
      <c r="CQ6030" t="s">
        <v>125</v>
      </c>
      <c r="CR6030" t="s">
        <v>125</v>
      </c>
      <c r="CS6030" t="s">
        <v>153</v>
      </c>
      <c r="CT6030" t="s">
        <v>128</v>
      </c>
      <c r="CU6030" t="s">
        <v>128</v>
      </c>
      <c r="CV6030" t="s">
        <v>128</v>
      </c>
      <c r="CW6030" t="s">
        <v>128</v>
      </c>
      <c r="CX6030" t="s">
        <v>154</v>
      </c>
      <c r="CY6030" t="s">
        <v>128</v>
      </c>
      <c r="CZ6030" t="s">
        <v>128</v>
      </c>
      <c r="DA6030" t="s">
        <v>128</v>
      </c>
      <c r="DB6030" t="s">
        <v>128</v>
      </c>
      <c r="DC6030" t="s">
        <v>155</v>
      </c>
      <c r="DD6030" t="s">
        <v>128</v>
      </c>
      <c r="DE6030" t="s">
        <v>128</v>
      </c>
      <c r="DF6030" t="s">
        <v>128</v>
      </c>
      <c r="DG6030" t="s">
        <v>128</v>
      </c>
      <c r="DH6030" t="s">
        <v>125</v>
      </c>
      <c r="DI6030" t="s">
        <v>125</v>
      </c>
      <c r="DJ6030" t="s">
        <v>125</v>
      </c>
      <c r="DK6030" t="s">
        <v>125</v>
      </c>
      <c r="DL6030" t="s">
        <v>125</v>
      </c>
      <c r="DM6030" t="s">
        <v>125</v>
      </c>
      <c r="DN6030" t="s">
        <v>156</v>
      </c>
      <c r="DO6030" t="s">
        <v>128</v>
      </c>
      <c r="DP6030" t="s">
        <v>128</v>
      </c>
      <c r="DQ6030" t="s">
        <v>128</v>
      </c>
      <c r="DR6030" t="s">
        <v>128</v>
      </c>
    </row>
    <row r="6031" spans="1:122" x14ac:dyDescent="0.35">
      <c r="A6031" t="s">
        <v>13681</v>
      </c>
      <c r="B6031" t="s">
        <v>13682</v>
      </c>
      <c r="C6031" t="s">
        <v>9035</v>
      </c>
      <c r="D6031" t="s">
        <v>167</v>
      </c>
      <c r="E6031" t="s">
        <v>126</v>
      </c>
      <c r="F6031" t="s">
        <v>1982</v>
      </c>
      <c r="G6031" t="s">
        <v>132</v>
      </c>
      <c r="H6031" t="s">
        <v>125</v>
      </c>
      <c r="I6031">
        <v>0.14899999999999999</v>
      </c>
      <c r="J6031">
        <v>0</v>
      </c>
      <c r="K6031" t="s">
        <v>128</v>
      </c>
      <c r="L6031" t="s">
        <v>13223</v>
      </c>
      <c r="M6031" t="s">
        <v>125</v>
      </c>
      <c r="N6031" t="s">
        <v>125</v>
      </c>
      <c r="O6031" t="s">
        <v>125</v>
      </c>
      <c r="P6031" t="s">
        <v>125</v>
      </c>
      <c r="Q6031" t="s">
        <v>125</v>
      </c>
      <c r="R6031" t="s">
        <v>138</v>
      </c>
      <c r="S6031" t="s">
        <v>139</v>
      </c>
      <c r="T6031" t="s">
        <v>128</v>
      </c>
      <c r="U6031" t="s">
        <v>128</v>
      </c>
      <c r="V6031" t="s">
        <v>128</v>
      </c>
      <c r="W6031" t="s">
        <v>125</v>
      </c>
      <c r="X6031" t="s">
        <v>125</v>
      </c>
      <c r="Y6031" t="s">
        <v>125</v>
      </c>
      <c r="Z6031" t="s">
        <v>125</v>
      </c>
      <c r="AA6031" t="s">
        <v>125</v>
      </c>
      <c r="AB6031" t="s">
        <v>125</v>
      </c>
      <c r="AC6031" t="s">
        <v>125</v>
      </c>
      <c r="AD6031" t="s">
        <v>125</v>
      </c>
      <c r="AE6031" t="s">
        <v>142</v>
      </c>
      <c r="AF6031" t="s">
        <v>125</v>
      </c>
      <c r="AG6031" t="s">
        <v>125</v>
      </c>
      <c r="AH6031" t="s">
        <v>125</v>
      </c>
      <c r="AI6031" t="s">
        <v>125</v>
      </c>
      <c r="AJ6031" t="s">
        <v>143</v>
      </c>
      <c r="AK6031" t="s">
        <v>128</v>
      </c>
      <c r="AL6031" t="s">
        <v>128</v>
      </c>
      <c r="AM6031" t="s">
        <v>128</v>
      </c>
      <c r="AN6031" t="s">
        <v>128</v>
      </c>
      <c r="AO6031" t="s">
        <v>144</v>
      </c>
      <c r="AP6031" t="s">
        <v>128</v>
      </c>
      <c r="AQ6031" t="s">
        <v>128</v>
      </c>
      <c r="AR6031" t="s">
        <v>128</v>
      </c>
      <c r="AS6031" t="s">
        <v>128</v>
      </c>
      <c r="AT6031" t="s">
        <v>145</v>
      </c>
      <c r="AU6031" t="s">
        <v>128</v>
      </c>
      <c r="AV6031" t="s">
        <v>128</v>
      </c>
      <c r="AW6031" t="s">
        <v>128</v>
      </c>
      <c r="AX6031" t="s">
        <v>128</v>
      </c>
      <c r="AY6031" t="s">
        <v>146</v>
      </c>
      <c r="AZ6031" t="s">
        <v>128</v>
      </c>
      <c r="BA6031" t="s">
        <v>128</v>
      </c>
      <c r="BB6031" t="s">
        <v>128</v>
      </c>
      <c r="BC6031" t="s">
        <v>128</v>
      </c>
      <c r="BD6031" t="s">
        <v>147</v>
      </c>
      <c r="BE6031" t="s">
        <v>128</v>
      </c>
      <c r="BF6031" t="s">
        <v>128</v>
      </c>
      <c r="BG6031" t="s">
        <v>128</v>
      </c>
      <c r="BH6031" t="s">
        <v>128</v>
      </c>
      <c r="BI6031" t="s">
        <v>148</v>
      </c>
      <c r="BJ6031" t="s">
        <v>128</v>
      </c>
      <c r="BK6031" t="s">
        <v>128</v>
      </c>
      <c r="BL6031" t="s">
        <v>128</v>
      </c>
      <c r="BM6031" t="s">
        <v>128</v>
      </c>
      <c r="BN6031" t="s">
        <v>149</v>
      </c>
      <c r="BO6031" t="s">
        <v>128</v>
      </c>
      <c r="BP6031" t="s">
        <v>128</v>
      </c>
      <c r="BQ6031" t="s">
        <v>128</v>
      </c>
      <c r="BR6031" t="s">
        <v>128</v>
      </c>
      <c r="BS6031" t="s">
        <v>125</v>
      </c>
      <c r="BT6031" t="s">
        <v>125</v>
      </c>
      <c r="BU6031" t="s">
        <v>125</v>
      </c>
      <c r="BV6031" t="s">
        <v>125</v>
      </c>
      <c r="BW6031" t="s">
        <v>125</v>
      </c>
      <c r="BX6031" t="s">
        <v>150</v>
      </c>
      <c r="BY6031" t="s">
        <v>128</v>
      </c>
      <c r="BZ6031" t="s">
        <v>128</v>
      </c>
      <c r="CA6031" t="s">
        <v>128</v>
      </c>
      <c r="CB6031" t="s">
        <v>128</v>
      </c>
      <c r="CC6031" t="s">
        <v>151</v>
      </c>
      <c r="CD6031" t="s">
        <v>128</v>
      </c>
      <c r="CE6031" t="s">
        <v>128</v>
      </c>
      <c r="CF6031" t="s">
        <v>128</v>
      </c>
      <c r="CG6031" t="s">
        <v>128</v>
      </c>
      <c r="CH6031" t="s">
        <v>125</v>
      </c>
      <c r="CI6031" t="s">
        <v>125</v>
      </c>
      <c r="CJ6031" t="s">
        <v>13357</v>
      </c>
      <c r="CK6031" t="s">
        <v>132</v>
      </c>
      <c r="CL6031">
        <v>0.81</v>
      </c>
      <c r="CM6031">
        <v>0</v>
      </c>
      <c r="CN6031" t="s">
        <v>128</v>
      </c>
      <c r="CO6031" s="1">
        <v>44013</v>
      </c>
      <c r="CP6031" s="1">
        <v>55153</v>
      </c>
      <c r="CQ6031" t="s">
        <v>125</v>
      </c>
      <c r="CR6031" t="s">
        <v>125</v>
      </c>
      <c r="CS6031" t="s">
        <v>153</v>
      </c>
      <c r="CT6031" t="s">
        <v>128</v>
      </c>
      <c r="CU6031" t="s">
        <v>128</v>
      </c>
      <c r="CV6031" t="s">
        <v>128</v>
      </c>
      <c r="CW6031" t="s">
        <v>128</v>
      </c>
      <c r="CX6031" t="s">
        <v>154</v>
      </c>
      <c r="CY6031" t="s">
        <v>128</v>
      </c>
      <c r="CZ6031" t="s">
        <v>128</v>
      </c>
      <c r="DA6031" t="s">
        <v>128</v>
      </c>
      <c r="DB6031" t="s">
        <v>128</v>
      </c>
      <c r="DC6031" t="s">
        <v>155</v>
      </c>
      <c r="DD6031" t="s">
        <v>128</v>
      </c>
      <c r="DE6031" t="s">
        <v>128</v>
      </c>
      <c r="DF6031" t="s">
        <v>128</v>
      </c>
      <c r="DG6031" t="s">
        <v>128</v>
      </c>
      <c r="DH6031" t="s">
        <v>125</v>
      </c>
      <c r="DI6031" t="s">
        <v>125</v>
      </c>
      <c r="DJ6031" t="s">
        <v>125</v>
      </c>
      <c r="DK6031" t="s">
        <v>125</v>
      </c>
      <c r="DL6031" t="s">
        <v>125</v>
      </c>
      <c r="DM6031" t="s">
        <v>125</v>
      </c>
      <c r="DN6031" t="s">
        <v>156</v>
      </c>
      <c r="DO6031" t="s">
        <v>128</v>
      </c>
      <c r="DP6031" t="s">
        <v>128</v>
      </c>
      <c r="DQ6031" t="s">
        <v>128</v>
      </c>
      <c r="DR6031" t="s">
        <v>128</v>
      </c>
    </row>
    <row r="6032" spans="1:122" x14ac:dyDescent="0.35">
      <c r="A6032" t="s">
        <v>13683</v>
      </c>
      <c r="B6032" t="s">
        <v>13684</v>
      </c>
      <c r="C6032" t="s">
        <v>9035</v>
      </c>
      <c r="D6032" t="s">
        <v>167</v>
      </c>
      <c r="E6032" t="s">
        <v>126</v>
      </c>
      <c r="F6032" t="s">
        <v>1302</v>
      </c>
      <c r="G6032" t="s">
        <v>132</v>
      </c>
      <c r="H6032" t="s">
        <v>125</v>
      </c>
      <c r="I6032">
        <v>8.5000000000000006E-2</v>
      </c>
      <c r="J6032">
        <v>0</v>
      </c>
      <c r="K6032" t="s">
        <v>128</v>
      </c>
      <c r="L6032" t="s">
        <v>13223</v>
      </c>
      <c r="M6032" t="s">
        <v>125</v>
      </c>
      <c r="N6032" t="s">
        <v>125</v>
      </c>
      <c r="O6032" t="s">
        <v>125</v>
      </c>
      <c r="P6032" t="s">
        <v>125</v>
      </c>
      <c r="Q6032" t="s">
        <v>125</v>
      </c>
      <c r="R6032" t="s">
        <v>138</v>
      </c>
      <c r="S6032" t="s">
        <v>139</v>
      </c>
      <c r="T6032" t="s">
        <v>128</v>
      </c>
      <c r="U6032" t="s">
        <v>128</v>
      </c>
      <c r="V6032" t="s">
        <v>128</v>
      </c>
      <c r="W6032" t="s">
        <v>125</v>
      </c>
      <c r="X6032" t="s">
        <v>125</v>
      </c>
      <c r="Y6032" t="s">
        <v>125</v>
      </c>
      <c r="Z6032" t="s">
        <v>125</v>
      </c>
      <c r="AA6032" t="s">
        <v>125</v>
      </c>
      <c r="AB6032" t="s">
        <v>125</v>
      </c>
      <c r="AC6032" t="s">
        <v>125</v>
      </c>
      <c r="AD6032" t="s">
        <v>125</v>
      </c>
      <c r="AE6032" t="s">
        <v>142</v>
      </c>
      <c r="AF6032" t="s">
        <v>125</v>
      </c>
      <c r="AG6032" t="s">
        <v>125</v>
      </c>
      <c r="AH6032" t="s">
        <v>125</v>
      </c>
      <c r="AI6032" t="s">
        <v>125</v>
      </c>
      <c r="AJ6032" t="s">
        <v>143</v>
      </c>
      <c r="AK6032" t="s">
        <v>128</v>
      </c>
      <c r="AL6032" t="s">
        <v>128</v>
      </c>
      <c r="AM6032" t="s">
        <v>128</v>
      </c>
      <c r="AN6032" t="s">
        <v>128</v>
      </c>
      <c r="AO6032" t="s">
        <v>144</v>
      </c>
      <c r="AP6032" t="s">
        <v>128</v>
      </c>
      <c r="AQ6032" t="s">
        <v>128</v>
      </c>
      <c r="AR6032" t="s">
        <v>128</v>
      </c>
      <c r="AS6032" t="s">
        <v>128</v>
      </c>
      <c r="AT6032" t="s">
        <v>145</v>
      </c>
      <c r="AU6032" t="s">
        <v>128</v>
      </c>
      <c r="AV6032" t="s">
        <v>128</v>
      </c>
      <c r="AW6032" t="s">
        <v>128</v>
      </c>
      <c r="AX6032" t="s">
        <v>128</v>
      </c>
      <c r="AY6032" t="s">
        <v>146</v>
      </c>
      <c r="AZ6032" t="s">
        <v>128</v>
      </c>
      <c r="BA6032" t="s">
        <v>128</v>
      </c>
      <c r="BB6032" t="s">
        <v>128</v>
      </c>
      <c r="BC6032" t="s">
        <v>128</v>
      </c>
      <c r="BD6032" t="s">
        <v>147</v>
      </c>
      <c r="BE6032" t="s">
        <v>128</v>
      </c>
      <c r="BF6032" t="s">
        <v>128</v>
      </c>
      <c r="BG6032" t="s">
        <v>128</v>
      </c>
      <c r="BH6032" t="s">
        <v>128</v>
      </c>
      <c r="BI6032" t="s">
        <v>148</v>
      </c>
      <c r="BJ6032" t="s">
        <v>128</v>
      </c>
      <c r="BK6032" t="s">
        <v>128</v>
      </c>
      <c r="BL6032" t="s">
        <v>128</v>
      </c>
      <c r="BM6032" t="s">
        <v>128</v>
      </c>
      <c r="BN6032" t="s">
        <v>149</v>
      </c>
      <c r="BO6032" t="s">
        <v>128</v>
      </c>
      <c r="BP6032" t="s">
        <v>128</v>
      </c>
      <c r="BQ6032" t="s">
        <v>128</v>
      </c>
      <c r="BR6032" t="s">
        <v>128</v>
      </c>
      <c r="BS6032" t="s">
        <v>125</v>
      </c>
      <c r="BT6032" t="s">
        <v>125</v>
      </c>
      <c r="BU6032" t="s">
        <v>125</v>
      </c>
      <c r="BV6032" t="s">
        <v>125</v>
      </c>
      <c r="BW6032" t="s">
        <v>125</v>
      </c>
      <c r="BX6032" t="s">
        <v>150</v>
      </c>
      <c r="BY6032" t="s">
        <v>128</v>
      </c>
      <c r="BZ6032" t="s">
        <v>128</v>
      </c>
      <c r="CA6032" t="s">
        <v>128</v>
      </c>
      <c r="CB6032" t="s">
        <v>128</v>
      </c>
      <c r="CC6032" t="s">
        <v>151</v>
      </c>
      <c r="CD6032" t="s">
        <v>128</v>
      </c>
      <c r="CE6032" t="s">
        <v>128</v>
      </c>
      <c r="CF6032" t="s">
        <v>128</v>
      </c>
      <c r="CG6032" t="s">
        <v>128</v>
      </c>
      <c r="CH6032" t="s">
        <v>125</v>
      </c>
      <c r="CI6032" t="s">
        <v>125</v>
      </c>
      <c r="CJ6032" t="s">
        <v>13357</v>
      </c>
      <c r="CK6032" t="s">
        <v>132</v>
      </c>
      <c r="CL6032">
        <v>0.81</v>
      </c>
      <c r="CM6032">
        <v>0</v>
      </c>
      <c r="CN6032" t="s">
        <v>128</v>
      </c>
      <c r="CO6032" s="1">
        <v>44013</v>
      </c>
      <c r="CP6032" s="1">
        <v>55153</v>
      </c>
      <c r="CQ6032" t="s">
        <v>125</v>
      </c>
      <c r="CR6032" t="s">
        <v>125</v>
      </c>
      <c r="CS6032" t="s">
        <v>153</v>
      </c>
      <c r="CT6032" t="s">
        <v>128</v>
      </c>
      <c r="CU6032" t="s">
        <v>128</v>
      </c>
      <c r="CV6032" t="s">
        <v>128</v>
      </c>
      <c r="CW6032" t="s">
        <v>128</v>
      </c>
      <c r="CX6032" t="s">
        <v>154</v>
      </c>
      <c r="CY6032" t="s">
        <v>128</v>
      </c>
      <c r="CZ6032" t="s">
        <v>128</v>
      </c>
      <c r="DA6032" t="s">
        <v>128</v>
      </c>
      <c r="DB6032" t="s">
        <v>128</v>
      </c>
      <c r="DC6032" t="s">
        <v>155</v>
      </c>
      <c r="DD6032" t="s">
        <v>128</v>
      </c>
      <c r="DE6032" t="s">
        <v>128</v>
      </c>
      <c r="DF6032" t="s">
        <v>128</v>
      </c>
      <c r="DG6032" t="s">
        <v>128</v>
      </c>
      <c r="DH6032" t="s">
        <v>125</v>
      </c>
      <c r="DI6032" t="s">
        <v>125</v>
      </c>
      <c r="DJ6032" t="s">
        <v>125</v>
      </c>
      <c r="DK6032" t="s">
        <v>125</v>
      </c>
      <c r="DL6032" t="s">
        <v>125</v>
      </c>
      <c r="DM6032" t="s">
        <v>125</v>
      </c>
      <c r="DN6032" t="s">
        <v>156</v>
      </c>
      <c r="DO6032" t="s">
        <v>128</v>
      </c>
      <c r="DP6032" t="s">
        <v>128</v>
      </c>
      <c r="DQ6032" t="s">
        <v>128</v>
      </c>
      <c r="DR6032" t="s">
        <v>128</v>
      </c>
    </row>
    <row r="6033" spans="1:122" x14ac:dyDescent="0.35">
      <c r="A6033" t="s">
        <v>13685</v>
      </c>
      <c r="B6033" t="s">
        <v>13686</v>
      </c>
      <c r="C6033" t="s">
        <v>9035</v>
      </c>
      <c r="D6033" t="s">
        <v>167</v>
      </c>
      <c r="E6033" t="s">
        <v>126</v>
      </c>
      <c r="F6033" t="s">
        <v>1982</v>
      </c>
      <c r="G6033" t="s">
        <v>132</v>
      </c>
      <c r="H6033" t="s">
        <v>125</v>
      </c>
      <c r="I6033">
        <v>0.14899999999999999</v>
      </c>
      <c r="J6033">
        <v>0</v>
      </c>
      <c r="K6033" t="s">
        <v>128</v>
      </c>
      <c r="L6033" t="s">
        <v>13223</v>
      </c>
      <c r="M6033" t="s">
        <v>125</v>
      </c>
      <c r="N6033" t="s">
        <v>125</v>
      </c>
      <c r="O6033" t="s">
        <v>125</v>
      </c>
      <c r="P6033" t="s">
        <v>125</v>
      </c>
      <c r="Q6033" t="s">
        <v>125</v>
      </c>
      <c r="R6033" t="s">
        <v>138</v>
      </c>
      <c r="S6033" t="s">
        <v>139</v>
      </c>
      <c r="T6033" t="s">
        <v>128</v>
      </c>
      <c r="U6033" t="s">
        <v>128</v>
      </c>
      <c r="V6033" t="s">
        <v>128</v>
      </c>
      <c r="W6033" t="s">
        <v>125</v>
      </c>
      <c r="X6033" t="s">
        <v>125</v>
      </c>
      <c r="Y6033" t="s">
        <v>125</v>
      </c>
      <c r="Z6033" t="s">
        <v>125</v>
      </c>
      <c r="AA6033" t="s">
        <v>125</v>
      </c>
      <c r="AB6033" t="s">
        <v>125</v>
      </c>
      <c r="AC6033" t="s">
        <v>125</v>
      </c>
      <c r="AD6033" t="s">
        <v>125</v>
      </c>
      <c r="AE6033" t="s">
        <v>142</v>
      </c>
      <c r="AF6033" t="s">
        <v>125</v>
      </c>
      <c r="AG6033" t="s">
        <v>125</v>
      </c>
      <c r="AH6033" t="s">
        <v>125</v>
      </c>
      <c r="AI6033" t="s">
        <v>125</v>
      </c>
      <c r="AJ6033" t="s">
        <v>143</v>
      </c>
      <c r="AK6033" t="s">
        <v>128</v>
      </c>
      <c r="AL6033" t="s">
        <v>128</v>
      </c>
      <c r="AM6033" t="s">
        <v>128</v>
      </c>
      <c r="AN6033" t="s">
        <v>128</v>
      </c>
      <c r="AO6033" t="s">
        <v>144</v>
      </c>
      <c r="AP6033" t="s">
        <v>128</v>
      </c>
      <c r="AQ6033" t="s">
        <v>128</v>
      </c>
      <c r="AR6033" t="s">
        <v>128</v>
      </c>
      <c r="AS6033" t="s">
        <v>128</v>
      </c>
      <c r="AT6033" t="s">
        <v>145</v>
      </c>
      <c r="AU6033" t="s">
        <v>128</v>
      </c>
      <c r="AV6033" t="s">
        <v>128</v>
      </c>
      <c r="AW6033" t="s">
        <v>128</v>
      </c>
      <c r="AX6033" t="s">
        <v>128</v>
      </c>
      <c r="AY6033" t="s">
        <v>146</v>
      </c>
      <c r="AZ6033" t="s">
        <v>128</v>
      </c>
      <c r="BA6033" t="s">
        <v>128</v>
      </c>
      <c r="BB6033" t="s">
        <v>128</v>
      </c>
      <c r="BC6033" t="s">
        <v>128</v>
      </c>
      <c r="BD6033" t="s">
        <v>147</v>
      </c>
      <c r="BE6033" t="s">
        <v>128</v>
      </c>
      <c r="BF6033" t="s">
        <v>128</v>
      </c>
      <c r="BG6033" t="s">
        <v>128</v>
      </c>
      <c r="BH6033" t="s">
        <v>128</v>
      </c>
      <c r="BI6033" t="s">
        <v>148</v>
      </c>
      <c r="BJ6033" t="s">
        <v>128</v>
      </c>
      <c r="BK6033" t="s">
        <v>128</v>
      </c>
      <c r="BL6033" t="s">
        <v>128</v>
      </c>
      <c r="BM6033" t="s">
        <v>128</v>
      </c>
      <c r="BN6033" t="s">
        <v>149</v>
      </c>
      <c r="BO6033" t="s">
        <v>128</v>
      </c>
      <c r="BP6033" t="s">
        <v>128</v>
      </c>
      <c r="BQ6033" t="s">
        <v>128</v>
      </c>
      <c r="BR6033" t="s">
        <v>128</v>
      </c>
      <c r="BS6033" t="s">
        <v>125</v>
      </c>
      <c r="BT6033" t="s">
        <v>125</v>
      </c>
      <c r="BU6033" t="s">
        <v>125</v>
      </c>
      <c r="BV6033" t="s">
        <v>125</v>
      </c>
      <c r="BW6033" t="s">
        <v>125</v>
      </c>
      <c r="BX6033" t="s">
        <v>150</v>
      </c>
      <c r="BY6033" t="s">
        <v>128</v>
      </c>
      <c r="BZ6033" t="s">
        <v>128</v>
      </c>
      <c r="CA6033" t="s">
        <v>128</v>
      </c>
      <c r="CB6033" t="s">
        <v>128</v>
      </c>
      <c r="CC6033" t="s">
        <v>151</v>
      </c>
      <c r="CD6033" t="s">
        <v>128</v>
      </c>
      <c r="CE6033" t="s">
        <v>128</v>
      </c>
      <c r="CF6033" t="s">
        <v>128</v>
      </c>
      <c r="CG6033" t="s">
        <v>128</v>
      </c>
      <c r="CH6033" t="s">
        <v>125</v>
      </c>
      <c r="CI6033" t="s">
        <v>125</v>
      </c>
      <c r="CJ6033" t="s">
        <v>13357</v>
      </c>
      <c r="CK6033" t="s">
        <v>132</v>
      </c>
      <c r="CL6033">
        <v>0.81</v>
      </c>
      <c r="CM6033">
        <v>0</v>
      </c>
      <c r="CN6033" t="s">
        <v>128</v>
      </c>
      <c r="CO6033" s="1">
        <v>44013</v>
      </c>
      <c r="CP6033" s="1">
        <v>55153</v>
      </c>
      <c r="CQ6033" t="s">
        <v>125</v>
      </c>
      <c r="CR6033" t="s">
        <v>125</v>
      </c>
      <c r="CS6033" t="s">
        <v>153</v>
      </c>
      <c r="CT6033" t="s">
        <v>128</v>
      </c>
      <c r="CU6033" t="s">
        <v>128</v>
      </c>
      <c r="CV6033" t="s">
        <v>128</v>
      </c>
      <c r="CW6033" t="s">
        <v>128</v>
      </c>
      <c r="CX6033" t="s">
        <v>154</v>
      </c>
      <c r="CY6033" t="s">
        <v>128</v>
      </c>
      <c r="CZ6033" t="s">
        <v>128</v>
      </c>
      <c r="DA6033" t="s">
        <v>128</v>
      </c>
      <c r="DB6033" t="s">
        <v>128</v>
      </c>
      <c r="DC6033" t="s">
        <v>155</v>
      </c>
      <c r="DD6033" t="s">
        <v>128</v>
      </c>
      <c r="DE6033" t="s">
        <v>128</v>
      </c>
      <c r="DF6033" t="s">
        <v>128</v>
      </c>
      <c r="DG6033" t="s">
        <v>128</v>
      </c>
      <c r="DH6033" t="s">
        <v>125</v>
      </c>
      <c r="DI6033" t="s">
        <v>125</v>
      </c>
      <c r="DJ6033" t="s">
        <v>125</v>
      </c>
      <c r="DK6033" t="s">
        <v>125</v>
      </c>
      <c r="DL6033" t="s">
        <v>125</v>
      </c>
      <c r="DM6033" t="s">
        <v>125</v>
      </c>
      <c r="DN6033" t="s">
        <v>156</v>
      </c>
      <c r="DO6033" t="s">
        <v>128</v>
      </c>
      <c r="DP6033" t="s">
        <v>128</v>
      </c>
      <c r="DQ6033" t="s">
        <v>128</v>
      </c>
      <c r="DR6033" t="s">
        <v>128</v>
      </c>
    </row>
    <row r="6034" spans="1:122" x14ac:dyDescent="0.35">
      <c r="A6034" t="s">
        <v>13687</v>
      </c>
      <c r="B6034" t="s">
        <v>13688</v>
      </c>
      <c r="C6034" t="s">
        <v>9035</v>
      </c>
      <c r="D6034" t="s">
        <v>167</v>
      </c>
      <c r="E6034" t="s">
        <v>126</v>
      </c>
      <c r="F6034" t="s">
        <v>1982</v>
      </c>
      <c r="G6034" t="s">
        <v>132</v>
      </c>
      <c r="H6034" t="s">
        <v>125</v>
      </c>
      <c r="I6034">
        <v>0.14899999999999999</v>
      </c>
      <c r="J6034">
        <v>0</v>
      </c>
      <c r="K6034" t="s">
        <v>128</v>
      </c>
      <c r="L6034" t="s">
        <v>13223</v>
      </c>
      <c r="M6034" t="s">
        <v>125</v>
      </c>
      <c r="N6034" t="s">
        <v>125</v>
      </c>
      <c r="O6034" t="s">
        <v>125</v>
      </c>
      <c r="P6034" t="s">
        <v>125</v>
      </c>
      <c r="Q6034" t="s">
        <v>125</v>
      </c>
      <c r="R6034" t="s">
        <v>138</v>
      </c>
      <c r="S6034" t="s">
        <v>139</v>
      </c>
      <c r="T6034" t="s">
        <v>128</v>
      </c>
      <c r="U6034" t="s">
        <v>128</v>
      </c>
      <c r="V6034" t="s">
        <v>128</v>
      </c>
      <c r="W6034" t="s">
        <v>125</v>
      </c>
      <c r="X6034" t="s">
        <v>125</v>
      </c>
      <c r="Y6034" t="s">
        <v>125</v>
      </c>
      <c r="Z6034" t="s">
        <v>125</v>
      </c>
      <c r="AA6034" t="s">
        <v>125</v>
      </c>
      <c r="AB6034" t="s">
        <v>125</v>
      </c>
      <c r="AC6034" t="s">
        <v>125</v>
      </c>
      <c r="AD6034" t="s">
        <v>125</v>
      </c>
      <c r="AE6034" t="s">
        <v>142</v>
      </c>
      <c r="AF6034" t="s">
        <v>125</v>
      </c>
      <c r="AG6034" t="s">
        <v>125</v>
      </c>
      <c r="AH6034" t="s">
        <v>125</v>
      </c>
      <c r="AI6034" t="s">
        <v>125</v>
      </c>
      <c r="AJ6034" t="s">
        <v>143</v>
      </c>
      <c r="AK6034" t="s">
        <v>128</v>
      </c>
      <c r="AL6034" t="s">
        <v>128</v>
      </c>
      <c r="AM6034" t="s">
        <v>128</v>
      </c>
      <c r="AN6034" t="s">
        <v>128</v>
      </c>
      <c r="AO6034" t="s">
        <v>144</v>
      </c>
      <c r="AP6034" t="s">
        <v>128</v>
      </c>
      <c r="AQ6034" t="s">
        <v>128</v>
      </c>
      <c r="AR6034" t="s">
        <v>128</v>
      </c>
      <c r="AS6034" t="s">
        <v>128</v>
      </c>
      <c r="AT6034" t="s">
        <v>145</v>
      </c>
      <c r="AU6034" t="s">
        <v>128</v>
      </c>
      <c r="AV6034" t="s">
        <v>128</v>
      </c>
      <c r="AW6034" t="s">
        <v>128</v>
      </c>
      <c r="AX6034" t="s">
        <v>128</v>
      </c>
      <c r="AY6034" t="s">
        <v>146</v>
      </c>
      <c r="AZ6034" t="s">
        <v>128</v>
      </c>
      <c r="BA6034" t="s">
        <v>128</v>
      </c>
      <c r="BB6034" t="s">
        <v>128</v>
      </c>
      <c r="BC6034" t="s">
        <v>128</v>
      </c>
      <c r="BD6034" t="s">
        <v>147</v>
      </c>
      <c r="BE6034" t="s">
        <v>128</v>
      </c>
      <c r="BF6034" t="s">
        <v>128</v>
      </c>
      <c r="BG6034" t="s">
        <v>128</v>
      </c>
      <c r="BH6034" t="s">
        <v>128</v>
      </c>
      <c r="BI6034" t="s">
        <v>148</v>
      </c>
      <c r="BJ6034" t="s">
        <v>128</v>
      </c>
      <c r="BK6034" t="s">
        <v>128</v>
      </c>
      <c r="BL6034" t="s">
        <v>128</v>
      </c>
      <c r="BM6034" t="s">
        <v>128</v>
      </c>
      <c r="BN6034" t="s">
        <v>149</v>
      </c>
      <c r="BO6034" t="s">
        <v>128</v>
      </c>
      <c r="BP6034" t="s">
        <v>128</v>
      </c>
      <c r="BQ6034" t="s">
        <v>128</v>
      </c>
      <c r="BR6034" t="s">
        <v>128</v>
      </c>
      <c r="BS6034" t="s">
        <v>125</v>
      </c>
      <c r="BT6034" t="s">
        <v>125</v>
      </c>
      <c r="BU6034" t="s">
        <v>125</v>
      </c>
      <c r="BV6034" t="s">
        <v>125</v>
      </c>
      <c r="BW6034" t="s">
        <v>125</v>
      </c>
      <c r="BX6034" t="s">
        <v>150</v>
      </c>
      <c r="BY6034" t="s">
        <v>128</v>
      </c>
      <c r="BZ6034" t="s">
        <v>128</v>
      </c>
      <c r="CA6034" t="s">
        <v>128</v>
      </c>
      <c r="CB6034" t="s">
        <v>128</v>
      </c>
      <c r="CC6034" t="s">
        <v>151</v>
      </c>
      <c r="CD6034" t="s">
        <v>128</v>
      </c>
      <c r="CE6034" t="s">
        <v>128</v>
      </c>
      <c r="CF6034" t="s">
        <v>128</v>
      </c>
      <c r="CG6034" t="s">
        <v>128</v>
      </c>
      <c r="CH6034" t="s">
        <v>125</v>
      </c>
      <c r="CI6034" t="s">
        <v>125</v>
      </c>
      <c r="CJ6034" t="s">
        <v>13357</v>
      </c>
      <c r="CK6034" t="s">
        <v>132</v>
      </c>
      <c r="CL6034">
        <v>0.81</v>
      </c>
      <c r="CM6034">
        <v>0</v>
      </c>
      <c r="CN6034" t="s">
        <v>128</v>
      </c>
      <c r="CO6034" s="1">
        <v>44013</v>
      </c>
      <c r="CP6034" s="1">
        <v>55153</v>
      </c>
      <c r="CQ6034" t="s">
        <v>125</v>
      </c>
      <c r="CR6034" t="s">
        <v>125</v>
      </c>
      <c r="CS6034" t="s">
        <v>153</v>
      </c>
      <c r="CT6034" t="s">
        <v>128</v>
      </c>
      <c r="CU6034" t="s">
        <v>128</v>
      </c>
      <c r="CV6034" t="s">
        <v>128</v>
      </c>
      <c r="CW6034" t="s">
        <v>128</v>
      </c>
      <c r="CX6034" t="s">
        <v>154</v>
      </c>
      <c r="CY6034" t="s">
        <v>128</v>
      </c>
      <c r="CZ6034" t="s">
        <v>128</v>
      </c>
      <c r="DA6034" t="s">
        <v>128</v>
      </c>
      <c r="DB6034" t="s">
        <v>128</v>
      </c>
      <c r="DC6034" t="s">
        <v>155</v>
      </c>
      <c r="DD6034" t="s">
        <v>128</v>
      </c>
      <c r="DE6034" t="s">
        <v>128</v>
      </c>
      <c r="DF6034" t="s">
        <v>128</v>
      </c>
      <c r="DG6034" t="s">
        <v>128</v>
      </c>
      <c r="DH6034" t="s">
        <v>125</v>
      </c>
      <c r="DI6034" t="s">
        <v>125</v>
      </c>
      <c r="DJ6034" t="s">
        <v>125</v>
      </c>
      <c r="DK6034" t="s">
        <v>125</v>
      </c>
      <c r="DL6034" t="s">
        <v>125</v>
      </c>
      <c r="DM6034" t="s">
        <v>125</v>
      </c>
      <c r="DN6034" t="s">
        <v>156</v>
      </c>
      <c r="DO6034" t="s">
        <v>128</v>
      </c>
      <c r="DP6034" t="s">
        <v>128</v>
      </c>
      <c r="DQ6034" t="s">
        <v>128</v>
      </c>
      <c r="DR6034" t="s">
        <v>128</v>
      </c>
    </row>
    <row r="6035" spans="1:122" x14ac:dyDescent="0.35">
      <c r="A6035" t="s">
        <v>13689</v>
      </c>
      <c r="B6035" t="s">
        <v>13690</v>
      </c>
      <c r="C6035" t="s">
        <v>9035</v>
      </c>
      <c r="D6035" t="s">
        <v>167</v>
      </c>
      <c r="E6035" t="s">
        <v>126</v>
      </c>
      <c r="F6035" t="s">
        <v>1982</v>
      </c>
      <c r="G6035" t="s">
        <v>132</v>
      </c>
      <c r="H6035" t="s">
        <v>125</v>
      </c>
      <c r="I6035">
        <v>0.14899999999999999</v>
      </c>
      <c r="J6035">
        <v>0</v>
      </c>
      <c r="K6035" t="s">
        <v>128</v>
      </c>
      <c r="L6035" t="s">
        <v>13223</v>
      </c>
      <c r="M6035" t="s">
        <v>125</v>
      </c>
      <c r="N6035" t="s">
        <v>125</v>
      </c>
      <c r="O6035" t="s">
        <v>125</v>
      </c>
      <c r="P6035" t="s">
        <v>125</v>
      </c>
      <c r="Q6035" t="s">
        <v>125</v>
      </c>
      <c r="R6035" t="s">
        <v>138</v>
      </c>
      <c r="S6035" t="s">
        <v>139</v>
      </c>
      <c r="T6035" t="s">
        <v>128</v>
      </c>
      <c r="U6035" t="s">
        <v>128</v>
      </c>
      <c r="V6035" t="s">
        <v>128</v>
      </c>
      <c r="W6035" t="s">
        <v>125</v>
      </c>
      <c r="X6035" t="s">
        <v>125</v>
      </c>
      <c r="Y6035" t="s">
        <v>125</v>
      </c>
      <c r="Z6035" t="s">
        <v>125</v>
      </c>
      <c r="AA6035" t="s">
        <v>125</v>
      </c>
      <c r="AB6035" t="s">
        <v>125</v>
      </c>
      <c r="AC6035" t="s">
        <v>125</v>
      </c>
      <c r="AD6035" t="s">
        <v>125</v>
      </c>
      <c r="AE6035" t="s">
        <v>142</v>
      </c>
      <c r="AF6035" t="s">
        <v>125</v>
      </c>
      <c r="AG6035" t="s">
        <v>125</v>
      </c>
      <c r="AH6035" t="s">
        <v>125</v>
      </c>
      <c r="AI6035" t="s">
        <v>125</v>
      </c>
      <c r="AJ6035" t="s">
        <v>143</v>
      </c>
      <c r="AK6035" t="s">
        <v>128</v>
      </c>
      <c r="AL6035" t="s">
        <v>128</v>
      </c>
      <c r="AM6035" t="s">
        <v>128</v>
      </c>
      <c r="AN6035" t="s">
        <v>128</v>
      </c>
      <c r="AO6035" t="s">
        <v>144</v>
      </c>
      <c r="AP6035" t="s">
        <v>128</v>
      </c>
      <c r="AQ6035" t="s">
        <v>128</v>
      </c>
      <c r="AR6035" t="s">
        <v>128</v>
      </c>
      <c r="AS6035" t="s">
        <v>128</v>
      </c>
      <c r="AT6035" t="s">
        <v>145</v>
      </c>
      <c r="AU6035" t="s">
        <v>128</v>
      </c>
      <c r="AV6035" t="s">
        <v>128</v>
      </c>
      <c r="AW6035" t="s">
        <v>128</v>
      </c>
      <c r="AX6035" t="s">
        <v>128</v>
      </c>
      <c r="AY6035" t="s">
        <v>146</v>
      </c>
      <c r="AZ6035" t="s">
        <v>128</v>
      </c>
      <c r="BA6035" t="s">
        <v>128</v>
      </c>
      <c r="BB6035" t="s">
        <v>128</v>
      </c>
      <c r="BC6035" t="s">
        <v>128</v>
      </c>
      <c r="BD6035" t="s">
        <v>147</v>
      </c>
      <c r="BE6035" t="s">
        <v>128</v>
      </c>
      <c r="BF6035" t="s">
        <v>128</v>
      </c>
      <c r="BG6035" t="s">
        <v>128</v>
      </c>
      <c r="BH6035" t="s">
        <v>128</v>
      </c>
      <c r="BI6035" t="s">
        <v>148</v>
      </c>
      <c r="BJ6035" t="s">
        <v>128</v>
      </c>
      <c r="BK6035" t="s">
        <v>128</v>
      </c>
      <c r="BL6035" t="s">
        <v>128</v>
      </c>
      <c r="BM6035" t="s">
        <v>128</v>
      </c>
      <c r="BN6035" t="s">
        <v>149</v>
      </c>
      <c r="BO6035" t="s">
        <v>128</v>
      </c>
      <c r="BP6035" t="s">
        <v>128</v>
      </c>
      <c r="BQ6035" t="s">
        <v>128</v>
      </c>
      <c r="BR6035" t="s">
        <v>128</v>
      </c>
      <c r="BS6035" t="s">
        <v>125</v>
      </c>
      <c r="BT6035" t="s">
        <v>125</v>
      </c>
      <c r="BU6035" t="s">
        <v>125</v>
      </c>
      <c r="BV6035" t="s">
        <v>125</v>
      </c>
      <c r="BW6035" t="s">
        <v>125</v>
      </c>
      <c r="BX6035" t="s">
        <v>150</v>
      </c>
      <c r="BY6035" t="s">
        <v>128</v>
      </c>
      <c r="BZ6035" t="s">
        <v>128</v>
      </c>
      <c r="CA6035" t="s">
        <v>128</v>
      </c>
      <c r="CB6035" t="s">
        <v>128</v>
      </c>
      <c r="CC6035" t="s">
        <v>151</v>
      </c>
      <c r="CD6035" t="s">
        <v>128</v>
      </c>
      <c r="CE6035" t="s">
        <v>128</v>
      </c>
      <c r="CF6035" t="s">
        <v>128</v>
      </c>
      <c r="CG6035" t="s">
        <v>128</v>
      </c>
      <c r="CH6035" t="s">
        <v>125</v>
      </c>
      <c r="CI6035" t="s">
        <v>125</v>
      </c>
      <c r="CJ6035" t="s">
        <v>13357</v>
      </c>
      <c r="CK6035" t="s">
        <v>132</v>
      </c>
      <c r="CL6035">
        <v>0.81</v>
      </c>
      <c r="CM6035">
        <v>0</v>
      </c>
      <c r="CN6035" t="s">
        <v>128</v>
      </c>
      <c r="CO6035" s="1">
        <v>44013</v>
      </c>
      <c r="CP6035" s="1">
        <v>55153</v>
      </c>
      <c r="CQ6035" t="s">
        <v>125</v>
      </c>
      <c r="CR6035" t="s">
        <v>125</v>
      </c>
      <c r="CS6035" t="s">
        <v>153</v>
      </c>
      <c r="CT6035" t="s">
        <v>128</v>
      </c>
      <c r="CU6035" t="s">
        <v>128</v>
      </c>
      <c r="CV6035" t="s">
        <v>128</v>
      </c>
      <c r="CW6035" t="s">
        <v>128</v>
      </c>
      <c r="CX6035" t="s">
        <v>154</v>
      </c>
      <c r="CY6035" t="s">
        <v>128</v>
      </c>
      <c r="CZ6035" t="s">
        <v>128</v>
      </c>
      <c r="DA6035" t="s">
        <v>128</v>
      </c>
      <c r="DB6035" t="s">
        <v>128</v>
      </c>
      <c r="DC6035" t="s">
        <v>155</v>
      </c>
      <c r="DD6035" t="s">
        <v>128</v>
      </c>
      <c r="DE6035" t="s">
        <v>128</v>
      </c>
      <c r="DF6035" t="s">
        <v>128</v>
      </c>
      <c r="DG6035" t="s">
        <v>128</v>
      </c>
      <c r="DH6035" t="s">
        <v>125</v>
      </c>
      <c r="DI6035" t="s">
        <v>125</v>
      </c>
      <c r="DJ6035" t="s">
        <v>125</v>
      </c>
      <c r="DK6035" t="s">
        <v>125</v>
      </c>
      <c r="DL6035" t="s">
        <v>125</v>
      </c>
      <c r="DM6035" t="s">
        <v>125</v>
      </c>
      <c r="DN6035" t="s">
        <v>156</v>
      </c>
      <c r="DO6035" t="s">
        <v>128</v>
      </c>
      <c r="DP6035" t="s">
        <v>128</v>
      </c>
      <c r="DQ6035" t="s">
        <v>128</v>
      </c>
      <c r="DR6035" t="s">
        <v>128</v>
      </c>
    </row>
    <row r="6036" spans="1:122" x14ac:dyDescent="0.35">
      <c r="A6036" t="s">
        <v>13691</v>
      </c>
      <c r="B6036" t="s">
        <v>13692</v>
      </c>
      <c r="C6036" t="s">
        <v>9035</v>
      </c>
      <c r="D6036" t="s">
        <v>167</v>
      </c>
      <c r="E6036" t="s">
        <v>126</v>
      </c>
      <c r="F6036" t="s">
        <v>1648</v>
      </c>
      <c r="G6036" t="s">
        <v>132</v>
      </c>
      <c r="H6036" t="s">
        <v>125</v>
      </c>
      <c r="I6036">
        <v>0.12</v>
      </c>
      <c r="J6036">
        <v>0</v>
      </c>
      <c r="K6036" t="s">
        <v>128</v>
      </c>
      <c r="L6036" t="s">
        <v>13223</v>
      </c>
      <c r="M6036" t="s">
        <v>125</v>
      </c>
      <c r="N6036" t="s">
        <v>125</v>
      </c>
      <c r="O6036" t="s">
        <v>125</v>
      </c>
      <c r="P6036" t="s">
        <v>125</v>
      </c>
      <c r="Q6036" t="s">
        <v>125</v>
      </c>
      <c r="R6036" t="s">
        <v>138</v>
      </c>
      <c r="S6036" t="s">
        <v>139</v>
      </c>
      <c r="T6036" t="s">
        <v>128</v>
      </c>
      <c r="U6036" t="s">
        <v>128</v>
      </c>
      <c r="V6036" t="s">
        <v>128</v>
      </c>
      <c r="W6036" t="s">
        <v>125</v>
      </c>
      <c r="X6036" t="s">
        <v>125</v>
      </c>
      <c r="Y6036" t="s">
        <v>125</v>
      </c>
      <c r="Z6036" t="s">
        <v>125</v>
      </c>
      <c r="AA6036" t="s">
        <v>125</v>
      </c>
      <c r="AB6036" t="s">
        <v>125</v>
      </c>
      <c r="AC6036" t="s">
        <v>125</v>
      </c>
      <c r="AD6036" t="s">
        <v>125</v>
      </c>
      <c r="AE6036" t="s">
        <v>142</v>
      </c>
      <c r="AF6036" t="s">
        <v>125</v>
      </c>
      <c r="AG6036" t="s">
        <v>125</v>
      </c>
      <c r="AH6036" t="s">
        <v>125</v>
      </c>
      <c r="AI6036" t="s">
        <v>125</v>
      </c>
      <c r="AJ6036" t="s">
        <v>143</v>
      </c>
      <c r="AK6036" t="s">
        <v>128</v>
      </c>
      <c r="AL6036" t="s">
        <v>128</v>
      </c>
      <c r="AM6036" t="s">
        <v>128</v>
      </c>
      <c r="AN6036" t="s">
        <v>128</v>
      </c>
      <c r="AO6036" t="s">
        <v>144</v>
      </c>
      <c r="AP6036" t="s">
        <v>128</v>
      </c>
      <c r="AQ6036" t="s">
        <v>128</v>
      </c>
      <c r="AR6036" t="s">
        <v>128</v>
      </c>
      <c r="AS6036" t="s">
        <v>128</v>
      </c>
      <c r="AT6036" t="s">
        <v>145</v>
      </c>
      <c r="AU6036" t="s">
        <v>128</v>
      </c>
      <c r="AV6036" t="s">
        <v>128</v>
      </c>
      <c r="AW6036" t="s">
        <v>128</v>
      </c>
      <c r="AX6036" t="s">
        <v>128</v>
      </c>
      <c r="AY6036" t="s">
        <v>146</v>
      </c>
      <c r="AZ6036" t="s">
        <v>128</v>
      </c>
      <c r="BA6036" t="s">
        <v>128</v>
      </c>
      <c r="BB6036" t="s">
        <v>128</v>
      </c>
      <c r="BC6036" t="s">
        <v>128</v>
      </c>
      <c r="BD6036" t="s">
        <v>147</v>
      </c>
      <c r="BE6036" t="s">
        <v>128</v>
      </c>
      <c r="BF6036" t="s">
        <v>128</v>
      </c>
      <c r="BG6036" t="s">
        <v>128</v>
      </c>
      <c r="BH6036" t="s">
        <v>128</v>
      </c>
      <c r="BI6036" t="s">
        <v>148</v>
      </c>
      <c r="BJ6036" t="s">
        <v>128</v>
      </c>
      <c r="BK6036" t="s">
        <v>128</v>
      </c>
      <c r="BL6036" t="s">
        <v>128</v>
      </c>
      <c r="BM6036" t="s">
        <v>128</v>
      </c>
      <c r="BN6036" t="s">
        <v>149</v>
      </c>
      <c r="BO6036" t="s">
        <v>128</v>
      </c>
      <c r="BP6036" t="s">
        <v>128</v>
      </c>
      <c r="BQ6036" t="s">
        <v>128</v>
      </c>
      <c r="BR6036" t="s">
        <v>128</v>
      </c>
      <c r="BS6036" t="s">
        <v>125</v>
      </c>
      <c r="BT6036" t="s">
        <v>125</v>
      </c>
      <c r="BU6036" t="s">
        <v>125</v>
      </c>
      <c r="BV6036" t="s">
        <v>125</v>
      </c>
      <c r="BW6036" t="s">
        <v>125</v>
      </c>
      <c r="BX6036" t="s">
        <v>150</v>
      </c>
      <c r="BY6036" t="s">
        <v>128</v>
      </c>
      <c r="BZ6036" t="s">
        <v>128</v>
      </c>
      <c r="CA6036" t="s">
        <v>128</v>
      </c>
      <c r="CB6036" t="s">
        <v>128</v>
      </c>
      <c r="CC6036" t="s">
        <v>151</v>
      </c>
      <c r="CD6036" t="s">
        <v>128</v>
      </c>
      <c r="CE6036" t="s">
        <v>128</v>
      </c>
      <c r="CF6036" t="s">
        <v>128</v>
      </c>
      <c r="CG6036" t="s">
        <v>128</v>
      </c>
      <c r="CH6036" t="s">
        <v>125</v>
      </c>
      <c r="CI6036" t="s">
        <v>125</v>
      </c>
      <c r="CJ6036" t="s">
        <v>13357</v>
      </c>
      <c r="CK6036" t="s">
        <v>132</v>
      </c>
      <c r="CL6036">
        <v>0.81</v>
      </c>
      <c r="CM6036">
        <v>0</v>
      </c>
      <c r="CN6036" t="s">
        <v>128</v>
      </c>
      <c r="CO6036" s="1">
        <v>44013</v>
      </c>
      <c r="CP6036" s="1">
        <v>55153</v>
      </c>
      <c r="CQ6036" t="s">
        <v>125</v>
      </c>
      <c r="CR6036" t="s">
        <v>125</v>
      </c>
      <c r="CS6036" t="s">
        <v>153</v>
      </c>
      <c r="CT6036" t="s">
        <v>128</v>
      </c>
      <c r="CU6036" t="s">
        <v>128</v>
      </c>
      <c r="CV6036" t="s">
        <v>128</v>
      </c>
      <c r="CW6036" t="s">
        <v>128</v>
      </c>
      <c r="CX6036" t="s">
        <v>154</v>
      </c>
      <c r="CY6036" t="s">
        <v>128</v>
      </c>
      <c r="CZ6036" t="s">
        <v>128</v>
      </c>
      <c r="DA6036" t="s">
        <v>128</v>
      </c>
      <c r="DB6036" t="s">
        <v>128</v>
      </c>
      <c r="DC6036" t="s">
        <v>155</v>
      </c>
      <c r="DD6036" t="s">
        <v>128</v>
      </c>
      <c r="DE6036" t="s">
        <v>128</v>
      </c>
      <c r="DF6036" t="s">
        <v>128</v>
      </c>
      <c r="DG6036" t="s">
        <v>128</v>
      </c>
      <c r="DH6036" t="s">
        <v>125</v>
      </c>
      <c r="DI6036" t="s">
        <v>125</v>
      </c>
      <c r="DJ6036" t="s">
        <v>125</v>
      </c>
      <c r="DK6036" t="s">
        <v>125</v>
      </c>
      <c r="DL6036" t="s">
        <v>125</v>
      </c>
      <c r="DM6036" t="s">
        <v>125</v>
      </c>
      <c r="DN6036" t="s">
        <v>156</v>
      </c>
      <c r="DO6036" t="s">
        <v>128</v>
      </c>
      <c r="DP6036" t="s">
        <v>128</v>
      </c>
      <c r="DQ6036" t="s">
        <v>128</v>
      </c>
      <c r="DR6036" t="s">
        <v>128</v>
      </c>
    </row>
    <row r="6037" spans="1:122" x14ac:dyDescent="0.35">
      <c r="A6037" t="s">
        <v>13693</v>
      </c>
      <c r="B6037" t="s">
        <v>13694</v>
      </c>
      <c r="C6037" t="s">
        <v>9035</v>
      </c>
      <c r="D6037" t="s">
        <v>167</v>
      </c>
      <c r="E6037" t="s">
        <v>126</v>
      </c>
      <c r="F6037" t="s">
        <v>1982</v>
      </c>
      <c r="G6037" t="s">
        <v>132</v>
      </c>
      <c r="H6037" t="s">
        <v>125</v>
      </c>
      <c r="I6037">
        <v>0.14899999999999999</v>
      </c>
      <c r="J6037">
        <v>0</v>
      </c>
      <c r="K6037" t="s">
        <v>128</v>
      </c>
      <c r="L6037" t="s">
        <v>13223</v>
      </c>
      <c r="M6037" t="s">
        <v>125</v>
      </c>
      <c r="N6037" t="s">
        <v>125</v>
      </c>
      <c r="O6037" t="s">
        <v>125</v>
      </c>
      <c r="P6037" t="s">
        <v>125</v>
      </c>
      <c r="Q6037" t="s">
        <v>125</v>
      </c>
      <c r="R6037" t="s">
        <v>138</v>
      </c>
      <c r="S6037" t="s">
        <v>139</v>
      </c>
      <c r="T6037" t="s">
        <v>128</v>
      </c>
      <c r="U6037" t="s">
        <v>128</v>
      </c>
      <c r="V6037" t="s">
        <v>128</v>
      </c>
      <c r="W6037" t="s">
        <v>125</v>
      </c>
      <c r="X6037" t="s">
        <v>125</v>
      </c>
      <c r="Y6037" t="s">
        <v>125</v>
      </c>
      <c r="Z6037" t="s">
        <v>125</v>
      </c>
      <c r="AA6037" t="s">
        <v>125</v>
      </c>
      <c r="AB6037" t="s">
        <v>125</v>
      </c>
      <c r="AC6037" t="s">
        <v>125</v>
      </c>
      <c r="AD6037" t="s">
        <v>125</v>
      </c>
      <c r="AE6037" t="s">
        <v>142</v>
      </c>
      <c r="AF6037" t="s">
        <v>125</v>
      </c>
      <c r="AG6037" t="s">
        <v>125</v>
      </c>
      <c r="AH6037" t="s">
        <v>125</v>
      </c>
      <c r="AI6037" t="s">
        <v>125</v>
      </c>
      <c r="AJ6037" t="s">
        <v>143</v>
      </c>
      <c r="AK6037" t="s">
        <v>128</v>
      </c>
      <c r="AL6037" t="s">
        <v>128</v>
      </c>
      <c r="AM6037" t="s">
        <v>128</v>
      </c>
      <c r="AN6037" t="s">
        <v>128</v>
      </c>
      <c r="AO6037" t="s">
        <v>144</v>
      </c>
      <c r="AP6037" t="s">
        <v>128</v>
      </c>
      <c r="AQ6037" t="s">
        <v>128</v>
      </c>
      <c r="AR6037" t="s">
        <v>128</v>
      </c>
      <c r="AS6037" t="s">
        <v>128</v>
      </c>
      <c r="AT6037" t="s">
        <v>145</v>
      </c>
      <c r="AU6037" t="s">
        <v>128</v>
      </c>
      <c r="AV6037" t="s">
        <v>128</v>
      </c>
      <c r="AW6037" t="s">
        <v>128</v>
      </c>
      <c r="AX6037" t="s">
        <v>128</v>
      </c>
      <c r="AY6037" t="s">
        <v>146</v>
      </c>
      <c r="AZ6037" t="s">
        <v>128</v>
      </c>
      <c r="BA6037" t="s">
        <v>128</v>
      </c>
      <c r="BB6037" t="s">
        <v>128</v>
      </c>
      <c r="BC6037" t="s">
        <v>128</v>
      </c>
      <c r="BD6037" t="s">
        <v>147</v>
      </c>
      <c r="BE6037" t="s">
        <v>128</v>
      </c>
      <c r="BF6037" t="s">
        <v>128</v>
      </c>
      <c r="BG6037" t="s">
        <v>128</v>
      </c>
      <c r="BH6037" t="s">
        <v>128</v>
      </c>
      <c r="BI6037" t="s">
        <v>148</v>
      </c>
      <c r="BJ6037" t="s">
        <v>128</v>
      </c>
      <c r="BK6037" t="s">
        <v>128</v>
      </c>
      <c r="BL6037" t="s">
        <v>128</v>
      </c>
      <c r="BM6037" t="s">
        <v>128</v>
      </c>
      <c r="BN6037" t="s">
        <v>149</v>
      </c>
      <c r="BO6037" t="s">
        <v>128</v>
      </c>
      <c r="BP6037" t="s">
        <v>128</v>
      </c>
      <c r="BQ6037" t="s">
        <v>128</v>
      </c>
      <c r="BR6037" t="s">
        <v>128</v>
      </c>
      <c r="BS6037" t="s">
        <v>125</v>
      </c>
      <c r="BT6037" t="s">
        <v>125</v>
      </c>
      <c r="BU6037" t="s">
        <v>125</v>
      </c>
      <c r="BV6037" t="s">
        <v>125</v>
      </c>
      <c r="BW6037" t="s">
        <v>125</v>
      </c>
      <c r="BX6037" t="s">
        <v>150</v>
      </c>
      <c r="BY6037" t="s">
        <v>128</v>
      </c>
      <c r="BZ6037" t="s">
        <v>128</v>
      </c>
      <c r="CA6037" t="s">
        <v>128</v>
      </c>
      <c r="CB6037" t="s">
        <v>128</v>
      </c>
      <c r="CC6037" t="s">
        <v>151</v>
      </c>
      <c r="CD6037" t="s">
        <v>128</v>
      </c>
      <c r="CE6037" t="s">
        <v>128</v>
      </c>
      <c r="CF6037" t="s">
        <v>128</v>
      </c>
      <c r="CG6037" t="s">
        <v>128</v>
      </c>
      <c r="CH6037" t="s">
        <v>125</v>
      </c>
      <c r="CI6037" t="s">
        <v>125</v>
      </c>
      <c r="CJ6037" t="s">
        <v>13357</v>
      </c>
      <c r="CK6037" t="s">
        <v>132</v>
      </c>
      <c r="CL6037">
        <v>0.81</v>
      </c>
      <c r="CM6037">
        <v>0</v>
      </c>
      <c r="CN6037" t="s">
        <v>128</v>
      </c>
      <c r="CO6037" s="1">
        <v>44013</v>
      </c>
      <c r="CP6037" s="1">
        <v>55153</v>
      </c>
      <c r="CQ6037" t="s">
        <v>125</v>
      </c>
      <c r="CR6037" t="s">
        <v>125</v>
      </c>
      <c r="CS6037" t="s">
        <v>153</v>
      </c>
      <c r="CT6037" t="s">
        <v>128</v>
      </c>
      <c r="CU6037" t="s">
        <v>128</v>
      </c>
      <c r="CV6037" t="s">
        <v>128</v>
      </c>
      <c r="CW6037" t="s">
        <v>128</v>
      </c>
      <c r="CX6037" t="s">
        <v>154</v>
      </c>
      <c r="CY6037" t="s">
        <v>128</v>
      </c>
      <c r="CZ6037" t="s">
        <v>128</v>
      </c>
      <c r="DA6037" t="s">
        <v>128</v>
      </c>
      <c r="DB6037" t="s">
        <v>128</v>
      </c>
      <c r="DC6037" t="s">
        <v>155</v>
      </c>
      <c r="DD6037" t="s">
        <v>128</v>
      </c>
      <c r="DE6037" t="s">
        <v>128</v>
      </c>
      <c r="DF6037" t="s">
        <v>128</v>
      </c>
      <c r="DG6037" t="s">
        <v>128</v>
      </c>
      <c r="DH6037" t="s">
        <v>125</v>
      </c>
      <c r="DI6037" t="s">
        <v>125</v>
      </c>
      <c r="DJ6037" t="s">
        <v>125</v>
      </c>
      <c r="DK6037" t="s">
        <v>125</v>
      </c>
      <c r="DL6037" t="s">
        <v>125</v>
      </c>
      <c r="DM6037" t="s">
        <v>125</v>
      </c>
      <c r="DN6037" t="s">
        <v>156</v>
      </c>
      <c r="DO6037" t="s">
        <v>128</v>
      </c>
      <c r="DP6037" t="s">
        <v>128</v>
      </c>
      <c r="DQ6037" t="s">
        <v>128</v>
      </c>
      <c r="DR6037" t="s">
        <v>128</v>
      </c>
    </row>
    <row r="6038" spans="1:122" x14ac:dyDescent="0.35">
      <c r="A6038" t="s">
        <v>13695</v>
      </c>
      <c r="B6038" t="s">
        <v>13696</v>
      </c>
      <c r="C6038" t="s">
        <v>9035</v>
      </c>
      <c r="D6038" t="s">
        <v>167</v>
      </c>
      <c r="E6038" t="s">
        <v>126</v>
      </c>
      <c r="F6038" t="s">
        <v>1982</v>
      </c>
      <c r="G6038" t="s">
        <v>132</v>
      </c>
      <c r="H6038" t="s">
        <v>125</v>
      </c>
      <c r="I6038">
        <v>0.14899999999999999</v>
      </c>
      <c r="J6038">
        <v>0</v>
      </c>
      <c r="K6038" t="s">
        <v>128</v>
      </c>
      <c r="L6038" t="s">
        <v>13223</v>
      </c>
      <c r="M6038" t="s">
        <v>125</v>
      </c>
      <c r="N6038" t="s">
        <v>125</v>
      </c>
      <c r="O6038" t="s">
        <v>125</v>
      </c>
      <c r="P6038" t="s">
        <v>125</v>
      </c>
      <c r="Q6038" t="s">
        <v>125</v>
      </c>
      <c r="R6038" t="s">
        <v>138</v>
      </c>
      <c r="S6038" t="s">
        <v>139</v>
      </c>
      <c r="T6038" t="s">
        <v>128</v>
      </c>
      <c r="U6038" t="s">
        <v>128</v>
      </c>
      <c r="V6038" t="s">
        <v>128</v>
      </c>
      <c r="W6038" t="s">
        <v>125</v>
      </c>
      <c r="X6038" t="s">
        <v>125</v>
      </c>
      <c r="Y6038" t="s">
        <v>125</v>
      </c>
      <c r="Z6038" t="s">
        <v>125</v>
      </c>
      <c r="AA6038" t="s">
        <v>125</v>
      </c>
      <c r="AB6038" t="s">
        <v>125</v>
      </c>
      <c r="AC6038" t="s">
        <v>125</v>
      </c>
      <c r="AD6038" t="s">
        <v>125</v>
      </c>
      <c r="AE6038" t="s">
        <v>142</v>
      </c>
      <c r="AF6038" t="s">
        <v>125</v>
      </c>
      <c r="AG6038" t="s">
        <v>125</v>
      </c>
      <c r="AH6038" t="s">
        <v>125</v>
      </c>
      <c r="AI6038" t="s">
        <v>125</v>
      </c>
      <c r="AJ6038" t="s">
        <v>143</v>
      </c>
      <c r="AK6038" t="s">
        <v>128</v>
      </c>
      <c r="AL6038" t="s">
        <v>128</v>
      </c>
      <c r="AM6038" t="s">
        <v>128</v>
      </c>
      <c r="AN6038" t="s">
        <v>128</v>
      </c>
      <c r="AO6038" t="s">
        <v>144</v>
      </c>
      <c r="AP6038" t="s">
        <v>128</v>
      </c>
      <c r="AQ6038" t="s">
        <v>128</v>
      </c>
      <c r="AR6038" t="s">
        <v>128</v>
      </c>
      <c r="AS6038" t="s">
        <v>128</v>
      </c>
      <c r="AT6038" t="s">
        <v>145</v>
      </c>
      <c r="AU6038" t="s">
        <v>128</v>
      </c>
      <c r="AV6038" t="s">
        <v>128</v>
      </c>
      <c r="AW6038" t="s">
        <v>128</v>
      </c>
      <c r="AX6038" t="s">
        <v>128</v>
      </c>
      <c r="AY6038" t="s">
        <v>146</v>
      </c>
      <c r="AZ6038" t="s">
        <v>128</v>
      </c>
      <c r="BA6038" t="s">
        <v>128</v>
      </c>
      <c r="BB6038" t="s">
        <v>128</v>
      </c>
      <c r="BC6038" t="s">
        <v>128</v>
      </c>
      <c r="BD6038" t="s">
        <v>147</v>
      </c>
      <c r="BE6038" t="s">
        <v>128</v>
      </c>
      <c r="BF6038" t="s">
        <v>128</v>
      </c>
      <c r="BG6038" t="s">
        <v>128</v>
      </c>
      <c r="BH6038" t="s">
        <v>128</v>
      </c>
      <c r="BI6038" t="s">
        <v>148</v>
      </c>
      <c r="BJ6038" t="s">
        <v>128</v>
      </c>
      <c r="BK6038" t="s">
        <v>128</v>
      </c>
      <c r="BL6038" t="s">
        <v>128</v>
      </c>
      <c r="BM6038" t="s">
        <v>128</v>
      </c>
      <c r="BN6038" t="s">
        <v>149</v>
      </c>
      <c r="BO6038" t="s">
        <v>128</v>
      </c>
      <c r="BP6038" t="s">
        <v>128</v>
      </c>
      <c r="BQ6038" t="s">
        <v>128</v>
      </c>
      <c r="BR6038" t="s">
        <v>128</v>
      </c>
      <c r="BS6038" t="s">
        <v>125</v>
      </c>
      <c r="BT6038" t="s">
        <v>125</v>
      </c>
      <c r="BU6038" t="s">
        <v>125</v>
      </c>
      <c r="BV6038" t="s">
        <v>125</v>
      </c>
      <c r="BW6038" t="s">
        <v>125</v>
      </c>
      <c r="BX6038" t="s">
        <v>150</v>
      </c>
      <c r="BY6038" t="s">
        <v>128</v>
      </c>
      <c r="BZ6038" t="s">
        <v>128</v>
      </c>
      <c r="CA6038" t="s">
        <v>128</v>
      </c>
      <c r="CB6038" t="s">
        <v>128</v>
      </c>
      <c r="CC6038" t="s">
        <v>151</v>
      </c>
      <c r="CD6038" t="s">
        <v>128</v>
      </c>
      <c r="CE6038" t="s">
        <v>128</v>
      </c>
      <c r="CF6038" t="s">
        <v>128</v>
      </c>
      <c r="CG6038" t="s">
        <v>128</v>
      </c>
      <c r="CH6038" t="s">
        <v>125</v>
      </c>
      <c r="CI6038" t="s">
        <v>125</v>
      </c>
      <c r="CJ6038" t="s">
        <v>13357</v>
      </c>
      <c r="CK6038" t="s">
        <v>132</v>
      </c>
      <c r="CL6038">
        <v>0.81</v>
      </c>
      <c r="CM6038">
        <v>0</v>
      </c>
      <c r="CN6038" t="s">
        <v>128</v>
      </c>
      <c r="CO6038" s="1">
        <v>44013</v>
      </c>
      <c r="CP6038" s="1">
        <v>55153</v>
      </c>
      <c r="CQ6038" t="s">
        <v>125</v>
      </c>
      <c r="CR6038" t="s">
        <v>125</v>
      </c>
      <c r="CS6038" t="s">
        <v>153</v>
      </c>
      <c r="CT6038" t="s">
        <v>128</v>
      </c>
      <c r="CU6038" t="s">
        <v>128</v>
      </c>
      <c r="CV6038" t="s">
        <v>128</v>
      </c>
      <c r="CW6038" t="s">
        <v>128</v>
      </c>
      <c r="CX6038" t="s">
        <v>154</v>
      </c>
      <c r="CY6038" t="s">
        <v>128</v>
      </c>
      <c r="CZ6038" t="s">
        <v>128</v>
      </c>
      <c r="DA6038" t="s">
        <v>128</v>
      </c>
      <c r="DB6038" t="s">
        <v>128</v>
      </c>
      <c r="DC6038" t="s">
        <v>155</v>
      </c>
      <c r="DD6038" t="s">
        <v>128</v>
      </c>
      <c r="DE6038" t="s">
        <v>128</v>
      </c>
      <c r="DF6038" t="s">
        <v>128</v>
      </c>
      <c r="DG6038" t="s">
        <v>128</v>
      </c>
      <c r="DH6038" t="s">
        <v>125</v>
      </c>
      <c r="DI6038" t="s">
        <v>125</v>
      </c>
      <c r="DJ6038" t="s">
        <v>125</v>
      </c>
      <c r="DK6038" t="s">
        <v>125</v>
      </c>
      <c r="DL6038" t="s">
        <v>125</v>
      </c>
      <c r="DM6038" t="s">
        <v>125</v>
      </c>
      <c r="DN6038" t="s">
        <v>156</v>
      </c>
      <c r="DO6038" t="s">
        <v>128</v>
      </c>
      <c r="DP6038" t="s">
        <v>128</v>
      </c>
      <c r="DQ6038" t="s">
        <v>128</v>
      </c>
      <c r="DR6038" t="s">
        <v>128</v>
      </c>
    </row>
    <row r="6039" spans="1:122" x14ac:dyDescent="0.35">
      <c r="A6039" t="s">
        <v>13697</v>
      </c>
      <c r="B6039" t="s">
        <v>13698</v>
      </c>
      <c r="C6039" t="s">
        <v>9035</v>
      </c>
      <c r="D6039" t="s">
        <v>167</v>
      </c>
      <c r="E6039" t="s">
        <v>126</v>
      </c>
      <c r="F6039" t="s">
        <v>1648</v>
      </c>
      <c r="G6039" t="s">
        <v>132</v>
      </c>
      <c r="H6039" t="s">
        <v>125</v>
      </c>
      <c r="I6039">
        <v>0.12</v>
      </c>
      <c r="J6039">
        <v>0</v>
      </c>
      <c r="K6039" t="s">
        <v>128</v>
      </c>
      <c r="L6039" t="s">
        <v>13223</v>
      </c>
      <c r="M6039" t="s">
        <v>125</v>
      </c>
      <c r="N6039" t="s">
        <v>125</v>
      </c>
      <c r="O6039" t="s">
        <v>125</v>
      </c>
      <c r="P6039" t="s">
        <v>125</v>
      </c>
      <c r="Q6039" t="s">
        <v>125</v>
      </c>
      <c r="R6039" t="s">
        <v>138</v>
      </c>
      <c r="S6039" t="s">
        <v>139</v>
      </c>
      <c r="T6039" t="s">
        <v>128</v>
      </c>
      <c r="U6039" t="s">
        <v>128</v>
      </c>
      <c r="V6039" t="s">
        <v>128</v>
      </c>
      <c r="W6039" t="s">
        <v>125</v>
      </c>
      <c r="X6039" t="s">
        <v>125</v>
      </c>
      <c r="Y6039" t="s">
        <v>125</v>
      </c>
      <c r="Z6039" t="s">
        <v>125</v>
      </c>
      <c r="AA6039" t="s">
        <v>125</v>
      </c>
      <c r="AB6039" t="s">
        <v>125</v>
      </c>
      <c r="AC6039" t="s">
        <v>125</v>
      </c>
      <c r="AD6039" t="s">
        <v>125</v>
      </c>
      <c r="AE6039" t="s">
        <v>142</v>
      </c>
      <c r="AF6039" t="s">
        <v>125</v>
      </c>
      <c r="AG6039" t="s">
        <v>125</v>
      </c>
      <c r="AH6039" t="s">
        <v>125</v>
      </c>
      <c r="AI6039" t="s">
        <v>125</v>
      </c>
      <c r="AJ6039" t="s">
        <v>143</v>
      </c>
      <c r="AK6039" t="s">
        <v>128</v>
      </c>
      <c r="AL6039" t="s">
        <v>128</v>
      </c>
      <c r="AM6039" t="s">
        <v>128</v>
      </c>
      <c r="AN6039" t="s">
        <v>128</v>
      </c>
      <c r="AO6039" t="s">
        <v>144</v>
      </c>
      <c r="AP6039" t="s">
        <v>128</v>
      </c>
      <c r="AQ6039" t="s">
        <v>128</v>
      </c>
      <c r="AR6039" t="s">
        <v>128</v>
      </c>
      <c r="AS6039" t="s">
        <v>128</v>
      </c>
      <c r="AT6039" t="s">
        <v>145</v>
      </c>
      <c r="AU6039" t="s">
        <v>128</v>
      </c>
      <c r="AV6039" t="s">
        <v>128</v>
      </c>
      <c r="AW6039" t="s">
        <v>128</v>
      </c>
      <c r="AX6039" t="s">
        <v>128</v>
      </c>
      <c r="AY6039" t="s">
        <v>146</v>
      </c>
      <c r="AZ6039" t="s">
        <v>128</v>
      </c>
      <c r="BA6039" t="s">
        <v>128</v>
      </c>
      <c r="BB6039" t="s">
        <v>128</v>
      </c>
      <c r="BC6039" t="s">
        <v>128</v>
      </c>
      <c r="BD6039" t="s">
        <v>147</v>
      </c>
      <c r="BE6039" t="s">
        <v>128</v>
      </c>
      <c r="BF6039" t="s">
        <v>128</v>
      </c>
      <c r="BG6039" t="s">
        <v>128</v>
      </c>
      <c r="BH6039" t="s">
        <v>128</v>
      </c>
      <c r="BI6039" t="s">
        <v>148</v>
      </c>
      <c r="BJ6039" t="s">
        <v>128</v>
      </c>
      <c r="BK6039" t="s">
        <v>128</v>
      </c>
      <c r="BL6039" t="s">
        <v>128</v>
      </c>
      <c r="BM6039" t="s">
        <v>128</v>
      </c>
      <c r="BN6039" t="s">
        <v>149</v>
      </c>
      <c r="BO6039" t="s">
        <v>128</v>
      </c>
      <c r="BP6039" t="s">
        <v>128</v>
      </c>
      <c r="BQ6039" t="s">
        <v>128</v>
      </c>
      <c r="BR6039" t="s">
        <v>128</v>
      </c>
      <c r="BS6039" t="s">
        <v>125</v>
      </c>
      <c r="BT6039" t="s">
        <v>125</v>
      </c>
      <c r="BU6039" t="s">
        <v>125</v>
      </c>
      <c r="BV6039" t="s">
        <v>125</v>
      </c>
      <c r="BW6039" t="s">
        <v>125</v>
      </c>
      <c r="BX6039" t="s">
        <v>150</v>
      </c>
      <c r="BY6039" t="s">
        <v>128</v>
      </c>
      <c r="BZ6039" t="s">
        <v>128</v>
      </c>
      <c r="CA6039" t="s">
        <v>128</v>
      </c>
      <c r="CB6039" t="s">
        <v>128</v>
      </c>
      <c r="CC6039" t="s">
        <v>151</v>
      </c>
      <c r="CD6039" t="s">
        <v>128</v>
      </c>
      <c r="CE6039" t="s">
        <v>128</v>
      </c>
      <c r="CF6039" t="s">
        <v>128</v>
      </c>
      <c r="CG6039" t="s">
        <v>128</v>
      </c>
      <c r="CH6039" t="s">
        <v>125</v>
      </c>
      <c r="CI6039" t="s">
        <v>125</v>
      </c>
      <c r="CJ6039" t="s">
        <v>13357</v>
      </c>
      <c r="CK6039" t="s">
        <v>132</v>
      </c>
      <c r="CL6039">
        <v>0.81</v>
      </c>
      <c r="CM6039">
        <v>0</v>
      </c>
      <c r="CN6039" t="s">
        <v>128</v>
      </c>
      <c r="CO6039" s="1">
        <v>44013</v>
      </c>
      <c r="CP6039" s="1">
        <v>55153</v>
      </c>
      <c r="CQ6039" t="s">
        <v>125</v>
      </c>
      <c r="CR6039" t="s">
        <v>125</v>
      </c>
      <c r="CS6039" t="s">
        <v>153</v>
      </c>
      <c r="CT6039" t="s">
        <v>128</v>
      </c>
      <c r="CU6039" t="s">
        <v>128</v>
      </c>
      <c r="CV6039" t="s">
        <v>128</v>
      </c>
      <c r="CW6039" t="s">
        <v>128</v>
      </c>
      <c r="CX6039" t="s">
        <v>154</v>
      </c>
      <c r="CY6039" t="s">
        <v>128</v>
      </c>
      <c r="CZ6039" t="s">
        <v>128</v>
      </c>
      <c r="DA6039" t="s">
        <v>128</v>
      </c>
      <c r="DB6039" t="s">
        <v>128</v>
      </c>
      <c r="DC6039" t="s">
        <v>155</v>
      </c>
      <c r="DD6039" t="s">
        <v>128</v>
      </c>
      <c r="DE6039" t="s">
        <v>128</v>
      </c>
      <c r="DF6039" t="s">
        <v>128</v>
      </c>
      <c r="DG6039" t="s">
        <v>128</v>
      </c>
      <c r="DH6039" t="s">
        <v>125</v>
      </c>
      <c r="DI6039" t="s">
        <v>125</v>
      </c>
      <c r="DJ6039" t="s">
        <v>125</v>
      </c>
      <c r="DK6039" t="s">
        <v>125</v>
      </c>
      <c r="DL6039" t="s">
        <v>125</v>
      </c>
      <c r="DM6039" t="s">
        <v>125</v>
      </c>
      <c r="DN6039" t="s">
        <v>156</v>
      </c>
      <c r="DO6039" t="s">
        <v>128</v>
      </c>
      <c r="DP6039" t="s">
        <v>128</v>
      </c>
      <c r="DQ6039" t="s">
        <v>128</v>
      </c>
      <c r="DR6039" t="s">
        <v>128</v>
      </c>
    </row>
    <row r="6040" spans="1:122" x14ac:dyDescent="0.35">
      <c r="A6040" t="s">
        <v>13699</v>
      </c>
      <c r="B6040" t="s">
        <v>13700</v>
      </c>
      <c r="C6040" t="s">
        <v>9035</v>
      </c>
      <c r="D6040" t="s">
        <v>167</v>
      </c>
      <c r="E6040" t="s">
        <v>126</v>
      </c>
      <c r="F6040" t="s">
        <v>127</v>
      </c>
      <c r="G6040" t="s">
        <v>128</v>
      </c>
      <c r="H6040" t="s">
        <v>125</v>
      </c>
      <c r="I6040">
        <v>0</v>
      </c>
      <c r="J6040">
        <v>0</v>
      </c>
      <c r="K6040" t="s">
        <v>128</v>
      </c>
      <c r="L6040" t="s">
        <v>125</v>
      </c>
      <c r="M6040" t="s">
        <v>125</v>
      </c>
      <c r="N6040" t="s">
        <v>125</v>
      </c>
      <c r="O6040" t="s">
        <v>125</v>
      </c>
      <c r="P6040" t="s">
        <v>125</v>
      </c>
      <c r="Q6040" t="s">
        <v>125</v>
      </c>
      <c r="R6040" t="s">
        <v>125</v>
      </c>
      <c r="S6040" t="s">
        <v>125</v>
      </c>
      <c r="T6040" t="s">
        <v>125</v>
      </c>
      <c r="U6040" t="s">
        <v>125</v>
      </c>
      <c r="V6040" t="s">
        <v>125</v>
      </c>
      <c r="W6040" t="s">
        <v>125</v>
      </c>
      <c r="X6040" t="s">
        <v>125</v>
      </c>
      <c r="Y6040" t="s">
        <v>125</v>
      </c>
      <c r="Z6040" t="s">
        <v>125</v>
      </c>
      <c r="AA6040" t="s">
        <v>125</v>
      </c>
      <c r="AB6040" t="s">
        <v>125</v>
      </c>
      <c r="AC6040" t="s">
        <v>125</v>
      </c>
      <c r="AD6040" t="s">
        <v>125</v>
      </c>
      <c r="AE6040" t="s">
        <v>125</v>
      </c>
      <c r="AF6040" t="s">
        <v>125</v>
      </c>
      <c r="AG6040" t="s">
        <v>125</v>
      </c>
      <c r="AH6040" t="s">
        <v>125</v>
      </c>
      <c r="AI6040" t="s">
        <v>125</v>
      </c>
      <c r="AJ6040" t="s">
        <v>125</v>
      </c>
      <c r="AK6040" t="s">
        <v>125</v>
      </c>
      <c r="AL6040" t="s">
        <v>125</v>
      </c>
      <c r="AM6040" t="s">
        <v>125</v>
      </c>
      <c r="AN6040" t="s">
        <v>125</v>
      </c>
      <c r="AO6040" t="s">
        <v>125</v>
      </c>
      <c r="AP6040" t="s">
        <v>125</v>
      </c>
      <c r="AQ6040" t="s">
        <v>125</v>
      </c>
      <c r="AR6040" t="s">
        <v>125</v>
      </c>
      <c r="AS6040" t="s">
        <v>125</v>
      </c>
      <c r="AT6040" t="s">
        <v>125</v>
      </c>
      <c r="AU6040" t="s">
        <v>125</v>
      </c>
      <c r="AV6040" t="s">
        <v>125</v>
      </c>
      <c r="AW6040" t="s">
        <v>125</v>
      </c>
      <c r="AX6040" t="s">
        <v>125</v>
      </c>
      <c r="AY6040" t="s">
        <v>125</v>
      </c>
      <c r="AZ6040" t="s">
        <v>125</v>
      </c>
      <c r="BA6040" t="s">
        <v>125</v>
      </c>
      <c r="BB6040" t="s">
        <v>125</v>
      </c>
      <c r="BC6040" t="s">
        <v>125</v>
      </c>
      <c r="BD6040" t="s">
        <v>125</v>
      </c>
      <c r="BE6040" t="s">
        <v>125</v>
      </c>
      <c r="BF6040" t="s">
        <v>125</v>
      </c>
      <c r="BG6040" t="s">
        <v>125</v>
      </c>
      <c r="BH6040" t="s">
        <v>125</v>
      </c>
      <c r="BI6040" t="s">
        <v>125</v>
      </c>
      <c r="BJ6040" t="s">
        <v>125</v>
      </c>
      <c r="BK6040" t="s">
        <v>125</v>
      </c>
      <c r="BL6040" t="s">
        <v>125</v>
      </c>
      <c r="BM6040" t="s">
        <v>125</v>
      </c>
      <c r="BN6040" t="s">
        <v>125</v>
      </c>
      <c r="BO6040" t="s">
        <v>125</v>
      </c>
      <c r="BP6040" t="s">
        <v>125</v>
      </c>
      <c r="BQ6040" t="s">
        <v>125</v>
      </c>
      <c r="BR6040" t="s">
        <v>125</v>
      </c>
      <c r="BS6040" t="s">
        <v>125</v>
      </c>
      <c r="BT6040" t="s">
        <v>125</v>
      </c>
      <c r="BU6040" t="s">
        <v>125</v>
      </c>
      <c r="BV6040" t="s">
        <v>125</v>
      </c>
      <c r="BW6040" t="s">
        <v>125</v>
      </c>
      <c r="BX6040" t="s">
        <v>125</v>
      </c>
      <c r="BY6040" t="s">
        <v>125</v>
      </c>
      <c r="BZ6040" t="s">
        <v>125</v>
      </c>
      <c r="CA6040" t="s">
        <v>125</v>
      </c>
      <c r="CB6040" t="s">
        <v>125</v>
      </c>
      <c r="CC6040" t="s">
        <v>125</v>
      </c>
      <c r="CD6040" t="s">
        <v>125</v>
      </c>
      <c r="CE6040" t="s">
        <v>125</v>
      </c>
      <c r="CF6040" t="s">
        <v>125</v>
      </c>
      <c r="CG6040" t="s">
        <v>125</v>
      </c>
      <c r="CH6040" t="s">
        <v>125</v>
      </c>
      <c r="CI6040" t="s">
        <v>125</v>
      </c>
      <c r="CJ6040" t="s">
        <v>13357</v>
      </c>
      <c r="CK6040" t="s">
        <v>132</v>
      </c>
      <c r="CL6040">
        <v>0.81</v>
      </c>
      <c r="CM6040">
        <v>0</v>
      </c>
      <c r="CN6040" t="s">
        <v>128</v>
      </c>
      <c r="CO6040" s="1">
        <v>39083</v>
      </c>
      <c r="CP6040" s="1">
        <v>55153</v>
      </c>
      <c r="CQ6040" t="s">
        <v>125</v>
      </c>
      <c r="CR6040" t="s">
        <v>125</v>
      </c>
      <c r="CS6040" t="s">
        <v>125</v>
      </c>
      <c r="CT6040" t="s">
        <v>125</v>
      </c>
      <c r="CU6040" t="s">
        <v>125</v>
      </c>
      <c r="CV6040" t="s">
        <v>125</v>
      </c>
      <c r="CW6040" t="s">
        <v>125</v>
      </c>
      <c r="CX6040" t="s">
        <v>125</v>
      </c>
      <c r="CY6040" t="s">
        <v>125</v>
      </c>
      <c r="CZ6040" t="s">
        <v>125</v>
      </c>
      <c r="DA6040" t="s">
        <v>125</v>
      </c>
      <c r="DB6040" t="s">
        <v>125</v>
      </c>
      <c r="DC6040" t="s">
        <v>125</v>
      </c>
      <c r="DD6040" t="s">
        <v>125</v>
      </c>
      <c r="DE6040" t="s">
        <v>125</v>
      </c>
      <c r="DF6040" t="s">
        <v>125</v>
      </c>
      <c r="DG6040" t="s">
        <v>125</v>
      </c>
      <c r="DH6040" t="s">
        <v>125</v>
      </c>
      <c r="DI6040" t="s">
        <v>125</v>
      </c>
      <c r="DJ6040" t="s">
        <v>125</v>
      </c>
      <c r="DK6040" t="s">
        <v>125</v>
      </c>
      <c r="DL6040" t="s">
        <v>125</v>
      </c>
      <c r="DM6040" t="s">
        <v>125</v>
      </c>
      <c r="DN6040" t="s">
        <v>125</v>
      </c>
      <c r="DO6040" t="s">
        <v>125</v>
      </c>
      <c r="DP6040" t="s">
        <v>125</v>
      </c>
      <c r="DQ6040" t="s">
        <v>125</v>
      </c>
      <c r="DR6040" t="s">
        <v>125</v>
      </c>
    </row>
    <row r="6041" spans="1:122" x14ac:dyDescent="0.35">
      <c r="A6041" t="s">
        <v>13701</v>
      </c>
      <c r="B6041" t="s">
        <v>13702</v>
      </c>
      <c r="C6041" t="s">
        <v>9035</v>
      </c>
      <c r="D6041" t="s">
        <v>167</v>
      </c>
      <c r="E6041" t="s">
        <v>126</v>
      </c>
      <c r="F6041" t="s">
        <v>1982</v>
      </c>
      <c r="G6041" t="s">
        <v>132</v>
      </c>
      <c r="H6041" t="s">
        <v>125</v>
      </c>
      <c r="I6041">
        <v>0.14899999999999999</v>
      </c>
      <c r="J6041">
        <v>0</v>
      </c>
      <c r="K6041" t="s">
        <v>128</v>
      </c>
      <c r="L6041" t="s">
        <v>13223</v>
      </c>
      <c r="M6041" t="s">
        <v>125</v>
      </c>
      <c r="N6041" t="s">
        <v>125</v>
      </c>
      <c r="O6041" t="s">
        <v>125</v>
      </c>
      <c r="P6041" t="s">
        <v>125</v>
      </c>
      <c r="Q6041" t="s">
        <v>125</v>
      </c>
      <c r="R6041" t="s">
        <v>138</v>
      </c>
      <c r="S6041" t="s">
        <v>139</v>
      </c>
      <c r="T6041" t="s">
        <v>128</v>
      </c>
      <c r="U6041" t="s">
        <v>128</v>
      </c>
      <c r="V6041" t="s">
        <v>128</v>
      </c>
      <c r="W6041" t="s">
        <v>125</v>
      </c>
      <c r="X6041" t="s">
        <v>125</v>
      </c>
      <c r="Y6041" t="s">
        <v>125</v>
      </c>
      <c r="Z6041" t="s">
        <v>125</v>
      </c>
      <c r="AA6041" t="s">
        <v>125</v>
      </c>
      <c r="AB6041" t="s">
        <v>125</v>
      </c>
      <c r="AC6041" t="s">
        <v>125</v>
      </c>
      <c r="AD6041" t="s">
        <v>125</v>
      </c>
      <c r="AE6041" t="s">
        <v>142</v>
      </c>
      <c r="AF6041" t="s">
        <v>125</v>
      </c>
      <c r="AG6041" t="s">
        <v>125</v>
      </c>
      <c r="AH6041" t="s">
        <v>125</v>
      </c>
      <c r="AI6041" t="s">
        <v>125</v>
      </c>
      <c r="AJ6041" t="s">
        <v>143</v>
      </c>
      <c r="AK6041" t="s">
        <v>128</v>
      </c>
      <c r="AL6041" t="s">
        <v>128</v>
      </c>
      <c r="AM6041" t="s">
        <v>128</v>
      </c>
      <c r="AN6041" t="s">
        <v>128</v>
      </c>
      <c r="AO6041" t="s">
        <v>144</v>
      </c>
      <c r="AP6041" t="s">
        <v>128</v>
      </c>
      <c r="AQ6041" t="s">
        <v>128</v>
      </c>
      <c r="AR6041" t="s">
        <v>128</v>
      </c>
      <c r="AS6041" t="s">
        <v>128</v>
      </c>
      <c r="AT6041" t="s">
        <v>145</v>
      </c>
      <c r="AU6041" t="s">
        <v>128</v>
      </c>
      <c r="AV6041" t="s">
        <v>128</v>
      </c>
      <c r="AW6041" t="s">
        <v>128</v>
      </c>
      <c r="AX6041" t="s">
        <v>128</v>
      </c>
      <c r="AY6041" t="s">
        <v>146</v>
      </c>
      <c r="AZ6041" t="s">
        <v>128</v>
      </c>
      <c r="BA6041" t="s">
        <v>128</v>
      </c>
      <c r="BB6041" t="s">
        <v>128</v>
      </c>
      <c r="BC6041" t="s">
        <v>128</v>
      </c>
      <c r="BD6041" t="s">
        <v>147</v>
      </c>
      <c r="BE6041" t="s">
        <v>128</v>
      </c>
      <c r="BF6041" t="s">
        <v>128</v>
      </c>
      <c r="BG6041" t="s">
        <v>128</v>
      </c>
      <c r="BH6041" t="s">
        <v>128</v>
      </c>
      <c r="BI6041" t="s">
        <v>148</v>
      </c>
      <c r="BJ6041" t="s">
        <v>128</v>
      </c>
      <c r="BK6041" t="s">
        <v>128</v>
      </c>
      <c r="BL6041" t="s">
        <v>128</v>
      </c>
      <c r="BM6041" t="s">
        <v>128</v>
      </c>
      <c r="BN6041" t="s">
        <v>149</v>
      </c>
      <c r="BO6041" t="s">
        <v>128</v>
      </c>
      <c r="BP6041" t="s">
        <v>128</v>
      </c>
      <c r="BQ6041" t="s">
        <v>128</v>
      </c>
      <c r="BR6041" t="s">
        <v>128</v>
      </c>
      <c r="BS6041" t="s">
        <v>125</v>
      </c>
      <c r="BT6041" t="s">
        <v>125</v>
      </c>
      <c r="BU6041" t="s">
        <v>125</v>
      </c>
      <c r="BV6041" t="s">
        <v>125</v>
      </c>
      <c r="BW6041" t="s">
        <v>125</v>
      </c>
      <c r="BX6041" t="s">
        <v>150</v>
      </c>
      <c r="BY6041" t="s">
        <v>128</v>
      </c>
      <c r="BZ6041" t="s">
        <v>128</v>
      </c>
      <c r="CA6041" t="s">
        <v>128</v>
      </c>
      <c r="CB6041" t="s">
        <v>128</v>
      </c>
      <c r="CC6041" t="s">
        <v>151</v>
      </c>
      <c r="CD6041" t="s">
        <v>128</v>
      </c>
      <c r="CE6041" t="s">
        <v>128</v>
      </c>
      <c r="CF6041" t="s">
        <v>128</v>
      </c>
      <c r="CG6041" t="s">
        <v>128</v>
      </c>
      <c r="CH6041" t="s">
        <v>125</v>
      </c>
      <c r="CI6041" t="s">
        <v>125</v>
      </c>
      <c r="CJ6041" t="s">
        <v>13357</v>
      </c>
      <c r="CK6041" t="s">
        <v>132</v>
      </c>
      <c r="CL6041">
        <v>0.81</v>
      </c>
      <c r="CM6041">
        <v>0</v>
      </c>
      <c r="CN6041" t="s">
        <v>128</v>
      </c>
      <c r="CO6041" s="1">
        <v>44013</v>
      </c>
      <c r="CP6041" s="1">
        <v>55153</v>
      </c>
      <c r="CQ6041" t="s">
        <v>125</v>
      </c>
      <c r="CR6041" t="s">
        <v>125</v>
      </c>
      <c r="CS6041" t="s">
        <v>153</v>
      </c>
      <c r="CT6041" t="s">
        <v>128</v>
      </c>
      <c r="CU6041" t="s">
        <v>128</v>
      </c>
      <c r="CV6041" t="s">
        <v>128</v>
      </c>
      <c r="CW6041" t="s">
        <v>128</v>
      </c>
      <c r="CX6041" t="s">
        <v>154</v>
      </c>
      <c r="CY6041" t="s">
        <v>128</v>
      </c>
      <c r="CZ6041" t="s">
        <v>128</v>
      </c>
      <c r="DA6041" t="s">
        <v>128</v>
      </c>
      <c r="DB6041" t="s">
        <v>128</v>
      </c>
      <c r="DC6041" t="s">
        <v>155</v>
      </c>
      <c r="DD6041" t="s">
        <v>128</v>
      </c>
      <c r="DE6041" t="s">
        <v>128</v>
      </c>
      <c r="DF6041" t="s">
        <v>128</v>
      </c>
      <c r="DG6041" t="s">
        <v>128</v>
      </c>
      <c r="DH6041" t="s">
        <v>125</v>
      </c>
      <c r="DI6041" t="s">
        <v>125</v>
      </c>
      <c r="DJ6041" t="s">
        <v>125</v>
      </c>
      <c r="DK6041" t="s">
        <v>125</v>
      </c>
      <c r="DL6041" t="s">
        <v>125</v>
      </c>
      <c r="DM6041" t="s">
        <v>125</v>
      </c>
      <c r="DN6041" t="s">
        <v>156</v>
      </c>
      <c r="DO6041" t="s">
        <v>128</v>
      </c>
      <c r="DP6041" t="s">
        <v>128</v>
      </c>
      <c r="DQ6041" t="s">
        <v>128</v>
      </c>
      <c r="DR6041" t="s">
        <v>128</v>
      </c>
    </row>
    <row r="6042" spans="1:122" x14ac:dyDescent="0.35">
      <c r="A6042" t="s">
        <v>13703</v>
      </c>
      <c r="B6042" t="s">
        <v>13704</v>
      </c>
      <c r="C6042" t="s">
        <v>9035</v>
      </c>
      <c r="D6042" t="s">
        <v>167</v>
      </c>
      <c r="E6042" t="s">
        <v>126</v>
      </c>
      <c r="F6042" t="s">
        <v>1982</v>
      </c>
      <c r="G6042" t="s">
        <v>132</v>
      </c>
      <c r="H6042" t="s">
        <v>125</v>
      </c>
      <c r="I6042">
        <v>0.14899999999999999</v>
      </c>
      <c r="J6042">
        <v>0</v>
      </c>
      <c r="K6042" t="s">
        <v>128</v>
      </c>
      <c r="L6042" t="s">
        <v>13223</v>
      </c>
      <c r="M6042" t="s">
        <v>125</v>
      </c>
      <c r="N6042" t="s">
        <v>125</v>
      </c>
      <c r="O6042" t="s">
        <v>125</v>
      </c>
      <c r="P6042" t="s">
        <v>125</v>
      </c>
      <c r="Q6042" t="s">
        <v>125</v>
      </c>
      <c r="R6042" t="s">
        <v>138</v>
      </c>
      <c r="S6042" t="s">
        <v>139</v>
      </c>
      <c r="T6042" t="s">
        <v>128</v>
      </c>
      <c r="U6042" t="s">
        <v>128</v>
      </c>
      <c r="V6042" t="s">
        <v>128</v>
      </c>
      <c r="W6042" t="s">
        <v>125</v>
      </c>
      <c r="X6042" t="s">
        <v>125</v>
      </c>
      <c r="Y6042" t="s">
        <v>125</v>
      </c>
      <c r="Z6042" t="s">
        <v>125</v>
      </c>
      <c r="AA6042" t="s">
        <v>125</v>
      </c>
      <c r="AB6042" t="s">
        <v>125</v>
      </c>
      <c r="AC6042" t="s">
        <v>125</v>
      </c>
      <c r="AD6042" t="s">
        <v>125</v>
      </c>
      <c r="AE6042" t="s">
        <v>142</v>
      </c>
      <c r="AF6042" t="s">
        <v>125</v>
      </c>
      <c r="AG6042" t="s">
        <v>125</v>
      </c>
      <c r="AH6042" t="s">
        <v>125</v>
      </c>
      <c r="AI6042" t="s">
        <v>125</v>
      </c>
      <c r="AJ6042" t="s">
        <v>143</v>
      </c>
      <c r="AK6042" t="s">
        <v>128</v>
      </c>
      <c r="AL6042" t="s">
        <v>128</v>
      </c>
      <c r="AM6042" t="s">
        <v>128</v>
      </c>
      <c r="AN6042" t="s">
        <v>128</v>
      </c>
      <c r="AO6042" t="s">
        <v>144</v>
      </c>
      <c r="AP6042" t="s">
        <v>128</v>
      </c>
      <c r="AQ6042" t="s">
        <v>128</v>
      </c>
      <c r="AR6042" t="s">
        <v>128</v>
      </c>
      <c r="AS6042" t="s">
        <v>128</v>
      </c>
      <c r="AT6042" t="s">
        <v>145</v>
      </c>
      <c r="AU6042" t="s">
        <v>128</v>
      </c>
      <c r="AV6042" t="s">
        <v>128</v>
      </c>
      <c r="AW6042" t="s">
        <v>128</v>
      </c>
      <c r="AX6042" t="s">
        <v>128</v>
      </c>
      <c r="AY6042" t="s">
        <v>146</v>
      </c>
      <c r="AZ6042" t="s">
        <v>128</v>
      </c>
      <c r="BA6042" t="s">
        <v>128</v>
      </c>
      <c r="BB6042" t="s">
        <v>128</v>
      </c>
      <c r="BC6042" t="s">
        <v>128</v>
      </c>
      <c r="BD6042" t="s">
        <v>147</v>
      </c>
      <c r="BE6042" t="s">
        <v>128</v>
      </c>
      <c r="BF6042" t="s">
        <v>128</v>
      </c>
      <c r="BG6042" t="s">
        <v>128</v>
      </c>
      <c r="BH6042" t="s">
        <v>128</v>
      </c>
      <c r="BI6042" t="s">
        <v>148</v>
      </c>
      <c r="BJ6042" t="s">
        <v>128</v>
      </c>
      <c r="BK6042" t="s">
        <v>128</v>
      </c>
      <c r="BL6042" t="s">
        <v>128</v>
      </c>
      <c r="BM6042" t="s">
        <v>128</v>
      </c>
      <c r="BN6042" t="s">
        <v>149</v>
      </c>
      <c r="BO6042" t="s">
        <v>128</v>
      </c>
      <c r="BP6042" t="s">
        <v>128</v>
      </c>
      <c r="BQ6042" t="s">
        <v>128</v>
      </c>
      <c r="BR6042" t="s">
        <v>128</v>
      </c>
      <c r="BS6042" t="s">
        <v>125</v>
      </c>
      <c r="BT6042" t="s">
        <v>125</v>
      </c>
      <c r="BU6042" t="s">
        <v>125</v>
      </c>
      <c r="BV6042" t="s">
        <v>125</v>
      </c>
      <c r="BW6042" t="s">
        <v>125</v>
      </c>
      <c r="BX6042" t="s">
        <v>150</v>
      </c>
      <c r="BY6042" t="s">
        <v>128</v>
      </c>
      <c r="BZ6042" t="s">
        <v>128</v>
      </c>
      <c r="CA6042" t="s">
        <v>128</v>
      </c>
      <c r="CB6042" t="s">
        <v>128</v>
      </c>
      <c r="CC6042" t="s">
        <v>151</v>
      </c>
      <c r="CD6042" t="s">
        <v>128</v>
      </c>
      <c r="CE6042" t="s">
        <v>128</v>
      </c>
      <c r="CF6042" t="s">
        <v>128</v>
      </c>
      <c r="CG6042" t="s">
        <v>128</v>
      </c>
      <c r="CH6042" t="s">
        <v>125</v>
      </c>
      <c r="CI6042" t="s">
        <v>125</v>
      </c>
      <c r="CJ6042" t="s">
        <v>13357</v>
      </c>
      <c r="CK6042" t="s">
        <v>132</v>
      </c>
      <c r="CL6042">
        <v>0.81</v>
      </c>
      <c r="CM6042">
        <v>0</v>
      </c>
      <c r="CN6042" t="s">
        <v>128</v>
      </c>
      <c r="CO6042" s="1">
        <v>44013</v>
      </c>
      <c r="CP6042" s="1">
        <v>55153</v>
      </c>
      <c r="CQ6042" t="s">
        <v>125</v>
      </c>
      <c r="CR6042" t="s">
        <v>125</v>
      </c>
      <c r="CS6042" t="s">
        <v>153</v>
      </c>
      <c r="CT6042" t="s">
        <v>128</v>
      </c>
      <c r="CU6042" t="s">
        <v>128</v>
      </c>
      <c r="CV6042" t="s">
        <v>128</v>
      </c>
      <c r="CW6042" t="s">
        <v>128</v>
      </c>
      <c r="CX6042" t="s">
        <v>154</v>
      </c>
      <c r="CY6042" t="s">
        <v>128</v>
      </c>
      <c r="CZ6042" t="s">
        <v>128</v>
      </c>
      <c r="DA6042" t="s">
        <v>128</v>
      </c>
      <c r="DB6042" t="s">
        <v>128</v>
      </c>
      <c r="DC6042" t="s">
        <v>155</v>
      </c>
      <c r="DD6042" t="s">
        <v>128</v>
      </c>
      <c r="DE6042" t="s">
        <v>128</v>
      </c>
      <c r="DF6042" t="s">
        <v>128</v>
      </c>
      <c r="DG6042" t="s">
        <v>128</v>
      </c>
      <c r="DH6042" t="s">
        <v>125</v>
      </c>
      <c r="DI6042" t="s">
        <v>125</v>
      </c>
      <c r="DJ6042" t="s">
        <v>125</v>
      </c>
      <c r="DK6042" t="s">
        <v>125</v>
      </c>
      <c r="DL6042" t="s">
        <v>125</v>
      </c>
      <c r="DM6042" t="s">
        <v>125</v>
      </c>
      <c r="DN6042" t="s">
        <v>156</v>
      </c>
      <c r="DO6042" t="s">
        <v>128</v>
      </c>
      <c r="DP6042" t="s">
        <v>128</v>
      </c>
      <c r="DQ6042" t="s">
        <v>128</v>
      </c>
      <c r="DR6042" t="s">
        <v>128</v>
      </c>
    </row>
    <row r="6043" spans="1:122" x14ac:dyDescent="0.35">
      <c r="A6043" t="s">
        <v>13705</v>
      </c>
      <c r="B6043" t="s">
        <v>13706</v>
      </c>
      <c r="C6043" t="s">
        <v>9035</v>
      </c>
      <c r="D6043" t="s">
        <v>167</v>
      </c>
      <c r="E6043" t="s">
        <v>126</v>
      </c>
      <c r="F6043" t="s">
        <v>127</v>
      </c>
      <c r="G6043" t="s">
        <v>128</v>
      </c>
      <c r="H6043" t="s">
        <v>125</v>
      </c>
      <c r="I6043">
        <v>0</v>
      </c>
      <c r="J6043">
        <v>0</v>
      </c>
      <c r="K6043" t="s">
        <v>128</v>
      </c>
      <c r="L6043" t="s">
        <v>125</v>
      </c>
      <c r="M6043" t="s">
        <v>125</v>
      </c>
      <c r="N6043" t="s">
        <v>125</v>
      </c>
      <c r="O6043" t="s">
        <v>125</v>
      </c>
      <c r="P6043" t="s">
        <v>125</v>
      </c>
      <c r="Q6043" t="s">
        <v>125</v>
      </c>
      <c r="R6043" t="s">
        <v>125</v>
      </c>
      <c r="S6043" t="s">
        <v>125</v>
      </c>
      <c r="T6043" t="s">
        <v>125</v>
      </c>
      <c r="U6043" t="s">
        <v>125</v>
      </c>
      <c r="V6043" t="s">
        <v>125</v>
      </c>
      <c r="W6043" t="s">
        <v>125</v>
      </c>
      <c r="X6043" t="s">
        <v>125</v>
      </c>
      <c r="Y6043" t="s">
        <v>125</v>
      </c>
      <c r="Z6043" t="s">
        <v>125</v>
      </c>
      <c r="AA6043" t="s">
        <v>125</v>
      </c>
      <c r="AB6043" t="s">
        <v>125</v>
      </c>
      <c r="AC6043" t="s">
        <v>125</v>
      </c>
      <c r="AD6043" t="s">
        <v>125</v>
      </c>
      <c r="AE6043" t="s">
        <v>125</v>
      </c>
      <c r="AF6043" t="s">
        <v>125</v>
      </c>
      <c r="AG6043" t="s">
        <v>125</v>
      </c>
      <c r="AH6043" t="s">
        <v>125</v>
      </c>
      <c r="AI6043" t="s">
        <v>125</v>
      </c>
      <c r="AJ6043" t="s">
        <v>125</v>
      </c>
      <c r="AK6043" t="s">
        <v>125</v>
      </c>
      <c r="AL6043" t="s">
        <v>125</v>
      </c>
      <c r="AM6043" t="s">
        <v>125</v>
      </c>
      <c r="AN6043" t="s">
        <v>125</v>
      </c>
      <c r="AO6043" t="s">
        <v>125</v>
      </c>
      <c r="AP6043" t="s">
        <v>125</v>
      </c>
      <c r="AQ6043" t="s">
        <v>125</v>
      </c>
      <c r="AR6043" t="s">
        <v>125</v>
      </c>
      <c r="AS6043" t="s">
        <v>125</v>
      </c>
      <c r="AT6043" t="s">
        <v>125</v>
      </c>
      <c r="AU6043" t="s">
        <v>125</v>
      </c>
      <c r="AV6043" t="s">
        <v>125</v>
      </c>
      <c r="AW6043" t="s">
        <v>125</v>
      </c>
      <c r="AX6043" t="s">
        <v>125</v>
      </c>
      <c r="AY6043" t="s">
        <v>125</v>
      </c>
      <c r="AZ6043" t="s">
        <v>125</v>
      </c>
      <c r="BA6043" t="s">
        <v>125</v>
      </c>
      <c r="BB6043" t="s">
        <v>125</v>
      </c>
      <c r="BC6043" t="s">
        <v>125</v>
      </c>
      <c r="BD6043" t="s">
        <v>125</v>
      </c>
      <c r="BE6043" t="s">
        <v>125</v>
      </c>
      <c r="BF6043" t="s">
        <v>125</v>
      </c>
      <c r="BG6043" t="s">
        <v>125</v>
      </c>
      <c r="BH6043" t="s">
        <v>125</v>
      </c>
      <c r="BI6043" t="s">
        <v>125</v>
      </c>
      <c r="BJ6043" t="s">
        <v>125</v>
      </c>
      <c r="BK6043" t="s">
        <v>125</v>
      </c>
      <c r="BL6043" t="s">
        <v>125</v>
      </c>
      <c r="BM6043" t="s">
        <v>125</v>
      </c>
      <c r="BN6043" t="s">
        <v>125</v>
      </c>
      <c r="BO6043" t="s">
        <v>125</v>
      </c>
      <c r="BP6043" t="s">
        <v>125</v>
      </c>
      <c r="BQ6043" t="s">
        <v>125</v>
      </c>
      <c r="BR6043" t="s">
        <v>125</v>
      </c>
      <c r="BS6043" t="s">
        <v>125</v>
      </c>
      <c r="BT6043" t="s">
        <v>125</v>
      </c>
      <c r="BU6043" t="s">
        <v>125</v>
      </c>
      <c r="BV6043" t="s">
        <v>125</v>
      </c>
      <c r="BW6043" t="s">
        <v>125</v>
      </c>
      <c r="BX6043" t="s">
        <v>125</v>
      </c>
      <c r="BY6043" t="s">
        <v>125</v>
      </c>
      <c r="BZ6043" t="s">
        <v>125</v>
      </c>
      <c r="CA6043" t="s">
        <v>125</v>
      </c>
      <c r="CB6043" t="s">
        <v>125</v>
      </c>
      <c r="CC6043" t="s">
        <v>125</v>
      </c>
      <c r="CD6043" t="s">
        <v>125</v>
      </c>
      <c r="CE6043" t="s">
        <v>125</v>
      </c>
      <c r="CF6043" t="s">
        <v>125</v>
      </c>
      <c r="CG6043" t="s">
        <v>125</v>
      </c>
      <c r="CH6043" t="s">
        <v>125</v>
      </c>
      <c r="CI6043" t="s">
        <v>125</v>
      </c>
      <c r="CJ6043" t="s">
        <v>13357</v>
      </c>
      <c r="CK6043" t="s">
        <v>132</v>
      </c>
      <c r="CL6043">
        <v>0.81</v>
      </c>
      <c r="CM6043">
        <v>0</v>
      </c>
      <c r="CN6043" t="s">
        <v>128</v>
      </c>
      <c r="CO6043" s="1">
        <v>37987</v>
      </c>
      <c r="CP6043" s="1">
        <v>55153</v>
      </c>
      <c r="CQ6043" t="s">
        <v>125</v>
      </c>
      <c r="CR6043" t="s">
        <v>125</v>
      </c>
      <c r="CS6043" t="s">
        <v>125</v>
      </c>
      <c r="CT6043" t="s">
        <v>125</v>
      </c>
      <c r="CU6043" t="s">
        <v>125</v>
      </c>
      <c r="CV6043" t="s">
        <v>125</v>
      </c>
      <c r="CW6043" t="s">
        <v>125</v>
      </c>
      <c r="CX6043" t="s">
        <v>125</v>
      </c>
      <c r="CY6043" t="s">
        <v>125</v>
      </c>
      <c r="CZ6043" t="s">
        <v>125</v>
      </c>
      <c r="DA6043" t="s">
        <v>125</v>
      </c>
      <c r="DB6043" t="s">
        <v>125</v>
      </c>
      <c r="DC6043" t="s">
        <v>125</v>
      </c>
      <c r="DD6043" t="s">
        <v>125</v>
      </c>
      <c r="DE6043" t="s">
        <v>125</v>
      </c>
      <c r="DF6043" t="s">
        <v>125</v>
      </c>
      <c r="DG6043" t="s">
        <v>125</v>
      </c>
      <c r="DH6043" t="s">
        <v>125</v>
      </c>
      <c r="DI6043" t="s">
        <v>125</v>
      </c>
      <c r="DJ6043" t="s">
        <v>125</v>
      </c>
      <c r="DK6043" t="s">
        <v>125</v>
      </c>
      <c r="DL6043" t="s">
        <v>125</v>
      </c>
      <c r="DM6043" t="s">
        <v>125</v>
      </c>
      <c r="DN6043" t="s">
        <v>125</v>
      </c>
      <c r="DO6043" t="s">
        <v>125</v>
      </c>
      <c r="DP6043" t="s">
        <v>125</v>
      </c>
      <c r="DQ6043" t="s">
        <v>125</v>
      </c>
      <c r="DR6043" t="s">
        <v>125</v>
      </c>
    </row>
    <row r="6044" spans="1:122" x14ac:dyDescent="0.35">
      <c r="A6044" t="s">
        <v>13707</v>
      </c>
      <c r="B6044" t="s">
        <v>13708</v>
      </c>
      <c r="C6044" t="s">
        <v>9035</v>
      </c>
      <c r="D6044" t="s">
        <v>167</v>
      </c>
      <c r="E6044" t="s">
        <v>126</v>
      </c>
      <c r="F6044" t="s">
        <v>1302</v>
      </c>
      <c r="G6044" t="s">
        <v>132</v>
      </c>
      <c r="H6044" t="s">
        <v>125</v>
      </c>
      <c r="I6044">
        <v>8.5000000000000006E-2</v>
      </c>
      <c r="J6044">
        <v>0</v>
      </c>
      <c r="K6044" t="s">
        <v>128</v>
      </c>
      <c r="L6044" t="s">
        <v>13223</v>
      </c>
      <c r="M6044" t="s">
        <v>125</v>
      </c>
      <c r="N6044" t="s">
        <v>125</v>
      </c>
      <c r="O6044" t="s">
        <v>125</v>
      </c>
      <c r="P6044" t="s">
        <v>125</v>
      </c>
      <c r="Q6044" t="s">
        <v>125</v>
      </c>
      <c r="R6044" t="s">
        <v>138</v>
      </c>
      <c r="S6044" t="s">
        <v>139</v>
      </c>
      <c r="T6044" t="s">
        <v>128</v>
      </c>
      <c r="U6044" t="s">
        <v>128</v>
      </c>
      <c r="V6044" t="s">
        <v>128</v>
      </c>
      <c r="W6044" t="s">
        <v>125</v>
      </c>
      <c r="X6044" t="s">
        <v>125</v>
      </c>
      <c r="Y6044" t="s">
        <v>125</v>
      </c>
      <c r="Z6044" t="s">
        <v>125</v>
      </c>
      <c r="AA6044" t="s">
        <v>125</v>
      </c>
      <c r="AB6044" t="s">
        <v>125</v>
      </c>
      <c r="AC6044" t="s">
        <v>125</v>
      </c>
      <c r="AD6044" t="s">
        <v>125</v>
      </c>
      <c r="AE6044" t="s">
        <v>142</v>
      </c>
      <c r="AF6044" t="s">
        <v>125</v>
      </c>
      <c r="AG6044" t="s">
        <v>125</v>
      </c>
      <c r="AH6044" t="s">
        <v>125</v>
      </c>
      <c r="AI6044" t="s">
        <v>125</v>
      </c>
      <c r="AJ6044" t="s">
        <v>143</v>
      </c>
      <c r="AK6044" t="s">
        <v>128</v>
      </c>
      <c r="AL6044" t="s">
        <v>128</v>
      </c>
      <c r="AM6044" t="s">
        <v>128</v>
      </c>
      <c r="AN6044" t="s">
        <v>128</v>
      </c>
      <c r="AO6044" t="s">
        <v>144</v>
      </c>
      <c r="AP6044" t="s">
        <v>128</v>
      </c>
      <c r="AQ6044" t="s">
        <v>128</v>
      </c>
      <c r="AR6044" t="s">
        <v>128</v>
      </c>
      <c r="AS6044" t="s">
        <v>128</v>
      </c>
      <c r="AT6044" t="s">
        <v>145</v>
      </c>
      <c r="AU6044" t="s">
        <v>128</v>
      </c>
      <c r="AV6044" t="s">
        <v>128</v>
      </c>
      <c r="AW6044" t="s">
        <v>128</v>
      </c>
      <c r="AX6044" t="s">
        <v>128</v>
      </c>
      <c r="AY6044" t="s">
        <v>146</v>
      </c>
      <c r="AZ6044" t="s">
        <v>128</v>
      </c>
      <c r="BA6044" t="s">
        <v>128</v>
      </c>
      <c r="BB6044" t="s">
        <v>128</v>
      </c>
      <c r="BC6044" t="s">
        <v>128</v>
      </c>
      <c r="BD6044" t="s">
        <v>147</v>
      </c>
      <c r="BE6044" t="s">
        <v>128</v>
      </c>
      <c r="BF6044" t="s">
        <v>128</v>
      </c>
      <c r="BG6044" t="s">
        <v>128</v>
      </c>
      <c r="BH6044" t="s">
        <v>128</v>
      </c>
      <c r="BI6044" t="s">
        <v>148</v>
      </c>
      <c r="BJ6044" t="s">
        <v>128</v>
      </c>
      <c r="BK6044" t="s">
        <v>128</v>
      </c>
      <c r="BL6044" t="s">
        <v>128</v>
      </c>
      <c r="BM6044" t="s">
        <v>128</v>
      </c>
      <c r="BN6044" t="s">
        <v>149</v>
      </c>
      <c r="BO6044" t="s">
        <v>128</v>
      </c>
      <c r="BP6044" t="s">
        <v>128</v>
      </c>
      <c r="BQ6044" t="s">
        <v>128</v>
      </c>
      <c r="BR6044" t="s">
        <v>128</v>
      </c>
      <c r="BS6044" t="s">
        <v>125</v>
      </c>
      <c r="BT6044" t="s">
        <v>125</v>
      </c>
      <c r="BU6044" t="s">
        <v>125</v>
      </c>
      <c r="BV6044" t="s">
        <v>125</v>
      </c>
      <c r="BW6044" t="s">
        <v>125</v>
      </c>
      <c r="BX6044" t="s">
        <v>150</v>
      </c>
      <c r="BY6044" t="s">
        <v>128</v>
      </c>
      <c r="BZ6044" t="s">
        <v>128</v>
      </c>
      <c r="CA6044" t="s">
        <v>128</v>
      </c>
      <c r="CB6044" t="s">
        <v>128</v>
      </c>
      <c r="CC6044" t="s">
        <v>151</v>
      </c>
      <c r="CD6044" t="s">
        <v>128</v>
      </c>
      <c r="CE6044" t="s">
        <v>128</v>
      </c>
      <c r="CF6044" t="s">
        <v>128</v>
      </c>
      <c r="CG6044" t="s">
        <v>128</v>
      </c>
      <c r="CH6044" t="s">
        <v>125</v>
      </c>
      <c r="CI6044" t="s">
        <v>125</v>
      </c>
      <c r="CJ6044" t="s">
        <v>13357</v>
      </c>
      <c r="CK6044" t="s">
        <v>132</v>
      </c>
      <c r="CL6044">
        <v>0.81</v>
      </c>
      <c r="CM6044">
        <v>0</v>
      </c>
      <c r="CN6044" t="s">
        <v>128</v>
      </c>
      <c r="CO6044" s="1">
        <v>44013</v>
      </c>
      <c r="CP6044" s="1">
        <v>55153</v>
      </c>
      <c r="CQ6044" t="s">
        <v>125</v>
      </c>
      <c r="CR6044" t="s">
        <v>125</v>
      </c>
      <c r="CS6044" t="s">
        <v>153</v>
      </c>
      <c r="CT6044" t="s">
        <v>128</v>
      </c>
      <c r="CU6044" t="s">
        <v>128</v>
      </c>
      <c r="CV6044" t="s">
        <v>128</v>
      </c>
      <c r="CW6044" t="s">
        <v>128</v>
      </c>
      <c r="CX6044" t="s">
        <v>154</v>
      </c>
      <c r="CY6044" t="s">
        <v>128</v>
      </c>
      <c r="CZ6044" t="s">
        <v>128</v>
      </c>
      <c r="DA6044" t="s">
        <v>128</v>
      </c>
      <c r="DB6044" t="s">
        <v>128</v>
      </c>
      <c r="DC6044" t="s">
        <v>155</v>
      </c>
      <c r="DD6044" t="s">
        <v>128</v>
      </c>
      <c r="DE6044" t="s">
        <v>128</v>
      </c>
      <c r="DF6044" t="s">
        <v>128</v>
      </c>
      <c r="DG6044" t="s">
        <v>128</v>
      </c>
      <c r="DH6044" t="s">
        <v>125</v>
      </c>
      <c r="DI6044" t="s">
        <v>125</v>
      </c>
      <c r="DJ6044" t="s">
        <v>125</v>
      </c>
      <c r="DK6044" t="s">
        <v>125</v>
      </c>
      <c r="DL6044" t="s">
        <v>125</v>
      </c>
      <c r="DM6044" t="s">
        <v>125</v>
      </c>
      <c r="DN6044" t="s">
        <v>156</v>
      </c>
      <c r="DO6044" t="s">
        <v>128</v>
      </c>
      <c r="DP6044" t="s">
        <v>128</v>
      </c>
      <c r="DQ6044" t="s">
        <v>128</v>
      </c>
      <c r="DR6044" t="s">
        <v>128</v>
      </c>
    </row>
    <row r="6045" spans="1:122" x14ac:dyDescent="0.35">
      <c r="A6045" t="s">
        <v>13709</v>
      </c>
      <c r="B6045" t="s">
        <v>13710</v>
      </c>
      <c r="C6045" t="s">
        <v>9035</v>
      </c>
      <c r="D6045" t="s">
        <v>167</v>
      </c>
      <c r="E6045" t="s">
        <v>126</v>
      </c>
      <c r="F6045" t="s">
        <v>1982</v>
      </c>
      <c r="G6045" t="s">
        <v>132</v>
      </c>
      <c r="H6045" t="s">
        <v>125</v>
      </c>
      <c r="I6045">
        <v>0.14899999999999999</v>
      </c>
      <c r="J6045">
        <v>0</v>
      </c>
      <c r="K6045" t="s">
        <v>128</v>
      </c>
      <c r="L6045" t="s">
        <v>13223</v>
      </c>
      <c r="M6045" t="s">
        <v>125</v>
      </c>
      <c r="N6045" t="s">
        <v>125</v>
      </c>
      <c r="O6045" t="s">
        <v>125</v>
      </c>
      <c r="P6045" t="s">
        <v>125</v>
      </c>
      <c r="Q6045" t="s">
        <v>125</v>
      </c>
      <c r="R6045" t="s">
        <v>138</v>
      </c>
      <c r="S6045" t="s">
        <v>139</v>
      </c>
      <c r="T6045" t="s">
        <v>128</v>
      </c>
      <c r="U6045" t="s">
        <v>128</v>
      </c>
      <c r="V6045" t="s">
        <v>128</v>
      </c>
      <c r="W6045" t="s">
        <v>125</v>
      </c>
      <c r="X6045" t="s">
        <v>125</v>
      </c>
      <c r="Y6045" t="s">
        <v>125</v>
      </c>
      <c r="Z6045" t="s">
        <v>125</v>
      </c>
      <c r="AA6045" t="s">
        <v>125</v>
      </c>
      <c r="AB6045" t="s">
        <v>125</v>
      </c>
      <c r="AC6045" t="s">
        <v>125</v>
      </c>
      <c r="AD6045" t="s">
        <v>125</v>
      </c>
      <c r="AE6045" t="s">
        <v>142</v>
      </c>
      <c r="AF6045" t="s">
        <v>125</v>
      </c>
      <c r="AG6045" t="s">
        <v>125</v>
      </c>
      <c r="AH6045" t="s">
        <v>125</v>
      </c>
      <c r="AI6045" t="s">
        <v>125</v>
      </c>
      <c r="AJ6045" t="s">
        <v>143</v>
      </c>
      <c r="AK6045" t="s">
        <v>128</v>
      </c>
      <c r="AL6045" t="s">
        <v>128</v>
      </c>
      <c r="AM6045" t="s">
        <v>128</v>
      </c>
      <c r="AN6045" t="s">
        <v>128</v>
      </c>
      <c r="AO6045" t="s">
        <v>144</v>
      </c>
      <c r="AP6045" t="s">
        <v>128</v>
      </c>
      <c r="AQ6045" t="s">
        <v>128</v>
      </c>
      <c r="AR6045" t="s">
        <v>128</v>
      </c>
      <c r="AS6045" t="s">
        <v>128</v>
      </c>
      <c r="AT6045" t="s">
        <v>145</v>
      </c>
      <c r="AU6045" t="s">
        <v>128</v>
      </c>
      <c r="AV6045" t="s">
        <v>128</v>
      </c>
      <c r="AW6045" t="s">
        <v>128</v>
      </c>
      <c r="AX6045" t="s">
        <v>128</v>
      </c>
      <c r="AY6045" t="s">
        <v>146</v>
      </c>
      <c r="AZ6045" t="s">
        <v>128</v>
      </c>
      <c r="BA6045" t="s">
        <v>128</v>
      </c>
      <c r="BB6045" t="s">
        <v>128</v>
      </c>
      <c r="BC6045" t="s">
        <v>128</v>
      </c>
      <c r="BD6045" t="s">
        <v>147</v>
      </c>
      <c r="BE6045" t="s">
        <v>128</v>
      </c>
      <c r="BF6045" t="s">
        <v>128</v>
      </c>
      <c r="BG6045" t="s">
        <v>128</v>
      </c>
      <c r="BH6045" t="s">
        <v>128</v>
      </c>
      <c r="BI6045" t="s">
        <v>148</v>
      </c>
      <c r="BJ6045" t="s">
        <v>128</v>
      </c>
      <c r="BK6045" t="s">
        <v>128</v>
      </c>
      <c r="BL6045" t="s">
        <v>128</v>
      </c>
      <c r="BM6045" t="s">
        <v>128</v>
      </c>
      <c r="BN6045" t="s">
        <v>149</v>
      </c>
      <c r="BO6045" t="s">
        <v>128</v>
      </c>
      <c r="BP6045" t="s">
        <v>128</v>
      </c>
      <c r="BQ6045" t="s">
        <v>128</v>
      </c>
      <c r="BR6045" t="s">
        <v>128</v>
      </c>
      <c r="BS6045" t="s">
        <v>125</v>
      </c>
      <c r="BT6045" t="s">
        <v>125</v>
      </c>
      <c r="BU6045" t="s">
        <v>125</v>
      </c>
      <c r="BV6045" t="s">
        <v>125</v>
      </c>
      <c r="BW6045" t="s">
        <v>125</v>
      </c>
      <c r="BX6045" t="s">
        <v>150</v>
      </c>
      <c r="BY6045" t="s">
        <v>128</v>
      </c>
      <c r="BZ6045" t="s">
        <v>128</v>
      </c>
      <c r="CA6045" t="s">
        <v>128</v>
      </c>
      <c r="CB6045" t="s">
        <v>128</v>
      </c>
      <c r="CC6045" t="s">
        <v>151</v>
      </c>
      <c r="CD6045" t="s">
        <v>128</v>
      </c>
      <c r="CE6045" t="s">
        <v>128</v>
      </c>
      <c r="CF6045" t="s">
        <v>128</v>
      </c>
      <c r="CG6045" t="s">
        <v>128</v>
      </c>
      <c r="CH6045" t="s">
        <v>125</v>
      </c>
      <c r="CI6045" t="s">
        <v>125</v>
      </c>
      <c r="CJ6045" t="s">
        <v>13357</v>
      </c>
      <c r="CK6045" t="s">
        <v>132</v>
      </c>
      <c r="CL6045">
        <v>0.81</v>
      </c>
      <c r="CM6045">
        <v>0</v>
      </c>
      <c r="CN6045" t="s">
        <v>128</v>
      </c>
      <c r="CO6045" s="1">
        <v>44013</v>
      </c>
      <c r="CP6045" s="1">
        <v>55153</v>
      </c>
      <c r="CQ6045" t="s">
        <v>125</v>
      </c>
      <c r="CR6045" t="s">
        <v>125</v>
      </c>
      <c r="CS6045" t="s">
        <v>153</v>
      </c>
      <c r="CT6045" t="s">
        <v>128</v>
      </c>
      <c r="CU6045" t="s">
        <v>128</v>
      </c>
      <c r="CV6045" t="s">
        <v>128</v>
      </c>
      <c r="CW6045" t="s">
        <v>128</v>
      </c>
      <c r="CX6045" t="s">
        <v>154</v>
      </c>
      <c r="CY6045" t="s">
        <v>128</v>
      </c>
      <c r="CZ6045" t="s">
        <v>128</v>
      </c>
      <c r="DA6045" t="s">
        <v>128</v>
      </c>
      <c r="DB6045" t="s">
        <v>128</v>
      </c>
      <c r="DC6045" t="s">
        <v>155</v>
      </c>
      <c r="DD6045" t="s">
        <v>128</v>
      </c>
      <c r="DE6045" t="s">
        <v>128</v>
      </c>
      <c r="DF6045" t="s">
        <v>128</v>
      </c>
      <c r="DG6045" t="s">
        <v>128</v>
      </c>
      <c r="DH6045" t="s">
        <v>125</v>
      </c>
      <c r="DI6045" t="s">
        <v>125</v>
      </c>
      <c r="DJ6045" t="s">
        <v>125</v>
      </c>
      <c r="DK6045" t="s">
        <v>125</v>
      </c>
      <c r="DL6045" t="s">
        <v>125</v>
      </c>
      <c r="DM6045" t="s">
        <v>125</v>
      </c>
      <c r="DN6045" t="s">
        <v>156</v>
      </c>
      <c r="DO6045" t="s">
        <v>128</v>
      </c>
      <c r="DP6045" t="s">
        <v>128</v>
      </c>
      <c r="DQ6045" t="s">
        <v>128</v>
      </c>
      <c r="DR6045" t="s">
        <v>128</v>
      </c>
    </row>
    <row r="6046" spans="1:122" x14ac:dyDescent="0.35">
      <c r="A6046" t="s">
        <v>13711</v>
      </c>
      <c r="B6046" t="s">
        <v>13712</v>
      </c>
      <c r="C6046" t="s">
        <v>9035</v>
      </c>
      <c r="D6046" t="s">
        <v>167</v>
      </c>
      <c r="E6046" t="s">
        <v>126</v>
      </c>
      <c r="F6046" t="s">
        <v>1648</v>
      </c>
      <c r="G6046" t="s">
        <v>132</v>
      </c>
      <c r="H6046" t="s">
        <v>125</v>
      </c>
      <c r="I6046">
        <v>0.12</v>
      </c>
      <c r="J6046">
        <v>0</v>
      </c>
      <c r="K6046" t="s">
        <v>128</v>
      </c>
      <c r="L6046" t="s">
        <v>13223</v>
      </c>
      <c r="M6046" t="s">
        <v>125</v>
      </c>
      <c r="N6046" t="s">
        <v>125</v>
      </c>
      <c r="O6046" t="s">
        <v>125</v>
      </c>
      <c r="P6046" t="s">
        <v>125</v>
      </c>
      <c r="Q6046" t="s">
        <v>125</v>
      </c>
      <c r="R6046" t="s">
        <v>138</v>
      </c>
      <c r="S6046" t="s">
        <v>139</v>
      </c>
      <c r="T6046" t="s">
        <v>128</v>
      </c>
      <c r="U6046" t="s">
        <v>128</v>
      </c>
      <c r="V6046" t="s">
        <v>128</v>
      </c>
      <c r="W6046" t="s">
        <v>125</v>
      </c>
      <c r="X6046" t="s">
        <v>125</v>
      </c>
      <c r="Y6046" t="s">
        <v>125</v>
      </c>
      <c r="Z6046" t="s">
        <v>125</v>
      </c>
      <c r="AA6046" t="s">
        <v>125</v>
      </c>
      <c r="AB6046" t="s">
        <v>125</v>
      </c>
      <c r="AC6046" t="s">
        <v>125</v>
      </c>
      <c r="AD6046" t="s">
        <v>125</v>
      </c>
      <c r="AE6046" t="s">
        <v>142</v>
      </c>
      <c r="AF6046" t="s">
        <v>125</v>
      </c>
      <c r="AG6046" t="s">
        <v>125</v>
      </c>
      <c r="AH6046" t="s">
        <v>125</v>
      </c>
      <c r="AI6046" t="s">
        <v>125</v>
      </c>
      <c r="AJ6046" t="s">
        <v>143</v>
      </c>
      <c r="AK6046" t="s">
        <v>128</v>
      </c>
      <c r="AL6046" t="s">
        <v>128</v>
      </c>
      <c r="AM6046" t="s">
        <v>128</v>
      </c>
      <c r="AN6046" t="s">
        <v>128</v>
      </c>
      <c r="AO6046" t="s">
        <v>144</v>
      </c>
      <c r="AP6046" t="s">
        <v>128</v>
      </c>
      <c r="AQ6046" t="s">
        <v>128</v>
      </c>
      <c r="AR6046" t="s">
        <v>128</v>
      </c>
      <c r="AS6046" t="s">
        <v>128</v>
      </c>
      <c r="AT6046" t="s">
        <v>145</v>
      </c>
      <c r="AU6046" t="s">
        <v>128</v>
      </c>
      <c r="AV6046" t="s">
        <v>128</v>
      </c>
      <c r="AW6046" t="s">
        <v>128</v>
      </c>
      <c r="AX6046" t="s">
        <v>128</v>
      </c>
      <c r="AY6046" t="s">
        <v>146</v>
      </c>
      <c r="AZ6046" t="s">
        <v>128</v>
      </c>
      <c r="BA6046" t="s">
        <v>128</v>
      </c>
      <c r="BB6046" t="s">
        <v>128</v>
      </c>
      <c r="BC6046" t="s">
        <v>128</v>
      </c>
      <c r="BD6046" t="s">
        <v>147</v>
      </c>
      <c r="BE6046" t="s">
        <v>128</v>
      </c>
      <c r="BF6046" t="s">
        <v>128</v>
      </c>
      <c r="BG6046" t="s">
        <v>128</v>
      </c>
      <c r="BH6046" t="s">
        <v>128</v>
      </c>
      <c r="BI6046" t="s">
        <v>148</v>
      </c>
      <c r="BJ6046" t="s">
        <v>128</v>
      </c>
      <c r="BK6046" t="s">
        <v>128</v>
      </c>
      <c r="BL6046" t="s">
        <v>128</v>
      </c>
      <c r="BM6046" t="s">
        <v>128</v>
      </c>
      <c r="BN6046" t="s">
        <v>149</v>
      </c>
      <c r="BO6046" t="s">
        <v>128</v>
      </c>
      <c r="BP6046" t="s">
        <v>128</v>
      </c>
      <c r="BQ6046" t="s">
        <v>128</v>
      </c>
      <c r="BR6046" t="s">
        <v>128</v>
      </c>
      <c r="BS6046" t="s">
        <v>125</v>
      </c>
      <c r="BT6046" t="s">
        <v>125</v>
      </c>
      <c r="BU6046" t="s">
        <v>125</v>
      </c>
      <c r="BV6046" t="s">
        <v>125</v>
      </c>
      <c r="BW6046" t="s">
        <v>125</v>
      </c>
      <c r="BX6046" t="s">
        <v>150</v>
      </c>
      <c r="BY6046" t="s">
        <v>128</v>
      </c>
      <c r="BZ6046" t="s">
        <v>128</v>
      </c>
      <c r="CA6046" t="s">
        <v>128</v>
      </c>
      <c r="CB6046" t="s">
        <v>128</v>
      </c>
      <c r="CC6046" t="s">
        <v>151</v>
      </c>
      <c r="CD6046" t="s">
        <v>128</v>
      </c>
      <c r="CE6046" t="s">
        <v>128</v>
      </c>
      <c r="CF6046" t="s">
        <v>128</v>
      </c>
      <c r="CG6046" t="s">
        <v>128</v>
      </c>
      <c r="CH6046" t="s">
        <v>125</v>
      </c>
      <c r="CI6046" t="s">
        <v>125</v>
      </c>
      <c r="CJ6046" t="s">
        <v>13357</v>
      </c>
      <c r="CK6046" t="s">
        <v>132</v>
      </c>
      <c r="CL6046">
        <v>0.81</v>
      </c>
      <c r="CM6046">
        <v>0</v>
      </c>
      <c r="CN6046" t="s">
        <v>128</v>
      </c>
      <c r="CO6046" s="1">
        <v>44013</v>
      </c>
      <c r="CP6046" s="1">
        <v>55153</v>
      </c>
      <c r="CQ6046" t="s">
        <v>125</v>
      </c>
      <c r="CR6046" t="s">
        <v>125</v>
      </c>
      <c r="CS6046" t="s">
        <v>153</v>
      </c>
      <c r="CT6046" t="s">
        <v>128</v>
      </c>
      <c r="CU6046" t="s">
        <v>128</v>
      </c>
      <c r="CV6046" t="s">
        <v>128</v>
      </c>
      <c r="CW6046" t="s">
        <v>128</v>
      </c>
      <c r="CX6046" t="s">
        <v>154</v>
      </c>
      <c r="CY6046" t="s">
        <v>128</v>
      </c>
      <c r="CZ6046" t="s">
        <v>128</v>
      </c>
      <c r="DA6046" t="s">
        <v>128</v>
      </c>
      <c r="DB6046" t="s">
        <v>128</v>
      </c>
      <c r="DC6046" t="s">
        <v>155</v>
      </c>
      <c r="DD6046" t="s">
        <v>128</v>
      </c>
      <c r="DE6046" t="s">
        <v>128</v>
      </c>
      <c r="DF6046" t="s">
        <v>128</v>
      </c>
      <c r="DG6046" t="s">
        <v>128</v>
      </c>
      <c r="DH6046" t="s">
        <v>125</v>
      </c>
      <c r="DI6046" t="s">
        <v>125</v>
      </c>
      <c r="DJ6046" t="s">
        <v>125</v>
      </c>
      <c r="DK6046" t="s">
        <v>125</v>
      </c>
      <c r="DL6046" t="s">
        <v>125</v>
      </c>
      <c r="DM6046" t="s">
        <v>125</v>
      </c>
      <c r="DN6046" t="s">
        <v>156</v>
      </c>
      <c r="DO6046" t="s">
        <v>128</v>
      </c>
      <c r="DP6046" t="s">
        <v>128</v>
      </c>
      <c r="DQ6046" t="s">
        <v>128</v>
      </c>
      <c r="DR6046" t="s">
        <v>128</v>
      </c>
    </row>
    <row r="6047" spans="1:122" x14ac:dyDescent="0.35">
      <c r="A6047" t="s">
        <v>13713</v>
      </c>
      <c r="B6047" t="s">
        <v>13714</v>
      </c>
      <c r="C6047" t="s">
        <v>9035</v>
      </c>
      <c r="D6047" t="s">
        <v>167</v>
      </c>
      <c r="E6047" t="s">
        <v>126</v>
      </c>
      <c r="F6047" t="s">
        <v>427</v>
      </c>
      <c r="G6047" t="s">
        <v>132</v>
      </c>
      <c r="H6047" t="s">
        <v>125</v>
      </c>
      <c r="I6047">
        <v>0.25</v>
      </c>
      <c r="J6047">
        <v>0</v>
      </c>
      <c r="K6047" t="s">
        <v>128</v>
      </c>
      <c r="L6047" t="s">
        <v>13223</v>
      </c>
      <c r="M6047" t="s">
        <v>125</v>
      </c>
      <c r="N6047" t="s">
        <v>125</v>
      </c>
      <c r="O6047" t="s">
        <v>125</v>
      </c>
      <c r="P6047" t="s">
        <v>125</v>
      </c>
      <c r="Q6047" t="s">
        <v>125</v>
      </c>
      <c r="R6047" t="s">
        <v>138</v>
      </c>
      <c r="S6047" t="s">
        <v>139</v>
      </c>
      <c r="T6047" t="s">
        <v>128</v>
      </c>
      <c r="U6047" t="s">
        <v>128</v>
      </c>
      <c r="V6047" t="s">
        <v>128</v>
      </c>
      <c r="W6047" t="s">
        <v>125</v>
      </c>
      <c r="X6047" t="s">
        <v>125</v>
      </c>
      <c r="Y6047" t="s">
        <v>125</v>
      </c>
      <c r="Z6047" t="s">
        <v>125</v>
      </c>
      <c r="AA6047" t="s">
        <v>125</v>
      </c>
      <c r="AB6047" t="s">
        <v>125</v>
      </c>
      <c r="AC6047" t="s">
        <v>125</v>
      </c>
      <c r="AD6047" t="s">
        <v>125</v>
      </c>
      <c r="AE6047" t="s">
        <v>142</v>
      </c>
      <c r="AF6047" t="s">
        <v>125</v>
      </c>
      <c r="AG6047" t="s">
        <v>125</v>
      </c>
      <c r="AH6047" t="s">
        <v>125</v>
      </c>
      <c r="AI6047" t="s">
        <v>125</v>
      </c>
      <c r="AJ6047" t="s">
        <v>143</v>
      </c>
      <c r="AK6047" t="s">
        <v>128</v>
      </c>
      <c r="AL6047" t="s">
        <v>128</v>
      </c>
      <c r="AM6047" t="s">
        <v>128</v>
      </c>
      <c r="AN6047" t="s">
        <v>128</v>
      </c>
      <c r="AO6047" t="s">
        <v>144</v>
      </c>
      <c r="AP6047" t="s">
        <v>128</v>
      </c>
      <c r="AQ6047" t="s">
        <v>128</v>
      </c>
      <c r="AR6047" t="s">
        <v>128</v>
      </c>
      <c r="AS6047" t="s">
        <v>128</v>
      </c>
      <c r="AT6047" t="s">
        <v>145</v>
      </c>
      <c r="AU6047" t="s">
        <v>128</v>
      </c>
      <c r="AV6047" t="s">
        <v>128</v>
      </c>
      <c r="AW6047" t="s">
        <v>128</v>
      </c>
      <c r="AX6047" t="s">
        <v>128</v>
      </c>
      <c r="AY6047" t="s">
        <v>146</v>
      </c>
      <c r="AZ6047" t="s">
        <v>128</v>
      </c>
      <c r="BA6047" t="s">
        <v>128</v>
      </c>
      <c r="BB6047" t="s">
        <v>128</v>
      </c>
      <c r="BC6047" t="s">
        <v>128</v>
      </c>
      <c r="BD6047" t="s">
        <v>147</v>
      </c>
      <c r="BE6047" t="s">
        <v>128</v>
      </c>
      <c r="BF6047" t="s">
        <v>128</v>
      </c>
      <c r="BG6047" t="s">
        <v>128</v>
      </c>
      <c r="BH6047" t="s">
        <v>128</v>
      </c>
      <c r="BI6047" t="s">
        <v>148</v>
      </c>
      <c r="BJ6047" t="s">
        <v>128</v>
      </c>
      <c r="BK6047" t="s">
        <v>128</v>
      </c>
      <c r="BL6047" t="s">
        <v>128</v>
      </c>
      <c r="BM6047" t="s">
        <v>128</v>
      </c>
      <c r="BN6047" t="s">
        <v>149</v>
      </c>
      <c r="BO6047" t="s">
        <v>128</v>
      </c>
      <c r="BP6047" t="s">
        <v>128</v>
      </c>
      <c r="BQ6047" t="s">
        <v>128</v>
      </c>
      <c r="BR6047" t="s">
        <v>128</v>
      </c>
      <c r="BS6047" t="s">
        <v>125</v>
      </c>
      <c r="BT6047" t="s">
        <v>125</v>
      </c>
      <c r="BU6047" t="s">
        <v>125</v>
      </c>
      <c r="BV6047" t="s">
        <v>125</v>
      </c>
      <c r="BW6047" t="s">
        <v>125</v>
      </c>
      <c r="BX6047" t="s">
        <v>150</v>
      </c>
      <c r="BY6047" t="s">
        <v>128</v>
      </c>
      <c r="BZ6047" t="s">
        <v>128</v>
      </c>
      <c r="CA6047" t="s">
        <v>128</v>
      </c>
      <c r="CB6047" t="s">
        <v>128</v>
      </c>
      <c r="CC6047" t="s">
        <v>151</v>
      </c>
      <c r="CD6047" t="s">
        <v>128</v>
      </c>
      <c r="CE6047" t="s">
        <v>128</v>
      </c>
      <c r="CF6047" t="s">
        <v>128</v>
      </c>
      <c r="CG6047" t="s">
        <v>128</v>
      </c>
      <c r="CH6047" t="s">
        <v>125</v>
      </c>
      <c r="CI6047" t="s">
        <v>125</v>
      </c>
      <c r="CJ6047" t="s">
        <v>12608</v>
      </c>
      <c r="CK6047" t="s">
        <v>5252</v>
      </c>
      <c r="CL6047">
        <v>0.68500000000000005</v>
      </c>
      <c r="CM6047">
        <v>0.48499999999999999</v>
      </c>
      <c r="CN6047" t="s">
        <v>128</v>
      </c>
      <c r="CO6047" s="1">
        <v>44013</v>
      </c>
      <c r="CP6047" s="1">
        <v>55153</v>
      </c>
      <c r="CQ6047" t="s">
        <v>125</v>
      </c>
      <c r="CR6047" t="s">
        <v>125</v>
      </c>
      <c r="CS6047" t="s">
        <v>153</v>
      </c>
      <c r="CT6047" t="s">
        <v>128</v>
      </c>
      <c r="CU6047" t="s">
        <v>128</v>
      </c>
      <c r="CV6047" t="s">
        <v>128</v>
      </c>
      <c r="CW6047" t="s">
        <v>128</v>
      </c>
      <c r="CX6047" t="s">
        <v>154</v>
      </c>
      <c r="CY6047" t="s">
        <v>128</v>
      </c>
      <c r="CZ6047" t="s">
        <v>128</v>
      </c>
      <c r="DA6047" t="s">
        <v>128</v>
      </c>
      <c r="DB6047" t="s">
        <v>128</v>
      </c>
      <c r="DC6047" t="s">
        <v>155</v>
      </c>
      <c r="DD6047" t="s">
        <v>128</v>
      </c>
      <c r="DE6047" t="s">
        <v>128</v>
      </c>
      <c r="DF6047" t="s">
        <v>128</v>
      </c>
      <c r="DG6047" t="s">
        <v>128</v>
      </c>
      <c r="DH6047" t="s">
        <v>125</v>
      </c>
      <c r="DI6047" t="s">
        <v>125</v>
      </c>
      <c r="DJ6047" t="s">
        <v>125</v>
      </c>
      <c r="DK6047" t="s">
        <v>125</v>
      </c>
      <c r="DL6047" t="s">
        <v>125</v>
      </c>
      <c r="DM6047" t="s">
        <v>125</v>
      </c>
      <c r="DN6047" t="s">
        <v>156</v>
      </c>
      <c r="DO6047" t="s">
        <v>128</v>
      </c>
      <c r="DP6047" t="s">
        <v>128</v>
      </c>
      <c r="DQ6047" t="s">
        <v>128</v>
      </c>
      <c r="DR6047" t="s">
        <v>128</v>
      </c>
    </row>
    <row r="6048" spans="1:122" x14ac:dyDescent="0.35">
      <c r="A6048" t="s">
        <v>13715</v>
      </c>
      <c r="B6048" t="s">
        <v>13716</v>
      </c>
      <c r="C6048" t="s">
        <v>9035</v>
      </c>
      <c r="D6048" t="s">
        <v>167</v>
      </c>
      <c r="E6048" t="s">
        <v>126</v>
      </c>
      <c r="F6048" t="s">
        <v>1648</v>
      </c>
      <c r="G6048" t="s">
        <v>132</v>
      </c>
      <c r="H6048" t="s">
        <v>125</v>
      </c>
      <c r="I6048">
        <v>0.12</v>
      </c>
      <c r="J6048">
        <v>0</v>
      </c>
      <c r="K6048" t="s">
        <v>128</v>
      </c>
      <c r="L6048" t="s">
        <v>13223</v>
      </c>
      <c r="M6048" t="s">
        <v>125</v>
      </c>
      <c r="N6048" t="s">
        <v>125</v>
      </c>
      <c r="O6048" t="s">
        <v>125</v>
      </c>
      <c r="P6048" t="s">
        <v>125</v>
      </c>
      <c r="Q6048" t="s">
        <v>125</v>
      </c>
      <c r="R6048" t="s">
        <v>138</v>
      </c>
      <c r="S6048" t="s">
        <v>139</v>
      </c>
      <c r="T6048" t="s">
        <v>128</v>
      </c>
      <c r="U6048" t="s">
        <v>128</v>
      </c>
      <c r="V6048" t="s">
        <v>128</v>
      </c>
      <c r="W6048" t="s">
        <v>125</v>
      </c>
      <c r="X6048" t="s">
        <v>125</v>
      </c>
      <c r="Y6048" t="s">
        <v>125</v>
      </c>
      <c r="Z6048" t="s">
        <v>125</v>
      </c>
      <c r="AA6048" t="s">
        <v>125</v>
      </c>
      <c r="AB6048" t="s">
        <v>125</v>
      </c>
      <c r="AC6048" t="s">
        <v>125</v>
      </c>
      <c r="AD6048" t="s">
        <v>125</v>
      </c>
      <c r="AE6048" t="s">
        <v>142</v>
      </c>
      <c r="AF6048" t="s">
        <v>125</v>
      </c>
      <c r="AG6048" t="s">
        <v>125</v>
      </c>
      <c r="AH6048" t="s">
        <v>125</v>
      </c>
      <c r="AI6048" t="s">
        <v>125</v>
      </c>
      <c r="AJ6048" t="s">
        <v>143</v>
      </c>
      <c r="AK6048" t="s">
        <v>128</v>
      </c>
      <c r="AL6048" t="s">
        <v>128</v>
      </c>
      <c r="AM6048" t="s">
        <v>128</v>
      </c>
      <c r="AN6048" t="s">
        <v>128</v>
      </c>
      <c r="AO6048" t="s">
        <v>144</v>
      </c>
      <c r="AP6048" t="s">
        <v>128</v>
      </c>
      <c r="AQ6048" t="s">
        <v>128</v>
      </c>
      <c r="AR6048" t="s">
        <v>128</v>
      </c>
      <c r="AS6048" t="s">
        <v>128</v>
      </c>
      <c r="AT6048" t="s">
        <v>145</v>
      </c>
      <c r="AU6048" t="s">
        <v>128</v>
      </c>
      <c r="AV6048" t="s">
        <v>128</v>
      </c>
      <c r="AW6048" t="s">
        <v>128</v>
      </c>
      <c r="AX6048" t="s">
        <v>128</v>
      </c>
      <c r="AY6048" t="s">
        <v>146</v>
      </c>
      <c r="AZ6048" t="s">
        <v>128</v>
      </c>
      <c r="BA6048" t="s">
        <v>128</v>
      </c>
      <c r="BB6048" t="s">
        <v>128</v>
      </c>
      <c r="BC6048" t="s">
        <v>128</v>
      </c>
      <c r="BD6048" t="s">
        <v>147</v>
      </c>
      <c r="BE6048" t="s">
        <v>128</v>
      </c>
      <c r="BF6048" t="s">
        <v>128</v>
      </c>
      <c r="BG6048" t="s">
        <v>128</v>
      </c>
      <c r="BH6048" t="s">
        <v>128</v>
      </c>
      <c r="BI6048" t="s">
        <v>148</v>
      </c>
      <c r="BJ6048" t="s">
        <v>128</v>
      </c>
      <c r="BK6048" t="s">
        <v>128</v>
      </c>
      <c r="BL6048" t="s">
        <v>128</v>
      </c>
      <c r="BM6048" t="s">
        <v>128</v>
      </c>
      <c r="BN6048" t="s">
        <v>149</v>
      </c>
      <c r="BO6048" t="s">
        <v>128</v>
      </c>
      <c r="BP6048" t="s">
        <v>128</v>
      </c>
      <c r="BQ6048" t="s">
        <v>128</v>
      </c>
      <c r="BR6048" t="s">
        <v>128</v>
      </c>
      <c r="BS6048" t="s">
        <v>125</v>
      </c>
      <c r="BT6048" t="s">
        <v>125</v>
      </c>
      <c r="BU6048" t="s">
        <v>125</v>
      </c>
      <c r="BV6048" t="s">
        <v>125</v>
      </c>
      <c r="BW6048" t="s">
        <v>125</v>
      </c>
      <c r="BX6048" t="s">
        <v>150</v>
      </c>
      <c r="BY6048" t="s">
        <v>128</v>
      </c>
      <c r="BZ6048" t="s">
        <v>128</v>
      </c>
      <c r="CA6048" t="s">
        <v>128</v>
      </c>
      <c r="CB6048" t="s">
        <v>128</v>
      </c>
      <c r="CC6048" t="s">
        <v>151</v>
      </c>
      <c r="CD6048" t="s">
        <v>128</v>
      </c>
      <c r="CE6048" t="s">
        <v>128</v>
      </c>
      <c r="CF6048" t="s">
        <v>128</v>
      </c>
      <c r="CG6048" t="s">
        <v>128</v>
      </c>
      <c r="CH6048" t="s">
        <v>125</v>
      </c>
      <c r="CI6048" t="s">
        <v>125</v>
      </c>
      <c r="CJ6048" t="s">
        <v>13435</v>
      </c>
      <c r="CK6048" t="s">
        <v>132</v>
      </c>
      <c r="CL6048">
        <v>0.80500000000000005</v>
      </c>
      <c r="CM6048">
        <v>0</v>
      </c>
      <c r="CN6048" t="s">
        <v>128</v>
      </c>
      <c r="CO6048" s="1">
        <v>44013</v>
      </c>
      <c r="CP6048" s="1">
        <v>55153</v>
      </c>
      <c r="CQ6048" t="s">
        <v>125</v>
      </c>
      <c r="CR6048" t="s">
        <v>125</v>
      </c>
      <c r="CS6048" t="s">
        <v>153</v>
      </c>
      <c r="CT6048" t="s">
        <v>128</v>
      </c>
      <c r="CU6048" t="s">
        <v>128</v>
      </c>
      <c r="CV6048" t="s">
        <v>128</v>
      </c>
      <c r="CW6048" t="s">
        <v>128</v>
      </c>
      <c r="CX6048" t="s">
        <v>154</v>
      </c>
      <c r="CY6048" t="s">
        <v>128</v>
      </c>
      <c r="CZ6048" t="s">
        <v>128</v>
      </c>
      <c r="DA6048" t="s">
        <v>128</v>
      </c>
      <c r="DB6048" t="s">
        <v>128</v>
      </c>
      <c r="DC6048" t="s">
        <v>155</v>
      </c>
      <c r="DD6048" t="s">
        <v>128</v>
      </c>
      <c r="DE6048" t="s">
        <v>128</v>
      </c>
      <c r="DF6048" t="s">
        <v>128</v>
      </c>
      <c r="DG6048" t="s">
        <v>128</v>
      </c>
      <c r="DH6048" t="s">
        <v>125</v>
      </c>
      <c r="DI6048" t="s">
        <v>125</v>
      </c>
      <c r="DJ6048" t="s">
        <v>125</v>
      </c>
      <c r="DK6048" t="s">
        <v>125</v>
      </c>
      <c r="DL6048" t="s">
        <v>125</v>
      </c>
      <c r="DM6048" t="s">
        <v>125</v>
      </c>
      <c r="DN6048" t="s">
        <v>156</v>
      </c>
      <c r="DO6048" t="s">
        <v>128</v>
      </c>
      <c r="DP6048" t="s">
        <v>128</v>
      </c>
      <c r="DQ6048" t="s">
        <v>128</v>
      </c>
      <c r="DR6048" t="s">
        <v>128</v>
      </c>
    </row>
    <row r="6049" spans="1:122" x14ac:dyDescent="0.35">
      <c r="A6049" t="s">
        <v>13717</v>
      </c>
      <c r="B6049" t="s">
        <v>13718</v>
      </c>
      <c r="C6049" t="s">
        <v>9035</v>
      </c>
      <c r="D6049" t="s">
        <v>167</v>
      </c>
      <c r="E6049" t="s">
        <v>126</v>
      </c>
      <c r="F6049" t="s">
        <v>1648</v>
      </c>
      <c r="G6049" t="s">
        <v>132</v>
      </c>
      <c r="H6049" t="s">
        <v>125</v>
      </c>
      <c r="I6049">
        <v>0.12</v>
      </c>
      <c r="J6049">
        <v>0</v>
      </c>
      <c r="K6049" t="s">
        <v>128</v>
      </c>
      <c r="L6049" t="s">
        <v>13223</v>
      </c>
      <c r="M6049" t="s">
        <v>125</v>
      </c>
      <c r="N6049" t="s">
        <v>125</v>
      </c>
      <c r="O6049" t="s">
        <v>125</v>
      </c>
      <c r="P6049" t="s">
        <v>125</v>
      </c>
      <c r="Q6049" t="s">
        <v>125</v>
      </c>
      <c r="R6049" t="s">
        <v>138</v>
      </c>
      <c r="S6049" t="s">
        <v>139</v>
      </c>
      <c r="T6049" t="s">
        <v>128</v>
      </c>
      <c r="U6049" t="s">
        <v>128</v>
      </c>
      <c r="V6049" t="s">
        <v>128</v>
      </c>
      <c r="W6049" t="s">
        <v>125</v>
      </c>
      <c r="X6049" t="s">
        <v>125</v>
      </c>
      <c r="Y6049" t="s">
        <v>125</v>
      </c>
      <c r="Z6049" t="s">
        <v>125</v>
      </c>
      <c r="AA6049" t="s">
        <v>125</v>
      </c>
      <c r="AB6049" t="s">
        <v>125</v>
      </c>
      <c r="AC6049" t="s">
        <v>125</v>
      </c>
      <c r="AD6049" t="s">
        <v>125</v>
      </c>
      <c r="AE6049" t="s">
        <v>142</v>
      </c>
      <c r="AF6049" t="s">
        <v>125</v>
      </c>
      <c r="AG6049" t="s">
        <v>125</v>
      </c>
      <c r="AH6049" t="s">
        <v>125</v>
      </c>
      <c r="AI6049" t="s">
        <v>125</v>
      </c>
      <c r="AJ6049" t="s">
        <v>143</v>
      </c>
      <c r="AK6049" t="s">
        <v>128</v>
      </c>
      <c r="AL6049" t="s">
        <v>128</v>
      </c>
      <c r="AM6049" t="s">
        <v>128</v>
      </c>
      <c r="AN6049" t="s">
        <v>128</v>
      </c>
      <c r="AO6049" t="s">
        <v>144</v>
      </c>
      <c r="AP6049" t="s">
        <v>128</v>
      </c>
      <c r="AQ6049" t="s">
        <v>128</v>
      </c>
      <c r="AR6049" t="s">
        <v>128</v>
      </c>
      <c r="AS6049" t="s">
        <v>128</v>
      </c>
      <c r="AT6049" t="s">
        <v>145</v>
      </c>
      <c r="AU6049" t="s">
        <v>128</v>
      </c>
      <c r="AV6049" t="s">
        <v>128</v>
      </c>
      <c r="AW6049" t="s">
        <v>128</v>
      </c>
      <c r="AX6049" t="s">
        <v>128</v>
      </c>
      <c r="AY6049" t="s">
        <v>146</v>
      </c>
      <c r="AZ6049" t="s">
        <v>128</v>
      </c>
      <c r="BA6049" t="s">
        <v>128</v>
      </c>
      <c r="BB6049" t="s">
        <v>128</v>
      </c>
      <c r="BC6049" t="s">
        <v>128</v>
      </c>
      <c r="BD6049" t="s">
        <v>147</v>
      </c>
      <c r="BE6049" t="s">
        <v>128</v>
      </c>
      <c r="BF6049" t="s">
        <v>128</v>
      </c>
      <c r="BG6049" t="s">
        <v>128</v>
      </c>
      <c r="BH6049" t="s">
        <v>128</v>
      </c>
      <c r="BI6049" t="s">
        <v>148</v>
      </c>
      <c r="BJ6049" t="s">
        <v>128</v>
      </c>
      <c r="BK6049" t="s">
        <v>128</v>
      </c>
      <c r="BL6049" t="s">
        <v>128</v>
      </c>
      <c r="BM6049" t="s">
        <v>128</v>
      </c>
      <c r="BN6049" t="s">
        <v>149</v>
      </c>
      <c r="BO6049" t="s">
        <v>128</v>
      </c>
      <c r="BP6049" t="s">
        <v>128</v>
      </c>
      <c r="BQ6049" t="s">
        <v>128</v>
      </c>
      <c r="BR6049" t="s">
        <v>128</v>
      </c>
      <c r="BS6049" t="s">
        <v>125</v>
      </c>
      <c r="BT6049" t="s">
        <v>125</v>
      </c>
      <c r="BU6049" t="s">
        <v>125</v>
      </c>
      <c r="BV6049" t="s">
        <v>125</v>
      </c>
      <c r="BW6049" t="s">
        <v>125</v>
      </c>
      <c r="BX6049" t="s">
        <v>150</v>
      </c>
      <c r="BY6049" t="s">
        <v>128</v>
      </c>
      <c r="BZ6049" t="s">
        <v>128</v>
      </c>
      <c r="CA6049" t="s">
        <v>128</v>
      </c>
      <c r="CB6049" t="s">
        <v>128</v>
      </c>
      <c r="CC6049" t="s">
        <v>151</v>
      </c>
      <c r="CD6049" t="s">
        <v>128</v>
      </c>
      <c r="CE6049" t="s">
        <v>128</v>
      </c>
      <c r="CF6049" t="s">
        <v>128</v>
      </c>
      <c r="CG6049" t="s">
        <v>128</v>
      </c>
      <c r="CH6049" t="s">
        <v>125</v>
      </c>
      <c r="CI6049" t="s">
        <v>125</v>
      </c>
      <c r="CJ6049" t="s">
        <v>13357</v>
      </c>
      <c r="CK6049" t="s">
        <v>132</v>
      </c>
      <c r="CL6049">
        <v>0.81</v>
      </c>
      <c r="CM6049">
        <v>0</v>
      </c>
      <c r="CN6049" t="s">
        <v>128</v>
      </c>
      <c r="CO6049" s="1">
        <v>44013</v>
      </c>
      <c r="CP6049" s="1">
        <v>55153</v>
      </c>
      <c r="CQ6049" t="s">
        <v>125</v>
      </c>
      <c r="CR6049" t="s">
        <v>125</v>
      </c>
      <c r="CS6049" t="s">
        <v>153</v>
      </c>
      <c r="CT6049" t="s">
        <v>128</v>
      </c>
      <c r="CU6049" t="s">
        <v>128</v>
      </c>
      <c r="CV6049" t="s">
        <v>128</v>
      </c>
      <c r="CW6049" t="s">
        <v>128</v>
      </c>
      <c r="CX6049" t="s">
        <v>154</v>
      </c>
      <c r="CY6049" t="s">
        <v>128</v>
      </c>
      <c r="CZ6049" t="s">
        <v>128</v>
      </c>
      <c r="DA6049" t="s">
        <v>128</v>
      </c>
      <c r="DB6049" t="s">
        <v>128</v>
      </c>
      <c r="DC6049" t="s">
        <v>155</v>
      </c>
      <c r="DD6049" t="s">
        <v>128</v>
      </c>
      <c r="DE6049" t="s">
        <v>128</v>
      </c>
      <c r="DF6049" t="s">
        <v>128</v>
      </c>
      <c r="DG6049" t="s">
        <v>128</v>
      </c>
      <c r="DH6049" t="s">
        <v>125</v>
      </c>
      <c r="DI6049" t="s">
        <v>125</v>
      </c>
      <c r="DJ6049" t="s">
        <v>125</v>
      </c>
      <c r="DK6049" t="s">
        <v>125</v>
      </c>
      <c r="DL6049" t="s">
        <v>125</v>
      </c>
      <c r="DM6049" t="s">
        <v>125</v>
      </c>
      <c r="DN6049" t="s">
        <v>156</v>
      </c>
      <c r="DO6049" t="s">
        <v>128</v>
      </c>
      <c r="DP6049" t="s">
        <v>128</v>
      </c>
      <c r="DQ6049" t="s">
        <v>128</v>
      </c>
      <c r="DR6049" t="s">
        <v>128</v>
      </c>
    </row>
    <row r="6050" spans="1:122" x14ac:dyDescent="0.35">
      <c r="A6050" t="s">
        <v>13719</v>
      </c>
      <c r="B6050" t="s">
        <v>13720</v>
      </c>
      <c r="C6050" t="s">
        <v>9035</v>
      </c>
      <c r="D6050" t="s">
        <v>167</v>
      </c>
      <c r="E6050" t="s">
        <v>126</v>
      </c>
      <c r="F6050" t="s">
        <v>127</v>
      </c>
      <c r="G6050" t="s">
        <v>128</v>
      </c>
      <c r="H6050" t="s">
        <v>125</v>
      </c>
      <c r="I6050">
        <v>0</v>
      </c>
      <c r="J6050">
        <v>0</v>
      </c>
      <c r="K6050" t="s">
        <v>128</v>
      </c>
      <c r="L6050" t="s">
        <v>125</v>
      </c>
      <c r="M6050" t="s">
        <v>125</v>
      </c>
      <c r="N6050" t="s">
        <v>125</v>
      </c>
      <c r="O6050" t="s">
        <v>125</v>
      </c>
      <c r="P6050" t="s">
        <v>125</v>
      </c>
      <c r="Q6050" t="s">
        <v>125</v>
      </c>
      <c r="R6050" t="s">
        <v>125</v>
      </c>
      <c r="S6050" t="s">
        <v>125</v>
      </c>
      <c r="T6050" t="s">
        <v>125</v>
      </c>
      <c r="U6050" t="s">
        <v>125</v>
      </c>
      <c r="V6050" t="s">
        <v>125</v>
      </c>
      <c r="W6050" t="s">
        <v>125</v>
      </c>
      <c r="X6050" t="s">
        <v>125</v>
      </c>
      <c r="Y6050" t="s">
        <v>125</v>
      </c>
      <c r="Z6050" t="s">
        <v>125</v>
      </c>
      <c r="AA6050" t="s">
        <v>125</v>
      </c>
      <c r="AB6050" t="s">
        <v>125</v>
      </c>
      <c r="AC6050" t="s">
        <v>125</v>
      </c>
      <c r="AD6050" t="s">
        <v>125</v>
      </c>
      <c r="AE6050" t="s">
        <v>125</v>
      </c>
      <c r="AF6050" t="s">
        <v>125</v>
      </c>
      <c r="AG6050" t="s">
        <v>125</v>
      </c>
      <c r="AH6050" t="s">
        <v>125</v>
      </c>
      <c r="AI6050" t="s">
        <v>125</v>
      </c>
      <c r="AJ6050" t="s">
        <v>125</v>
      </c>
      <c r="AK6050" t="s">
        <v>125</v>
      </c>
      <c r="AL6050" t="s">
        <v>125</v>
      </c>
      <c r="AM6050" t="s">
        <v>125</v>
      </c>
      <c r="AN6050" t="s">
        <v>125</v>
      </c>
      <c r="AO6050" t="s">
        <v>125</v>
      </c>
      <c r="AP6050" t="s">
        <v>125</v>
      </c>
      <c r="AQ6050" t="s">
        <v>125</v>
      </c>
      <c r="AR6050" t="s">
        <v>125</v>
      </c>
      <c r="AS6050" t="s">
        <v>125</v>
      </c>
      <c r="AT6050" t="s">
        <v>125</v>
      </c>
      <c r="AU6050" t="s">
        <v>125</v>
      </c>
      <c r="AV6050" t="s">
        <v>125</v>
      </c>
      <c r="AW6050" t="s">
        <v>125</v>
      </c>
      <c r="AX6050" t="s">
        <v>125</v>
      </c>
      <c r="AY6050" t="s">
        <v>125</v>
      </c>
      <c r="AZ6050" t="s">
        <v>125</v>
      </c>
      <c r="BA6050" t="s">
        <v>125</v>
      </c>
      <c r="BB6050" t="s">
        <v>125</v>
      </c>
      <c r="BC6050" t="s">
        <v>125</v>
      </c>
      <c r="BD6050" t="s">
        <v>125</v>
      </c>
      <c r="BE6050" t="s">
        <v>125</v>
      </c>
      <c r="BF6050" t="s">
        <v>125</v>
      </c>
      <c r="BG6050" t="s">
        <v>125</v>
      </c>
      <c r="BH6050" t="s">
        <v>125</v>
      </c>
      <c r="BI6050" t="s">
        <v>125</v>
      </c>
      <c r="BJ6050" t="s">
        <v>125</v>
      </c>
      <c r="BK6050" t="s">
        <v>125</v>
      </c>
      <c r="BL6050" t="s">
        <v>125</v>
      </c>
      <c r="BM6050" t="s">
        <v>125</v>
      </c>
      <c r="BN6050" t="s">
        <v>125</v>
      </c>
      <c r="BO6050" t="s">
        <v>125</v>
      </c>
      <c r="BP6050" t="s">
        <v>125</v>
      </c>
      <c r="BQ6050" t="s">
        <v>125</v>
      </c>
      <c r="BR6050" t="s">
        <v>125</v>
      </c>
      <c r="BS6050" t="s">
        <v>125</v>
      </c>
      <c r="BT6050" t="s">
        <v>125</v>
      </c>
      <c r="BU6050" t="s">
        <v>125</v>
      </c>
      <c r="BV6050" t="s">
        <v>125</v>
      </c>
      <c r="BW6050" t="s">
        <v>125</v>
      </c>
      <c r="BX6050" t="s">
        <v>125</v>
      </c>
      <c r="BY6050" t="s">
        <v>125</v>
      </c>
      <c r="BZ6050" t="s">
        <v>125</v>
      </c>
      <c r="CA6050" t="s">
        <v>125</v>
      </c>
      <c r="CB6050" t="s">
        <v>125</v>
      </c>
      <c r="CC6050" t="s">
        <v>125</v>
      </c>
      <c r="CD6050" t="s">
        <v>125</v>
      </c>
      <c r="CE6050" t="s">
        <v>125</v>
      </c>
      <c r="CF6050" t="s">
        <v>125</v>
      </c>
      <c r="CG6050" t="s">
        <v>125</v>
      </c>
      <c r="CH6050" t="s">
        <v>125</v>
      </c>
      <c r="CI6050" t="s">
        <v>125</v>
      </c>
      <c r="CJ6050" t="s">
        <v>13357</v>
      </c>
      <c r="CK6050" t="s">
        <v>132</v>
      </c>
      <c r="CL6050">
        <v>0.81</v>
      </c>
      <c r="CM6050">
        <v>0</v>
      </c>
      <c r="CN6050" t="s">
        <v>128</v>
      </c>
      <c r="CO6050" s="1">
        <v>37987</v>
      </c>
      <c r="CP6050" s="1">
        <v>55153</v>
      </c>
      <c r="CQ6050" t="s">
        <v>125</v>
      </c>
      <c r="CR6050" t="s">
        <v>125</v>
      </c>
      <c r="CS6050" t="s">
        <v>125</v>
      </c>
      <c r="CT6050" t="s">
        <v>125</v>
      </c>
      <c r="CU6050" t="s">
        <v>125</v>
      </c>
      <c r="CV6050" t="s">
        <v>125</v>
      </c>
      <c r="CW6050" t="s">
        <v>125</v>
      </c>
      <c r="CX6050" t="s">
        <v>125</v>
      </c>
      <c r="CY6050" t="s">
        <v>125</v>
      </c>
      <c r="CZ6050" t="s">
        <v>125</v>
      </c>
      <c r="DA6050" t="s">
        <v>125</v>
      </c>
      <c r="DB6050" t="s">
        <v>125</v>
      </c>
      <c r="DC6050" t="s">
        <v>125</v>
      </c>
      <c r="DD6050" t="s">
        <v>125</v>
      </c>
      <c r="DE6050" t="s">
        <v>125</v>
      </c>
      <c r="DF6050" t="s">
        <v>125</v>
      </c>
      <c r="DG6050" t="s">
        <v>125</v>
      </c>
      <c r="DH6050" t="s">
        <v>125</v>
      </c>
      <c r="DI6050" t="s">
        <v>125</v>
      </c>
      <c r="DJ6050" t="s">
        <v>125</v>
      </c>
      <c r="DK6050" t="s">
        <v>125</v>
      </c>
      <c r="DL6050" t="s">
        <v>125</v>
      </c>
      <c r="DM6050" t="s">
        <v>125</v>
      </c>
      <c r="DN6050" t="s">
        <v>125</v>
      </c>
      <c r="DO6050" t="s">
        <v>125</v>
      </c>
      <c r="DP6050" t="s">
        <v>125</v>
      </c>
      <c r="DQ6050" t="s">
        <v>125</v>
      </c>
      <c r="DR6050" t="s">
        <v>125</v>
      </c>
    </row>
    <row r="6051" spans="1:122" x14ac:dyDescent="0.35">
      <c r="A6051" t="s">
        <v>13721</v>
      </c>
      <c r="B6051" t="s">
        <v>13722</v>
      </c>
      <c r="C6051" t="s">
        <v>9035</v>
      </c>
      <c r="D6051" t="s">
        <v>167</v>
      </c>
      <c r="E6051" t="s">
        <v>126</v>
      </c>
      <c r="F6051" t="s">
        <v>13723</v>
      </c>
      <c r="G6051" t="s">
        <v>132</v>
      </c>
      <c r="H6051" t="s">
        <v>125</v>
      </c>
      <c r="I6051">
        <v>0.20100000000000001</v>
      </c>
      <c r="J6051">
        <v>0</v>
      </c>
      <c r="K6051" t="s">
        <v>128</v>
      </c>
      <c r="L6051" t="s">
        <v>13724</v>
      </c>
      <c r="M6051" t="s">
        <v>125</v>
      </c>
      <c r="N6051" t="s">
        <v>125</v>
      </c>
      <c r="O6051" t="s">
        <v>125</v>
      </c>
      <c r="P6051" t="s">
        <v>125</v>
      </c>
      <c r="Q6051" t="s">
        <v>125</v>
      </c>
      <c r="R6051" t="s">
        <v>138</v>
      </c>
      <c r="S6051" t="s">
        <v>139</v>
      </c>
      <c r="T6051" t="s">
        <v>128</v>
      </c>
      <c r="U6051" t="s">
        <v>128</v>
      </c>
      <c r="V6051" t="s">
        <v>128</v>
      </c>
      <c r="W6051" t="s">
        <v>125</v>
      </c>
      <c r="X6051" t="s">
        <v>125</v>
      </c>
      <c r="Y6051" t="s">
        <v>125</v>
      </c>
      <c r="Z6051" t="s">
        <v>125</v>
      </c>
      <c r="AA6051" t="s">
        <v>125</v>
      </c>
      <c r="AB6051" t="s">
        <v>125</v>
      </c>
      <c r="AC6051" t="s">
        <v>125</v>
      </c>
      <c r="AD6051" t="s">
        <v>125</v>
      </c>
      <c r="AE6051" t="s">
        <v>142</v>
      </c>
      <c r="AF6051" t="s">
        <v>125</v>
      </c>
      <c r="AG6051" t="s">
        <v>125</v>
      </c>
      <c r="AH6051" t="s">
        <v>125</v>
      </c>
      <c r="AI6051" t="s">
        <v>125</v>
      </c>
      <c r="AJ6051" t="s">
        <v>143</v>
      </c>
      <c r="AK6051" t="s">
        <v>128</v>
      </c>
      <c r="AL6051" t="s">
        <v>128</v>
      </c>
      <c r="AM6051" t="s">
        <v>128</v>
      </c>
      <c r="AN6051" t="s">
        <v>128</v>
      </c>
      <c r="AO6051" t="s">
        <v>144</v>
      </c>
      <c r="AP6051" t="s">
        <v>128</v>
      </c>
      <c r="AQ6051" t="s">
        <v>128</v>
      </c>
      <c r="AR6051" t="s">
        <v>128</v>
      </c>
      <c r="AS6051" t="s">
        <v>128</v>
      </c>
      <c r="AT6051" t="s">
        <v>145</v>
      </c>
      <c r="AU6051" t="s">
        <v>128</v>
      </c>
      <c r="AV6051" t="s">
        <v>128</v>
      </c>
      <c r="AW6051" t="s">
        <v>128</v>
      </c>
      <c r="AX6051" t="s">
        <v>128</v>
      </c>
      <c r="AY6051" t="s">
        <v>146</v>
      </c>
      <c r="AZ6051" t="s">
        <v>128</v>
      </c>
      <c r="BA6051" t="s">
        <v>128</v>
      </c>
      <c r="BB6051" t="s">
        <v>128</v>
      </c>
      <c r="BC6051" t="s">
        <v>128</v>
      </c>
      <c r="BD6051" t="s">
        <v>147</v>
      </c>
      <c r="BE6051" t="s">
        <v>128</v>
      </c>
      <c r="BF6051" t="s">
        <v>128</v>
      </c>
      <c r="BG6051" t="s">
        <v>128</v>
      </c>
      <c r="BH6051" t="s">
        <v>128</v>
      </c>
      <c r="BI6051" t="s">
        <v>148</v>
      </c>
      <c r="BJ6051" t="s">
        <v>128</v>
      </c>
      <c r="BK6051" t="s">
        <v>128</v>
      </c>
      <c r="BL6051" t="s">
        <v>128</v>
      </c>
      <c r="BM6051" t="s">
        <v>128</v>
      </c>
      <c r="BN6051" t="s">
        <v>149</v>
      </c>
      <c r="BO6051" t="s">
        <v>128</v>
      </c>
      <c r="BP6051" t="s">
        <v>128</v>
      </c>
      <c r="BQ6051" t="s">
        <v>128</v>
      </c>
      <c r="BR6051" t="s">
        <v>128</v>
      </c>
      <c r="BS6051" t="s">
        <v>125</v>
      </c>
      <c r="BT6051" t="s">
        <v>125</v>
      </c>
      <c r="BU6051" t="s">
        <v>125</v>
      </c>
      <c r="BV6051" t="s">
        <v>125</v>
      </c>
      <c r="BW6051" t="s">
        <v>125</v>
      </c>
      <c r="BX6051" t="s">
        <v>150</v>
      </c>
      <c r="BY6051" t="s">
        <v>128</v>
      </c>
      <c r="BZ6051" t="s">
        <v>128</v>
      </c>
      <c r="CA6051" t="s">
        <v>128</v>
      </c>
      <c r="CB6051" t="s">
        <v>128</v>
      </c>
      <c r="CC6051" t="s">
        <v>151</v>
      </c>
      <c r="CD6051" t="s">
        <v>128</v>
      </c>
      <c r="CE6051" t="s">
        <v>128</v>
      </c>
      <c r="CF6051" t="s">
        <v>128</v>
      </c>
      <c r="CG6051" t="s">
        <v>128</v>
      </c>
      <c r="CH6051" t="s">
        <v>125</v>
      </c>
      <c r="CI6051" t="s">
        <v>125</v>
      </c>
      <c r="CJ6051" t="s">
        <v>12608</v>
      </c>
      <c r="CK6051" t="s">
        <v>5252</v>
      </c>
      <c r="CL6051">
        <v>0.68500000000000005</v>
      </c>
      <c r="CM6051">
        <v>0.48499999999999999</v>
      </c>
      <c r="CN6051" t="s">
        <v>128</v>
      </c>
      <c r="CO6051" s="1">
        <v>44013</v>
      </c>
      <c r="CP6051" s="1">
        <v>55153</v>
      </c>
      <c r="CQ6051" t="s">
        <v>125</v>
      </c>
      <c r="CR6051" t="s">
        <v>125</v>
      </c>
      <c r="CS6051" t="s">
        <v>153</v>
      </c>
      <c r="CT6051" t="s">
        <v>128</v>
      </c>
      <c r="CU6051" t="s">
        <v>128</v>
      </c>
      <c r="CV6051" t="s">
        <v>128</v>
      </c>
      <c r="CW6051" t="s">
        <v>128</v>
      </c>
      <c r="CX6051" t="s">
        <v>154</v>
      </c>
      <c r="CY6051" t="s">
        <v>128</v>
      </c>
      <c r="CZ6051" t="s">
        <v>128</v>
      </c>
      <c r="DA6051" t="s">
        <v>128</v>
      </c>
      <c r="DB6051" t="s">
        <v>128</v>
      </c>
      <c r="DC6051" t="s">
        <v>155</v>
      </c>
      <c r="DD6051" t="s">
        <v>128</v>
      </c>
      <c r="DE6051" t="s">
        <v>128</v>
      </c>
      <c r="DF6051" t="s">
        <v>128</v>
      </c>
      <c r="DG6051" t="s">
        <v>128</v>
      </c>
      <c r="DH6051" t="s">
        <v>125</v>
      </c>
      <c r="DI6051" t="s">
        <v>125</v>
      </c>
      <c r="DJ6051" t="s">
        <v>125</v>
      </c>
      <c r="DK6051" t="s">
        <v>125</v>
      </c>
      <c r="DL6051" t="s">
        <v>125</v>
      </c>
      <c r="DM6051" t="s">
        <v>125</v>
      </c>
      <c r="DN6051" t="s">
        <v>156</v>
      </c>
      <c r="DO6051" t="s">
        <v>128</v>
      </c>
      <c r="DP6051" t="s">
        <v>128</v>
      </c>
      <c r="DQ6051" t="s">
        <v>128</v>
      </c>
      <c r="DR6051" t="s">
        <v>128</v>
      </c>
    </row>
    <row r="6052" spans="1:122" x14ac:dyDescent="0.35">
      <c r="A6052" t="s">
        <v>13725</v>
      </c>
      <c r="B6052" t="s">
        <v>13726</v>
      </c>
      <c r="C6052" t="s">
        <v>9035</v>
      </c>
      <c r="D6052" t="s">
        <v>167</v>
      </c>
      <c r="E6052" t="s">
        <v>126</v>
      </c>
      <c r="F6052" t="s">
        <v>1648</v>
      </c>
      <c r="G6052" t="s">
        <v>132</v>
      </c>
      <c r="H6052" t="s">
        <v>125</v>
      </c>
      <c r="I6052">
        <v>0.12</v>
      </c>
      <c r="J6052">
        <v>0</v>
      </c>
      <c r="K6052" t="s">
        <v>128</v>
      </c>
      <c r="L6052" t="s">
        <v>13223</v>
      </c>
      <c r="M6052" t="s">
        <v>125</v>
      </c>
      <c r="N6052" t="s">
        <v>125</v>
      </c>
      <c r="O6052" t="s">
        <v>125</v>
      </c>
      <c r="P6052" t="s">
        <v>125</v>
      </c>
      <c r="Q6052" t="s">
        <v>125</v>
      </c>
      <c r="R6052" t="s">
        <v>138</v>
      </c>
      <c r="S6052" t="s">
        <v>139</v>
      </c>
      <c r="T6052" t="s">
        <v>128</v>
      </c>
      <c r="U6052" t="s">
        <v>128</v>
      </c>
      <c r="V6052" t="s">
        <v>128</v>
      </c>
      <c r="W6052" t="s">
        <v>125</v>
      </c>
      <c r="X6052" t="s">
        <v>125</v>
      </c>
      <c r="Y6052" t="s">
        <v>125</v>
      </c>
      <c r="Z6052" t="s">
        <v>125</v>
      </c>
      <c r="AA6052" t="s">
        <v>125</v>
      </c>
      <c r="AB6052" t="s">
        <v>125</v>
      </c>
      <c r="AC6052" t="s">
        <v>125</v>
      </c>
      <c r="AD6052" t="s">
        <v>125</v>
      </c>
      <c r="AE6052" t="s">
        <v>142</v>
      </c>
      <c r="AF6052" t="s">
        <v>125</v>
      </c>
      <c r="AG6052" t="s">
        <v>125</v>
      </c>
      <c r="AH6052" t="s">
        <v>125</v>
      </c>
      <c r="AI6052" t="s">
        <v>125</v>
      </c>
      <c r="AJ6052" t="s">
        <v>143</v>
      </c>
      <c r="AK6052" t="s">
        <v>128</v>
      </c>
      <c r="AL6052" t="s">
        <v>128</v>
      </c>
      <c r="AM6052" t="s">
        <v>128</v>
      </c>
      <c r="AN6052" t="s">
        <v>128</v>
      </c>
      <c r="AO6052" t="s">
        <v>144</v>
      </c>
      <c r="AP6052" t="s">
        <v>128</v>
      </c>
      <c r="AQ6052" t="s">
        <v>128</v>
      </c>
      <c r="AR6052" t="s">
        <v>128</v>
      </c>
      <c r="AS6052" t="s">
        <v>128</v>
      </c>
      <c r="AT6052" t="s">
        <v>145</v>
      </c>
      <c r="AU6052" t="s">
        <v>128</v>
      </c>
      <c r="AV6052" t="s">
        <v>128</v>
      </c>
      <c r="AW6052" t="s">
        <v>128</v>
      </c>
      <c r="AX6052" t="s">
        <v>128</v>
      </c>
      <c r="AY6052" t="s">
        <v>146</v>
      </c>
      <c r="AZ6052" t="s">
        <v>128</v>
      </c>
      <c r="BA6052" t="s">
        <v>128</v>
      </c>
      <c r="BB6052" t="s">
        <v>128</v>
      </c>
      <c r="BC6052" t="s">
        <v>128</v>
      </c>
      <c r="BD6052" t="s">
        <v>147</v>
      </c>
      <c r="BE6052" t="s">
        <v>128</v>
      </c>
      <c r="BF6052" t="s">
        <v>128</v>
      </c>
      <c r="BG6052" t="s">
        <v>128</v>
      </c>
      <c r="BH6052" t="s">
        <v>128</v>
      </c>
      <c r="BI6052" t="s">
        <v>148</v>
      </c>
      <c r="BJ6052" t="s">
        <v>128</v>
      </c>
      <c r="BK6052" t="s">
        <v>128</v>
      </c>
      <c r="BL6052" t="s">
        <v>128</v>
      </c>
      <c r="BM6052" t="s">
        <v>128</v>
      </c>
      <c r="BN6052" t="s">
        <v>149</v>
      </c>
      <c r="BO6052" t="s">
        <v>128</v>
      </c>
      <c r="BP6052" t="s">
        <v>128</v>
      </c>
      <c r="BQ6052" t="s">
        <v>128</v>
      </c>
      <c r="BR6052" t="s">
        <v>128</v>
      </c>
      <c r="BS6052" t="s">
        <v>125</v>
      </c>
      <c r="BT6052" t="s">
        <v>125</v>
      </c>
      <c r="BU6052" t="s">
        <v>125</v>
      </c>
      <c r="BV6052" t="s">
        <v>125</v>
      </c>
      <c r="BW6052" t="s">
        <v>125</v>
      </c>
      <c r="BX6052" t="s">
        <v>150</v>
      </c>
      <c r="BY6052" t="s">
        <v>128</v>
      </c>
      <c r="BZ6052" t="s">
        <v>128</v>
      </c>
      <c r="CA6052" t="s">
        <v>128</v>
      </c>
      <c r="CB6052" t="s">
        <v>128</v>
      </c>
      <c r="CC6052" t="s">
        <v>151</v>
      </c>
      <c r="CD6052" t="s">
        <v>128</v>
      </c>
      <c r="CE6052" t="s">
        <v>128</v>
      </c>
      <c r="CF6052" t="s">
        <v>128</v>
      </c>
      <c r="CG6052" t="s">
        <v>128</v>
      </c>
      <c r="CH6052" t="s">
        <v>125</v>
      </c>
      <c r="CI6052" t="s">
        <v>125</v>
      </c>
      <c r="CJ6052" t="s">
        <v>13435</v>
      </c>
      <c r="CK6052" t="s">
        <v>132</v>
      </c>
      <c r="CL6052">
        <v>0.80500000000000005</v>
      </c>
      <c r="CM6052">
        <v>0</v>
      </c>
      <c r="CN6052" t="s">
        <v>128</v>
      </c>
      <c r="CO6052" s="1">
        <v>44013</v>
      </c>
      <c r="CP6052" s="1">
        <v>55153</v>
      </c>
      <c r="CQ6052" t="s">
        <v>125</v>
      </c>
      <c r="CR6052" t="s">
        <v>125</v>
      </c>
      <c r="CS6052" t="s">
        <v>153</v>
      </c>
      <c r="CT6052" t="s">
        <v>128</v>
      </c>
      <c r="CU6052" t="s">
        <v>128</v>
      </c>
      <c r="CV6052" t="s">
        <v>128</v>
      </c>
      <c r="CW6052" t="s">
        <v>128</v>
      </c>
      <c r="CX6052" t="s">
        <v>154</v>
      </c>
      <c r="CY6052" t="s">
        <v>128</v>
      </c>
      <c r="CZ6052" t="s">
        <v>128</v>
      </c>
      <c r="DA6052" t="s">
        <v>128</v>
      </c>
      <c r="DB6052" t="s">
        <v>128</v>
      </c>
      <c r="DC6052" t="s">
        <v>155</v>
      </c>
      <c r="DD6052" t="s">
        <v>128</v>
      </c>
      <c r="DE6052" t="s">
        <v>128</v>
      </c>
      <c r="DF6052" t="s">
        <v>128</v>
      </c>
      <c r="DG6052" t="s">
        <v>128</v>
      </c>
      <c r="DH6052" t="s">
        <v>125</v>
      </c>
      <c r="DI6052" t="s">
        <v>125</v>
      </c>
      <c r="DJ6052" t="s">
        <v>125</v>
      </c>
      <c r="DK6052" t="s">
        <v>125</v>
      </c>
      <c r="DL6052" t="s">
        <v>125</v>
      </c>
      <c r="DM6052" t="s">
        <v>125</v>
      </c>
      <c r="DN6052" t="s">
        <v>156</v>
      </c>
      <c r="DO6052" t="s">
        <v>128</v>
      </c>
      <c r="DP6052" t="s">
        <v>128</v>
      </c>
      <c r="DQ6052" t="s">
        <v>128</v>
      </c>
      <c r="DR6052" t="s">
        <v>128</v>
      </c>
    </row>
    <row r="6053" spans="1:122" x14ac:dyDescent="0.35">
      <c r="A6053" t="s">
        <v>13727</v>
      </c>
      <c r="B6053" t="s">
        <v>13728</v>
      </c>
      <c r="C6053" t="s">
        <v>9035</v>
      </c>
      <c r="D6053" t="s">
        <v>167</v>
      </c>
      <c r="E6053" t="s">
        <v>126</v>
      </c>
      <c r="F6053" t="s">
        <v>127</v>
      </c>
      <c r="G6053" t="s">
        <v>128</v>
      </c>
      <c r="H6053" t="s">
        <v>125</v>
      </c>
      <c r="I6053">
        <v>0</v>
      </c>
      <c r="J6053">
        <v>0</v>
      </c>
      <c r="K6053" t="s">
        <v>128</v>
      </c>
      <c r="L6053" t="s">
        <v>125</v>
      </c>
      <c r="M6053" t="s">
        <v>125</v>
      </c>
      <c r="N6053" t="s">
        <v>125</v>
      </c>
      <c r="O6053" t="s">
        <v>125</v>
      </c>
      <c r="P6053" t="s">
        <v>125</v>
      </c>
      <c r="Q6053" t="s">
        <v>125</v>
      </c>
      <c r="R6053" t="s">
        <v>125</v>
      </c>
      <c r="S6053" t="s">
        <v>125</v>
      </c>
      <c r="T6053" t="s">
        <v>125</v>
      </c>
      <c r="U6053" t="s">
        <v>125</v>
      </c>
      <c r="V6053" t="s">
        <v>125</v>
      </c>
      <c r="W6053" t="s">
        <v>125</v>
      </c>
      <c r="X6053" t="s">
        <v>125</v>
      </c>
      <c r="Y6053" t="s">
        <v>125</v>
      </c>
      <c r="Z6053" t="s">
        <v>125</v>
      </c>
      <c r="AA6053" t="s">
        <v>125</v>
      </c>
      <c r="AB6053" t="s">
        <v>125</v>
      </c>
      <c r="AC6053" t="s">
        <v>125</v>
      </c>
      <c r="AD6053" t="s">
        <v>125</v>
      </c>
      <c r="AE6053" t="s">
        <v>125</v>
      </c>
      <c r="AF6053" t="s">
        <v>125</v>
      </c>
      <c r="AG6053" t="s">
        <v>125</v>
      </c>
      <c r="AH6053" t="s">
        <v>125</v>
      </c>
      <c r="AI6053" t="s">
        <v>125</v>
      </c>
      <c r="AJ6053" t="s">
        <v>125</v>
      </c>
      <c r="AK6053" t="s">
        <v>125</v>
      </c>
      <c r="AL6053" t="s">
        <v>125</v>
      </c>
      <c r="AM6053" t="s">
        <v>125</v>
      </c>
      <c r="AN6053" t="s">
        <v>125</v>
      </c>
      <c r="AO6053" t="s">
        <v>125</v>
      </c>
      <c r="AP6053" t="s">
        <v>125</v>
      </c>
      <c r="AQ6053" t="s">
        <v>125</v>
      </c>
      <c r="AR6053" t="s">
        <v>125</v>
      </c>
      <c r="AS6053" t="s">
        <v>125</v>
      </c>
      <c r="AT6053" t="s">
        <v>125</v>
      </c>
      <c r="AU6053" t="s">
        <v>125</v>
      </c>
      <c r="AV6053" t="s">
        <v>125</v>
      </c>
      <c r="AW6053" t="s">
        <v>125</v>
      </c>
      <c r="AX6053" t="s">
        <v>125</v>
      </c>
      <c r="AY6053" t="s">
        <v>125</v>
      </c>
      <c r="AZ6053" t="s">
        <v>125</v>
      </c>
      <c r="BA6053" t="s">
        <v>125</v>
      </c>
      <c r="BB6053" t="s">
        <v>125</v>
      </c>
      <c r="BC6053" t="s">
        <v>125</v>
      </c>
      <c r="BD6053" t="s">
        <v>125</v>
      </c>
      <c r="BE6053" t="s">
        <v>125</v>
      </c>
      <c r="BF6053" t="s">
        <v>125</v>
      </c>
      <c r="BG6053" t="s">
        <v>125</v>
      </c>
      <c r="BH6053" t="s">
        <v>125</v>
      </c>
      <c r="BI6053" t="s">
        <v>125</v>
      </c>
      <c r="BJ6053" t="s">
        <v>125</v>
      </c>
      <c r="BK6053" t="s">
        <v>125</v>
      </c>
      <c r="BL6053" t="s">
        <v>125</v>
      </c>
      <c r="BM6053" t="s">
        <v>125</v>
      </c>
      <c r="BN6053" t="s">
        <v>125</v>
      </c>
      <c r="BO6053" t="s">
        <v>125</v>
      </c>
      <c r="BP6053" t="s">
        <v>125</v>
      </c>
      <c r="BQ6053" t="s">
        <v>125</v>
      </c>
      <c r="BR6053" t="s">
        <v>125</v>
      </c>
      <c r="BS6053" t="s">
        <v>125</v>
      </c>
      <c r="BT6053" t="s">
        <v>125</v>
      </c>
      <c r="BU6053" t="s">
        <v>125</v>
      </c>
      <c r="BV6053" t="s">
        <v>125</v>
      </c>
      <c r="BW6053" t="s">
        <v>125</v>
      </c>
      <c r="BX6053" t="s">
        <v>125</v>
      </c>
      <c r="BY6053" t="s">
        <v>125</v>
      </c>
      <c r="BZ6053" t="s">
        <v>125</v>
      </c>
      <c r="CA6053" t="s">
        <v>125</v>
      </c>
      <c r="CB6053" t="s">
        <v>125</v>
      </c>
      <c r="CC6053" t="s">
        <v>125</v>
      </c>
      <c r="CD6053" t="s">
        <v>125</v>
      </c>
      <c r="CE6053" t="s">
        <v>125</v>
      </c>
      <c r="CF6053" t="s">
        <v>125</v>
      </c>
      <c r="CG6053" t="s">
        <v>125</v>
      </c>
      <c r="CH6053" t="s">
        <v>125</v>
      </c>
      <c r="CI6053" t="s">
        <v>125</v>
      </c>
      <c r="CJ6053" t="s">
        <v>13357</v>
      </c>
      <c r="CK6053" t="s">
        <v>132</v>
      </c>
      <c r="CL6053">
        <v>0.81</v>
      </c>
      <c r="CM6053">
        <v>0</v>
      </c>
      <c r="CN6053" t="s">
        <v>128</v>
      </c>
      <c r="CO6053" s="1">
        <v>37987</v>
      </c>
      <c r="CP6053" s="1">
        <v>55153</v>
      </c>
      <c r="CQ6053" t="s">
        <v>125</v>
      </c>
      <c r="CR6053" t="s">
        <v>125</v>
      </c>
      <c r="CS6053" t="s">
        <v>125</v>
      </c>
      <c r="CT6053" t="s">
        <v>125</v>
      </c>
      <c r="CU6053" t="s">
        <v>125</v>
      </c>
      <c r="CV6053" t="s">
        <v>125</v>
      </c>
      <c r="CW6053" t="s">
        <v>125</v>
      </c>
      <c r="CX6053" t="s">
        <v>125</v>
      </c>
      <c r="CY6053" t="s">
        <v>125</v>
      </c>
      <c r="CZ6053" t="s">
        <v>125</v>
      </c>
      <c r="DA6053" t="s">
        <v>125</v>
      </c>
      <c r="DB6053" t="s">
        <v>125</v>
      </c>
      <c r="DC6053" t="s">
        <v>125</v>
      </c>
      <c r="DD6053" t="s">
        <v>125</v>
      </c>
      <c r="DE6053" t="s">
        <v>125</v>
      </c>
      <c r="DF6053" t="s">
        <v>125</v>
      </c>
      <c r="DG6053" t="s">
        <v>125</v>
      </c>
      <c r="DH6053" t="s">
        <v>125</v>
      </c>
      <c r="DI6053" t="s">
        <v>125</v>
      </c>
      <c r="DJ6053" t="s">
        <v>125</v>
      </c>
      <c r="DK6053" t="s">
        <v>125</v>
      </c>
      <c r="DL6053" t="s">
        <v>125</v>
      </c>
      <c r="DM6053" t="s">
        <v>125</v>
      </c>
      <c r="DN6053" t="s">
        <v>125</v>
      </c>
      <c r="DO6053" t="s">
        <v>125</v>
      </c>
      <c r="DP6053" t="s">
        <v>125</v>
      </c>
      <c r="DQ6053" t="s">
        <v>125</v>
      </c>
      <c r="DR6053" t="s">
        <v>125</v>
      </c>
    </row>
    <row r="6054" spans="1:122" x14ac:dyDescent="0.35">
      <c r="A6054" t="s">
        <v>13729</v>
      </c>
      <c r="B6054" t="s">
        <v>13730</v>
      </c>
      <c r="C6054" t="s">
        <v>9035</v>
      </c>
      <c r="D6054" t="s">
        <v>167</v>
      </c>
      <c r="E6054" t="s">
        <v>126</v>
      </c>
      <c r="F6054" t="s">
        <v>1648</v>
      </c>
      <c r="G6054" t="s">
        <v>132</v>
      </c>
      <c r="H6054" t="s">
        <v>125</v>
      </c>
      <c r="I6054">
        <v>0.12</v>
      </c>
      <c r="J6054">
        <v>0</v>
      </c>
      <c r="K6054" t="s">
        <v>128</v>
      </c>
      <c r="L6054" t="s">
        <v>13223</v>
      </c>
      <c r="M6054" t="s">
        <v>125</v>
      </c>
      <c r="N6054" t="s">
        <v>125</v>
      </c>
      <c r="O6054" t="s">
        <v>125</v>
      </c>
      <c r="P6054" t="s">
        <v>125</v>
      </c>
      <c r="Q6054" t="s">
        <v>125</v>
      </c>
      <c r="R6054" t="s">
        <v>138</v>
      </c>
      <c r="S6054" t="s">
        <v>139</v>
      </c>
      <c r="T6054" t="s">
        <v>128</v>
      </c>
      <c r="U6054" t="s">
        <v>128</v>
      </c>
      <c r="V6054" t="s">
        <v>128</v>
      </c>
      <c r="W6054" t="s">
        <v>125</v>
      </c>
      <c r="X6054" t="s">
        <v>125</v>
      </c>
      <c r="Y6054" t="s">
        <v>125</v>
      </c>
      <c r="Z6054" t="s">
        <v>125</v>
      </c>
      <c r="AA6054" t="s">
        <v>125</v>
      </c>
      <c r="AB6054" t="s">
        <v>125</v>
      </c>
      <c r="AC6054" t="s">
        <v>125</v>
      </c>
      <c r="AD6054" t="s">
        <v>125</v>
      </c>
      <c r="AE6054" t="s">
        <v>142</v>
      </c>
      <c r="AF6054" t="s">
        <v>125</v>
      </c>
      <c r="AG6054" t="s">
        <v>125</v>
      </c>
      <c r="AH6054" t="s">
        <v>125</v>
      </c>
      <c r="AI6054" t="s">
        <v>125</v>
      </c>
      <c r="AJ6054" t="s">
        <v>143</v>
      </c>
      <c r="AK6054" t="s">
        <v>128</v>
      </c>
      <c r="AL6054" t="s">
        <v>128</v>
      </c>
      <c r="AM6054" t="s">
        <v>128</v>
      </c>
      <c r="AN6054" t="s">
        <v>128</v>
      </c>
      <c r="AO6054" t="s">
        <v>144</v>
      </c>
      <c r="AP6054" t="s">
        <v>128</v>
      </c>
      <c r="AQ6054" t="s">
        <v>128</v>
      </c>
      <c r="AR6054" t="s">
        <v>128</v>
      </c>
      <c r="AS6054" t="s">
        <v>128</v>
      </c>
      <c r="AT6054" t="s">
        <v>145</v>
      </c>
      <c r="AU6054" t="s">
        <v>128</v>
      </c>
      <c r="AV6054" t="s">
        <v>128</v>
      </c>
      <c r="AW6054" t="s">
        <v>128</v>
      </c>
      <c r="AX6054" t="s">
        <v>128</v>
      </c>
      <c r="AY6054" t="s">
        <v>146</v>
      </c>
      <c r="AZ6054" t="s">
        <v>128</v>
      </c>
      <c r="BA6054" t="s">
        <v>128</v>
      </c>
      <c r="BB6054" t="s">
        <v>128</v>
      </c>
      <c r="BC6054" t="s">
        <v>128</v>
      </c>
      <c r="BD6054" t="s">
        <v>147</v>
      </c>
      <c r="BE6054" t="s">
        <v>128</v>
      </c>
      <c r="BF6054" t="s">
        <v>128</v>
      </c>
      <c r="BG6054" t="s">
        <v>128</v>
      </c>
      <c r="BH6054" t="s">
        <v>128</v>
      </c>
      <c r="BI6054" t="s">
        <v>148</v>
      </c>
      <c r="BJ6054" t="s">
        <v>128</v>
      </c>
      <c r="BK6054" t="s">
        <v>128</v>
      </c>
      <c r="BL6054" t="s">
        <v>128</v>
      </c>
      <c r="BM6054" t="s">
        <v>128</v>
      </c>
      <c r="BN6054" t="s">
        <v>149</v>
      </c>
      <c r="BO6054" t="s">
        <v>128</v>
      </c>
      <c r="BP6054" t="s">
        <v>128</v>
      </c>
      <c r="BQ6054" t="s">
        <v>128</v>
      </c>
      <c r="BR6054" t="s">
        <v>128</v>
      </c>
      <c r="BS6054" t="s">
        <v>125</v>
      </c>
      <c r="BT6054" t="s">
        <v>125</v>
      </c>
      <c r="BU6054" t="s">
        <v>125</v>
      </c>
      <c r="BV6054" t="s">
        <v>125</v>
      </c>
      <c r="BW6054" t="s">
        <v>125</v>
      </c>
      <c r="BX6054" t="s">
        <v>150</v>
      </c>
      <c r="BY6054" t="s">
        <v>128</v>
      </c>
      <c r="BZ6054" t="s">
        <v>128</v>
      </c>
      <c r="CA6054" t="s">
        <v>128</v>
      </c>
      <c r="CB6054" t="s">
        <v>128</v>
      </c>
      <c r="CC6054" t="s">
        <v>151</v>
      </c>
      <c r="CD6054" t="s">
        <v>128</v>
      </c>
      <c r="CE6054" t="s">
        <v>128</v>
      </c>
      <c r="CF6054" t="s">
        <v>128</v>
      </c>
      <c r="CG6054" t="s">
        <v>128</v>
      </c>
      <c r="CH6054" t="s">
        <v>125</v>
      </c>
      <c r="CI6054" t="s">
        <v>125</v>
      </c>
      <c r="CJ6054" t="s">
        <v>13357</v>
      </c>
      <c r="CK6054" t="s">
        <v>132</v>
      </c>
      <c r="CL6054">
        <v>0.81</v>
      </c>
      <c r="CM6054">
        <v>0</v>
      </c>
      <c r="CN6054" t="s">
        <v>128</v>
      </c>
      <c r="CO6054" s="1">
        <v>44013</v>
      </c>
      <c r="CP6054" s="1">
        <v>55153</v>
      </c>
      <c r="CQ6054" t="s">
        <v>125</v>
      </c>
      <c r="CR6054" t="s">
        <v>125</v>
      </c>
      <c r="CS6054" t="s">
        <v>153</v>
      </c>
      <c r="CT6054" t="s">
        <v>128</v>
      </c>
      <c r="CU6054" t="s">
        <v>128</v>
      </c>
      <c r="CV6054" t="s">
        <v>128</v>
      </c>
      <c r="CW6054" t="s">
        <v>128</v>
      </c>
      <c r="CX6054" t="s">
        <v>154</v>
      </c>
      <c r="CY6054" t="s">
        <v>128</v>
      </c>
      <c r="CZ6054" t="s">
        <v>128</v>
      </c>
      <c r="DA6054" t="s">
        <v>128</v>
      </c>
      <c r="DB6054" t="s">
        <v>128</v>
      </c>
      <c r="DC6054" t="s">
        <v>155</v>
      </c>
      <c r="DD6054" t="s">
        <v>128</v>
      </c>
      <c r="DE6054" t="s">
        <v>128</v>
      </c>
      <c r="DF6054" t="s">
        <v>128</v>
      </c>
      <c r="DG6054" t="s">
        <v>128</v>
      </c>
      <c r="DH6054" t="s">
        <v>125</v>
      </c>
      <c r="DI6054" t="s">
        <v>125</v>
      </c>
      <c r="DJ6054" t="s">
        <v>125</v>
      </c>
      <c r="DK6054" t="s">
        <v>125</v>
      </c>
      <c r="DL6054" t="s">
        <v>125</v>
      </c>
      <c r="DM6054" t="s">
        <v>125</v>
      </c>
      <c r="DN6054" t="s">
        <v>156</v>
      </c>
      <c r="DO6054" t="s">
        <v>128</v>
      </c>
      <c r="DP6054" t="s">
        <v>128</v>
      </c>
      <c r="DQ6054" t="s">
        <v>128</v>
      </c>
      <c r="DR6054" t="s">
        <v>128</v>
      </c>
    </row>
    <row r="6055" spans="1:122" x14ac:dyDescent="0.35">
      <c r="A6055" t="s">
        <v>13731</v>
      </c>
      <c r="B6055" t="s">
        <v>13732</v>
      </c>
      <c r="C6055" t="s">
        <v>9035</v>
      </c>
      <c r="D6055" t="s">
        <v>167</v>
      </c>
      <c r="E6055" t="s">
        <v>126</v>
      </c>
      <c r="F6055" t="s">
        <v>427</v>
      </c>
      <c r="G6055" t="s">
        <v>132</v>
      </c>
      <c r="H6055" t="s">
        <v>125</v>
      </c>
      <c r="I6055">
        <v>0.25</v>
      </c>
      <c r="J6055">
        <v>0</v>
      </c>
      <c r="K6055" t="s">
        <v>128</v>
      </c>
      <c r="L6055" t="s">
        <v>13223</v>
      </c>
      <c r="M6055" t="s">
        <v>125</v>
      </c>
      <c r="N6055" t="s">
        <v>125</v>
      </c>
      <c r="O6055" t="s">
        <v>125</v>
      </c>
      <c r="P6055" t="s">
        <v>125</v>
      </c>
      <c r="Q6055" t="s">
        <v>125</v>
      </c>
      <c r="R6055" t="s">
        <v>138</v>
      </c>
      <c r="S6055" t="s">
        <v>139</v>
      </c>
      <c r="T6055" t="s">
        <v>128</v>
      </c>
      <c r="U6055" t="s">
        <v>128</v>
      </c>
      <c r="V6055" t="s">
        <v>128</v>
      </c>
      <c r="W6055" t="s">
        <v>125</v>
      </c>
      <c r="X6055" t="s">
        <v>125</v>
      </c>
      <c r="Y6055" t="s">
        <v>125</v>
      </c>
      <c r="Z6055" t="s">
        <v>125</v>
      </c>
      <c r="AA6055" t="s">
        <v>125</v>
      </c>
      <c r="AB6055" t="s">
        <v>125</v>
      </c>
      <c r="AC6055" t="s">
        <v>125</v>
      </c>
      <c r="AD6055" t="s">
        <v>125</v>
      </c>
      <c r="AE6055" t="s">
        <v>142</v>
      </c>
      <c r="AF6055" t="s">
        <v>125</v>
      </c>
      <c r="AG6055" t="s">
        <v>125</v>
      </c>
      <c r="AH6055" t="s">
        <v>125</v>
      </c>
      <c r="AI6055" t="s">
        <v>125</v>
      </c>
      <c r="AJ6055" t="s">
        <v>143</v>
      </c>
      <c r="AK6055" t="s">
        <v>128</v>
      </c>
      <c r="AL6055" t="s">
        <v>128</v>
      </c>
      <c r="AM6055" t="s">
        <v>128</v>
      </c>
      <c r="AN6055" t="s">
        <v>128</v>
      </c>
      <c r="AO6055" t="s">
        <v>144</v>
      </c>
      <c r="AP6055" t="s">
        <v>128</v>
      </c>
      <c r="AQ6055" t="s">
        <v>128</v>
      </c>
      <c r="AR6055" t="s">
        <v>128</v>
      </c>
      <c r="AS6055" t="s">
        <v>128</v>
      </c>
      <c r="AT6055" t="s">
        <v>145</v>
      </c>
      <c r="AU6055" t="s">
        <v>128</v>
      </c>
      <c r="AV6055" t="s">
        <v>128</v>
      </c>
      <c r="AW6055" t="s">
        <v>128</v>
      </c>
      <c r="AX6055" t="s">
        <v>128</v>
      </c>
      <c r="AY6055" t="s">
        <v>146</v>
      </c>
      <c r="AZ6055" t="s">
        <v>128</v>
      </c>
      <c r="BA6055" t="s">
        <v>128</v>
      </c>
      <c r="BB6055" t="s">
        <v>128</v>
      </c>
      <c r="BC6055" t="s">
        <v>128</v>
      </c>
      <c r="BD6055" t="s">
        <v>147</v>
      </c>
      <c r="BE6055" t="s">
        <v>128</v>
      </c>
      <c r="BF6055" t="s">
        <v>128</v>
      </c>
      <c r="BG6055" t="s">
        <v>128</v>
      </c>
      <c r="BH6055" t="s">
        <v>128</v>
      </c>
      <c r="BI6055" t="s">
        <v>148</v>
      </c>
      <c r="BJ6055" t="s">
        <v>128</v>
      </c>
      <c r="BK6055" t="s">
        <v>128</v>
      </c>
      <c r="BL6055" t="s">
        <v>128</v>
      </c>
      <c r="BM6055" t="s">
        <v>128</v>
      </c>
      <c r="BN6055" t="s">
        <v>149</v>
      </c>
      <c r="BO6055" t="s">
        <v>128</v>
      </c>
      <c r="BP6055" t="s">
        <v>128</v>
      </c>
      <c r="BQ6055" t="s">
        <v>128</v>
      </c>
      <c r="BR6055" t="s">
        <v>128</v>
      </c>
      <c r="BS6055" t="s">
        <v>125</v>
      </c>
      <c r="BT6055" t="s">
        <v>125</v>
      </c>
      <c r="BU6055" t="s">
        <v>125</v>
      </c>
      <c r="BV6055" t="s">
        <v>125</v>
      </c>
      <c r="BW6055" t="s">
        <v>125</v>
      </c>
      <c r="BX6055" t="s">
        <v>150</v>
      </c>
      <c r="BY6055" t="s">
        <v>128</v>
      </c>
      <c r="BZ6055" t="s">
        <v>128</v>
      </c>
      <c r="CA6055" t="s">
        <v>128</v>
      </c>
      <c r="CB6055" t="s">
        <v>128</v>
      </c>
      <c r="CC6055" t="s">
        <v>151</v>
      </c>
      <c r="CD6055" t="s">
        <v>128</v>
      </c>
      <c r="CE6055" t="s">
        <v>128</v>
      </c>
      <c r="CF6055" t="s">
        <v>128</v>
      </c>
      <c r="CG6055" t="s">
        <v>128</v>
      </c>
      <c r="CH6055" t="s">
        <v>125</v>
      </c>
      <c r="CI6055" t="s">
        <v>125</v>
      </c>
      <c r="CJ6055" t="s">
        <v>12608</v>
      </c>
      <c r="CK6055" t="s">
        <v>5252</v>
      </c>
      <c r="CL6055">
        <v>0.68500000000000005</v>
      </c>
      <c r="CM6055">
        <v>0.48499999999999999</v>
      </c>
      <c r="CN6055" t="s">
        <v>128</v>
      </c>
      <c r="CO6055" s="1">
        <v>44013</v>
      </c>
      <c r="CP6055" s="1">
        <v>55153</v>
      </c>
      <c r="CQ6055" t="s">
        <v>125</v>
      </c>
      <c r="CR6055" t="s">
        <v>125</v>
      </c>
      <c r="CS6055" t="s">
        <v>153</v>
      </c>
      <c r="CT6055" t="s">
        <v>128</v>
      </c>
      <c r="CU6055" t="s">
        <v>128</v>
      </c>
      <c r="CV6055" t="s">
        <v>128</v>
      </c>
      <c r="CW6055" t="s">
        <v>128</v>
      </c>
      <c r="CX6055" t="s">
        <v>154</v>
      </c>
      <c r="CY6055" t="s">
        <v>128</v>
      </c>
      <c r="CZ6055" t="s">
        <v>128</v>
      </c>
      <c r="DA6055" t="s">
        <v>128</v>
      </c>
      <c r="DB6055" t="s">
        <v>128</v>
      </c>
      <c r="DC6055" t="s">
        <v>155</v>
      </c>
      <c r="DD6055" t="s">
        <v>128</v>
      </c>
      <c r="DE6055" t="s">
        <v>128</v>
      </c>
      <c r="DF6055" t="s">
        <v>128</v>
      </c>
      <c r="DG6055" t="s">
        <v>128</v>
      </c>
      <c r="DH6055" t="s">
        <v>125</v>
      </c>
      <c r="DI6055" t="s">
        <v>125</v>
      </c>
      <c r="DJ6055" t="s">
        <v>125</v>
      </c>
      <c r="DK6055" t="s">
        <v>125</v>
      </c>
      <c r="DL6055" t="s">
        <v>125</v>
      </c>
      <c r="DM6055" t="s">
        <v>125</v>
      </c>
      <c r="DN6055" t="s">
        <v>156</v>
      </c>
      <c r="DO6055" t="s">
        <v>128</v>
      </c>
      <c r="DP6055" t="s">
        <v>128</v>
      </c>
      <c r="DQ6055" t="s">
        <v>128</v>
      </c>
      <c r="DR6055" t="s">
        <v>128</v>
      </c>
    </row>
    <row r="6056" spans="1:122" x14ac:dyDescent="0.35">
      <c r="A6056" t="s">
        <v>13733</v>
      </c>
      <c r="B6056" t="s">
        <v>13734</v>
      </c>
      <c r="C6056" t="s">
        <v>9035</v>
      </c>
      <c r="D6056" t="s">
        <v>167</v>
      </c>
      <c r="E6056" t="s">
        <v>126</v>
      </c>
      <c r="F6056" t="s">
        <v>1648</v>
      </c>
      <c r="G6056" t="s">
        <v>132</v>
      </c>
      <c r="H6056" t="s">
        <v>125</v>
      </c>
      <c r="I6056">
        <v>0.12</v>
      </c>
      <c r="J6056">
        <v>0</v>
      </c>
      <c r="K6056" t="s">
        <v>128</v>
      </c>
      <c r="L6056" t="s">
        <v>13223</v>
      </c>
      <c r="M6056" t="s">
        <v>125</v>
      </c>
      <c r="N6056" t="s">
        <v>125</v>
      </c>
      <c r="O6056" t="s">
        <v>125</v>
      </c>
      <c r="P6056" t="s">
        <v>125</v>
      </c>
      <c r="Q6056" t="s">
        <v>125</v>
      </c>
      <c r="R6056" t="s">
        <v>138</v>
      </c>
      <c r="S6056" t="s">
        <v>139</v>
      </c>
      <c r="T6056" t="s">
        <v>128</v>
      </c>
      <c r="U6056" t="s">
        <v>128</v>
      </c>
      <c r="V6056" t="s">
        <v>128</v>
      </c>
      <c r="W6056" t="s">
        <v>125</v>
      </c>
      <c r="X6056" t="s">
        <v>125</v>
      </c>
      <c r="Y6056" t="s">
        <v>125</v>
      </c>
      <c r="Z6056" t="s">
        <v>125</v>
      </c>
      <c r="AA6056" t="s">
        <v>125</v>
      </c>
      <c r="AB6056" t="s">
        <v>125</v>
      </c>
      <c r="AC6056" t="s">
        <v>125</v>
      </c>
      <c r="AD6056" t="s">
        <v>125</v>
      </c>
      <c r="AE6056" t="s">
        <v>142</v>
      </c>
      <c r="AF6056" t="s">
        <v>125</v>
      </c>
      <c r="AG6056" t="s">
        <v>125</v>
      </c>
      <c r="AH6056" t="s">
        <v>125</v>
      </c>
      <c r="AI6056" t="s">
        <v>125</v>
      </c>
      <c r="AJ6056" t="s">
        <v>143</v>
      </c>
      <c r="AK6056" t="s">
        <v>128</v>
      </c>
      <c r="AL6056" t="s">
        <v>128</v>
      </c>
      <c r="AM6056" t="s">
        <v>128</v>
      </c>
      <c r="AN6056" t="s">
        <v>128</v>
      </c>
      <c r="AO6056" t="s">
        <v>144</v>
      </c>
      <c r="AP6056" t="s">
        <v>128</v>
      </c>
      <c r="AQ6056" t="s">
        <v>128</v>
      </c>
      <c r="AR6056" t="s">
        <v>128</v>
      </c>
      <c r="AS6056" t="s">
        <v>128</v>
      </c>
      <c r="AT6056" t="s">
        <v>145</v>
      </c>
      <c r="AU6056" t="s">
        <v>128</v>
      </c>
      <c r="AV6056" t="s">
        <v>128</v>
      </c>
      <c r="AW6056" t="s">
        <v>128</v>
      </c>
      <c r="AX6056" t="s">
        <v>128</v>
      </c>
      <c r="AY6056" t="s">
        <v>146</v>
      </c>
      <c r="AZ6056" t="s">
        <v>128</v>
      </c>
      <c r="BA6056" t="s">
        <v>128</v>
      </c>
      <c r="BB6056" t="s">
        <v>128</v>
      </c>
      <c r="BC6056" t="s">
        <v>128</v>
      </c>
      <c r="BD6056" t="s">
        <v>147</v>
      </c>
      <c r="BE6056" t="s">
        <v>128</v>
      </c>
      <c r="BF6056" t="s">
        <v>128</v>
      </c>
      <c r="BG6056" t="s">
        <v>128</v>
      </c>
      <c r="BH6056" t="s">
        <v>128</v>
      </c>
      <c r="BI6056" t="s">
        <v>148</v>
      </c>
      <c r="BJ6056" t="s">
        <v>128</v>
      </c>
      <c r="BK6056" t="s">
        <v>128</v>
      </c>
      <c r="BL6056" t="s">
        <v>128</v>
      </c>
      <c r="BM6056" t="s">
        <v>128</v>
      </c>
      <c r="BN6056" t="s">
        <v>149</v>
      </c>
      <c r="BO6056" t="s">
        <v>128</v>
      </c>
      <c r="BP6056" t="s">
        <v>128</v>
      </c>
      <c r="BQ6056" t="s">
        <v>128</v>
      </c>
      <c r="BR6056" t="s">
        <v>128</v>
      </c>
      <c r="BS6056" t="s">
        <v>125</v>
      </c>
      <c r="BT6056" t="s">
        <v>125</v>
      </c>
      <c r="BU6056" t="s">
        <v>125</v>
      </c>
      <c r="BV6056" t="s">
        <v>125</v>
      </c>
      <c r="BW6056" t="s">
        <v>125</v>
      </c>
      <c r="BX6056" t="s">
        <v>150</v>
      </c>
      <c r="BY6056" t="s">
        <v>128</v>
      </c>
      <c r="BZ6056" t="s">
        <v>128</v>
      </c>
      <c r="CA6056" t="s">
        <v>128</v>
      </c>
      <c r="CB6056" t="s">
        <v>128</v>
      </c>
      <c r="CC6056" t="s">
        <v>151</v>
      </c>
      <c r="CD6056" t="s">
        <v>128</v>
      </c>
      <c r="CE6056" t="s">
        <v>128</v>
      </c>
      <c r="CF6056" t="s">
        <v>128</v>
      </c>
      <c r="CG6056" t="s">
        <v>128</v>
      </c>
      <c r="CH6056" t="s">
        <v>125</v>
      </c>
      <c r="CI6056" t="s">
        <v>125</v>
      </c>
      <c r="CJ6056" t="s">
        <v>13435</v>
      </c>
      <c r="CK6056" t="s">
        <v>132</v>
      </c>
      <c r="CL6056">
        <v>0.80500000000000005</v>
      </c>
      <c r="CM6056">
        <v>0</v>
      </c>
      <c r="CN6056" t="s">
        <v>128</v>
      </c>
      <c r="CO6056" s="1">
        <v>44013</v>
      </c>
      <c r="CP6056" s="1">
        <v>55153</v>
      </c>
      <c r="CQ6056" t="s">
        <v>125</v>
      </c>
      <c r="CR6056" t="s">
        <v>125</v>
      </c>
      <c r="CS6056" t="s">
        <v>153</v>
      </c>
      <c r="CT6056" t="s">
        <v>128</v>
      </c>
      <c r="CU6056" t="s">
        <v>128</v>
      </c>
      <c r="CV6056" t="s">
        <v>128</v>
      </c>
      <c r="CW6056" t="s">
        <v>128</v>
      </c>
      <c r="CX6056" t="s">
        <v>154</v>
      </c>
      <c r="CY6056" t="s">
        <v>128</v>
      </c>
      <c r="CZ6056" t="s">
        <v>128</v>
      </c>
      <c r="DA6056" t="s">
        <v>128</v>
      </c>
      <c r="DB6056" t="s">
        <v>128</v>
      </c>
      <c r="DC6056" t="s">
        <v>155</v>
      </c>
      <c r="DD6056" t="s">
        <v>128</v>
      </c>
      <c r="DE6056" t="s">
        <v>128</v>
      </c>
      <c r="DF6056" t="s">
        <v>128</v>
      </c>
      <c r="DG6056" t="s">
        <v>128</v>
      </c>
      <c r="DH6056" t="s">
        <v>125</v>
      </c>
      <c r="DI6056" t="s">
        <v>125</v>
      </c>
      <c r="DJ6056" t="s">
        <v>125</v>
      </c>
      <c r="DK6056" t="s">
        <v>125</v>
      </c>
      <c r="DL6056" t="s">
        <v>125</v>
      </c>
      <c r="DM6056" t="s">
        <v>125</v>
      </c>
      <c r="DN6056" t="s">
        <v>156</v>
      </c>
      <c r="DO6056" t="s">
        <v>128</v>
      </c>
      <c r="DP6056" t="s">
        <v>128</v>
      </c>
      <c r="DQ6056" t="s">
        <v>128</v>
      </c>
      <c r="DR6056" t="s">
        <v>128</v>
      </c>
    </row>
    <row r="6057" spans="1:122" x14ac:dyDescent="0.35">
      <c r="A6057" t="s">
        <v>13735</v>
      </c>
      <c r="B6057" t="s">
        <v>13736</v>
      </c>
      <c r="C6057" t="s">
        <v>9035</v>
      </c>
      <c r="D6057" t="s">
        <v>167</v>
      </c>
      <c r="E6057" t="s">
        <v>126</v>
      </c>
      <c r="F6057" t="s">
        <v>1302</v>
      </c>
      <c r="G6057" t="s">
        <v>132</v>
      </c>
      <c r="H6057" t="s">
        <v>125</v>
      </c>
      <c r="I6057">
        <v>8.5000000000000006E-2</v>
      </c>
      <c r="J6057">
        <v>0</v>
      </c>
      <c r="K6057" t="s">
        <v>128</v>
      </c>
      <c r="L6057" t="s">
        <v>13223</v>
      </c>
      <c r="M6057" t="s">
        <v>125</v>
      </c>
      <c r="N6057" t="s">
        <v>125</v>
      </c>
      <c r="O6057" t="s">
        <v>125</v>
      </c>
      <c r="P6057" t="s">
        <v>125</v>
      </c>
      <c r="Q6057" t="s">
        <v>125</v>
      </c>
      <c r="R6057" t="s">
        <v>138</v>
      </c>
      <c r="S6057" t="s">
        <v>139</v>
      </c>
      <c r="T6057" t="s">
        <v>128</v>
      </c>
      <c r="U6057" t="s">
        <v>128</v>
      </c>
      <c r="V6057" t="s">
        <v>128</v>
      </c>
      <c r="W6057" t="s">
        <v>125</v>
      </c>
      <c r="X6057" t="s">
        <v>125</v>
      </c>
      <c r="Y6057" t="s">
        <v>125</v>
      </c>
      <c r="Z6057" t="s">
        <v>125</v>
      </c>
      <c r="AA6057" t="s">
        <v>125</v>
      </c>
      <c r="AB6057" t="s">
        <v>125</v>
      </c>
      <c r="AC6057" t="s">
        <v>125</v>
      </c>
      <c r="AD6057" t="s">
        <v>125</v>
      </c>
      <c r="AE6057" t="s">
        <v>142</v>
      </c>
      <c r="AF6057" t="s">
        <v>125</v>
      </c>
      <c r="AG6057" t="s">
        <v>125</v>
      </c>
      <c r="AH6057" t="s">
        <v>125</v>
      </c>
      <c r="AI6057" t="s">
        <v>125</v>
      </c>
      <c r="AJ6057" t="s">
        <v>143</v>
      </c>
      <c r="AK6057" t="s">
        <v>128</v>
      </c>
      <c r="AL6057" t="s">
        <v>128</v>
      </c>
      <c r="AM6057" t="s">
        <v>128</v>
      </c>
      <c r="AN6057" t="s">
        <v>128</v>
      </c>
      <c r="AO6057" t="s">
        <v>144</v>
      </c>
      <c r="AP6057" t="s">
        <v>128</v>
      </c>
      <c r="AQ6057" t="s">
        <v>128</v>
      </c>
      <c r="AR6057" t="s">
        <v>128</v>
      </c>
      <c r="AS6057" t="s">
        <v>128</v>
      </c>
      <c r="AT6057" t="s">
        <v>145</v>
      </c>
      <c r="AU6057" t="s">
        <v>128</v>
      </c>
      <c r="AV6057" t="s">
        <v>128</v>
      </c>
      <c r="AW6057" t="s">
        <v>128</v>
      </c>
      <c r="AX6057" t="s">
        <v>128</v>
      </c>
      <c r="AY6057" t="s">
        <v>146</v>
      </c>
      <c r="AZ6057" t="s">
        <v>128</v>
      </c>
      <c r="BA6057" t="s">
        <v>128</v>
      </c>
      <c r="BB6057" t="s">
        <v>128</v>
      </c>
      <c r="BC6057" t="s">
        <v>128</v>
      </c>
      <c r="BD6057" t="s">
        <v>147</v>
      </c>
      <c r="BE6057" t="s">
        <v>128</v>
      </c>
      <c r="BF6057" t="s">
        <v>128</v>
      </c>
      <c r="BG6057" t="s">
        <v>128</v>
      </c>
      <c r="BH6057" t="s">
        <v>128</v>
      </c>
      <c r="BI6057" t="s">
        <v>148</v>
      </c>
      <c r="BJ6057" t="s">
        <v>128</v>
      </c>
      <c r="BK6057" t="s">
        <v>128</v>
      </c>
      <c r="BL6057" t="s">
        <v>128</v>
      </c>
      <c r="BM6057" t="s">
        <v>128</v>
      </c>
      <c r="BN6057" t="s">
        <v>149</v>
      </c>
      <c r="BO6057" t="s">
        <v>128</v>
      </c>
      <c r="BP6057" t="s">
        <v>128</v>
      </c>
      <c r="BQ6057" t="s">
        <v>128</v>
      </c>
      <c r="BR6057" t="s">
        <v>128</v>
      </c>
      <c r="BS6057" t="s">
        <v>125</v>
      </c>
      <c r="BT6057" t="s">
        <v>125</v>
      </c>
      <c r="BU6057" t="s">
        <v>125</v>
      </c>
      <c r="BV6057" t="s">
        <v>125</v>
      </c>
      <c r="BW6057" t="s">
        <v>125</v>
      </c>
      <c r="BX6057" t="s">
        <v>150</v>
      </c>
      <c r="BY6057" t="s">
        <v>128</v>
      </c>
      <c r="BZ6057" t="s">
        <v>128</v>
      </c>
      <c r="CA6057" t="s">
        <v>128</v>
      </c>
      <c r="CB6057" t="s">
        <v>128</v>
      </c>
      <c r="CC6057" t="s">
        <v>151</v>
      </c>
      <c r="CD6057" t="s">
        <v>128</v>
      </c>
      <c r="CE6057" t="s">
        <v>128</v>
      </c>
      <c r="CF6057" t="s">
        <v>128</v>
      </c>
      <c r="CG6057" t="s">
        <v>128</v>
      </c>
      <c r="CH6057" t="s">
        <v>125</v>
      </c>
      <c r="CI6057" t="s">
        <v>125</v>
      </c>
      <c r="CJ6057" t="s">
        <v>13357</v>
      </c>
      <c r="CK6057" t="s">
        <v>132</v>
      </c>
      <c r="CL6057">
        <v>0.81</v>
      </c>
      <c r="CM6057">
        <v>0</v>
      </c>
      <c r="CN6057" t="s">
        <v>128</v>
      </c>
      <c r="CO6057" s="1">
        <v>44013</v>
      </c>
      <c r="CP6057" s="1">
        <v>55153</v>
      </c>
      <c r="CQ6057" t="s">
        <v>125</v>
      </c>
      <c r="CR6057" t="s">
        <v>125</v>
      </c>
      <c r="CS6057" t="s">
        <v>153</v>
      </c>
      <c r="CT6057" t="s">
        <v>128</v>
      </c>
      <c r="CU6057" t="s">
        <v>128</v>
      </c>
      <c r="CV6057" t="s">
        <v>128</v>
      </c>
      <c r="CW6057" t="s">
        <v>128</v>
      </c>
      <c r="CX6057" t="s">
        <v>154</v>
      </c>
      <c r="CY6057" t="s">
        <v>128</v>
      </c>
      <c r="CZ6057" t="s">
        <v>128</v>
      </c>
      <c r="DA6057" t="s">
        <v>128</v>
      </c>
      <c r="DB6057" t="s">
        <v>128</v>
      </c>
      <c r="DC6057" t="s">
        <v>155</v>
      </c>
      <c r="DD6057" t="s">
        <v>128</v>
      </c>
      <c r="DE6057" t="s">
        <v>128</v>
      </c>
      <c r="DF6057" t="s">
        <v>128</v>
      </c>
      <c r="DG6057" t="s">
        <v>128</v>
      </c>
      <c r="DH6057" t="s">
        <v>125</v>
      </c>
      <c r="DI6057" t="s">
        <v>125</v>
      </c>
      <c r="DJ6057" t="s">
        <v>125</v>
      </c>
      <c r="DK6057" t="s">
        <v>125</v>
      </c>
      <c r="DL6057" t="s">
        <v>125</v>
      </c>
      <c r="DM6057" t="s">
        <v>125</v>
      </c>
      <c r="DN6057" t="s">
        <v>156</v>
      </c>
      <c r="DO6057" t="s">
        <v>128</v>
      </c>
      <c r="DP6057" t="s">
        <v>128</v>
      </c>
      <c r="DQ6057" t="s">
        <v>128</v>
      </c>
      <c r="DR6057" t="s">
        <v>128</v>
      </c>
    </row>
    <row r="6058" spans="1:122" x14ac:dyDescent="0.35">
      <c r="A6058" t="s">
        <v>13737</v>
      </c>
      <c r="B6058" t="s">
        <v>13738</v>
      </c>
      <c r="C6058" t="s">
        <v>9035</v>
      </c>
      <c r="D6058" t="s">
        <v>167</v>
      </c>
      <c r="E6058" t="s">
        <v>126</v>
      </c>
      <c r="F6058" t="s">
        <v>1982</v>
      </c>
      <c r="G6058" t="s">
        <v>132</v>
      </c>
      <c r="H6058" t="s">
        <v>125</v>
      </c>
      <c r="I6058">
        <v>0.14899999999999999</v>
      </c>
      <c r="J6058">
        <v>0</v>
      </c>
      <c r="K6058" t="s">
        <v>128</v>
      </c>
      <c r="L6058" t="s">
        <v>13223</v>
      </c>
      <c r="M6058" t="s">
        <v>125</v>
      </c>
      <c r="N6058" t="s">
        <v>125</v>
      </c>
      <c r="O6058" t="s">
        <v>125</v>
      </c>
      <c r="P6058" t="s">
        <v>125</v>
      </c>
      <c r="Q6058" t="s">
        <v>125</v>
      </c>
      <c r="R6058" t="s">
        <v>138</v>
      </c>
      <c r="S6058" t="s">
        <v>139</v>
      </c>
      <c r="T6058" t="s">
        <v>128</v>
      </c>
      <c r="U6058" t="s">
        <v>128</v>
      </c>
      <c r="V6058" t="s">
        <v>128</v>
      </c>
      <c r="W6058" t="s">
        <v>125</v>
      </c>
      <c r="X6058" t="s">
        <v>125</v>
      </c>
      <c r="Y6058" t="s">
        <v>125</v>
      </c>
      <c r="Z6058" t="s">
        <v>125</v>
      </c>
      <c r="AA6058" t="s">
        <v>125</v>
      </c>
      <c r="AB6058" t="s">
        <v>125</v>
      </c>
      <c r="AC6058" t="s">
        <v>125</v>
      </c>
      <c r="AD6058" t="s">
        <v>125</v>
      </c>
      <c r="AE6058" t="s">
        <v>142</v>
      </c>
      <c r="AF6058" t="s">
        <v>125</v>
      </c>
      <c r="AG6058" t="s">
        <v>125</v>
      </c>
      <c r="AH6058" t="s">
        <v>125</v>
      </c>
      <c r="AI6058" t="s">
        <v>125</v>
      </c>
      <c r="AJ6058" t="s">
        <v>143</v>
      </c>
      <c r="AK6058" t="s">
        <v>128</v>
      </c>
      <c r="AL6058" t="s">
        <v>128</v>
      </c>
      <c r="AM6058" t="s">
        <v>128</v>
      </c>
      <c r="AN6058" t="s">
        <v>128</v>
      </c>
      <c r="AO6058" t="s">
        <v>144</v>
      </c>
      <c r="AP6058" t="s">
        <v>128</v>
      </c>
      <c r="AQ6058" t="s">
        <v>128</v>
      </c>
      <c r="AR6058" t="s">
        <v>128</v>
      </c>
      <c r="AS6058" t="s">
        <v>128</v>
      </c>
      <c r="AT6058" t="s">
        <v>145</v>
      </c>
      <c r="AU6058" t="s">
        <v>128</v>
      </c>
      <c r="AV6058" t="s">
        <v>128</v>
      </c>
      <c r="AW6058" t="s">
        <v>128</v>
      </c>
      <c r="AX6058" t="s">
        <v>128</v>
      </c>
      <c r="AY6058" t="s">
        <v>146</v>
      </c>
      <c r="AZ6058" t="s">
        <v>128</v>
      </c>
      <c r="BA6058" t="s">
        <v>128</v>
      </c>
      <c r="BB6058" t="s">
        <v>128</v>
      </c>
      <c r="BC6058" t="s">
        <v>128</v>
      </c>
      <c r="BD6058" t="s">
        <v>147</v>
      </c>
      <c r="BE6058" t="s">
        <v>128</v>
      </c>
      <c r="BF6058" t="s">
        <v>128</v>
      </c>
      <c r="BG6058" t="s">
        <v>128</v>
      </c>
      <c r="BH6058" t="s">
        <v>128</v>
      </c>
      <c r="BI6058" t="s">
        <v>148</v>
      </c>
      <c r="BJ6058" t="s">
        <v>128</v>
      </c>
      <c r="BK6058" t="s">
        <v>128</v>
      </c>
      <c r="BL6058" t="s">
        <v>128</v>
      </c>
      <c r="BM6058" t="s">
        <v>128</v>
      </c>
      <c r="BN6058" t="s">
        <v>149</v>
      </c>
      <c r="BO6058" t="s">
        <v>128</v>
      </c>
      <c r="BP6058" t="s">
        <v>128</v>
      </c>
      <c r="BQ6058" t="s">
        <v>128</v>
      </c>
      <c r="BR6058" t="s">
        <v>128</v>
      </c>
      <c r="BS6058" t="s">
        <v>125</v>
      </c>
      <c r="BT6058" t="s">
        <v>125</v>
      </c>
      <c r="BU6058" t="s">
        <v>125</v>
      </c>
      <c r="BV6058" t="s">
        <v>125</v>
      </c>
      <c r="BW6058" t="s">
        <v>125</v>
      </c>
      <c r="BX6058" t="s">
        <v>150</v>
      </c>
      <c r="BY6058" t="s">
        <v>128</v>
      </c>
      <c r="BZ6058" t="s">
        <v>128</v>
      </c>
      <c r="CA6058" t="s">
        <v>128</v>
      </c>
      <c r="CB6058" t="s">
        <v>128</v>
      </c>
      <c r="CC6058" t="s">
        <v>151</v>
      </c>
      <c r="CD6058" t="s">
        <v>128</v>
      </c>
      <c r="CE6058" t="s">
        <v>128</v>
      </c>
      <c r="CF6058" t="s">
        <v>128</v>
      </c>
      <c r="CG6058" t="s">
        <v>128</v>
      </c>
      <c r="CH6058" t="s">
        <v>125</v>
      </c>
      <c r="CI6058" t="s">
        <v>125</v>
      </c>
      <c r="CJ6058" t="s">
        <v>13357</v>
      </c>
      <c r="CK6058" t="s">
        <v>132</v>
      </c>
      <c r="CL6058">
        <v>0.81</v>
      </c>
      <c r="CM6058">
        <v>0</v>
      </c>
      <c r="CN6058" t="s">
        <v>128</v>
      </c>
      <c r="CO6058" s="1">
        <v>44013</v>
      </c>
      <c r="CP6058" s="1">
        <v>55153</v>
      </c>
      <c r="CQ6058" t="s">
        <v>125</v>
      </c>
      <c r="CR6058" t="s">
        <v>125</v>
      </c>
      <c r="CS6058" t="s">
        <v>153</v>
      </c>
      <c r="CT6058" t="s">
        <v>128</v>
      </c>
      <c r="CU6058" t="s">
        <v>128</v>
      </c>
      <c r="CV6058" t="s">
        <v>128</v>
      </c>
      <c r="CW6058" t="s">
        <v>128</v>
      </c>
      <c r="CX6058" t="s">
        <v>154</v>
      </c>
      <c r="CY6058" t="s">
        <v>128</v>
      </c>
      <c r="CZ6058" t="s">
        <v>128</v>
      </c>
      <c r="DA6058" t="s">
        <v>128</v>
      </c>
      <c r="DB6058" t="s">
        <v>128</v>
      </c>
      <c r="DC6058" t="s">
        <v>155</v>
      </c>
      <c r="DD6058" t="s">
        <v>128</v>
      </c>
      <c r="DE6058" t="s">
        <v>128</v>
      </c>
      <c r="DF6058" t="s">
        <v>128</v>
      </c>
      <c r="DG6058" t="s">
        <v>128</v>
      </c>
      <c r="DH6058" t="s">
        <v>125</v>
      </c>
      <c r="DI6058" t="s">
        <v>125</v>
      </c>
      <c r="DJ6058" t="s">
        <v>125</v>
      </c>
      <c r="DK6058" t="s">
        <v>125</v>
      </c>
      <c r="DL6058" t="s">
        <v>125</v>
      </c>
      <c r="DM6058" t="s">
        <v>125</v>
      </c>
      <c r="DN6058" t="s">
        <v>156</v>
      </c>
      <c r="DO6058" t="s">
        <v>128</v>
      </c>
      <c r="DP6058" t="s">
        <v>128</v>
      </c>
      <c r="DQ6058" t="s">
        <v>128</v>
      </c>
      <c r="DR6058" t="s">
        <v>128</v>
      </c>
    </row>
    <row r="6059" spans="1:122" x14ac:dyDescent="0.35">
      <c r="A6059" t="s">
        <v>13739</v>
      </c>
      <c r="B6059" t="s">
        <v>13740</v>
      </c>
      <c r="C6059" t="s">
        <v>9035</v>
      </c>
      <c r="D6059" t="s">
        <v>167</v>
      </c>
      <c r="E6059" t="s">
        <v>126</v>
      </c>
      <c r="F6059" t="s">
        <v>1982</v>
      </c>
      <c r="G6059" t="s">
        <v>132</v>
      </c>
      <c r="H6059" t="s">
        <v>125</v>
      </c>
      <c r="I6059">
        <v>0.14899999999999999</v>
      </c>
      <c r="J6059">
        <v>0</v>
      </c>
      <c r="K6059" t="s">
        <v>128</v>
      </c>
      <c r="L6059" t="s">
        <v>13223</v>
      </c>
      <c r="M6059" t="s">
        <v>125</v>
      </c>
      <c r="N6059" t="s">
        <v>125</v>
      </c>
      <c r="O6059" t="s">
        <v>125</v>
      </c>
      <c r="P6059" t="s">
        <v>125</v>
      </c>
      <c r="Q6059" t="s">
        <v>125</v>
      </c>
      <c r="R6059" t="s">
        <v>138</v>
      </c>
      <c r="S6059" t="s">
        <v>139</v>
      </c>
      <c r="T6059" t="s">
        <v>128</v>
      </c>
      <c r="U6059" t="s">
        <v>128</v>
      </c>
      <c r="V6059" t="s">
        <v>128</v>
      </c>
      <c r="W6059" t="s">
        <v>125</v>
      </c>
      <c r="X6059" t="s">
        <v>125</v>
      </c>
      <c r="Y6059" t="s">
        <v>125</v>
      </c>
      <c r="Z6059" t="s">
        <v>125</v>
      </c>
      <c r="AA6059" t="s">
        <v>125</v>
      </c>
      <c r="AB6059" t="s">
        <v>125</v>
      </c>
      <c r="AC6059" t="s">
        <v>125</v>
      </c>
      <c r="AD6059" t="s">
        <v>125</v>
      </c>
      <c r="AE6059" t="s">
        <v>142</v>
      </c>
      <c r="AF6059" t="s">
        <v>125</v>
      </c>
      <c r="AG6059" t="s">
        <v>125</v>
      </c>
      <c r="AH6059" t="s">
        <v>125</v>
      </c>
      <c r="AI6059" t="s">
        <v>125</v>
      </c>
      <c r="AJ6059" t="s">
        <v>143</v>
      </c>
      <c r="AK6059" t="s">
        <v>128</v>
      </c>
      <c r="AL6059" t="s">
        <v>128</v>
      </c>
      <c r="AM6059" t="s">
        <v>128</v>
      </c>
      <c r="AN6059" t="s">
        <v>128</v>
      </c>
      <c r="AO6059" t="s">
        <v>144</v>
      </c>
      <c r="AP6059" t="s">
        <v>128</v>
      </c>
      <c r="AQ6059" t="s">
        <v>128</v>
      </c>
      <c r="AR6059" t="s">
        <v>128</v>
      </c>
      <c r="AS6059" t="s">
        <v>128</v>
      </c>
      <c r="AT6059" t="s">
        <v>145</v>
      </c>
      <c r="AU6059" t="s">
        <v>128</v>
      </c>
      <c r="AV6059" t="s">
        <v>128</v>
      </c>
      <c r="AW6059" t="s">
        <v>128</v>
      </c>
      <c r="AX6059" t="s">
        <v>128</v>
      </c>
      <c r="AY6059" t="s">
        <v>146</v>
      </c>
      <c r="AZ6059" t="s">
        <v>128</v>
      </c>
      <c r="BA6059" t="s">
        <v>128</v>
      </c>
      <c r="BB6059" t="s">
        <v>128</v>
      </c>
      <c r="BC6059" t="s">
        <v>128</v>
      </c>
      <c r="BD6059" t="s">
        <v>147</v>
      </c>
      <c r="BE6059" t="s">
        <v>128</v>
      </c>
      <c r="BF6059" t="s">
        <v>128</v>
      </c>
      <c r="BG6059" t="s">
        <v>128</v>
      </c>
      <c r="BH6059" t="s">
        <v>128</v>
      </c>
      <c r="BI6059" t="s">
        <v>148</v>
      </c>
      <c r="BJ6059" t="s">
        <v>128</v>
      </c>
      <c r="BK6059" t="s">
        <v>128</v>
      </c>
      <c r="BL6059" t="s">
        <v>128</v>
      </c>
      <c r="BM6059" t="s">
        <v>128</v>
      </c>
      <c r="BN6059" t="s">
        <v>149</v>
      </c>
      <c r="BO6059" t="s">
        <v>128</v>
      </c>
      <c r="BP6059" t="s">
        <v>128</v>
      </c>
      <c r="BQ6059" t="s">
        <v>128</v>
      </c>
      <c r="BR6059" t="s">
        <v>128</v>
      </c>
      <c r="BS6059" t="s">
        <v>125</v>
      </c>
      <c r="BT6059" t="s">
        <v>125</v>
      </c>
      <c r="BU6059" t="s">
        <v>125</v>
      </c>
      <c r="BV6059" t="s">
        <v>125</v>
      </c>
      <c r="BW6059" t="s">
        <v>125</v>
      </c>
      <c r="BX6059" t="s">
        <v>150</v>
      </c>
      <c r="BY6059" t="s">
        <v>128</v>
      </c>
      <c r="BZ6059" t="s">
        <v>128</v>
      </c>
      <c r="CA6059" t="s">
        <v>128</v>
      </c>
      <c r="CB6059" t="s">
        <v>128</v>
      </c>
      <c r="CC6059" t="s">
        <v>151</v>
      </c>
      <c r="CD6059" t="s">
        <v>128</v>
      </c>
      <c r="CE6059" t="s">
        <v>128</v>
      </c>
      <c r="CF6059" t="s">
        <v>128</v>
      </c>
      <c r="CG6059" t="s">
        <v>128</v>
      </c>
      <c r="CH6059" t="s">
        <v>125</v>
      </c>
      <c r="CI6059" t="s">
        <v>125</v>
      </c>
      <c r="CJ6059" t="s">
        <v>13357</v>
      </c>
      <c r="CK6059" t="s">
        <v>132</v>
      </c>
      <c r="CL6059">
        <v>0.81</v>
      </c>
      <c r="CM6059">
        <v>0</v>
      </c>
      <c r="CN6059" t="s">
        <v>128</v>
      </c>
      <c r="CO6059" s="1">
        <v>44013</v>
      </c>
      <c r="CP6059" s="1">
        <v>55153</v>
      </c>
      <c r="CQ6059" t="s">
        <v>125</v>
      </c>
      <c r="CR6059" t="s">
        <v>125</v>
      </c>
      <c r="CS6059" t="s">
        <v>153</v>
      </c>
      <c r="CT6059" t="s">
        <v>128</v>
      </c>
      <c r="CU6059" t="s">
        <v>128</v>
      </c>
      <c r="CV6059" t="s">
        <v>128</v>
      </c>
      <c r="CW6059" t="s">
        <v>128</v>
      </c>
      <c r="CX6059" t="s">
        <v>154</v>
      </c>
      <c r="CY6059" t="s">
        <v>128</v>
      </c>
      <c r="CZ6059" t="s">
        <v>128</v>
      </c>
      <c r="DA6059" t="s">
        <v>128</v>
      </c>
      <c r="DB6059" t="s">
        <v>128</v>
      </c>
      <c r="DC6059" t="s">
        <v>155</v>
      </c>
      <c r="DD6059" t="s">
        <v>128</v>
      </c>
      <c r="DE6059" t="s">
        <v>128</v>
      </c>
      <c r="DF6059" t="s">
        <v>128</v>
      </c>
      <c r="DG6059" t="s">
        <v>128</v>
      </c>
      <c r="DH6059" t="s">
        <v>125</v>
      </c>
      <c r="DI6059" t="s">
        <v>125</v>
      </c>
      <c r="DJ6059" t="s">
        <v>125</v>
      </c>
      <c r="DK6059" t="s">
        <v>125</v>
      </c>
      <c r="DL6059" t="s">
        <v>125</v>
      </c>
      <c r="DM6059" t="s">
        <v>125</v>
      </c>
      <c r="DN6059" t="s">
        <v>156</v>
      </c>
      <c r="DO6059" t="s">
        <v>128</v>
      </c>
      <c r="DP6059" t="s">
        <v>128</v>
      </c>
      <c r="DQ6059" t="s">
        <v>128</v>
      </c>
      <c r="DR6059" t="s">
        <v>128</v>
      </c>
    </row>
    <row r="6060" spans="1:122" x14ac:dyDescent="0.35">
      <c r="A6060" t="s">
        <v>13741</v>
      </c>
      <c r="B6060" t="s">
        <v>13742</v>
      </c>
      <c r="C6060" t="s">
        <v>9035</v>
      </c>
      <c r="D6060" t="s">
        <v>167</v>
      </c>
      <c r="E6060" t="s">
        <v>126</v>
      </c>
      <c r="F6060" t="s">
        <v>1982</v>
      </c>
      <c r="G6060" t="s">
        <v>132</v>
      </c>
      <c r="H6060" t="s">
        <v>125</v>
      </c>
      <c r="I6060">
        <v>0.14899999999999999</v>
      </c>
      <c r="J6060">
        <v>0</v>
      </c>
      <c r="K6060" t="s">
        <v>128</v>
      </c>
      <c r="L6060" t="s">
        <v>13223</v>
      </c>
      <c r="M6060" t="s">
        <v>125</v>
      </c>
      <c r="N6060" t="s">
        <v>125</v>
      </c>
      <c r="O6060" t="s">
        <v>125</v>
      </c>
      <c r="P6060" t="s">
        <v>125</v>
      </c>
      <c r="Q6060" t="s">
        <v>125</v>
      </c>
      <c r="R6060" t="s">
        <v>138</v>
      </c>
      <c r="S6060" t="s">
        <v>139</v>
      </c>
      <c r="T6060" t="s">
        <v>128</v>
      </c>
      <c r="U6060" t="s">
        <v>128</v>
      </c>
      <c r="V6060" t="s">
        <v>128</v>
      </c>
      <c r="W6060" t="s">
        <v>125</v>
      </c>
      <c r="X6060" t="s">
        <v>125</v>
      </c>
      <c r="Y6060" t="s">
        <v>125</v>
      </c>
      <c r="Z6060" t="s">
        <v>125</v>
      </c>
      <c r="AA6060" t="s">
        <v>125</v>
      </c>
      <c r="AB6060" t="s">
        <v>125</v>
      </c>
      <c r="AC6060" t="s">
        <v>125</v>
      </c>
      <c r="AD6060" t="s">
        <v>125</v>
      </c>
      <c r="AE6060" t="s">
        <v>142</v>
      </c>
      <c r="AF6060" t="s">
        <v>125</v>
      </c>
      <c r="AG6060" t="s">
        <v>125</v>
      </c>
      <c r="AH6060" t="s">
        <v>125</v>
      </c>
      <c r="AI6060" t="s">
        <v>125</v>
      </c>
      <c r="AJ6060" t="s">
        <v>143</v>
      </c>
      <c r="AK6060" t="s">
        <v>128</v>
      </c>
      <c r="AL6060" t="s">
        <v>128</v>
      </c>
      <c r="AM6060" t="s">
        <v>128</v>
      </c>
      <c r="AN6060" t="s">
        <v>128</v>
      </c>
      <c r="AO6060" t="s">
        <v>144</v>
      </c>
      <c r="AP6060" t="s">
        <v>128</v>
      </c>
      <c r="AQ6060" t="s">
        <v>128</v>
      </c>
      <c r="AR6060" t="s">
        <v>128</v>
      </c>
      <c r="AS6060" t="s">
        <v>128</v>
      </c>
      <c r="AT6060" t="s">
        <v>145</v>
      </c>
      <c r="AU6060" t="s">
        <v>128</v>
      </c>
      <c r="AV6060" t="s">
        <v>128</v>
      </c>
      <c r="AW6060" t="s">
        <v>128</v>
      </c>
      <c r="AX6060" t="s">
        <v>128</v>
      </c>
      <c r="AY6060" t="s">
        <v>146</v>
      </c>
      <c r="AZ6060" t="s">
        <v>128</v>
      </c>
      <c r="BA6060" t="s">
        <v>128</v>
      </c>
      <c r="BB6060" t="s">
        <v>128</v>
      </c>
      <c r="BC6060" t="s">
        <v>128</v>
      </c>
      <c r="BD6060" t="s">
        <v>147</v>
      </c>
      <c r="BE6060" t="s">
        <v>128</v>
      </c>
      <c r="BF6060" t="s">
        <v>128</v>
      </c>
      <c r="BG6060" t="s">
        <v>128</v>
      </c>
      <c r="BH6060" t="s">
        <v>128</v>
      </c>
      <c r="BI6060" t="s">
        <v>148</v>
      </c>
      <c r="BJ6060" t="s">
        <v>128</v>
      </c>
      <c r="BK6060" t="s">
        <v>128</v>
      </c>
      <c r="BL6060" t="s">
        <v>128</v>
      </c>
      <c r="BM6060" t="s">
        <v>128</v>
      </c>
      <c r="BN6060" t="s">
        <v>149</v>
      </c>
      <c r="BO6060" t="s">
        <v>128</v>
      </c>
      <c r="BP6060" t="s">
        <v>128</v>
      </c>
      <c r="BQ6060" t="s">
        <v>128</v>
      </c>
      <c r="BR6060" t="s">
        <v>128</v>
      </c>
      <c r="BS6060" t="s">
        <v>125</v>
      </c>
      <c r="BT6060" t="s">
        <v>125</v>
      </c>
      <c r="BU6060" t="s">
        <v>125</v>
      </c>
      <c r="BV6060" t="s">
        <v>125</v>
      </c>
      <c r="BW6060" t="s">
        <v>125</v>
      </c>
      <c r="BX6060" t="s">
        <v>150</v>
      </c>
      <c r="BY6060" t="s">
        <v>128</v>
      </c>
      <c r="BZ6060" t="s">
        <v>128</v>
      </c>
      <c r="CA6060" t="s">
        <v>128</v>
      </c>
      <c r="CB6060" t="s">
        <v>128</v>
      </c>
      <c r="CC6060" t="s">
        <v>151</v>
      </c>
      <c r="CD6060" t="s">
        <v>128</v>
      </c>
      <c r="CE6060" t="s">
        <v>128</v>
      </c>
      <c r="CF6060" t="s">
        <v>128</v>
      </c>
      <c r="CG6060" t="s">
        <v>128</v>
      </c>
      <c r="CH6060" t="s">
        <v>125</v>
      </c>
      <c r="CI6060" t="s">
        <v>125</v>
      </c>
      <c r="CJ6060" t="s">
        <v>13357</v>
      </c>
      <c r="CK6060" t="s">
        <v>132</v>
      </c>
      <c r="CL6060">
        <v>0.81</v>
      </c>
      <c r="CM6060">
        <v>0</v>
      </c>
      <c r="CN6060" t="s">
        <v>128</v>
      </c>
      <c r="CO6060" s="1">
        <v>44013</v>
      </c>
      <c r="CP6060" s="1">
        <v>55153</v>
      </c>
      <c r="CQ6060" t="s">
        <v>125</v>
      </c>
      <c r="CR6060" t="s">
        <v>125</v>
      </c>
      <c r="CS6060" t="s">
        <v>153</v>
      </c>
      <c r="CT6060" t="s">
        <v>128</v>
      </c>
      <c r="CU6060" t="s">
        <v>128</v>
      </c>
      <c r="CV6060" t="s">
        <v>128</v>
      </c>
      <c r="CW6060" t="s">
        <v>128</v>
      </c>
      <c r="CX6060" t="s">
        <v>154</v>
      </c>
      <c r="CY6060" t="s">
        <v>128</v>
      </c>
      <c r="CZ6060" t="s">
        <v>128</v>
      </c>
      <c r="DA6060" t="s">
        <v>128</v>
      </c>
      <c r="DB6060" t="s">
        <v>128</v>
      </c>
      <c r="DC6060" t="s">
        <v>155</v>
      </c>
      <c r="DD6060" t="s">
        <v>128</v>
      </c>
      <c r="DE6060" t="s">
        <v>128</v>
      </c>
      <c r="DF6060" t="s">
        <v>128</v>
      </c>
      <c r="DG6060" t="s">
        <v>128</v>
      </c>
      <c r="DH6060" t="s">
        <v>125</v>
      </c>
      <c r="DI6060" t="s">
        <v>125</v>
      </c>
      <c r="DJ6060" t="s">
        <v>125</v>
      </c>
      <c r="DK6060" t="s">
        <v>125</v>
      </c>
      <c r="DL6060" t="s">
        <v>125</v>
      </c>
      <c r="DM6060" t="s">
        <v>125</v>
      </c>
      <c r="DN6060" t="s">
        <v>156</v>
      </c>
      <c r="DO6060" t="s">
        <v>128</v>
      </c>
      <c r="DP6060" t="s">
        <v>128</v>
      </c>
      <c r="DQ6060" t="s">
        <v>128</v>
      </c>
      <c r="DR6060" t="s">
        <v>128</v>
      </c>
    </row>
    <row r="6061" spans="1:122" x14ac:dyDescent="0.35">
      <c r="A6061" t="s">
        <v>13743</v>
      </c>
      <c r="B6061" t="s">
        <v>13744</v>
      </c>
      <c r="C6061" t="s">
        <v>9035</v>
      </c>
      <c r="D6061" t="s">
        <v>167</v>
      </c>
      <c r="E6061" t="s">
        <v>126</v>
      </c>
      <c r="F6061" t="s">
        <v>269</v>
      </c>
      <c r="G6061" t="s">
        <v>132</v>
      </c>
      <c r="H6061" t="s">
        <v>125</v>
      </c>
      <c r="I6061">
        <v>0.1</v>
      </c>
      <c r="J6061">
        <v>0</v>
      </c>
      <c r="K6061" t="s">
        <v>128</v>
      </c>
      <c r="L6061" t="s">
        <v>13223</v>
      </c>
      <c r="M6061" t="s">
        <v>125</v>
      </c>
      <c r="N6061" t="s">
        <v>125</v>
      </c>
      <c r="O6061" t="s">
        <v>125</v>
      </c>
      <c r="P6061" t="s">
        <v>125</v>
      </c>
      <c r="Q6061" t="s">
        <v>125</v>
      </c>
      <c r="R6061" t="s">
        <v>138</v>
      </c>
      <c r="S6061" t="s">
        <v>139</v>
      </c>
      <c r="T6061" t="s">
        <v>128</v>
      </c>
      <c r="U6061" t="s">
        <v>128</v>
      </c>
      <c r="V6061" t="s">
        <v>128</v>
      </c>
      <c r="W6061" t="s">
        <v>125</v>
      </c>
      <c r="X6061" t="s">
        <v>125</v>
      </c>
      <c r="Y6061" t="s">
        <v>125</v>
      </c>
      <c r="Z6061" t="s">
        <v>125</v>
      </c>
      <c r="AA6061" t="s">
        <v>125</v>
      </c>
      <c r="AB6061" t="s">
        <v>125</v>
      </c>
      <c r="AC6061" t="s">
        <v>125</v>
      </c>
      <c r="AD6061" t="s">
        <v>125</v>
      </c>
      <c r="AE6061" t="s">
        <v>142</v>
      </c>
      <c r="AF6061" t="s">
        <v>125</v>
      </c>
      <c r="AG6061" t="s">
        <v>125</v>
      </c>
      <c r="AH6061" t="s">
        <v>125</v>
      </c>
      <c r="AI6061" t="s">
        <v>125</v>
      </c>
      <c r="AJ6061" t="s">
        <v>143</v>
      </c>
      <c r="AK6061" t="s">
        <v>128</v>
      </c>
      <c r="AL6061" t="s">
        <v>128</v>
      </c>
      <c r="AM6061" t="s">
        <v>128</v>
      </c>
      <c r="AN6061" t="s">
        <v>128</v>
      </c>
      <c r="AO6061" t="s">
        <v>144</v>
      </c>
      <c r="AP6061" t="s">
        <v>128</v>
      </c>
      <c r="AQ6061" t="s">
        <v>128</v>
      </c>
      <c r="AR6061" t="s">
        <v>128</v>
      </c>
      <c r="AS6061" t="s">
        <v>128</v>
      </c>
      <c r="AT6061" t="s">
        <v>145</v>
      </c>
      <c r="AU6061" t="s">
        <v>128</v>
      </c>
      <c r="AV6061" t="s">
        <v>128</v>
      </c>
      <c r="AW6061" t="s">
        <v>128</v>
      </c>
      <c r="AX6061" t="s">
        <v>128</v>
      </c>
      <c r="AY6061" t="s">
        <v>146</v>
      </c>
      <c r="AZ6061" t="s">
        <v>128</v>
      </c>
      <c r="BA6061" t="s">
        <v>128</v>
      </c>
      <c r="BB6061" t="s">
        <v>128</v>
      </c>
      <c r="BC6061" t="s">
        <v>128</v>
      </c>
      <c r="BD6061" t="s">
        <v>147</v>
      </c>
      <c r="BE6061" t="s">
        <v>128</v>
      </c>
      <c r="BF6061" t="s">
        <v>128</v>
      </c>
      <c r="BG6061" t="s">
        <v>128</v>
      </c>
      <c r="BH6061" t="s">
        <v>128</v>
      </c>
      <c r="BI6061" t="s">
        <v>148</v>
      </c>
      <c r="BJ6061" t="s">
        <v>128</v>
      </c>
      <c r="BK6061" t="s">
        <v>128</v>
      </c>
      <c r="BL6061" t="s">
        <v>128</v>
      </c>
      <c r="BM6061" t="s">
        <v>128</v>
      </c>
      <c r="BN6061" t="s">
        <v>149</v>
      </c>
      <c r="BO6061" t="s">
        <v>128</v>
      </c>
      <c r="BP6061" t="s">
        <v>128</v>
      </c>
      <c r="BQ6061" t="s">
        <v>128</v>
      </c>
      <c r="BR6061" t="s">
        <v>128</v>
      </c>
      <c r="BS6061" t="s">
        <v>125</v>
      </c>
      <c r="BT6061" t="s">
        <v>125</v>
      </c>
      <c r="BU6061" t="s">
        <v>125</v>
      </c>
      <c r="BV6061" t="s">
        <v>125</v>
      </c>
      <c r="BW6061" t="s">
        <v>125</v>
      </c>
      <c r="BX6061" t="s">
        <v>150</v>
      </c>
      <c r="BY6061" t="s">
        <v>128</v>
      </c>
      <c r="BZ6061" t="s">
        <v>128</v>
      </c>
      <c r="CA6061" t="s">
        <v>128</v>
      </c>
      <c r="CB6061" t="s">
        <v>128</v>
      </c>
      <c r="CC6061" t="s">
        <v>151</v>
      </c>
      <c r="CD6061" t="s">
        <v>128</v>
      </c>
      <c r="CE6061" t="s">
        <v>128</v>
      </c>
      <c r="CF6061" t="s">
        <v>128</v>
      </c>
      <c r="CG6061" t="s">
        <v>128</v>
      </c>
      <c r="CH6061" t="s">
        <v>125</v>
      </c>
      <c r="CI6061" t="s">
        <v>125</v>
      </c>
      <c r="CJ6061" t="s">
        <v>13357</v>
      </c>
      <c r="CK6061" t="s">
        <v>132</v>
      </c>
      <c r="CL6061">
        <v>0.81</v>
      </c>
      <c r="CM6061">
        <v>0</v>
      </c>
      <c r="CN6061" t="s">
        <v>128</v>
      </c>
      <c r="CO6061" s="1">
        <v>44013</v>
      </c>
      <c r="CP6061" s="1">
        <v>55153</v>
      </c>
      <c r="CQ6061" t="s">
        <v>125</v>
      </c>
      <c r="CR6061" t="s">
        <v>125</v>
      </c>
      <c r="CS6061" t="s">
        <v>153</v>
      </c>
      <c r="CT6061" t="s">
        <v>128</v>
      </c>
      <c r="CU6061" t="s">
        <v>128</v>
      </c>
      <c r="CV6061" t="s">
        <v>128</v>
      </c>
      <c r="CW6061" t="s">
        <v>128</v>
      </c>
      <c r="CX6061" t="s">
        <v>154</v>
      </c>
      <c r="CY6061" t="s">
        <v>128</v>
      </c>
      <c r="CZ6061" t="s">
        <v>128</v>
      </c>
      <c r="DA6061" t="s">
        <v>128</v>
      </c>
      <c r="DB6061" t="s">
        <v>128</v>
      </c>
      <c r="DC6061" t="s">
        <v>155</v>
      </c>
      <c r="DD6061" t="s">
        <v>128</v>
      </c>
      <c r="DE6061" t="s">
        <v>128</v>
      </c>
      <c r="DF6061" t="s">
        <v>128</v>
      </c>
      <c r="DG6061" t="s">
        <v>128</v>
      </c>
      <c r="DH6061" t="s">
        <v>125</v>
      </c>
      <c r="DI6061" t="s">
        <v>125</v>
      </c>
      <c r="DJ6061" t="s">
        <v>125</v>
      </c>
      <c r="DK6061" t="s">
        <v>125</v>
      </c>
      <c r="DL6061" t="s">
        <v>125</v>
      </c>
      <c r="DM6061" t="s">
        <v>125</v>
      </c>
      <c r="DN6061" t="s">
        <v>156</v>
      </c>
      <c r="DO6061" t="s">
        <v>128</v>
      </c>
      <c r="DP6061" t="s">
        <v>128</v>
      </c>
      <c r="DQ6061" t="s">
        <v>128</v>
      </c>
      <c r="DR6061" t="s">
        <v>128</v>
      </c>
    </row>
    <row r="6062" spans="1:122" x14ac:dyDescent="0.35">
      <c r="A6062" t="s">
        <v>13745</v>
      </c>
      <c r="B6062" t="s">
        <v>13746</v>
      </c>
      <c r="C6062" t="s">
        <v>9035</v>
      </c>
      <c r="D6062" t="s">
        <v>167</v>
      </c>
      <c r="E6062" t="s">
        <v>126</v>
      </c>
      <c r="F6062" t="s">
        <v>1982</v>
      </c>
      <c r="G6062" t="s">
        <v>132</v>
      </c>
      <c r="H6062" t="s">
        <v>125</v>
      </c>
      <c r="I6062">
        <v>0.14899999999999999</v>
      </c>
      <c r="J6062">
        <v>0</v>
      </c>
      <c r="K6062" t="s">
        <v>128</v>
      </c>
      <c r="L6062" t="s">
        <v>13223</v>
      </c>
      <c r="M6062" t="s">
        <v>125</v>
      </c>
      <c r="N6062" t="s">
        <v>125</v>
      </c>
      <c r="O6062" t="s">
        <v>125</v>
      </c>
      <c r="P6062" t="s">
        <v>125</v>
      </c>
      <c r="Q6062" t="s">
        <v>125</v>
      </c>
      <c r="R6062" t="s">
        <v>138</v>
      </c>
      <c r="S6062" t="s">
        <v>139</v>
      </c>
      <c r="T6062" t="s">
        <v>128</v>
      </c>
      <c r="U6062" t="s">
        <v>128</v>
      </c>
      <c r="V6062" t="s">
        <v>128</v>
      </c>
      <c r="W6062" t="s">
        <v>125</v>
      </c>
      <c r="X6062" t="s">
        <v>125</v>
      </c>
      <c r="Y6062" t="s">
        <v>125</v>
      </c>
      <c r="Z6062" t="s">
        <v>125</v>
      </c>
      <c r="AA6062" t="s">
        <v>125</v>
      </c>
      <c r="AB6062" t="s">
        <v>125</v>
      </c>
      <c r="AC6062" t="s">
        <v>125</v>
      </c>
      <c r="AD6062" t="s">
        <v>125</v>
      </c>
      <c r="AE6062" t="s">
        <v>142</v>
      </c>
      <c r="AF6062" t="s">
        <v>125</v>
      </c>
      <c r="AG6062" t="s">
        <v>125</v>
      </c>
      <c r="AH6062" t="s">
        <v>125</v>
      </c>
      <c r="AI6062" t="s">
        <v>125</v>
      </c>
      <c r="AJ6062" t="s">
        <v>143</v>
      </c>
      <c r="AK6062" t="s">
        <v>128</v>
      </c>
      <c r="AL6062" t="s">
        <v>128</v>
      </c>
      <c r="AM6062" t="s">
        <v>128</v>
      </c>
      <c r="AN6062" t="s">
        <v>128</v>
      </c>
      <c r="AO6062" t="s">
        <v>144</v>
      </c>
      <c r="AP6062" t="s">
        <v>128</v>
      </c>
      <c r="AQ6062" t="s">
        <v>128</v>
      </c>
      <c r="AR6062" t="s">
        <v>128</v>
      </c>
      <c r="AS6062" t="s">
        <v>128</v>
      </c>
      <c r="AT6062" t="s">
        <v>145</v>
      </c>
      <c r="AU6062" t="s">
        <v>128</v>
      </c>
      <c r="AV6062" t="s">
        <v>128</v>
      </c>
      <c r="AW6062" t="s">
        <v>128</v>
      </c>
      <c r="AX6062" t="s">
        <v>128</v>
      </c>
      <c r="AY6062" t="s">
        <v>146</v>
      </c>
      <c r="AZ6062" t="s">
        <v>128</v>
      </c>
      <c r="BA6062" t="s">
        <v>128</v>
      </c>
      <c r="BB6062" t="s">
        <v>128</v>
      </c>
      <c r="BC6062" t="s">
        <v>128</v>
      </c>
      <c r="BD6062" t="s">
        <v>147</v>
      </c>
      <c r="BE6062" t="s">
        <v>128</v>
      </c>
      <c r="BF6062" t="s">
        <v>128</v>
      </c>
      <c r="BG6062" t="s">
        <v>128</v>
      </c>
      <c r="BH6062" t="s">
        <v>128</v>
      </c>
      <c r="BI6062" t="s">
        <v>148</v>
      </c>
      <c r="BJ6062" t="s">
        <v>128</v>
      </c>
      <c r="BK6062" t="s">
        <v>128</v>
      </c>
      <c r="BL6062" t="s">
        <v>128</v>
      </c>
      <c r="BM6062" t="s">
        <v>128</v>
      </c>
      <c r="BN6062" t="s">
        <v>149</v>
      </c>
      <c r="BO6062" t="s">
        <v>128</v>
      </c>
      <c r="BP6062" t="s">
        <v>128</v>
      </c>
      <c r="BQ6062" t="s">
        <v>128</v>
      </c>
      <c r="BR6062" t="s">
        <v>128</v>
      </c>
      <c r="BS6062" t="s">
        <v>125</v>
      </c>
      <c r="BT6062" t="s">
        <v>125</v>
      </c>
      <c r="BU6062" t="s">
        <v>125</v>
      </c>
      <c r="BV6062" t="s">
        <v>125</v>
      </c>
      <c r="BW6062" t="s">
        <v>125</v>
      </c>
      <c r="BX6062" t="s">
        <v>150</v>
      </c>
      <c r="BY6062" t="s">
        <v>128</v>
      </c>
      <c r="BZ6062" t="s">
        <v>128</v>
      </c>
      <c r="CA6062" t="s">
        <v>128</v>
      </c>
      <c r="CB6062" t="s">
        <v>128</v>
      </c>
      <c r="CC6062" t="s">
        <v>151</v>
      </c>
      <c r="CD6062" t="s">
        <v>128</v>
      </c>
      <c r="CE6062" t="s">
        <v>128</v>
      </c>
      <c r="CF6062" t="s">
        <v>128</v>
      </c>
      <c r="CG6062" t="s">
        <v>128</v>
      </c>
      <c r="CH6062" t="s">
        <v>125</v>
      </c>
      <c r="CI6062" t="s">
        <v>125</v>
      </c>
      <c r="CJ6062" t="s">
        <v>13357</v>
      </c>
      <c r="CK6062" t="s">
        <v>132</v>
      </c>
      <c r="CL6062">
        <v>0.81</v>
      </c>
      <c r="CM6062">
        <v>0</v>
      </c>
      <c r="CN6062" t="s">
        <v>128</v>
      </c>
      <c r="CO6062" s="1">
        <v>44013</v>
      </c>
      <c r="CP6062" s="1">
        <v>55153</v>
      </c>
      <c r="CQ6062" t="s">
        <v>125</v>
      </c>
      <c r="CR6062" t="s">
        <v>125</v>
      </c>
      <c r="CS6062" t="s">
        <v>153</v>
      </c>
      <c r="CT6062" t="s">
        <v>128</v>
      </c>
      <c r="CU6062" t="s">
        <v>128</v>
      </c>
      <c r="CV6062" t="s">
        <v>128</v>
      </c>
      <c r="CW6062" t="s">
        <v>128</v>
      </c>
      <c r="CX6062" t="s">
        <v>154</v>
      </c>
      <c r="CY6062" t="s">
        <v>128</v>
      </c>
      <c r="CZ6062" t="s">
        <v>128</v>
      </c>
      <c r="DA6062" t="s">
        <v>128</v>
      </c>
      <c r="DB6062" t="s">
        <v>128</v>
      </c>
      <c r="DC6062" t="s">
        <v>155</v>
      </c>
      <c r="DD6062" t="s">
        <v>128</v>
      </c>
      <c r="DE6062" t="s">
        <v>128</v>
      </c>
      <c r="DF6062" t="s">
        <v>128</v>
      </c>
      <c r="DG6062" t="s">
        <v>128</v>
      </c>
      <c r="DH6062" t="s">
        <v>125</v>
      </c>
      <c r="DI6062" t="s">
        <v>125</v>
      </c>
      <c r="DJ6062" t="s">
        <v>125</v>
      </c>
      <c r="DK6062" t="s">
        <v>125</v>
      </c>
      <c r="DL6062" t="s">
        <v>125</v>
      </c>
      <c r="DM6062" t="s">
        <v>125</v>
      </c>
      <c r="DN6062" t="s">
        <v>156</v>
      </c>
      <c r="DO6062" t="s">
        <v>128</v>
      </c>
      <c r="DP6062" t="s">
        <v>128</v>
      </c>
      <c r="DQ6062" t="s">
        <v>128</v>
      </c>
      <c r="DR6062" t="s">
        <v>128</v>
      </c>
    </row>
    <row r="6063" spans="1:122" x14ac:dyDescent="0.35">
      <c r="A6063" t="s">
        <v>13747</v>
      </c>
      <c r="B6063" t="s">
        <v>13748</v>
      </c>
      <c r="C6063" t="s">
        <v>9035</v>
      </c>
      <c r="D6063" t="s">
        <v>167</v>
      </c>
      <c r="E6063" t="s">
        <v>126</v>
      </c>
      <c r="F6063" t="s">
        <v>1982</v>
      </c>
      <c r="G6063" t="s">
        <v>132</v>
      </c>
      <c r="H6063" t="s">
        <v>125</v>
      </c>
      <c r="I6063">
        <v>0.14899999999999999</v>
      </c>
      <c r="J6063">
        <v>0</v>
      </c>
      <c r="K6063" t="s">
        <v>128</v>
      </c>
      <c r="L6063" t="s">
        <v>13223</v>
      </c>
      <c r="M6063" t="s">
        <v>125</v>
      </c>
      <c r="N6063" t="s">
        <v>125</v>
      </c>
      <c r="O6063" t="s">
        <v>125</v>
      </c>
      <c r="P6063" t="s">
        <v>125</v>
      </c>
      <c r="Q6063" t="s">
        <v>125</v>
      </c>
      <c r="R6063" t="s">
        <v>138</v>
      </c>
      <c r="S6063" t="s">
        <v>139</v>
      </c>
      <c r="T6063" t="s">
        <v>128</v>
      </c>
      <c r="U6063" t="s">
        <v>128</v>
      </c>
      <c r="V6063" t="s">
        <v>128</v>
      </c>
      <c r="W6063" t="s">
        <v>125</v>
      </c>
      <c r="X6063" t="s">
        <v>125</v>
      </c>
      <c r="Y6063" t="s">
        <v>125</v>
      </c>
      <c r="Z6063" t="s">
        <v>125</v>
      </c>
      <c r="AA6063" t="s">
        <v>125</v>
      </c>
      <c r="AB6063" t="s">
        <v>125</v>
      </c>
      <c r="AC6063" t="s">
        <v>125</v>
      </c>
      <c r="AD6063" t="s">
        <v>125</v>
      </c>
      <c r="AE6063" t="s">
        <v>142</v>
      </c>
      <c r="AF6063" t="s">
        <v>125</v>
      </c>
      <c r="AG6063" t="s">
        <v>125</v>
      </c>
      <c r="AH6063" t="s">
        <v>125</v>
      </c>
      <c r="AI6063" t="s">
        <v>125</v>
      </c>
      <c r="AJ6063" t="s">
        <v>143</v>
      </c>
      <c r="AK6063" t="s">
        <v>128</v>
      </c>
      <c r="AL6063" t="s">
        <v>128</v>
      </c>
      <c r="AM6063" t="s">
        <v>128</v>
      </c>
      <c r="AN6063" t="s">
        <v>128</v>
      </c>
      <c r="AO6063" t="s">
        <v>144</v>
      </c>
      <c r="AP6063" t="s">
        <v>128</v>
      </c>
      <c r="AQ6063" t="s">
        <v>128</v>
      </c>
      <c r="AR6063" t="s">
        <v>128</v>
      </c>
      <c r="AS6063" t="s">
        <v>128</v>
      </c>
      <c r="AT6063" t="s">
        <v>145</v>
      </c>
      <c r="AU6063" t="s">
        <v>128</v>
      </c>
      <c r="AV6063" t="s">
        <v>128</v>
      </c>
      <c r="AW6063" t="s">
        <v>128</v>
      </c>
      <c r="AX6063" t="s">
        <v>128</v>
      </c>
      <c r="AY6063" t="s">
        <v>146</v>
      </c>
      <c r="AZ6063" t="s">
        <v>128</v>
      </c>
      <c r="BA6063" t="s">
        <v>128</v>
      </c>
      <c r="BB6063" t="s">
        <v>128</v>
      </c>
      <c r="BC6063" t="s">
        <v>128</v>
      </c>
      <c r="BD6063" t="s">
        <v>147</v>
      </c>
      <c r="BE6063" t="s">
        <v>128</v>
      </c>
      <c r="BF6063" t="s">
        <v>128</v>
      </c>
      <c r="BG6063" t="s">
        <v>128</v>
      </c>
      <c r="BH6063" t="s">
        <v>128</v>
      </c>
      <c r="BI6063" t="s">
        <v>148</v>
      </c>
      <c r="BJ6063" t="s">
        <v>128</v>
      </c>
      <c r="BK6063" t="s">
        <v>128</v>
      </c>
      <c r="BL6063" t="s">
        <v>128</v>
      </c>
      <c r="BM6063" t="s">
        <v>128</v>
      </c>
      <c r="BN6063" t="s">
        <v>149</v>
      </c>
      <c r="BO6063" t="s">
        <v>128</v>
      </c>
      <c r="BP6063" t="s">
        <v>128</v>
      </c>
      <c r="BQ6063" t="s">
        <v>128</v>
      </c>
      <c r="BR6063" t="s">
        <v>128</v>
      </c>
      <c r="BS6063" t="s">
        <v>125</v>
      </c>
      <c r="BT6063" t="s">
        <v>125</v>
      </c>
      <c r="BU6063" t="s">
        <v>125</v>
      </c>
      <c r="BV6063" t="s">
        <v>125</v>
      </c>
      <c r="BW6063" t="s">
        <v>125</v>
      </c>
      <c r="BX6063" t="s">
        <v>150</v>
      </c>
      <c r="BY6063" t="s">
        <v>128</v>
      </c>
      <c r="BZ6063" t="s">
        <v>128</v>
      </c>
      <c r="CA6063" t="s">
        <v>128</v>
      </c>
      <c r="CB6063" t="s">
        <v>128</v>
      </c>
      <c r="CC6063" t="s">
        <v>151</v>
      </c>
      <c r="CD6063" t="s">
        <v>128</v>
      </c>
      <c r="CE6063" t="s">
        <v>128</v>
      </c>
      <c r="CF6063" t="s">
        <v>128</v>
      </c>
      <c r="CG6063" t="s">
        <v>128</v>
      </c>
      <c r="CH6063" t="s">
        <v>125</v>
      </c>
      <c r="CI6063" t="s">
        <v>125</v>
      </c>
      <c r="CJ6063" t="s">
        <v>13357</v>
      </c>
      <c r="CK6063" t="s">
        <v>132</v>
      </c>
      <c r="CL6063">
        <v>0.81</v>
      </c>
      <c r="CM6063">
        <v>0</v>
      </c>
      <c r="CN6063" t="s">
        <v>128</v>
      </c>
      <c r="CO6063" s="1">
        <v>44013</v>
      </c>
      <c r="CP6063" s="1">
        <v>55153</v>
      </c>
      <c r="CQ6063" t="s">
        <v>125</v>
      </c>
      <c r="CR6063" t="s">
        <v>125</v>
      </c>
      <c r="CS6063" t="s">
        <v>153</v>
      </c>
      <c r="CT6063" t="s">
        <v>128</v>
      </c>
      <c r="CU6063" t="s">
        <v>128</v>
      </c>
      <c r="CV6063" t="s">
        <v>128</v>
      </c>
      <c r="CW6063" t="s">
        <v>128</v>
      </c>
      <c r="CX6063" t="s">
        <v>154</v>
      </c>
      <c r="CY6063" t="s">
        <v>128</v>
      </c>
      <c r="CZ6063" t="s">
        <v>128</v>
      </c>
      <c r="DA6063" t="s">
        <v>128</v>
      </c>
      <c r="DB6063" t="s">
        <v>128</v>
      </c>
      <c r="DC6063" t="s">
        <v>155</v>
      </c>
      <c r="DD6063" t="s">
        <v>128</v>
      </c>
      <c r="DE6063" t="s">
        <v>128</v>
      </c>
      <c r="DF6063" t="s">
        <v>128</v>
      </c>
      <c r="DG6063" t="s">
        <v>128</v>
      </c>
      <c r="DH6063" t="s">
        <v>125</v>
      </c>
      <c r="DI6063" t="s">
        <v>125</v>
      </c>
      <c r="DJ6063" t="s">
        <v>125</v>
      </c>
      <c r="DK6063" t="s">
        <v>125</v>
      </c>
      <c r="DL6063" t="s">
        <v>125</v>
      </c>
      <c r="DM6063" t="s">
        <v>125</v>
      </c>
      <c r="DN6063" t="s">
        <v>156</v>
      </c>
      <c r="DO6063" t="s">
        <v>128</v>
      </c>
      <c r="DP6063" t="s">
        <v>128</v>
      </c>
      <c r="DQ6063" t="s">
        <v>128</v>
      </c>
      <c r="DR6063" t="s">
        <v>128</v>
      </c>
    </row>
    <row r="6064" spans="1:122" x14ac:dyDescent="0.35">
      <c r="A6064" t="s">
        <v>13749</v>
      </c>
      <c r="B6064" t="s">
        <v>13750</v>
      </c>
      <c r="C6064" t="s">
        <v>9035</v>
      </c>
      <c r="D6064" t="s">
        <v>167</v>
      </c>
      <c r="E6064" t="s">
        <v>126</v>
      </c>
      <c r="F6064" t="s">
        <v>1302</v>
      </c>
      <c r="G6064" t="s">
        <v>132</v>
      </c>
      <c r="H6064" t="s">
        <v>125</v>
      </c>
      <c r="I6064">
        <v>8.5000000000000006E-2</v>
      </c>
      <c r="J6064">
        <v>0</v>
      </c>
      <c r="K6064" t="s">
        <v>128</v>
      </c>
      <c r="L6064" t="s">
        <v>13223</v>
      </c>
      <c r="M6064" t="s">
        <v>125</v>
      </c>
      <c r="N6064" t="s">
        <v>125</v>
      </c>
      <c r="O6064" t="s">
        <v>125</v>
      </c>
      <c r="P6064" t="s">
        <v>125</v>
      </c>
      <c r="Q6064" t="s">
        <v>125</v>
      </c>
      <c r="R6064" t="s">
        <v>138</v>
      </c>
      <c r="S6064" t="s">
        <v>139</v>
      </c>
      <c r="T6064" t="s">
        <v>128</v>
      </c>
      <c r="U6064" t="s">
        <v>128</v>
      </c>
      <c r="V6064" t="s">
        <v>128</v>
      </c>
      <c r="W6064" t="s">
        <v>125</v>
      </c>
      <c r="X6064" t="s">
        <v>125</v>
      </c>
      <c r="Y6064" t="s">
        <v>125</v>
      </c>
      <c r="Z6064" t="s">
        <v>125</v>
      </c>
      <c r="AA6064" t="s">
        <v>125</v>
      </c>
      <c r="AB6064" t="s">
        <v>125</v>
      </c>
      <c r="AC6064" t="s">
        <v>125</v>
      </c>
      <c r="AD6064" t="s">
        <v>125</v>
      </c>
      <c r="AE6064" t="s">
        <v>142</v>
      </c>
      <c r="AF6064" t="s">
        <v>125</v>
      </c>
      <c r="AG6064" t="s">
        <v>125</v>
      </c>
      <c r="AH6064" t="s">
        <v>125</v>
      </c>
      <c r="AI6064" t="s">
        <v>125</v>
      </c>
      <c r="AJ6064" t="s">
        <v>143</v>
      </c>
      <c r="AK6064" t="s">
        <v>128</v>
      </c>
      <c r="AL6064" t="s">
        <v>128</v>
      </c>
      <c r="AM6064" t="s">
        <v>128</v>
      </c>
      <c r="AN6064" t="s">
        <v>128</v>
      </c>
      <c r="AO6064" t="s">
        <v>144</v>
      </c>
      <c r="AP6064" t="s">
        <v>128</v>
      </c>
      <c r="AQ6064" t="s">
        <v>128</v>
      </c>
      <c r="AR6064" t="s">
        <v>128</v>
      </c>
      <c r="AS6064" t="s">
        <v>128</v>
      </c>
      <c r="AT6064" t="s">
        <v>145</v>
      </c>
      <c r="AU6064" t="s">
        <v>128</v>
      </c>
      <c r="AV6064" t="s">
        <v>128</v>
      </c>
      <c r="AW6064" t="s">
        <v>128</v>
      </c>
      <c r="AX6064" t="s">
        <v>128</v>
      </c>
      <c r="AY6064" t="s">
        <v>146</v>
      </c>
      <c r="AZ6064" t="s">
        <v>128</v>
      </c>
      <c r="BA6064" t="s">
        <v>128</v>
      </c>
      <c r="BB6064" t="s">
        <v>128</v>
      </c>
      <c r="BC6064" t="s">
        <v>128</v>
      </c>
      <c r="BD6064" t="s">
        <v>147</v>
      </c>
      <c r="BE6064" t="s">
        <v>128</v>
      </c>
      <c r="BF6064" t="s">
        <v>128</v>
      </c>
      <c r="BG6064" t="s">
        <v>128</v>
      </c>
      <c r="BH6064" t="s">
        <v>128</v>
      </c>
      <c r="BI6064" t="s">
        <v>148</v>
      </c>
      <c r="BJ6064" t="s">
        <v>128</v>
      </c>
      <c r="BK6064" t="s">
        <v>128</v>
      </c>
      <c r="BL6064" t="s">
        <v>128</v>
      </c>
      <c r="BM6064" t="s">
        <v>128</v>
      </c>
      <c r="BN6064" t="s">
        <v>149</v>
      </c>
      <c r="BO6064" t="s">
        <v>128</v>
      </c>
      <c r="BP6064" t="s">
        <v>128</v>
      </c>
      <c r="BQ6064" t="s">
        <v>128</v>
      </c>
      <c r="BR6064" t="s">
        <v>128</v>
      </c>
      <c r="BS6064" t="s">
        <v>125</v>
      </c>
      <c r="BT6064" t="s">
        <v>125</v>
      </c>
      <c r="BU6064" t="s">
        <v>125</v>
      </c>
      <c r="BV6064" t="s">
        <v>125</v>
      </c>
      <c r="BW6064" t="s">
        <v>125</v>
      </c>
      <c r="BX6064" t="s">
        <v>150</v>
      </c>
      <c r="BY6064" t="s">
        <v>128</v>
      </c>
      <c r="BZ6064" t="s">
        <v>128</v>
      </c>
      <c r="CA6064" t="s">
        <v>128</v>
      </c>
      <c r="CB6064" t="s">
        <v>128</v>
      </c>
      <c r="CC6064" t="s">
        <v>151</v>
      </c>
      <c r="CD6064" t="s">
        <v>128</v>
      </c>
      <c r="CE6064" t="s">
        <v>128</v>
      </c>
      <c r="CF6064" t="s">
        <v>128</v>
      </c>
      <c r="CG6064" t="s">
        <v>128</v>
      </c>
      <c r="CH6064" t="s">
        <v>125</v>
      </c>
      <c r="CI6064" t="s">
        <v>125</v>
      </c>
      <c r="CJ6064" t="s">
        <v>13357</v>
      </c>
      <c r="CK6064" t="s">
        <v>132</v>
      </c>
      <c r="CL6064">
        <v>0.81</v>
      </c>
      <c r="CM6064">
        <v>0</v>
      </c>
      <c r="CN6064" t="s">
        <v>128</v>
      </c>
      <c r="CO6064" s="1">
        <v>44013</v>
      </c>
      <c r="CP6064" s="1">
        <v>55153</v>
      </c>
      <c r="CQ6064" t="s">
        <v>125</v>
      </c>
      <c r="CR6064" t="s">
        <v>125</v>
      </c>
      <c r="CS6064" t="s">
        <v>153</v>
      </c>
      <c r="CT6064" t="s">
        <v>128</v>
      </c>
      <c r="CU6064" t="s">
        <v>128</v>
      </c>
      <c r="CV6064" t="s">
        <v>128</v>
      </c>
      <c r="CW6064" t="s">
        <v>128</v>
      </c>
      <c r="CX6064" t="s">
        <v>154</v>
      </c>
      <c r="CY6064" t="s">
        <v>128</v>
      </c>
      <c r="CZ6064" t="s">
        <v>128</v>
      </c>
      <c r="DA6064" t="s">
        <v>128</v>
      </c>
      <c r="DB6064" t="s">
        <v>128</v>
      </c>
      <c r="DC6064" t="s">
        <v>155</v>
      </c>
      <c r="DD6064" t="s">
        <v>128</v>
      </c>
      <c r="DE6064" t="s">
        <v>128</v>
      </c>
      <c r="DF6064" t="s">
        <v>128</v>
      </c>
      <c r="DG6064" t="s">
        <v>128</v>
      </c>
      <c r="DH6064" t="s">
        <v>125</v>
      </c>
      <c r="DI6064" t="s">
        <v>125</v>
      </c>
      <c r="DJ6064" t="s">
        <v>125</v>
      </c>
      <c r="DK6064" t="s">
        <v>125</v>
      </c>
      <c r="DL6064" t="s">
        <v>125</v>
      </c>
      <c r="DM6064" t="s">
        <v>125</v>
      </c>
      <c r="DN6064" t="s">
        <v>156</v>
      </c>
      <c r="DO6064" t="s">
        <v>128</v>
      </c>
      <c r="DP6064" t="s">
        <v>128</v>
      </c>
      <c r="DQ6064" t="s">
        <v>128</v>
      </c>
      <c r="DR6064" t="s">
        <v>128</v>
      </c>
    </row>
    <row r="6065" spans="1:122" x14ac:dyDescent="0.35">
      <c r="A6065" t="s">
        <v>13751</v>
      </c>
      <c r="B6065" t="s">
        <v>13752</v>
      </c>
      <c r="C6065" t="s">
        <v>9035</v>
      </c>
      <c r="D6065" t="s">
        <v>167</v>
      </c>
      <c r="E6065" t="s">
        <v>126</v>
      </c>
      <c r="F6065" t="s">
        <v>1982</v>
      </c>
      <c r="G6065" t="s">
        <v>132</v>
      </c>
      <c r="H6065" t="s">
        <v>125</v>
      </c>
      <c r="I6065">
        <v>0.14899999999999999</v>
      </c>
      <c r="J6065">
        <v>0</v>
      </c>
      <c r="K6065" t="s">
        <v>128</v>
      </c>
      <c r="L6065" t="s">
        <v>13223</v>
      </c>
      <c r="M6065" t="s">
        <v>125</v>
      </c>
      <c r="N6065" t="s">
        <v>125</v>
      </c>
      <c r="O6065" t="s">
        <v>125</v>
      </c>
      <c r="P6065" t="s">
        <v>125</v>
      </c>
      <c r="Q6065" t="s">
        <v>125</v>
      </c>
      <c r="R6065" t="s">
        <v>138</v>
      </c>
      <c r="S6065" t="s">
        <v>139</v>
      </c>
      <c r="T6065" t="s">
        <v>128</v>
      </c>
      <c r="U6065" t="s">
        <v>128</v>
      </c>
      <c r="V6065" t="s">
        <v>128</v>
      </c>
      <c r="W6065" t="s">
        <v>125</v>
      </c>
      <c r="X6065" t="s">
        <v>125</v>
      </c>
      <c r="Y6065" t="s">
        <v>125</v>
      </c>
      <c r="Z6065" t="s">
        <v>125</v>
      </c>
      <c r="AA6065" t="s">
        <v>125</v>
      </c>
      <c r="AB6065" t="s">
        <v>125</v>
      </c>
      <c r="AC6065" t="s">
        <v>125</v>
      </c>
      <c r="AD6065" t="s">
        <v>125</v>
      </c>
      <c r="AE6065" t="s">
        <v>142</v>
      </c>
      <c r="AF6065" t="s">
        <v>125</v>
      </c>
      <c r="AG6065" t="s">
        <v>125</v>
      </c>
      <c r="AH6065" t="s">
        <v>125</v>
      </c>
      <c r="AI6065" t="s">
        <v>125</v>
      </c>
      <c r="AJ6065" t="s">
        <v>143</v>
      </c>
      <c r="AK6065" t="s">
        <v>128</v>
      </c>
      <c r="AL6065" t="s">
        <v>128</v>
      </c>
      <c r="AM6065" t="s">
        <v>128</v>
      </c>
      <c r="AN6065" t="s">
        <v>128</v>
      </c>
      <c r="AO6065" t="s">
        <v>144</v>
      </c>
      <c r="AP6065" t="s">
        <v>128</v>
      </c>
      <c r="AQ6065" t="s">
        <v>128</v>
      </c>
      <c r="AR6065" t="s">
        <v>128</v>
      </c>
      <c r="AS6065" t="s">
        <v>128</v>
      </c>
      <c r="AT6065" t="s">
        <v>145</v>
      </c>
      <c r="AU6065" t="s">
        <v>128</v>
      </c>
      <c r="AV6065" t="s">
        <v>128</v>
      </c>
      <c r="AW6065" t="s">
        <v>128</v>
      </c>
      <c r="AX6065" t="s">
        <v>128</v>
      </c>
      <c r="AY6065" t="s">
        <v>146</v>
      </c>
      <c r="AZ6065" t="s">
        <v>128</v>
      </c>
      <c r="BA6065" t="s">
        <v>128</v>
      </c>
      <c r="BB6065" t="s">
        <v>128</v>
      </c>
      <c r="BC6065" t="s">
        <v>128</v>
      </c>
      <c r="BD6065" t="s">
        <v>147</v>
      </c>
      <c r="BE6065" t="s">
        <v>128</v>
      </c>
      <c r="BF6065" t="s">
        <v>128</v>
      </c>
      <c r="BG6065" t="s">
        <v>128</v>
      </c>
      <c r="BH6065" t="s">
        <v>128</v>
      </c>
      <c r="BI6065" t="s">
        <v>148</v>
      </c>
      <c r="BJ6065" t="s">
        <v>128</v>
      </c>
      <c r="BK6065" t="s">
        <v>128</v>
      </c>
      <c r="BL6065" t="s">
        <v>128</v>
      </c>
      <c r="BM6065" t="s">
        <v>128</v>
      </c>
      <c r="BN6065" t="s">
        <v>149</v>
      </c>
      <c r="BO6065" t="s">
        <v>128</v>
      </c>
      <c r="BP6065" t="s">
        <v>128</v>
      </c>
      <c r="BQ6065" t="s">
        <v>128</v>
      </c>
      <c r="BR6065" t="s">
        <v>128</v>
      </c>
      <c r="BS6065" t="s">
        <v>125</v>
      </c>
      <c r="BT6065" t="s">
        <v>125</v>
      </c>
      <c r="BU6065" t="s">
        <v>125</v>
      </c>
      <c r="BV6065" t="s">
        <v>125</v>
      </c>
      <c r="BW6065" t="s">
        <v>125</v>
      </c>
      <c r="BX6065" t="s">
        <v>150</v>
      </c>
      <c r="BY6065" t="s">
        <v>128</v>
      </c>
      <c r="BZ6065" t="s">
        <v>128</v>
      </c>
      <c r="CA6065" t="s">
        <v>128</v>
      </c>
      <c r="CB6065" t="s">
        <v>128</v>
      </c>
      <c r="CC6065" t="s">
        <v>151</v>
      </c>
      <c r="CD6065" t="s">
        <v>128</v>
      </c>
      <c r="CE6065" t="s">
        <v>128</v>
      </c>
      <c r="CF6065" t="s">
        <v>128</v>
      </c>
      <c r="CG6065" t="s">
        <v>128</v>
      </c>
      <c r="CH6065" t="s">
        <v>125</v>
      </c>
      <c r="CI6065" t="s">
        <v>125</v>
      </c>
      <c r="CJ6065" t="s">
        <v>13357</v>
      </c>
      <c r="CK6065" t="s">
        <v>132</v>
      </c>
      <c r="CL6065">
        <v>0.81</v>
      </c>
      <c r="CM6065">
        <v>0</v>
      </c>
      <c r="CN6065" t="s">
        <v>128</v>
      </c>
      <c r="CO6065" s="1">
        <v>44013</v>
      </c>
      <c r="CP6065" s="1">
        <v>55153</v>
      </c>
      <c r="CQ6065" t="s">
        <v>125</v>
      </c>
      <c r="CR6065" t="s">
        <v>125</v>
      </c>
      <c r="CS6065" t="s">
        <v>153</v>
      </c>
      <c r="CT6065" t="s">
        <v>128</v>
      </c>
      <c r="CU6065" t="s">
        <v>128</v>
      </c>
      <c r="CV6065" t="s">
        <v>128</v>
      </c>
      <c r="CW6065" t="s">
        <v>128</v>
      </c>
      <c r="CX6065" t="s">
        <v>154</v>
      </c>
      <c r="CY6065" t="s">
        <v>128</v>
      </c>
      <c r="CZ6065" t="s">
        <v>128</v>
      </c>
      <c r="DA6065" t="s">
        <v>128</v>
      </c>
      <c r="DB6065" t="s">
        <v>128</v>
      </c>
      <c r="DC6065" t="s">
        <v>155</v>
      </c>
      <c r="DD6065" t="s">
        <v>128</v>
      </c>
      <c r="DE6065" t="s">
        <v>128</v>
      </c>
      <c r="DF6065" t="s">
        <v>128</v>
      </c>
      <c r="DG6065" t="s">
        <v>128</v>
      </c>
      <c r="DH6065" t="s">
        <v>125</v>
      </c>
      <c r="DI6065" t="s">
        <v>125</v>
      </c>
      <c r="DJ6065" t="s">
        <v>125</v>
      </c>
      <c r="DK6065" t="s">
        <v>125</v>
      </c>
      <c r="DL6065" t="s">
        <v>125</v>
      </c>
      <c r="DM6065" t="s">
        <v>125</v>
      </c>
      <c r="DN6065" t="s">
        <v>156</v>
      </c>
      <c r="DO6065" t="s">
        <v>128</v>
      </c>
      <c r="DP6065" t="s">
        <v>128</v>
      </c>
      <c r="DQ6065" t="s">
        <v>128</v>
      </c>
      <c r="DR6065" t="s">
        <v>128</v>
      </c>
    </row>
    <row r="6066" spans="1:122" x14ac:dyDescent="0.35">
      <c r="A6066" t="s">
        <v>13753</v>
      </c>
      <c r="B6066" t="s">
        <v>13754</v>
      </c>
      <c r="C6066" t="s">
        <v>9035</v>
      </c>
      <c r="D6066" t="s">
        <v>167</v>
      </c>
      <c r="E6066" t="s">
        <v>126</v>
      </c>
      <c r="F6066" t="s">
        <v>13755</v>
      </c>
      <c r="G6066" t="s">
        <v>132</v>
      </c>
      <c r="H6066" t="s">
        <v>125</v>
      </c>
      <c r="I6066">
        <v>0.19800000000000001</v>
      </c>
      <c r="J6066">
        <v>0</v>
      </c>
      <c r="K6066" t="s">
        <v>128</v>
      </c>
      <c r="L6066" t="s">
        <v>13724</v>
      </c>
      <c r="M6066" t="s">
        <v>125</v>
      </c>
      <c r="N6066" t="s">
        <v>125</v>
      </c>
      <c r="O6066" t="s">
        <v>125</v>
      </c>
      <c r="P6066" t="s">
        <v>125</v>
      </c>
      <c r="Q6066" t="s">
        <v>125</v>
      </c>
      <c r="R6066" t="s">
        <v>138</v>
      </c>
      <c r="S6066" t="s">
        <v>139</v>
      </c>
      <c r="T6066" t="s">
        <v>128</v>
      </c>
      <c r="U6066" t="s">
        <v>128</v>
      </c>
      <c r="V6066" t="s">
        <v>128</v>
      </c>
      <c r="W6066" t="s">
        <v>125</v>
      </c>
      <c r="X6066" t="s">
        <v>125</v>
      </c>
      <c r="Y6066" t="s">
        <v>125</v>
      </c>
      <c r="Z6066" t="s">
        <v>125</v>
      </c>
      <c r="AA6066" t="s">
        <v>125</v>
      </c>
      <c r="AB6066" t="s">
        <v>125</v>
      </c>
      <c r="AC6066" t="s">
        <v>125</v>
      </c>
      <c r="AD6066" t="s">
        <v>125</v>
      </c>
      <c r="AE6066" t="s">
        <v>142</v>
      </c>
      <c r="AF6066" t="s">
        <v>125</v>
      </c>
      <c r="AG6066" t="s">
        <v>125</v>
      </c>
      <c r="AH6066" t="s">
        <v>125</v>
      </c>
      <c r="AI6066" t="s">
        <v>125</v>
      </c>
      <c r="AJ6066" t="s">
        <v>143</v>
      </c>
      <c r="AK6066" t="s">
        <v>128</v>
      </c>
      <c r="AL6066" t="s">
        <v>128</v>
      </c>
      <c r="AM6066" t="s">
        <v>128</v>
      </c>
      <c r="AN6066" t="s">
        <v>128</v>
      </c>
      <c r="AO6066" t="s">
        <v>144</v>
      </c>
      <c r="AP6066" t="s">
        <v>128</v>
      </c>
      <c r="AQ6066" t="s">
        <v>128</v>
      </c>
      <c r="AR6066" t="s">
        <v>128</v>
      </c>
      <c r="AS6066" t="s">
        <v>128</v>
      </c>
      <c r="AT6066" t="s">
        <v>145</v>
      </c>
      <c r="AU6066" t="s">
        <v>128</v>
      </c>
      <c r="AV6066" t="s">
        <v>128</v>
      </c>
      <c r="AW6066" t="s">
        <v>128</v>
      </c>
      <c r="AX6066" t="s">
        <v>128</v>
      </c>
      <c r="AY6066" t="s">
        <v>146</v>
      </c>
      <c r="AZ6066" t="s">
        <v>128</v>
      </c>
      <c r="BA6066" t="s">
        <v>128</v>
      </c>
      <c r="BB6066" t="s">
        <v>128</v>
      </c>
      <c r="BC6066" t="s">
        <v>128</v>
      </c>
      <c r="BD6066" t="s">
        <v>147</v>
      </c>
      <c r="BE6066" t="s">
        <v>128</v>
      </c>
      <c r="BF6066" t="s">
        <v>128</v>
      </c>
      <c r="BG6066" t="s">
        <v>128</v>
      </c>
      <c r="BH6066" t="s">
        <v>128</v>
      </c>
      <c r="BI6066" t="s">
        <v>148</v>
      </c>
      <c r="BJ6066" t="s">
        <v>128</v>
      </c>
      <c r="BK6066" t="s">
        <v>128</v>
      </c>
      <c r="BL6066" t="s">
        <v>128</v>
      </c>
      <c r="BM6066" t="s">
        <v>128</v>
      </c>
      <c r="BN6066" t="s">
        <v>149</v>
      </c>
      <c r="BO6066" t="s">
        <v>128</v>
      </c>
      <c r="BP6066" t="s">
        <v>128</v>
      </c>
      <c r="BQ6066" t="s">
        <v>128</v>
      </c>
      <c r="BR6066" t="s">
        <v>128</v>
      </c>
      <c r="BS6066" t="s">
        <v>125</v>
      </c>
      <c r="BT6066" t="s">
        <v>125</v>
      </c>
      <c r="BU6066" t="s">
        <v>125</v>
      </c>
      <c r="BV6066" t="s">
        <v>125</v>
      </c>
      <c r="BW6066" t="s">
        <v>125</v>
      </c>
      <c r="BX6066" t="s">
        <v>150</v>
      </c>
      <c r="BY6066" t="s">
        <v>128</v>
      </c>
      <c r="BZ6066" t="s">
        <v>128</v>
      </c>
      <c r="CA6066" t="s">
        <v>128</v>
      </c>
      <c r="CB6066" t="s">
        <v>128</v>
      </c>
      <c r="CC6066" t="s">
        <v>151</v>
      </c>
      <c r="CD6066" t="s">
        <v>128</v>
      </c>
      <c r="CE6066" t="s">
        <v>128</v>
      </c>
      <c r="CF6066" t="s">
        <v>128</v>
      </c>
      <c r="CG6066" t="s">
        <v>128</v>
      </c>
      <c r="CH6066" t="s">
        <v>125</v>
      </c>
      <c r="CI6066" t="s">
        <v>125</v>
      </c>
      <c r="CJ6066" t="s">
        <v>12608</v>
      </c>
      <c r="CK6066" t="s">
        <v>5252</v>
      </c>
      <c r="CL6066">
        <v>0.68500000000000005</v>
      </c>
      <c r="CM6066">
        <v>0.48499999999999999</v>
      </c>
      <c r="CN6066" t="s">
        <v>128</v>
      </c>
      <c r="CO6066" s="1">
        <v>44013</v>
      </c>
      <c r="CP6066" s="1">
        <v>55153</v>
      </c>
      <c r="CQ6066" t="s">
        <v>125</v>
      </c>
      <c r="CR6066" t="s">
        <v>125</v>
      </c>
      <c r="CS6066" t="s">
        <v>153</v>
      </c>
      <c r="CT6066" t="s">
        <v>128</v>
      </c>
      <c r="CU6066" t="s">
        <v>128</v>
      </c>
      <c r="CV6066" t="s">
        <v>128</v>
      </c>
      <c r="CW6066" t="s">
        <v>128</v>
      </c>
      <c r="CX6066" t="s">
        <v>154</v>
      </c>
      <c r="CY6066" t="s">
        <v>128</v>
      </c>
      <c r="CZ6066" t="s">
        <v>128</v>
      </c>
      <c r="DA6066" t="s">
        <v>128</v>
      </c>
      <c r="DB6066" t="s">
        <v>128</v>
      </c>
      <c r="DC6066" t="s">
        <v>155</v>
      </c>
      <c r="DD6066" t="s">
        <v>128</v>
      </c>
      <c r="DE6066" t="s">
        <v>128</v>
      </c>
      <c r="DF6066" t="s">
        <v>128</v>
      </c>
      <c r="DG6066" t="s">
        <v>128</v>
      </c>
      <c r="DH6066" t="s">
        <v>125</v>
      </c>
      <c r="DI6066" t="s">
        <v>125</v>
      </c>
      <c r="DJ6066" t="s">
        <v>125</v>
      </c>
      <c r="DK6066" t="s">
        <v>125</v>
      </c>
      <c r="DL6066" t="s">
        <v>125</v>
      </c>
      <c r="DM6066" t="s">
        <v>125</v>
      </c>
      <c r="DN6066" t="s">
        <v>156</v>
      </c>
      <c r="DO6066" t="s">
        <v>128</v>
      </c>
      <c r="DP6066" t="s">
        <v>128</v>
      </c>
      <c r="DQ6066" t="s">
        <v>128</v>
      </c>
      <c r="DR6066" t="s">
        <v>128</v>
      </c>
    </row>
    <row r="6067" spans="1:122" x14ac:dyDescent="0.35">
      <c r="A6067" t="s">
        <v>13756</v>
      </c>
      <c r="B6067" t="s">
        <v>13757</v>
      </c>
      <c r="C6067" t="s">
        <v>9035</v>
      </c>
      <c r="D6067" t="s">
        <v>167</v>
      </c>
      <c r="E6067" t="s">
        <v>126</v>
      </c>
      <c r="F6067" t="s">
        <v>1648</v>
      </c>
      <c r="G6067" t="s">
        <v>132</v>
      </c>
      <c r="H6067" t="s">
        <v>125</v>
      </c>
      <c r="I6067">
        <v>0.12</v>
      </c>
      <c r="J6067">
        <v>0</v>
      </c>
      <c r="K6067" t="s">
        <v>128</v>
      </c>
      <c r="L6067" t="s">
        <v>13223</v>
      </c>
      <c r="M6067" t="s">
        <v>125</v>
      </c>
      <c r="N6067" t="s">
        <v>125</v>
      </c>
      <c r="O6067" t="s">
        <v>125</v>
      </c>
      <c r="P6067" t="s">
        <v>125</v>
      </c>
      <c r="Q6067" t="s">
        <v>125</v>
      </c>
      <c r="R6067" t="s">
        <v>138</v>
      </c>
      <c r="S6067" t="s">
        <v>139</v>
      </c>
      <c r="T6067" t="s">
        <v>128</v>
      </c>
      <c r="U6067" t="s">
        <v>128</v>
      </c>
      <c r="V6067" t="s">
        <v>128</v>
      </c>
      <c r="W6067" t="s">
        <v>125</v>
      </c>
      <c r="X6067" t="s">
        <v>125</v>
      </c>
      <c r="Y6067" t="s">
        <v>125</v>
      </c>
      <c r="Z6067" t="s">
        <v>125</v>
      </c>
      <c r="AA6067" t="s">
        <v>125</v>
      </c>
      <c r="AB6067" t="s">
        <v>125</v>
      </c>
      <c r="AC6067" t="s">
        <v>125</v>
      </c>
      <c r="AD6067" t="s">
        <v>125</v>
      </c>
      <c r="AE6067" t="s">
        <v>142</v>
      </c>
      <c r="AF6067" t="s">
        <v>125</v>
      </c>
      <c r="AG6067" t="s">
        <v>125</v>
      </c>
      <c r="AH6067" t="s">
        <v>125</v>
      </c>
      <c r="AI6067" t="s">
        <v>125</v>
      </c>
      <c r="AJ6067" t="s">
        <v>143</v>
      </c>
      <c r="AK6067" t="s">
        <v>128</v>
      </c>
      <c r="AL6067" t="s">
        <v>128</v>
      </c>
      <c r="AM6067" t="s">
        <v>128</v>
      </c>
      <c r="AN6067" t="s">
        <v>128</v>
      </c>
      <c r="AO6067" t="s">
        <v>144</v>
      </c>
      <c r="AP6067" t="s">
        <v>128</v>
      </c>
      <c r="AQ6067" t="s">
        <v>128</v>
      </c>
      <c r="AR6067" t="s">
        <v>128</v>
      </c>
      <c r="AS6067" t="s">
        <v>128</v>
      </c>
      <c r="AT6067" t="s">
        <v>145</v>
      </c>
      <c r="AU6067" t="s">
        <v>128</v>
      </c>
      <c r="AV6067" t="s">
        <v>128</v>
      </c>
      <c r="AW6067" t="s">
        <v>128</v>
      </c>
      <c r="AX6067" t="s">
        <v>128</v>
      </c>
      <c r="AY6067" t="s">
        <v>146</v>
      </c>
      <c r="AZ6067" t="s">
        <v>128</v>
      </c>
      <c r="BA6067" t="s">
        <v>128</v>
      </c>
      <c r="BB6067" t="s">
        <v>128</v>
      </c>
      <c r="BC6067" t="s">
        <v>128</v>
      </c>
      <c r="BD6067" t="s">
        <v>147</v>
      </c>
      <c r="BE6067" t="s">
        <v>128</v>
      </c>
      <c r="BF6067" t="s">
        <v>128</v>
      </c>
      <c r="BG6067" t="s">
        <v>128</v>
      </c>
      <c r="BH6067" t="s">
        <v>128</v>
      </c>
      <c r="BI6067" t="s">
        <v>148</v>
      </c>
      <c r="BJ6067" t="s">
        <v>128</v>
      </c>
      <c r="BK6067" t="s">
        <v>128</v>
      </c>
      <c r="BL6067" t="s">
        <v>128</v>
      </c>
      <c r="BM6067" t="s">
        <v>128</v>
      </c>
      <c r="BN6067" t="s">
        <v>149</v>
      </c>
      <c r="BO6067" t="s">
        <v>128</v>
      </c>
      <c r="BP6067" t="s">
        <v>128</v>
      </c>
      <c r="BQ6067" t="s">
        <v>128</v>
      </c>
      <c r="BR6067" t="s">
        <v>128</v>
      </c>
      <c r="BS6067" t="s">
        <v>125</v>
      </c>
      <c r="BT6067" t="s">
        <v>125</v>
      </c>
      <c r="BU6067" t="s">
        <v>125</v>
      </c>
      <c r="BV6067" t="s">
        <v>125</v>
      </c>
      <c r="BW6067" t="s">
        <v>125</v>
      </c>
      <c r="BX6067" t="s">
        <v>150</v>
      </c>
      <c r="BY6067" t="s">
        <v>128</v>
      </c>
      <c r="BZ6067" t="s">
        <v>128</v>
      </c>
      <c r="CA6067" t="s">
        <v>128</v>
      </c>
      <c r="CB6067" t="s">
        <v>128</v>
      </c>
      <c r="CC6067" t="s">
        <v>151</v>
      </c>
      <c r="CD6067" t="s">
        <v>128</v>
      </c>
      <c r="CE6067" t="s">
        <v>128</v>
      </c>
      <c r="CF6067" t="s">
        <v>128</v>
      </c>
      <c r="CG6067" t="s">
        <v>128</v>
      </c>
      <c r="CH6067" t="s">
        <v>125</v>
      </c>
      <c r="CI6067" t="s">
        <v>125</v>
      </c>
      <c r="CJ6067" t="s">
        <v>13435</v>
      </c>
      <c r="CK6067" t="s">
        <v>132</v>
      </c>
      <c r="CL6067">
        <v>0.80500000000000005</v>
      </c>
      <c r="CM6067">
        <v>0</v>
      </c>
      <c r="CN6067" t="s">
        <v>128</v>
      </c>
      <c r="CO6067" s="1">
        <v>44013</v>
      </c>
      <c r="CP6067" s="1">
        <v>55153</v>
      </c>
      <c r="CQ6067" t="s">
        <v>125</v>
      </c>
      <c r="CR6067" t="s">
        <v>125</v>
      </c>
      <c r="CS6067" t="s">
        <v>153</v>
      </c>
      <c r="CT6067" t="s">
        <v>128</v>
      </c>
      <c r="CU6067" t="s">
        <v>128</v>
      </c>
      <c r="CV6067" t="s">
        <v>128</v>
      </c>
      <c r="CW6067" t="s">
        <v>128</v>
      </c>
      <c r="CX6067" t="s">
        <v>154</v>
      </c>
      <c r="CY6067" t="s">
        <v>128</v>
      </c>
      <c r="CZ6067" t="s">
        <v>128</v>
      </c>
      <c r="DA6067" t="s">
        <v>128</v>
      </c>
      <c r="DB6067" t="s">
        <v>128</v>
      </c>
      <c r="DC6067" t="s">
        <v>155</v>
      </c>
      <c r="DD6067" t="s">
        <v>128</v>
      </c>
      <c r="DE6067" t="s">
        <v>128</v>
      </c>
      <c r="DF6067" t="s">
        <v>128</v>
      </c>
      <c r="DG6067" t="s">
        <v>128</v>
      </c>
      <c r="DH6067" t="s">
        <v>125</v>
      </c>
      <c r="DI6067" t="s">
        <v>125</v>
      </c>
      <c r="DJ6067" t="s">
        <v>125</v>
      </c>
      <c r="DK6067" t="s">
        <v>125</v>
      </c>
      <c r="DL6067" t="s">
        <v>125</v>
      </c>
      <c r="DM6067" t="s">
        <v>125</v>
      </c>
      <c r="DN6067" t="s">
        <v>156</v>
      </c>
      <c r="DO6067" t="s">
        <v>128</v>
      </c>
      <c r="DP6067" t="s">
        <v>128</v>
      </c>
      <c r="DQ6067" t="s">
        <v>128</v>
      </c>
      <c r="DR6067" t="s">
        <v>128</v>
      </c>
    </row>
    <row r="6068" spans="1:122" x14ac:dyDescent="0.35">
      <c r="A6068" t="s">
        <v>13758</v>
      </c>
      <c r="B6068" t="s">
        <v>13759</v>
      </c>
      <c r="C6068" t="s">
        <v>9035</v>
      </c>
      <c r="D6068" t="s">
        <v>167</v>
      </c>
      <c r="E6068" t="s">
        <v>126</v>
      </c>
      <c r="F6068" t="s">
        <v>427</v>
      </c>
      <c r="G6068" t="s">
        <v>132</v>
      </c>
      <c r="H6068" t="s">
        <v>125</v>
      </c>
      <c r="I6068">
        <v>0.25</v>
      </c>
      <c r="J6068">
        <v>0</v>
      </c>
      <c r="K6068" t="s">
        <v>128</v>
      </c>
      <c r="L6068" t="s">
        <v>13223</v>
      </c>
      <c r="M6068" t="s">
        <v>125</v>
      </c>
      <c r="N6068" t="s">
        <v>125</v>
      </c>
      <c r="O6068" t="s">
        <v>125</v>
      </c>
      <c r="P6068" t="s">
        <v>125</v>
      </c>
      <c r="Q6068" t="s">
        <v>125</v>
      </c>
      <c r="R6068" t="s">
        <v>138</v>
      </c>
      <c r="S6068" t="s">
        <v>139</v>
      </c>
      <c r="T6068" t="s">
        <v>128</v>
      </c>
      <c r="U6068" t="s">
        <v>128</v>
      </c>
      <c r="V6068" t="s">
        <v>128</v>
      </c>
      <c r="W6068" t="s">
        <v>125</v>
      </c>
      <c r="X6068" t="s">
        <v>125</v>
      </c>
      <c r="Y6068" t="s">
        <v>125</v>
      </c>
      <c r="Z6068" t="s">
        <v>125</v>
      </c>
      <c r="AA6068" t="s">
        <v>125</v>
      </c>
      <c r="AB6068" t="s">
        <v>125</v>
      </c>
      <c r="AC6068" t="s">
        <v>125</v>
      </c>
      <c r="AD6068" t="s">
        <v>125</v>
      </c>
      <c r="AE6068" t="s">
        <v>142</v>
      </c>
      <c r="AF6068" t="s">
        <v>125</v>
      </c>
      <c r="AG6068" t="s">
        <v>125</v>
      </c>
      <c r="AH6068" t="s">
        <v>125</v>
      </c>
      <c r="AI6068" t="s">
        <v>125</v>
      </c>
      <c r="AJ6068" t="s">
        <v>143</v>
      </c>
      <c r="AK6068" t="s">
        <v>128</v>
      </c>
      <c r="AL6068" t="s">
        <v>128</v>
      </c>
      <c r="AM6068" t="s">
        <v>128</v>
      </c>
      <c r="AN6068" t="s">
        <v>128</v>
      </c>
      <c r="AO6068" t="s">
        <v>144</v>
      </c>
      <c r="AP6068" t="s">
        <v>128</v>
      </c>
      <c r="AQ6068" t="s">
        <v>128</v>
      </c>
      <c r="AR6068" t="s">
        <v>128</v>
      </c>
      <c r="AS6068" t="s">
        <v>128</v>
      </c>
      <c r="AT6068" t="s">
        <v>145</v>
      </c>
      <c r="AU6068" t="s">
        <v>128</v>
      </c>
      <c r="AV6068" t="s">
        <v>128</v>
      </c>
      <c r="AW6068" t="s">
        <v>128</v>
      </c>
      <c r="AX6068" t="s">
        <v>128</v>
      </c>
      <c r="AY6068" t="s">
        <v>146</v>
      </c>
      <c r="AZ6068" t="s">
        <v>128</v>
      </c>
      <c r="BA6068" t="s">
        <v>128</v>
      </c>
      <c r="BB6068" t="s">
        <v>128</v>
      </c>
      <c r="BC6068" t="s">
        <v>128</v>
      </c>
      <c r="BD6068" t="s">
        <v>147</v>
      </c>
      <c r="BE6068" t="s">
        <v>128</v>
      </c>
      <c r="BF6068" t="s">
        <v>128</v>
      </c>
      <c r="BG6068" t="s">
        <v>128</v>
      </c>
      <c r="BH6068" t="s">
        <v>128</v>
      </c>
      <c r="BI6068" t="s">
        <v>148</v>
      </c>
      <c r="BJ6068" t="s">
        <v>128</v>
      </c>
      <c r="BK6068" t="s">
        <v>128</v>
      </c>
      <c r="BL6068" t="s">
        <v>128</v>
      </c>
      <c r="BM6068" t="s">
        <v>128</v>
      </c>
      <c r="BN6068" t="s">
        <v>149</v>
      </c>
      <c r="BO6068" t="s">
        <v>128</v>
      </c>
      <c r="BP6068" t="s">
        <v>128</v>
      </c>
      <c r="BQ6068" t="s">
        <v>128</v>
      </c>
      <c r="BR6068" t="s">
        <v>128</v>
      </c>
      <c r="BS6068" t="s">
        <v>125</v>
      </c>
      <c r="BT6068" t="s">
        <v>125</v>
      </c>
      <c r="BU6068" t="s">
        <v>125</v>
      </c>
      <c r="BV6068" t="s">
        <v>125</v>
      </c>
      <c r="BW6068" t="s">
        <v>125</v>
      </c>
      <c r="BX6068" t="s">
        <v>150</v>
      </c>
      <c r="BY6068" t="s">
        <v>128</v>
      </c>
      <c r="BZ6068" t="s">
        <v>128</v>
      </c>
      <c r="CA6068" t="s">
        <v>128</v>
      </c>
      <c r="CB6068" t="s">
        <v>128</v>
      </c>
      <c r="CC6068" t="s">
        <v>151</v>
      </c>
      <c r="CD6068" t="s">
        <v>128</v>
      </c>
      <c r="CE6068" t="s">
        <v>128</v>
      </c>
      <c r="CF6068" t="s">
        <v>128</v>
      </c>
      <c r="CG6068" t="s">
        <v>128</v>
      </c>
      <c r="CH6068" t="s">
        <v>125</v>
      </c>
      <c r="CI6068" t="s">
        <v>125</v>
      </c>
      <c r="CJ6068" t="s">
        <v>12608</v>
      </c>
      <c r="CK6068" t="s">
        <v>5252</v>
      </c>
      <c r="CL6068">
        <v>0.68500000000000005</v>
      </c>
      <c r="CM6068">
        <v>0.48499999999999999</v>
      </c>
      <c r="CN6068" t="s">
        <v>128</v>
      </c>
      <c r="CO6068" s="1">
        <v>44013</v>
      </c>
      <c r="CP6068" s="1">
        <v>55153</v>
      </c>
      <c r="CQ6068" t="s">
        <v>125</v>
      </c>
      <c r="CR6068" t="s">
        <v>125</v>
      </c>
      <c r="CS6068" t="s">
        <v>153</v>
      </c>
      <c r="CT6068" t="s">
        <v>128</v>
      </c>
      <c r="CU6068" t="s">
        <v>128</v>
      </c>
      <c r="CV6068" t="s">
        <v>128</v>
      </c>
      <c r="CW6068" t="s">
        <v>128</v>
      </c>
      <c r="CX6068" t="s">
        <v>154</v>
      </c>
      <c r="CY6068" t="s">
        <v>128</v>
      </c>
      <c r="CZ6068" t="s">
        <v>128</v>
      </c>
      <c r="DA6068" t="s">
        <v>128</v>
      </c>
      <c r="DB6068" t="s">
        <v>128</v>
      </c>
      <c r="DC6068" t="s">
        <v>155</v>
      </c>
      <c r="DD6068" t="s">
        <v>128</v>
      </c>
      <c r="DE6068" t="s">
        <v>128</v>
      </c>
      <c r="DF6068" t="s">
        <v>128</v>
      </c>
      <c r="DG6068" t="s">
        <v>128</v>
      </c>
      <c r="DH6068" t="s">
        <v>125</v>
      </c>
      <c r="DI6068" t="s">
        <v>125</v>
      </c>
      <c r="DJ6068" t="s">
        <v>125</v>
      </c>
      <c r="DK6068" t="s">
        <v>125</v>
      </c>
      <c r="DL6068" t="s">
        <v>125</v>
      </c>
      <c r="DM6068" t="s">
        <v>125</v>
      </c>
      <c r="DN6068" t="s">
        <v>156</v>
      </c>
      <c r="DO6068" t="s">
        <v>128</v>
      </c>
      <c r="DP6068" t="s">
        <v>128</v>
      </c>
      <c r="DQ6068" t="s">
        <v>128</v>
      </c>
      <c r="DR6068" t="s">
        <v>128</v>
      </c>
    </row>
    <row r="6069" spans="1:122" x14ac:dyDescent="0.35">
      <c r="A6069" t="s">
        <v>13760</v>
      </c>
      <c r="B6069" t="s">
        <v>13761</v>
      </c>
      <c r="C6069" t="s">
        <v>9035</v>
      </c>
      <c r="D6069" t="s">
        <v>167</v>
      </c>
      <c r="E6069" t="s">
        <v>126</v>
      </c>
      <c r="F6069" t="s">
        <v>1648</v>
      </c>
      <c r="G6069" t="s">
        <v>132</v>
      </c>
      <c r="H6069" t="s">
        <v>125</v>
      </c>
      <c r="I6069">
        <v>0.12</v>
      </c>
      <c r="J6069">
        <v>0</v>
      </c>
      <c r="K6069" t="s">
        <v>128</v>
      </c>
      <c r="L6069" t="s">
        <v>13223</v>
      </c>
      <c r="M6069" t="s">
        <v>125</v>
      </c>
      <c r="N6069" t="s">
        <v>125</v>
      </c>
      <c r="O6069" t="s">
        <v>125</v>
      </c>
      <c r="P6069" t="s">
        <v>125</v>
      </c>
      <c r="Q6069" t="s">
        <v>125</v>
      </c>
      <c r="R6069" t="s">
        <v>138</v>
      </c>
      <c r="S6069" t="s">
        <v>139</v>
      </c>
      <c r="T6069" t="s">
        <v>128</v>
      </c>
      <c r="U6069" t="s">
        <v>128</v>
      </c>
      <c r="V6069" t="s">
        <v>128</v>
      </c>
      <c r="W6069" t="s">
        <v>125</v>
      </c>
      <c r="X6069" t="s">
        <v>125</v>
      </c>
      <c r="Y6069" t="s">
        <v>125</v>
      </c>
      <c r="Z6069" t="s">
        <v>125</v>
      </c>
      <c r="AA6069" t="s">
        <v>125</v>
      </c>
      <c r="AB6069" t="s">
        <v>125</v>
      </c>
      <c r="AC6069" t="s">
        <v>125</v>
      </c>
      <c r="AD6069" t="s">
        <v>125</v>
      </c>
      <c r="AE6069" t="s">
        <v>142</v>
      </c>
      <c r="AF6069" t="s">
        <v>125</v>
      </c>
      <c r="AG6069" t="s">
        <v>125</v>
      </c>
      <c r="AH6069" t="s">
        <v>125</v>
      </c>
      <c r="AI6069" t="s">
        <v>125</v>
      </c>
      <c r="AJ6069" t="s">
        <v>143</v>
      </c>
      <c r="AK6069" t="s">
        <v>128</v>
      </c>
      <c r="AL6069" t="s">
        <v>128</v>
      </c>
      <c r="AM6069" t="s">
        <v>128</v>
      </c>
      <c r="AN6069" t="s">
        <v>128</v>
      </c>
      <c r="AO6069" t="s">
        <v>144</v>
      </c>
      <c r="AP6069" t="s">
        <v>128</v>
      </c>
      <c r="AQ6069" t="s">
        <v>128</v>
      </c>
      <c r="AR6069" t="s">
        <v>128</v>
      </c>
      <c r="AS6069" t="s">
        <v>128</v>
      </c>
      <c r="AT6069" t="s">
        <v>145</v>
      </c>
      <c r="AU6069" t="s">
        <v>128</v>
      </c>
      <c r="AV6069" t="s">
        <v>128</v>
      </c>
      <c r="AW6069" t="s">
        <v>128</v>
      </c>
      <c r="AX6069" t="s">
        <v>128</v>
      </c>
      <c r="AY6069" t="s">
        <v>146</v>
      </c>
      <c r="AZ6069" t="s">
        <v>128</v>
      </c>
      <c r="BA6069" t="s">
        <v>128</v>
      </c>
      <c r="BB6069" t="s">
        <v>128</v>
      </c>
      <c r="BC6069" t="s">
        <v>128</v>
      </c>
      <c r="BD6069" t="s">
        <v>147</v>
      </c>
      <c r="BE6069" t="s">
        <v>128</v>
      </c>
      <c r="BF6069" t="s">
        <v>128</v>
      </c>
      <c r="BG6069" t="s">
        <v>128</v>
      </c>
      <c r="BH6069" t="s">
        <v>128</v>
      </c>
      <c r="BI6069" t="s">
        <v>148</v>
      </c>
      <c r="BJ6069" t="s">
        <v>128</v>
      </c>
      <c r="BK6069" t="s">
        <v>128</v>
      </c>
      <c r="BL6069" t="s">
        <v>128</v>
      </c>
      <c r="BM6069" t="s">
        <v>128</v>
      </c>
      <c r="BN6069" t="s">
        <v>149</v>
      </c>
      <c r="BO6069" t="s">
        <v>128</v>
      </c>
      <c r="BP6069" t="s">
        <v>128</v>
      </c>
      <c r="BQ6069" t="s">
        <v>128</v>
      </c>
      <c r="BR6069" t="s">
        <v>128</v>
      </c>
      <c r="BS6069" t="s">
        <v>125</v>
      </c>
      <c r="BT6069" t="s">
        <v>125</v>
      </c>
      <c r="BU6069" t="s">
        <v>125</v>
      </c>
      <c r="BV6069" t="s">
        <v>125</v>
      </c>
      <c r="BW6069" t="s">
        <v>125</v>
      </c>
      <c r="BX6069" t="s">
        <v>150</v>
      </c>
      <c r="BY6069" t="s">
        <v>128</v>
      </c>
      <c r="BZ6069" t="s">
        <v>128</v>
      </c>
      <c r="CA6069" t="s">
        <v>128</v>
      </c>
      <c r="CB6069" t="s">
        <v>128</v>
      </c>
      <c r="CC6069" t="s">
        <v>151</v>
      </c>
      <c r="CD6069" t="s">
        <v>128</v>
      </c>
      <c r="CE6069" t="s">
        <v>128</v>
      </c>
      <c r="CF6069" t="s">
        <v>128</v>
      </c>
      <c r="CG6069" t="s">
        <v>128</v>
      </c>
      <c r="CH6069" t="s">
        <v>125</v>
      </c>
      <c r="CI6069" t="s">
        <v>125</v>
      </c>
      <c r="CJ6069" t="s">
        <v>13435</v>
      </c>
      <c r="CK6069" t="s">
        <v>132</v>
      </c>
      <c r="CL6069">
        <v>0.80500000000000005</v>
      </c>
      <c r="CM6069">
        <v>0</v>
      </c>
      <c r="CN6069" t="s">
        <v>128</v>
      </c>
      <c r="CO6069" s="1">
        <v>44013</v>
      </c>
      <c r="CP6069" s="1">
        <v>55153</v>
      </c>
      <c r="CQ6069" t="s">
        <v>125</v>
      </c>
      <c r="CR6069" t="s">
        <v>125</v>
      </c>
      <c r="CS6069" t="s">
        <v>153</v>
      </c>
      <c r="CT6069" t="s">
        <v>128</v>
      </c>
      <c r="CU6069" t="s">
        <v>128</v>
      </c>
      <c r="CV6069" t="s">
        <v>128</v>
      </c>
      <c r="CW6069" t="s">
        <v>128</v>
      </c>
      <c r="CX6069" t="s">
        <v>154</v>
      </c>
      <c r="CY6069" t="s">
        <v>128</v>
      </c>
      <c r="CZ6069" t="s">
        <v>128</v>
      </c>
      <c r="DA6069" t="s">
        <v>128</v>
      </c>
      <c r="DB6069" t="s">
        <v>128</v>
      </c>
      <c r="DC6069" t="s">
        <v>155</v>
      </c>
      <c r="DD6069" t="s">
        <v>128</v>
      </c>
      <c r="DE6069" t="s">
        <v>128</v>
      </c>
      <c r="DF6069" t="s">
        <v>128</v>
      </c>
      <c r="DG6069" t="s">
        <v>128</v>
      </c>
      <c r="DH6069" t="s">
        <v>125</v>
      </c>
      <c r="DI6069" t="s">
        <v>125</v>
      </c>
      <c r="DJ6069" t="s">
        <v>125</v>
      </c>
      <c r="DK6069" t="s">
        <v>125</v>
      </c>
      <c r="DL6069" t="s">
        <v>125</v>
      </c>
      <c r="DM6069" t="s">
        <v>125</v>
      </c>
      <c r="DN6069" t="s">
        <v>156</v>
      </c>
      <c r="DO6069" t="s">
        <v>128</v>
      </c>
      <c r="DP6069" t="s">
        <v>128</v>
      </c>
      <c r="DQ6069" t="s">
        <v>128</v>
      </c>
      <c r="DR6069" t="s">
        <v>128</v>
      </c>
    </row>
    <row r="6070" spans="1:122" x14ac:dyDescent="0.35">
      <c r="A6070" t="s">
        <v>13762</v>
      </c>
      <c r="B6070" t="s">
        <v>13763</v>
      </c>
      <c r="C6070" t="s">
        <v>9035</v>
      </c>
      <c r="D6070" t="s">
        <v>167</v>
      </c>
      <c r="E6070" t="s">
        <v>126</v>
      </c>
      <c r="F6070" t="s">
        <v>427</v>
      </c>
      <c r="G6070" t="s">
        <v>132</v>
      </c>
      <c r="H6070" t="s">
        <v>125</v>
      </c>
      <c r="I6070">
        <v>0.25</v>
      </c>
      <c r="J6070">
        <v>0</v>
      </c>
      <c r="K6070" t="s">
        <v>128</v>
      </c>
      <c r="L6070" t="s">
        <v>13223</v>
      </c>
      <c r="M6070" t="s">
        <v>125</v>
      </c>
      <c r="N6070" t="s">
        <v>125</v>
      </c>
      <c r="O6070" t="s">
        <v>125</v>
      </c>
      <c r="P6070" t="s">
        <v>125</v>
      </c>
      <c r="Q6070" t="s">
        <v>125</v>
      </c>
      <c r="R6070" t="s">
        <v>138</v>
      </c>
      <c r="S6070" t="s">
        <v>139</v>
      </c>
      <c r="T6070" t="s">
        <v>128</v>
      </c>
      <c r="U6070" t="s">
        <v>128</v>
      </c>
      <c r="V6070" t="s">
        <v>128</v>
      </c>
      <c r="W6070" t="s">
        <v>125</v>
      </c>
      <c r="X6070" t="s">
        <v>125</v>
      </c>
      <c r="Y6070" t="s">
        <v>125</v>
      </c>
      <c r="Z6070" t="s">
        <v>125</v>
      </c>
      <c r="AA6070" t="s">
        <v>125</v>
      </c>
      <c r="AB6070" t="s">
        <v>125</v>
      </c>
      <c r="AC6070" t="s">
        <v>125</v>
      </c>
      <c r="AD6070" t="s">
        <v>125</v>
      </c>
      <c r="AE6070" t="s">
        <v>142</v>
      </c>
      <c r="AF6070" t="s">
        <v>125</v>
      </c>
      <c r="AG6070" t="s">
        <v>125</v>
      </c>
      <c r="AH6070" t="s">
        <v>125</v>
      </c>
      <c r="AI6070" t="s">
        <v>125</v>
      </c>
      <c r="AJ6070" t="s">
        <v>143</v>
      </c>
      <c r="AK6070" t="s">
        <v>128</v>
      </c>
      <c r="AL6070" t="s">
        <v>128</v>
      </c>
      <c r="AM6070" t="s">
        <v>128</v>
      </c>
      <c r="AN6070" t="s">
        <v>128</v>
      </c>
      <c r="AO6070" t="s">
        <v>144</v>
      </c>
      <c r="AP6070" t="s">
        <v>128</v>
      </c>
      <c r="AQ6070" t="s">
        <v>128</v>
      </c>
      <c r="AR6070" t="s">
        <v>128</v>
      </c>
      <c r="AS6070" t="s">
        <v>128</v>
      </c>
      <c r="AT6070" t="s">
        <v>145</v>
      </c>
      <c r="AU6070" t="s">
        <v>128</v>
      </c>
      <c r="AV6070" t="s">
        <v>128</v>
      </c>
      <c r="AW6070" t="s">
        <v>128</v>
      </c>
      <c r="AX6070" t="s">
        <v>128</v>
      </c>
      <c r="AY6070" t="s">
        <v>146</v>
      </c>
      <c r="AZ6070" t="s">
        <v>128</v>
      </c>
      <c r="BA6070" t="s">
        <v>128</v>
      </c>
      <c r="BB6070" t="s">
        <v>128</v>
      </c>
      <c r="BC6070" t="s">
        <v>128</v>
      </c>
      <c r="BD6070" t="s">
        <v>147</v>
      </c>
      <c r="BE6070" t="s">
        <v>128</v>
      </c>
      <c r="BF6070" t="s">
        <v>128</v>
      </c>
      <c r="BG6070" t="s">
        <v>128</v>
      </c>
      <c r="BH6070" t="s">
        <v>128</v>
      </c>
      <c r="BI6070" t="s">
        <v>148</v>
      </c>
      <c r="BJ6070" t="s">
        <v>128</v>
      </c>
      <c r="BK6070" t="s">
        <v>128</v>
      </c>
      <c r="BL6070" t="s">
        <v>128</v>
      </c>
      <c r="BM6070" t="s">
        <v>128</v>
      </c>
      <c r="BN6070" t="s">
        <v>149</v>
      </c>
      <c r="BO6070" t="s">
        <v>128</v>
      </c>
      <c r="BP6070" t="s">
        <v>128</v>
      </c>
      <c r="BQ6070" t="s">
        <v>128</v>
      </c>
      <c r="BR6070" t="s">
        <v>128</v>
      </c>
      <c r="BS6070" t="s">
        <v>125</v>
      </c>
      <c r="BT6070" t="s">
        <v>125</v>
      </c>
      <c r="BU6070" t="s">
        <v>125</v>
      </c>
      <c r="BV6070" t="s">
        <v>125</v>
      </c>
      <c r="BW6070" t="s">
        <v>125</v>
      </c>
      <c r="BX6070" t="s">
        <v>150</v>
      </c>
      <c r="BY6070" t="s">
        <v>128</v>
      </c>
      <c r="BZ6070" t="s">
        <v>128</v>
      </c>
      <c r="CA6070" t="s">
        <v>128</v>
      </c>
      <c r="CB6070" t="s">
        <v>128</v>
      </c>
      <c r="CC6070" t="s">
        <v>151</v>
      </c>
      <c r="CD6070" t="s">
        <v>128</v>
      </c>
      <c r="CE6070" t="s">
        <v>128</v>
      </c>
      <c r="CF6070" t="s">
        <v>128</v>
      </c>
      <c r="CG6070" t="s">
        <v>128</v>
      </c>
      <c r="CH6070" t="s">
        <v>125</v>
      </c>
      <c r="CI6070" t="s">
        <v>125</v>
      </c>
      <c r="CJ6070" t="s">
        <v>12608</v>
      </c>
      <c r="CK6070" t="s">
        <v>5252</v>
      </c>
      <c r="CL6070">
        <v>0.68500000000000005</v>
      </c>
      <c r="CM6070">
        <v>0.48499999999999999</v>
      </c>
      <c r="CN6070" t="s">
        <v>128</v>
      </c>
      <c r="CO6070" s="1">
        <v>44013</v>
      </c>
      <c r="CP6070" s="1">
        <v>55153</v>
      </c>
      <c r="CQ6070" t="s">
        <v>125</v>
      </c>
      <c r="CR6070" t="s">
        <v>125</v>
      </c>
      <c r="CS6070" t="s">
        <v>153</v>
      </c>
      <c r="CT6070" t="s">
        <v>128</v>
      </c>
      <c r="CU6070" t="s">
        <v>128</v>
      </c>
      <c r="CV6070" t="s">
        <v>128</v>
      </c>
      <c r="CW6070" t="s">
        <v>128</v>
      </c>
      <c r="CX6070" t="s">
        <v>154</v>
      </c>
      <c r="CY6070" t="s">
        <v>128</v>
      </c>
      <c r="CZ6070" t="s">
        <v>128</v>
      </c>
      <c r="DA6070" t="s">
        <v>128</v>
      </c>
      <c r="DB6070" t="s">
        <v>128</v>
      </c>
      <c r="DC6070" t="s">
        <v>155</v>
      </c>
      <c r="DD6070" t="s">
        <v>128</v>
      </c>
      <c r="DE6070" t="s">
        <v>128</v>
      </c>
      <c r="DF6070" t="s">
        <v>128</v>
      </c>
      <c r="DG6070" t="s">
        <v>128</v>
      </c>
      <c r="DH6070" t="s">
        <v>125</v>
      </c>
      <c r="DI6070" t="s">
        <v>125</v>
      </c>
      <c r="DJ6070" t="s">
        <v>125</v>
      </c>
      <c r="DK6070" t="s">
        <v>125</v>
      </c>
      <c r="DL6070" t="s">
        <v>125</v>
      </c>
      <c r="DM6070" t="s">
        <v>125</v>
      </c>
      <c r="DN6070" t="s">
        <v>156</v>
      </c>
      <c r="DO6070" t="s">
        <v>128</v>
      </c>
      <c r="DP6070" t="s">
        <v>128</v>
      </c>
      <c r="DQ6070" t="s">
        <v>128</v>
      </c>
      <c r="DR6070" t="s">
        <v>128</v>
      </c>
    </row>
    <row r="6071" spans="1:122" x14ac:dyDescent="0.35">
      <c r="A6071" t="s">
        <v>13764</v>
      </c>
      <c r="B6071" t="s">
        <v>13765</v>
      </c>
      <c r="C6071" t="s">
        <v>9035</v>
      </c>
      <c r="D6071" t="s">
        <v>167</v>
      </c>
      <c r="E6071" t="s">
        <v>126</v>
      </c>
      <c r="F6071" t="s">
        <v>1648</v>
      </c>
      <c r="G6071" t="s">
        <v>132</v>
      </c>
      <c r="H6071" t="s">
        <v>125</v>
      </c>
      <c r="I6071">
        <v>0.12</v>
      </c>
      <c r="J6071">
        <v>0</v>
      </c>
      <c r="K6071" t="s">
        <v>128</v>
      </c>
      <c r="L6071" t="s">
        <v>13487</v>
      </c>
      <c r="M6071" t="s">
        <v>125</v>
      </c>
      <c r="N6071" t="s">
        <v>125</v>
      </c>
      <c r="O6071" t="s">
        <v>125</v>
      </c>
      <c r="P6071" t="s">
        <v>125</v>
      </c>
      <c r="Q6071" t="s">
        <v>125</v>
      </c>
      <c r="R6071" t="s">
        <v>138</v>
      </c>
      <c r="S6071" t="s">
        <v>139</v>
      </c>
      <c r="T6071" t="s">
        <v>128</v>
      </c>
      <c r="U6071" t="s">
        <v>128</v>
      </c>
      <c r="V6071" t="s">
        <v>128</v>
      </c>
      <c r="W6071" t="s">
        <v>125</v>
      </c>
      <c r="X6071" t="s">
        <v>125</v>
      </c>
      <c r="Y6071" t="s">
        <v>125</v>
      </c>
      <c r="Z6071" t="s">
        <v>125</v>
      </c>
      <c r="AA6071" t="s">
        <v>125</v>
      </c>
      <c r="AB6071" t="s">
        <v>125</v>
      </c>
      <c r="AC6071" t="s">
        <v>125</v>
      </c>
      <c r="AD6071" t="s">
        <v>125</v>
      </c>
      <c r="AE6071" t="s">
        <v>142</v>
      </c>
      <c r="AF6071" t="s">
        <v>125</v>
      </c>
      <c r="AG6071" t="s">
        <v>125</v>
      </c>
      <c r="AH6071" t="s">
        <v>125</v>
      </c>
      <c r="AI6071" t="s">
        <v>125</v>
      </c>
      <c r="AJ6071" t="s">
        <v>143</v>
      </c>
      <c r="AK6071" t="s">
        <v>128</v>
      </c>
      <c r="AL6071" t="s">
        <v>128</v>
      </c>
      <c r="AM6071" t="s">
        <v>128</v>
      </c>
      <c r="AN6071" t="s">
        <v>128</v>
      </c>
      <c r="AO6071" t="s">
        <v>144</v>
      </c>
      <c r="AP6071" t="s">
        <v>128</v>
      </c>
      <c r="AQ6071" t="s">
        <v>128</v>
      </c>
      <c r="AR6071" t="s">
        <v>128</v>
      </c>
      <c r="AS6071" t="s">
        <v>128</v>
      </c>
      <c r="AT6071" t="s">
        <v>145</v>
      </c>
      <c r="AU6071" t="s">
        <v>128</v>
      </c>
      <c r="AV6071" t="s">
        <v>128</v>
      </c>
      <c r="AW6071" t="s">
        <v>128</v>
      </c>
      <c r="AX6071" t="s">
        <v>128</v>
      </c>
      <c r="AY6071" t="s">
        <v>146</v>
      </c>
      <c r="AZ6071" t="s">
        <v>128</v>
      </c>
      <c r="BA6071" t="s">
        <v>128</v>
      </c>
      <c r="BB6071" t="s">
        <v>128</v>
      </c>
      <c r="BC6071" t="s">
        <v>128</v>
      </c>
      <c r="BD6071" t="s">
        <v>147</v>
      </c>
      <c r="BE6071" t="s">
        <v>128</v>
      </c>
      <c r="BF6071" t="s">
        <v>128</v>
      </c>
      <c r="BG6071" t="s">
        <v>128</v>
      </c>
      <c r="BH6071" t="s">
        <v>128</v>
      </c>
      <c r="BI6071" t="s">
        <v>148</v>
      </c>
      <c r="BJ6071" t="s">
        <v>128</v>
      </c>
      <c r="BK6071" t="s">
        <v>128</v>
      </c>
      <c r="BL6071" t="s">
        <v>128</v>
      </c>
      <c r="BM6071" t="s">
        <v>128</v>
      </c>
      <c r="BN6071" t="s">
        <v>149</v>
      </c>
      <c r="BO6071" t="s">
        <v>128</v>
      </c>
      <c r="BP6071" t="s">
        <v>128</v>
      </c>
      <c r="BQ6071" t="s">
        <v>128</v>
      </c>
      <c r="BR6071" t="s">
        <v>128</v>
      </c>
      <c r="BS6071" t="s">
        <v>125</v>
      </c>
      <c r="BT6071" t="s">
        <v>125</v>
      </c>
      <c r="BU6071" t="s">
        <v>125</v>
      </c>
      <c r="BV6071" t="s">
        <v>125</v>
      </c>
      <c r="BW6071" t="s">
        <v>125</v>
      </c>
      <c r="BX6071" t="s">
        <v>150</v>
      </c>
      <c r="BY6071" t="s">
        <v>128</v>
      </c>
      <c r="BZ6071" t="s">
        <v>128</v>
      </c>
      <c r="CA6071" t="s">
        <v>128</v>
      </c>
      <c r="CB6071" t="s">
        <v>128</v>
      </c>
      <c r="CC6071" t="s">
        <v>151</v>
      </c>
      <c r="CD6071" t="s">
        <v>128</v>
      </c>
      <c r="CE6071" t="s">
        <v>128</v>
      </c>
      <c r="CF6071" t="s">
        <v>128</v>
      </c>
      <c r="CG6071" t="s">
        <v>128</v>
      </c>
      <c r="CH6071" t="s">
        <v>125</v>
      </c>
      <c r="CI6071" t="s">
        <v>125</v>
      </c>
      <c r="CJ6071" t="s">
        <v>13435</v>
      </c>
      <c r="CK6071" t="s">
        <v>132</v>
      </c>
      <c r="CL6071">
        <v>0.80500000000000005</v>
      </c>
      <c r="CM6071">
        <v>0</v>
      </c>
      <c r="CN6071" t="s">
        <v>128</v>
      </c>
      <c r="CO6071" s="1">
        <v>44013</v>
      </c>
      <c r="CP6071" s="1">
        <v>55153</v>
      </c>
      <c r="CQ6071" t="s">
        <v>125</v>
      </c>
      <c r="CR6071" t="s">
        <v>125</v>
      </c>
      <c r="CS6071" t="s">
        <v>153</v>
      </c>
      <c r="CT6071" t="s">
        <v>128</v>
      </c>
      <c r="CU6071" t="s">
        <v>128</v>
      </c>
      <c r="CV6071" t="s">
        <v>128</v>
      </c>
      <c r="CW6071" t="s">
        <v>128</v>
      </c>
      <c r="CX6071" t="s">
        <v>154</v>
      </c>
      <c r="CY6071" t="s">
        <v>128</v>
      </c>
      <c r="CZ6071" t="s">
        <v>128</v>
      </c>
      <c r="DA6071" t="s">
        <v>128</v>
      </c>
      <c r="DB6071" t="s">
        <v>128</v>
      </c>
      <c r="DC6071" t="s">
        <v>155</v>
      </c>
      <c r="DD6071" t="s">
        <v>128</v>
      </c>
      <c r="DE6071" t="s">
        <v>128</v>
      </c>
      <c r="DF6071" t="s">
        <v>128</v>
      </c>
      <c r="DG6071" t="s">
        <v>128</v>
      </c>
      <c r="DH6071" t="s">
        <v>125</v>
      </c>
      <c r="DI6071" t="s">
        <v>125</v>
      </c>
      <c r="DJ6071" t="s">
        <v>125</v>
      </c>
      <c r="DK6071" t="s">
        <v>125</v>
      </c>
      <c r="DL6071" t="s">
        <v>125</v>
      </c>
      <c r="DM6071" t="s">
        <v>125</v>
      </c>
      <c r="DN6071" t="s">
        <v>156</v>
      </c>
      <c r="DO6071" t="s">
        <v>128</v>
      </c>
      <c r="DP6071" t="s">
        <v>128</v>
      </c>
      <c r="DQ6071" t="s">
        <v>128</v>
      </c>
      <c r="DR6071" t="s">
        <v>128</v>
      </c>
    </row>
    <row r="6072" spans="1:122" x14ac:dyDescent="0.35">
      <c r="A6072" t="s">
        <v>13766</v>
      </c>
      <c r="B6072" t="s">
        <v>13767</v>
      </c>
      <c r="C6072" t="s">
        <v>9035</v>
      </c>
      <c r="D6072" t="s">
        <v>167</v>
      </c>
      <c r="E6072" t="s">
        <v>126</v>
      </c>
      <c r="F6072" t="s">
        <v>13486</v>
      </c>
      <c r="G6072" t="s">
        <v>132</v>
      </c>
      <c r="H6072" t="s">
        <v>125</v>
      </c>
      <c r="I6072">
        <v>0.19700000000000001</v>
      </c>
      <c r="J6072">
        <v>0</v>
      </c>
      <c r="K6072" t="s">
        <v>128</v>
      </c>
      <c r="L6072" t="s">
        <v>13223</v>
      </c>
      <c r="M6072" t="s">
        <v>125</v>
      </c>
      <c r="N6072" t="s">
        <v>125</v>
      </c>
      <c r="O6072" t="s">
        <v>125</v>
      </c>
      <c r="P6072" t="s">
        <v>125</v>
      </c>
      <c r="Q6072" t="s">
        <v>125</v>
      </c>
      <c r="R6072" t="s">
        <v>138</v>
      </c>
      <c r="S6072" t="s">
        <v>139</v>
      </c>
      <c r="T6072" t="s">
        <v>128</v>
      </c>
      <c r="U6072" t="s">
        <v>128</v>
      </c>
      <c r="V6072" t="s">
        <v>128</v>
      </c>
      <c r="W6072" t="s">
        <v>125</v>
      </c>
      <c r="X6072" t="s">
        <v>125</v>
      </c>
      <c r="Y6072" t="s">
        <v>125</v>
      </c>
      <c r="Z6072" t="s">
        <v>125</v>
      </c>
      <c r="AA6072" t="s">
        <v>125</v>
      </c>
      <c r="AB6072" t="s">
        <v>125</v>
      </c>
      <c r="AC6072" t="s">
        <v>125</v>
      </c>
      <c r="AD6072" t="s">
        <v>125</v>
      </c>
      <c r="AE6072" t="s">
        <v>142</v>
      </c>
      <c r="AF6072" t="s">
        <v>125</v>
      </c>
      <c r="AG6072" t="s">
        <v>125</v>
      </c>
      <c r="AH6072" t="s">
        <v>125</v>
      </c>
      <c r="AI6072" t="s">
        <v>125</v>
      </c>
      <c r="AJ6072" t="s">
        <v>143</v>
      </c>
      <c r="AK6072" t="s">
        <v>128</v>
      </c>
      <c r="AL6072" t="s">
        <v>128</v>
      </c>
      <c r="AM6072" t="s">
        <v>128</v>
      </c>
      <c r="AN6072" t="s">
        <v>128</v>
      </c>
      <c r="AO6072" t="s">
        <v>144</v>
      </c>
      <c r="AP6072" t="s">
        <v>128</v>
      </c>
      <c r="AQ6072" t="s">
        <v>128</v>
      </c>
      <c r="AR6072" t="s">
        <v>128</v>
      </c>
      <c r="AS6072" t="s">
        <v>128</v>
      </c>
      <c r="AT6072" t="s">
        <v>145</v>
      </c>
      <c r="AU6072" t="s">
        <v>128</v>
      </c>
      <c r="AV6072" t="s">
        <v>128</v>
      </c>
      <c r="AW6072" t="s">
        <v>128</v>
      </c>
      <c r="AX6072" t="s">
        <v>128</v>
      </c>
      <c r="AY6072" t="s">
        <v>146</v>
      </c>
      <c r="AZ6072" t="s">
        <v>128</v>
      </c>
      <c r="BA6072" t="s">
        <v>128</v>
      </c>
      <c r="BB6072" t="s">
        <v>128</v>
      </c>
      <c r="BC6072" t="s">
        <v>128</v>
      </c>
      <c r="BD6072" t="s">
        <v>147</v>
      </c>
      <c r="BE6072" t="s">
        <v>128</v>
      </c>
      <c r="BF6072" t="s">
        <v>128</v>
      </c>
      <c r="BG6072" t="s">
        <v>128</v>
      </c>
      <c r="BH6072" t="s">
        <v>128</v>
      </c>
      <c r="BI6072" t="s">
        <v>148</v>
      </c>
      <c r="BJ6072" t="s">
        <v>128</v>
      </c>
      <c r="BK6072" t="s">
        <v>128</v>
      </c>
      <c r="BL6072" t="s">
        <v>128</v>
      </c>
      <c r="BM6072" t="s">
        <v>128</v>
      </c>
      <c r="BN6072" t="s">
        <v>149</v>
      </c>
      <c r="BO6072" t="s">
        <v>128</v>
      </c>
      <c r="BP6072" t="s">
        <v>128</v>
      </c>
      <c r="BQ6072" t="s">
        <v>128</v>
      </c>
      <c r="BR6072" t="s">
        <v>128</v>
      </c>
      <c r="BS6072" t="s">
        <v>125</v>
      </c>
      <c r="BT6072" t="s">
        <v>125</v>
      </c>
      <c r="BU6072" t="s">
        <v>125</v>
      </c>
      <c r="BV6072" t="s">
        <v>125</v>
      </c>
      <c r="BW6072" t="s">
        <v>125</v>
      </c>
      <c r="BX6072" t="s">
        <v>150</v>
      </c>
      <c r="BY6072" t="s">
        <v>128</v>
      </c>
      <c r="BZ6072" t="s">
        <v>128</v>
      </c>
      <c r="CA6072" t="s">
        <v>128</v>
      </c>
      <c r="CB6072" t="s">
        <v>128</v>
      </c>
      <c r="CC6072" t="s">
        <v>151</v>
      </c>
      <c r="CD6072" t="s">
        <v>128</v>
      </c>
      <c r="CE6072" t="s">
        <v>128</v>
      </c>
      <c r="CF6072" t="s">
        <v>128</v>
      </c>
      <c r="CG6072" t="s">
        <v>128</v>
      </c>
      <c r="CH6072" t="s">
        <v>125</v>
      </c>
      <c r="CI6072" t="s">
        <v>125</v>
      </c>
      <c r="CJ6072" t="s">
        <v>12608</v>
      </c>
      <c r="CK6072" t="s">
        <v>5252</v>
      </c>
      <c r="CL6072">
        <v>0.68500000000000005</v>
      </c>
      <c r="CM6072">
        <v>0.48499999999999999</v>
      </c>
      <c r="CN6072" t="s">
        <v>128</v>
      </c>
      <c r="CO6072" s="1">
        <v>44013</v>
      </c>
      <c r="CP6072" s="1">
        <v>55153</v>
      </c>
      <c r="CQ6072" t="s">
        <v>125</v>
      </c>
      <c r="CR6072" t="s">
        <v>125</v>
      </c>
      <c r="CS6072" t="s">
        <v>153</v>
      </c>
      <c r="CT6072" t="s">
        <v>128</v>
      </c>
      <c r="CU6072" t="s">
        <v>128</v>
      </c>
      <c r="CV6072" t="s">
        <v>128</v>
      </c>
      <c r="CW6072" t="s">
        <v>128</v>
      </c>
      <c r="CX6072" t="s">
        <v>154</v>
      </c>
      <c r="CY6072" t="s">
        <v>128</v>
      </c>
      <c r="CZ6072" t="s">
        <v>128</v>
      </c>
      <c r="DA6072" t="s">
        <v>128</v>
      </c>
      <c r="DB6072" t="s">
        <v>128</v>
      </c>
      <c r="DC6072" t="s">
        <v>155</v>
      </c>
      <c r="DD6072" t="s">
        <v>128</v>
      </c>
      <c r="DE6072" t="s">
        <v>128</v>
      </c>
      <c r="DF6072" t="s">
        <v>128</v>
      </c>
      <c r="DG6072" t="s">
        <v>128</v>
      </c>
      <c r="DH6072" t="s">
        <v>125</v>
      </c>
      <c r="DI6072" t="s">
        <v>125</v>
      </c>
      <c r="DJ6072" t="s">
        <v>125</v>
      </c>
      <c r="DK6072" t="s">
        <v>125</v>
      </c>
      <c r="DL6072" t="s">
        <v>125</v>
      </c>
      <c r="DM6072" t="s">
        <v>125</v>
      </c>
      <c r="DN6072" t="s">
        <v>156</v>
      </c>
      <c r="DO6072" t="s">
        <v>128</v>
      </c>
      <c r="DP6072" t="s">
        <v>128</v>
      </c>
      <c r="DQ6072" t="s">
        <v>128</v>
      </c>
      <c r="DR6072" t="s">
        <v>128</v>
      </c>
    </row>
    <row r="6073" spans="1:122" x14ac:dyDescent="0.35">
      <c r="A6073" t="s">
        <v>13768</v>
      </c>
      <c r="B6073" t="s">
        <v>13769</v>
      </c>
      <c r="C6073" t="s">
        <v>9035</v>
      </c>
      <c r="D6073" t="s">
        <v>167</v>
      </c>
      <c r="E6073" t="s">
        <v>126</v>
      </c>
      <c r="F6073" t="s">
        <v>1648</v>
      </c>
      <c r="G6073" t="s">
        <v>132</v>
      </c>
      <c r="H6073" t="s">
        <v>125</v>
      </c>
      <c r="I6073">
        <v>0.12</v>
      </c>
      <c r="J6073">
        <v>0</v>
      </c>
      <c r="K6073" t="s">
        <v>128</v>
      </c>
      <c r="L6073" t="s">
        <v>13223</v>
      </c>
      <c r="M6073" t="s">
        <v>125</v>
      </c>
      <c r="N6073" t="s">
        <v>125</v>
      </c>
      <c r="O6073" t="s">
        <v>125</v>
      </c>
      <c r="P6073" t="s">
        <v>125</v>
      </c>
      <c r="Q6073" t="s">
        <v>125</v>
      </c>
      <c r="R6073" t="s">
        <v>138</v>
      </c>
      <c r="S6073" t="s">
        <v>139</v>
      </c>
      <c r="T6073" t="s">
        <v>128</v>
      </c>
      <c r="U6073" t="s">
        <v>128</v>
      </c>
      <c r="V6073" t="s">
        <v>128</v>
      </c>
      <c r="W6073" t="s">
        <v>125</v>
      </c>
      <c r="X6073" t="s">
        <v>125</v>
      </c>
      <c r="Y6073" t="s">
        <v>125</v>
      </c>
      <c r="Z6073" t="s">
        <v>125</v>
      </c>
      <c r="AA6073" t="s">
        <v>125</v>
      </c>
      <c r="AB6073" t="s">
        <v>125</v>
      </c>
      <c r="AC6073" t="s">
        <v>125</v>
      </c>
      <c r="AD6073" t="s">
        <v>125</v>
      </c>
      <c r="AE6073" t="s">
        <v>142</v>
      </c>
      <c r="AF6073" t="s">
        <v>125</v>
      </c>
      <c r="AG6073" t="s">
        <v>125</v>
      </c>
      <c r="AH6073" t="s">
        <v>125</v>
      </c>
      <c r="AI6073" t="s">
        <v>125</v>
      </c>
      <c r="AJ6073" t="s">
        <v>143</v>
      </c>
      <c r="AK6073" t="s">
        <v>128</v>
      </c>
      <c r="AL6073" t="s">
        <v>128</v>
      </c>
      <c r="AM6073" t="s">
        <v>128</v>
      </c>
      <c r="AN6073" t="s">
        <v>128</v>
      </c>
      <c r="AO6073" t="s">
        <v>144</v>
      </c>
      <c r="AP6073" t="s">
        <v>128</v>
      </c>
      <c r="AQ6073" t="s">
        <v>128</v>
      </c>
      <c r="AR6073" t="s">
        <v>128</v>
      </c>
      <c r="AS6073" t="s">
        <v>128</v>
      </c>
      <c r="AT6073" t="s">
        <v>145</v>
      </c>
      <c r="AU6073" t="s">
        <v>128</v>
      </c>
      <c r="AV6073" t="s">
        <v>128</v>
      </c>
      <c r="AW6073" t="s">
        <v>128</v>
      </c>
      <c r="AX6073" t="s">
        <v>128</v>
      </c>
      <c r="AY6073" t="s">
        <v>146</v>
      </c>
      <c r="AZ6073" t="s">
        <v>128</v>
      </c>
      <c r="BA6073" t="s">
        <v>128</v>
      </c>
      <c r="BB6073" t="s">
        <v>128</v>
      </c>
      <c r="BC6073" t="s">
        <v>128</v>
      </c>
      <c r="BD6073" t="s">
        <v>147</v>
      </c>
      <c r="BE6073" t="s">
        <v>128</v>
      </c>
      <c r="BF6073" t="s">
        <v>128</v>
      </c>
      <c r="BG6073" t="s">
        <v>128</v>
      </c>
      <c r="BH6073" t="s">
        <v>128</v>
      </c>
      <c r="BI6073" t="s">
        <v>148</v>
      </c>
      <c r="BJ6073" t="s">
        <v>128</v>
      </c>
      <c r="BK6073" t="s">
        <v>128</v>
      </c>
      <c r="BL6073" t="s">
        <v>128</v>
      </c>
      <c r="BM6073" t="s">
        <v>128</v>
      </c>
      <c r="BN6073" t="s">
        <v>149</v>
      </c>
      <c r="BO6073" t="s">
        <v>128</v>
      </c>
      <c r="BP6073" t="s">
        <v>128</v>
      </c>
      <c r="BQ6073" t="s">
        <v>128</v>
      </c>
      <c r="BR6073" t="s">
        <v>128</v>
      </c>
      <c r="BS6073" t="s">
        <v>125</v>
      </c>
      <c r="BT6073" t="s">
        <v>125</v>
      </c>
      <c r="BU6073" t="s">
        <v>125</v>
      </c>
      <c r="BV6073" t="s">
        <v>125</v>
      </c>
      <c r="BW6073" t="s">
        <v>125</v>
      </c>
      <c r="BX6073" t="s">
        <v>150</v>
      </c>
      <c r="BY6073" t="s">
        <v>128</v>
      </c>
      <c r="BZ6073" t="s">
        <v>128</v>
      </c>
      <c r="CA6073" t="s">
        <v>128</v>
      </c>
      <c r="CB6073" t="s">
        <v>128</v>
      </c>
      <c r="CC6073" t="s">
        <v>151</v>
      </c>
      <c r="CD6073" t="s">
        <v>128</v>
      </c>
      <c r="CE6073" t="s">
        <v>128</v>
      </c>
      <c r="CF6073" t="s">
        <v>128</v>
      </c>
      <c r="CG6073" t="s">
        <v>128</v>
      </c>
      <c r="CH6073" t="s">
        <v>125</v>
      </c>
      <c r="CI6073" t="s">
        <v>125</v>
      </c>
      <c r="CJ6073" t="s">
        <v>13435</v>
      </c>
      <c r="CK6073" t="s">
        <v>132</v>
      </c>
      <c r="CL6073">
        <v>0.80500000000000005</v>
      </c>
      <c r="CM6073">
        <v>0</v>
      </c>
      <c r="CN6073" t="s">
        <v>128</v>
      </c>
      <c r="CO6073" s="1">
        <v>44013</v>
      </c>
      <c r="CP6073" s="1">
        <v>55153</v>
      </c>
      <c r="CQ6073" t="s">
        <v>125</v>
      </c>
      <c r="CR6073" t="s">
        <v>125</v>
      </c>
      <c r="CS6073" t="s">
        <v>153</v>
      </c>
      <c r="CT6073" t="s">
        <v>128</v>
      </c>
      <c r="CU6073" t="s">
        <v>128</v>
      </c>
      <c r="CV6073" t="s">
        <v>128</v>
      </c>
      <c r="CW6073" t="s">
        <v>128</v>
      </c>
      <c r="CX6073" t="s">
        <v>154</v>
      </c>
      <c r="CY6073" t="s">
        <v>128</v>
      </c>
      <c r="CZ6073" t="s">
        <v>128</v>
      </c>
      <c r="DA6073" t="s">
        <v>128</v>
      </c>
      <c r="DB6073" t="s">
        <v>128</v>
      </c>
      <c r="DC6073" t="s">
        <v>155</v>
      </c>
      <c r="DD6073" t="s">
        <v>128</v>
      </c>
      <c r="DE6073" t="s">
        <v>128</v>
      </c>
      <c r="DF6073" t="s">
        <v>128</v>
      </c>
      <c r="DG6073" t="s">
        <v>128</v>
      </c>
      <c r="DH6073" t="s">
        <v>125</v>
      </c>
      <c r="DI6073" t="s">
        <v>125</v>
      </c>
      <c r="DJ6073" t="s">
        <v>125</v>
      </c>
      <c r="DK6073" t="s">
        <v>125</v>
      </c>
      <c r="DL6073" t="s">
        <v>125</v>
      </c>
      <c r="DM6073" t="s">
        <v>125</v>
      </c>
      <c r="DN6073" t="s">
        <v>156</v>
      </c>
      <c r="DO6073" t="s">
        <v>128</v>
      </c>
      <c r="DP6073" t="s">
        <v>128</v>
      </c>
      <c r="DQ6073" t="s">
        <v>128</v>
      </c>
      <c r="DR6073" t="s">
        <v>128</v>
      </c>
    </row>
    <row r="6074" spans="1:122" x14ac:dyDescent="0.35">
      <c r="A6074" t="s">
        <v>13770</v>
      </c>
      <c r="B6074" t="s">
        <v>13771</v>
      </c>
      <c r="C6074" t="s">
        <v>9035</v>
      </c>
      <c r="D6074" t="s">
        <v>167</v>
      </c>
      <c r="E6074" t="s">
        <v>126</v>
      </c>
      <c r="F6074" t="s">
        <v>1982</v>
      </c>
      <c r="G6074" t="s">
        <v>132</v>
      </c>
      <c r="H6074" t="s">
        <v>125</v>
      </c>
      <c r="I6074">
        <v>0.14899999999999999</v>
      </c>
      <c r="J6074">
        <v>0</v>
      </c>
      <c r="K6074" t="s">
        <v>128</v>
      </c>
      <c r="L6074" t="s">
        <v>13223</v>
      </c>
      <c r="M6074" t="s">
        <v>125</v>
      </c>
      <c r="N6074" t="s">
        <v>125</v>
      </c>
      <c r="O6074" t="s">
        <v>125</v>
      </c>
      <c r="P6074" t="s">
        <v>125</v>
      </c>
      <c r="Q6074" t="s">
        <v>125</v>
      </c>
      <c r="R6074" t="s">
        <v>138</v>
      </c>
      <c r="S6074" t="s">
        <v>139</v>
      </c>
      <c r="T6074" t="s">
        <v>128</v>
      </c>
      <c r="U6074" t="s">
        <v>128</v>
      </c>
      <c r="V6074" t="s">
        <v>128</v>
      </c>
      <c r="W6074" t="s">
        <v>125</v>
      </c>
      <c r="X6074" t="s">
        <v>125</v>
      </c>
      <c r="Y6074" t="s">
        <v>125</v>
      </c>
      <c r="Z6074" t="s">
        <v>125</v>
      </c>
      <c r="AA6074" t="s">
        <v>125</v>
      </c>
      <c r="AB6074" t="s">
        <v>125</v>
      </c>
      <c r="AC6074" t="s">
        <v>125</v>
      </c>
      <c r="AD6074" t="s">
        <v>125</v>
      </c>
      <c r="AE6074" t="s">
        <v>142</v>
      </c>
      <c r="AF6074" t="s">
        <v>125</v>
      </c>
      <c r="AG6074" t="s">
        <v>125</v>
      </c>
      <c r="AH6074" t="s">
        <v>125</v>
      </c>
      <c r="AI6074" t="s">
        <v>125</v>
      </c>
      <c r="AJ6074" t="s">
        <v>143</v>
      </c>
      <c r="AK6074" t="s">
        <v>128</v>
      </c>
      <c r="AL6074" t="s">
        <v>128</v>
      </c>
      <c r="AM6074" t="s">
        <v>128</v>
      </c>
      <c r="AN6074" t="s">
        <v>128</v>
      </c>
      <c r="AO6074" t="s">
        <v>144</v>
      </c>
      <c r="AP6074" t="s">
        <v>128</v>
      </c>
      <c r="AQ6074" t="s">
        <v>128</v>
      </c>
      <c r="AR6074" t="s">
        <v>128</v>
      </c>
      <c r="AS6074" t="s">
        <v>128</v>
      </c>
      <c r="AT6074" t="s">
        <v>145</v>
      </c>
      <c r="AU6074" t="s">
        <v>128</v>
      </c>
      <c r="AV6074" t="s">
        <v>128</v>
      </c>
      <c r="AW6074" t="s">
        <v>128</v>
      </c>
      <c r="AX6074" t="s">
        <v>128</v>
      </c>
      <c r="AY6074" t="s">
        <v>146</v>
      </c>
      <c r="AZ6074" t="s">
        <v>128</v>
      </c>
      <c r="BA6074" t="s">
        <v>128</v>
      </c>
      <c r="BB6074" t="s">
        <v>128</v>
      </c>
      <c r="BC6074" t="s">
        <v>128</v>
      </c>
      <c r="BD6074" t="s">
        <v>147</v>
      </c>
      <c r="BE6074" t="s">
        <v>128</v>
      </c>
      <c r="BF6074" t="s">
        <v>128</v>
      </c>
      <c r="BG6074" t="s">
        <v>128</v>
      </c>
      <c r="BH6074" t="s">
        <v>128</v>
      </c>
      <c r="BI6074" t="s">
        <v>148</v>
      </c>
      <c r="BJ6074" t="s">
        <v>128</v>
      </c>
      <c r="BK6074" t="s">
        <v>128</v>
      </c>
      <c r="BL6074" t="s">
        <v>128</v>
      </c>
      <c r="BM6074" t="s">
        <v>128</v>
      </c>
      <c r="BN6074" t="s">
        <v>149</v>
      </c>
      <c r="BO6074" t="s">
        <v>128</v>
      </c>
      <c r="BP6074" t="s">
        <v>128</v>
      </c>
      <c r="BQ6074" t="s">
        <v>128</v>
      </c>
      <c r="BR6074" t="s">
        <v>128</v>
      </c>
      <c r="BS6074" t="s">
        <v>125</v>
      </c>
      <c r="BT6074" t="s">
        <v>125</v>
      </c>
      <c r="BU6074" t="s">
        <v>125</v>
      </c>
      <c r="BV6074" t="s">
        <v>125</v>
      </c>
      <c r="BW6074" t="s">
        <v>125</v>
      </c>
      <c r="BX6074" t="s">
        <v>150</v>
      </c>
      <c r="BY6074" t="s">
        <v>128</v>
      </c>
      <c r="BZ6074" t="s">
        <v>128</v>
      </c>
      <c r="CA6074" t="s">
        <v>128</v>
      </c>
      <c r="CB6074" t="s">
        <v>128</v>
      </c>
      <c r="CC6074" t="s">
        <v>151</v>
      </c>
      <c r="CD6074" t="s">
        <v>128</v>
      </c>
      <c r="CE6074" t="s">
        <v>128</v>
      </c>
      <c r="CF6074" t="s">
        <v>128</v>
      </c>
      <c r="CG6074" t="s">
        <v>128</v>
      </c>
      <c r="CH6074" t="s">
        <v>125</v>
      </c>
      <c r="CI6074" t="s">
        <v>125</v>
      </c>
      <c r="CJ6074" t="s">
        <v>13357</v>
      </c>
      <c r="CK6074" t="s">
        <v>132</v>
      </c>
      <c r="CL6074">
        <v>0.81</v>
      </c>
      <c r="CM6074">
        <v>0</v>
      </c>
      <c r="CN6074" t="s">
        <v>128</v>
      </c>
      <c r="CO6074" s="1">
        <v>44013</v>
      </c>
      <c r="CP6074" s="1">
        <v>55153</v>
      </c>
      <c r="CQ6074" t="s">
        <v>125</v>
      </c>
      <c r="CR6074" t="s">
        <v>125</v>
      </c>
      <c r="CS6074" t="s">
        <v>153</v>
      </c>
      <c r="CT6074" t="s">
        <v>128</v>
      </c>
      <c r="CU6074" t="s">
        <v>128</v>
      </c>
      <c r="CV6074" t="s">
        <v>128</v>
      </c>
      <c r="CW6074" t="s">
        <v>128</v>
      </c>
      <c r="CX6074" t="s">
        <v>154</v>
      </c>
      <c r="CY6074" t="s">
        <v>128</v>
      </c>
      <c r="CZ6074" t="s">
        <v>128</v>
      </c>
      <c r="DA6074" t="s">
        <v>128</v>
      </c>
      <c r="DB6074" t="s">
        <v>128</v>
      </c>
      <c r="DC6074" t="s">
        <v>155</v>
      </c>
      <c r="DD6074" t="s">
        <v>128</v>
      </c>
      <c r="DE6074" t="s">
        <v>128</v>
      </c>
      <c r="DF6074" t="s">
        <v>128</v>
      </c>
      <c r="DG6074" t="s">
        <v>128</v>
      </c>
      <c r="DH6074" t="s">
        <v>125</v>
      </c>
      <c r="DI6074" t="s">
        <v>125</v>
      </c>
      <c r="DJ6074" t="s">
        <v>125</v>
      </c>
      <c r="DK6074" t="s">
        <v>125</v>
      </c>
      <c r="DL6074" t="s">
        <v>125</v>
      </c>
      <c r="DM6074" t="s">
        <v>125</v>
      </c>
      <c r="DN6074" t="s">
        <v>156</v>
      </c>
      <c r="DO6074" t="s">
        <v>128</v>
      </c>
      <c r="DP6074" t="s">
        <v>128</v>
      </c>
      <c r="DQ6074" t="s">
        <v>128</v>
      </c>
      <c r="DR6074" t="s">
        <v>128</v>
      </c>
    </row>
    <row r="6075" spans="1:122" x14ac:dyDescent="0.35">
      <c r="A6075" t="s">
        <v>13772</v>
      </c>
      <c r="B6075" t="s">
        <v>13773</v>
      </c>
      <c r="C6075" t="s">
        <v>9035</v>
      </c>
      <c r="D6075" t="s">
        <v>167</v>
      </c>
      <c r="E6075" t="s">
        <v>126</v>
      </c>
      <c r="F6075" t="s">
        <v>1648</v>
      </c>
      <c r="G6075" t="s">
        <v>132</v>
      </c>
      <c r="H6075" t="s">
        <v>125</v>
      </c>
      <c r="I6075">
        <v>0.12</v>
      </c>
      <c r="J6075">
        <v>0</v>
      </c>
      <c r="K6075" t="s">
        <v>128</v>
      </c>
      <c r="L6075" t="s">
        <v>13223</v>
      </c>
      <c r="M6075" t="s">
        <v>125</v>
      </c>
      <c r="N6075" t="s">
        <v>125</v>
      </c>
      <c r="O6075" t="s">
        <v>125</v>
      </c>
      <c r="P6075" t="s">
        <v>125</v>
      </c>
      <c r="Q6075" t="s">
        <v>125</v>
      </c>
      <c r="R6075" t="s">
        <v>138</v>
      </c>
      <c r="S6075" t="s">
        <v>139</v>
      </c>
      <c r="T6075" t="s">
        <v>128</v>
      </c>
      <c r="U6075" t="s">
        <v>128</v>
      </c>
      <c r="V6075" t="s">
        <v>128</v>
      </c>
      <c r="W6075" t="s">
        <v>125</v>
      </c>
      <c r="X6075" t="s">
        <v>125</v>
      </c>
      <c r="Y6075" t="s">
        <v>125</v>
      </c>
      <c r="Z6075" t="s">
        <v>125</v>
      </c>
      <c r="AA6075" t="s">
        <v>125</v>
      </c>
      <c r="AB6075" t="s">
        <v>125</v>
      </c>
      <c r="AC6075" t="s">
        <v>125</v>
      </c>
      <c r="AD6075" t="s">
        <v>125</v>
      </c>
      <c r="AE6075" t="s">
        <v>142</v>
      </c>
      <c r="AF6075" t="s">
        <v>125</v>
      </c>
      <c r="AG6075" t="s">
        <v>125</v>
      </c>
      <c r="AH6075" t="s">
        <v>125</v>
      </c>
      <c r="AI6075" t="s">
        <v>125</v>
      </c>
      <c r="AJ6075" t="s">
        <v>143</v>
      </c>
      <c r="AK6075" t="s">
        <v>128</v>
      </c>
      <c r="AL6075" t="s">
        <v>128</v>
      </c>
      <c r="AM6075" t="s">
        <v>128</v>
      </c>
      <c r="AN6075" t="s">
        <v>128</v>
      </c>
      <c r="AO6075" t="s">
        <v>144</v>
      </c>
      <c r="AP6075" t="s">
        <v>128</v>
      </c>
      <c r="AQ6075" t="s">
        <v>128</v>
      </c>
      <c r="AR6075" t="s">
        <v>128</v>
      </c>
      <c r="AS6075" t="s">
        <v>128</v>
      </c>
      <c r="AT6075" t="s">
        <v>145</v>
      </c>
      <c r="AU6075" t="s">
        <v>128</v>
      </c>
      <c r="AV6075" t="s">
        <v>128</v>
      </c>
      <c r="AW6075" t="s">
        <v>128</v>
      </c>
      <c r="AX6075" t="s">
        <v>128</v>
      </c>
      <c r="AY6075" t="s">
        <v>146</v>
      </c>
      <c r="AZ6075" t="s">
        <v>128</v>
      </c>
      <c r="BA6075" t="s">
        <v>128</v>
      </c>
      <c r="BB6075" t="s">
        <v>128</v>
      </c>
      <c r="BC6075" t="s">
        <v>128</v>
      </c>
      <c r="BD6075" t="s">
        <v>147</v>
      </c>
      <c r="BE6075" t="s">
        <v>128</v>
      </c>
      <c r="BF6075" t="s">
        <v>128</v>
      </c>
      <c r="BG6075" t="s">
        <v>128</v>
      </c>
      <c r="BH6075" t="s">
        <v>128</v>
      </c>
      <c r="BI6075" t="s">
        <v>148</v>
      </c>
      <c r="BJ6075" t="s">
        <v>128</v>
      </c>
      <c r="BK6075" t="s">
        <v>128</v>
      </c>
      <c r="BL6075" t="s">
        <v>128</v>
      </c>
      <c r="BM6075" t="s">
        <v>128</v>
      </c>
      <c r="BN6075" t="s">
        <v>149</v>
      </c>
      <c r="BO6075" t="s">
        <v>128</v>
      </c>
      <c r="BP6075" t="s">
        <v>128</v>
      </c>
      <c r="BQ6075" t="s">
        <v>128</v>
      </c>
      <c r="BR6075" t="s">
        <v>128</v>
      </c>
      <c r="BS6075" t="s">
        <v>125</v>
      </c>
      <c r="BT6075" t="s">
        <v>125</v>
      </c>
      <c r="BU6075" t="s">
        <v>125</v>
      </c>
      <c r="BV6075" t="s">
        <v>125</v>
      </c>
      <c r="BW6075" t="s">
        <v>125</v>
      </c>
      <c r="BX6075" t="s">
        <v>150</v>
      </c>
      <c r="BY6075" t="s">
        <v>128</v>
      </c>
      <c r="BZ6075" t="s">
        <v>128</v>
      </c>
      <c r="CA6075" t="s">
        <v>128</v>
      </c>
      <c r="CB6075" t="s">
        <v>128</v>
      </c>
      <c r="CC6075" t="s">
        <v>151</v>
      </c>
      <c r="CD6075" t="s">
        <v>128</v>
      </c>
      <c r="CE6075" t="s">
        <v>128</v>
      </c>
      <c r="CF6075" t="s">
        <v>128</v>
      </c>
      <c r="CG6075" t="s">
        <v>128</v>
      </c>
      <c r="CH6075" t="s">
        <v>125</v>
      </c>
      <c r="CI6075" t="s">
        <v>125</v>
      </c>
      <c r="CJ6075" t="s">
        <v>13357</v>
      </c>
      <c r="CK6075" t="s">
        <v>132</v>
      </c>
      <c r="CL6075">
        <v>0.81</v>
      </c>
      <c r="CM6075">
        <v>0</v>
      </c>
      <c r="CN6075" t="s">
        <v>128</v>
      </c>
      <c r="CO6075" s="1">
        <v>44013</v>
      </c>
      <c r="CP6075" s="1">
        <v>55153</v>
      </c>
      <c r="CQ6075" t="s">
        <v>125</v>
      </c>
      <c r="CR6075" t="s">
        <v>125</v>
      </c>
      <c r="CS6075" t="s">
        <v>153</v>
      </c>
      <c r="CT6075" t="s">
        <v>128</v>
      </c>
      <c r="CU6075" t="s">
        <v>128</v>
      </c>
      <c r="CV6075" t="s">
        <v>128</v>
      </c>
      <c r="CW6075" t="s">
        <v>128</v>
      </c>
      <c r="CX6075" t="s">
        <v>154</v>
      </c>
      <c r="CY6075" t="s">
        <v>128</v>
      </c>
      <c r="CZ6075" t="s">
        <v>128</v>
      </c>
      <c r="DA6075" t="s">
        <v>128</v>
      </c>
      <c r="DB6075" t="s">
        <v>128</v>
      </c>
      <c r="DC6075" t="s">
        <v>155</v>
      </c>
      <c r="DD6075" t="s">
        <v>128</v>
      </c>
      <c r="DE6075" t="s">
        <v>128</v>
      </c>
      <c r="DF6075" t="s">
        <v>128</v>
      </c>
      <c r="DG6075" t="s">
        <v>128</v>
      </c>
      <c r="DH6075" t="s">
        <v>125</v>
      </c>
      <c r="DI6075" t="s">
        <v>125</v>
      </c>
      <c r="DJ6075" t="s">
        <v>125</v>
      </c>
      <c r="DK6075" t="s">
        <v>125</v>
      </c>
      <c r="DL6075" t="s">
        <v>125</v>
      </c>
      <c r="DM6075" t="s">
        <v>125</v>
      </c>
      <c r="DN6075" t="s">
        <v>156</v>
      </c>
      <c r="DO6075" t="s">
        <v>128</v>
      </c>
      <c r="DP6075" t="s">
        <v>128</v>
      </c>
      <c r="DQ6075" t="s">
        <v>128</v>
      </c>
      <c r="DR6075" t="s">
        <v>128</v>
      </c>
    </row>
    <row r="6076" spans="1:122" x14ac:dyDescent="0.35">
      <c r="A6076" t="s">
        <v>13774</v>
      </c>
      <c r="B6076" t="s">
        <v>13775</v>
      </c>
      <c r="C6076" t="s">
        <v>9035</v>
      </c>
      <c r="D6076" t="s">
        <v>167</v>
      </c>
      <c r="E6076" t="s">
        <v>126</v>
      </c>
      <c r="F6076" t="s">
        <v>127</v>
      </c>
      <c r="G6076" t="s">
        <v>128</v>
      </c>
      <c r="H6076" t="s">
        <v>125</v>
      </c>
      <c r="I6076">
        <v>0</v>
      </c>
      <c r="J6076">
        <v>0</v>
      </c>
      <c r="K6076" t="s">
        <v>128</v>
      </c>
      <c r="L6076" t="s">
        <v>125</v>
      </c>
      <c r="M6076" t="s">
        <v>125</v>
      </c>
      <c r="N6076" t="s">
        <v>125</v>
      </c>
      <c r="O6076" t="s">
        <v>125</v>
      </c>
      <c r="P6076" t="s">
        <v>125</v>
      </c>
      <c r="Q6076" t="s">
        <v>125</v>
      </c>
      <c r="R6076" t="s">
        <v>125</v>
      </c>
      <c r="S6076" t="s">
        <v>125</v>
      </c>
      <c r="T6076" t="s">
        <v>125</v>
      </c>
      <c r="U6076" t="s">
        <v>125</v>
      </c>
      <c r="V6076" t="s">
        <v>125</v>
      </c>
      <c r="W6076" t="s">
        <v>125</v>
      </c>
      <c r="X6076" t="s">
        <v>125</v>
      </c>
      <c r="Y6076" t="s">
        <v>125</v>
      </c>
      <c r="Z6076" t="s">
        <v>125</v>
      </c>
      <c r="AA6076" t="s">
        <v>125</v>
      </c>
      <c r="AB6076" t="s">
        <v>125</v>
      </c>
      <c r="AC6076" t="s">
        <v>125</v>
      </c>
      <c r="AD6076" t="s">
        <v>125</v>
      </c>
      <c r="AE6076" t="s">
        <v>125</v>
      </c>
      <c r="AF6076" t="s">
        <v>125</v>
      </c>
      <c r="AG6076" t="s">
        <v>125</v>
      </c>
      <c r="AH6076" t="s">
        <v>125</v>
      </c>
      <c r="AI6076" t="s">
        <v>125</v>
      </c>
      <c r="AJ6076" t="s">
        <v>125</v>
      </c>
      <c r="AK6076" t="s">
        <v>125</v>
      </c>
      <c r="AL6076" t="s">
        <v>125</v>
      </c>
      <c r="AM6076" t="s">
        <v>125</v>
      </c>
      <c r="AN6076" t="s">
        <v>125</v>
      </c>
      <c r="AO6076" t="s">
        <v>125</v>
      </c>
      <c r="AP6076" t="s">
        <v>125</v>
      </c>
      <c r="AQ6076" t="s">
        <v>125</v>
      </c>
      <c r="AR6076" t="s">
        <v>125</v>
      </c>
      <c r="AS6076" t="s">
        <v>125</v>
      </c>
      <c r="AT6076" t="s">
        <v>125</v>
      </c>
      <c r="AU6076" t="s">
        <v>125</v>
      </c>
      <c r="AV6076" t="s">
        <v>125</v>
      </c>
      <c r="AW6076" t="s">
        <v>125</v>
      </c>
      <c r="AX6076" t="s">
        <v>125</v>
      </c>
      <c r="AY6076" t="s">
        <v>125</v>
      </c>
      <c r="AZ6076" t="s">
        <v>125</v>
      </c>
      <c r="BA6076" t="s">
        <v>125</v>
      </c>
      <c r="BB6076" t="s">
        <v>125</v>
      </c>
      <c r="BC6076" t="s">
        <v>125</v>
      </c>
      <c r="BD6076" t="s">
        <v>125</v>
      </c>
      <c r="BE6076" t="s">
        <v>125</v>
      </c>
      <c r="BF6076" t="s">
        <v>125</v>
      </c>
      <c r="BG6076" t="s">
        <v>125</v>
      </c>
      <c r="BH6076" t="s">
        <v>125</v>
      </c>
      <c r="BI6076" t="s">
        <v>125</v>
      </c>
      <c r="BJ6076" t="s">
        <v>125</v>
      </c>
      <c r="BK6076" t="s">
        <v>125</v>
      </c>
      <c r="BL6076" t="s">
        <v>125</v>
      </c>
      <c r="BM6076" t="s">
        <v>125</v>
      </c>
      <c r="BN6076" t="s">
        <v>125</v>
      </c>
      <c r="BO6076" t="s">
        <v>125</v>
      </c>
      <c r="BP6076" t="s">
        <v>125</v>
      </c>
      <c r="BQ6076" t="s">
        <v>125</v>
      </c>
      <c r="BR6076" t="s">
        <v>125</v>
      </c>
      <c r="BS6076" t="s">
        <v>125</v>
      </c>
      <c r="BT6076" t="s">
        <v>125</v>
      </c>
      <c r="BU6076" t="s">
        <v>125</v>
      </c>
      <c r="BV6076" t="s">
        <v>125</v>
      </c>
      <c r="BW6076" t="s">
        <v>125</v>
      </c>
      <c r="BX6076" t="s">
        <v>125</v>
      </c>
      <c r="BY6076" t="s">
        <v>125</v>
      </c>
      <c r="BZ6076" t="s">
        <v>125</v>
      </c>
      <c r="CA6076" t="s">
        <v>125</v>
      </c>
      <c r="CB6076" t="s">
        <v>125</v>
      </c>
      <c r="CC6076" t="s">
        <v>125</v>
      </c>
      <c r="CD6076" t="s">
        <v>125</v>
      </c>
      <c r="CE6076" t="s">
        <v>125</v>
      </c>
      <c r="CF6076" t="s">
        <v>125</v>
      </c>
      <c r="CG6076" t="s">
        <v>125</v>
      </c>
      <c r="CH6076" t="s">
        <v>125</v>
      </c>
      <c r="CI6076" t="s">
        <v>125</v>
      </c>
      <c r="CJ6076" t="s">
        <v>13357</v>
      </c>
      <c r="CK6076" t="s">
        <v>132</v>
      </c>
      <c r="CL6076">
        <v>0.81</v>
      </c>
      <c r="CM6076">
        <v>0</v>
      </c>
      <c r="CN6076" t="s">
        <v>128</v>
      </c>
      <c r="CO6076" s="1">
        <v>37987</v>
      </c>
      <c r="CP6076" s="1">
        <v>55153</v>
      </c>
      <c r="CQ6076" t="s">
        <v>125</v>
      </c>
      <c r="CR6076" t="s">
        <v>125</v>
      </c>
      <c r="CS6076" t="s">
        <v>125</v>
      </c>
      <c r="CT6076" t="s">
        <v>125</v>
      </c>
      <c r="CU6076" t="s">
        <v>125</v>
      </c>
      <c r="CV6076" t="s">
        <v>125</v>
      </c>
      <c r="CW6076" t="s">
        <v>125</v>
      </c>
      <c r="CX6076" t="s">
        <v>125</v>
      </c>
      <c r="CY6076" t="s">
        <v>125</v>
      </c>
      <c r="CZ6076" t="s">
        <v>125</v>
      </c>
      <c r="DA6076" t="s">
        <v>125</v>
      </c>
      <c r="DB6076" t="s">
        <v>125</v>
      </c>
      <c r="DC6076" t="s">
        <v>125</v>
      </c>
      <c r="DD6076" t="s">
        <v>125</v>
      </c>
      <c r="DE6076" t="s">
        <v>125</v>
      </c>
      <c r="DF6076" t="s">
        <v>125</v>
      </c>
      <c r="DG6076" t="s">
        <v>125</v>
      </c>
      <c r="DH6076" t="s">
        <v>125</v>
      </c>
      <c r="DI6076" t="s">
        <v>125</v>
      </c>
      <c r="DJ6076" t="s">
        <v>125</v>
      </c>
      <c r="DK6076" t="s">
        <v>125</v>
      </c>
      <c r="DL6076" t="s">
        <v>125</v>
      </c>
      <c r="DM6076" t="s">
        <v>125</v>
      </c>
      <c r="DN6076" t="s">
        <v>125</v>
      </c>
      <c r="DO6076" t="s">
        <v>125</v>
      </c>
      <c r="DP6076" t="s">
        <v>125</v>
      </c>
      <c r="DQ6076" t="s">
        <v>125</v>
      </c>
      <c r="DR6076" t="s">
        <v>125</v>
      </c>
    </row>
    <row r="6077" spans="1:122" x14ac:dyDescent="0.35">
      <c r="A6077" t="s">
        <v>13776</v>
      </c>
      <c r="B6077" t="s">
        <v>13777</v>
      </c>
      <c r="C6077" t="s">
        <v>9035</v>
      </c>
      <c r="D6077" t="s">
        <v>167</v>
      </c>
      <c r="E6077" t="s">
        <v>126</v>
      </c>
      <c r="F6077" t="s">
        <v>1302</v>
      </c>
      <c r="G6077" t="s">
        <v>132</v>
      </c>
      <c r="H6077" t="s">
        <v>125</v>
      </c>
      <c r="I6077">
        <v>8.5000000000000006E-2</v>
      </c>
      <c r="J6077">
        <v>0</v>
      </c>
      <c r="K6077" t="s">
        <v>128</v>
      </c>
      <c r="L6077" t="s">
        <v>13223</v>
      </c>
      <c r="M6077" t="s">
        <v>125</v>
      </c>
      <c r="N6077" t="s">
        <v>125</v>
      </c>
      <c r="O6077" t="s">
        <v>125</v>
      </c>
      <c r="P6077" t="s">
        <v>125</v>
      </c>
      <c r="Q6077" t="s">
        <v>125</v>
      </c>
      <c r="R6077" t="s">
        <v>138</v>
      </c>
      <c r="S6077" t="s">
        <v>139</v>
      </c>
      <c r="T6077" t="s">
        <v>128</v>
      </c>
      <c r="U6077" t="s">
        <v>128</v>
      </c>
      <c r="V6077" t="s">
        <v>128</v>
      </c>
      <c r="W6077" t="s">
        <v>125</v>
      </c>
      <c r="X6077" t="s">
        <v>125</v>
      </c>
      <c r="Y6077" t="s">
        <v>125</v>
      </c>
      <c r="Z6077" t="s">
        <v>125</v>
      </c>
      <c r="AA6077" t="s">
        <v>125</v>
      </c>
      <c r="AB6077" t="s">
        <v>125</v>
      </c>
      <c r="AC6077" t="s">
        <v>125</v>
      </c>
      <c r="AD6077" t="s">
        <v>125</v>
      </c>
      <c r="AE6077" t="s">
        <v>142</v>
      </c>
      <c r="AF6077" t="s">
        <v>125</v>
      </c>
      <c r="AG6077" t="s">
        <v>125</v>
      </c>
      <c r="AH6077" t="s">
        <v>125</v>
      </c>
      <c r="AI6077" t="s">
        <v>125</v>
      </c>
      <c r="AJ6077" t="s">
        <v>143</v>
      </c>
      <c r="AK6077" t="s">
        <v>128</v>
      </c>
      <c r="AL6077" t="s">
        <v>128</v>
      </c>
      <c r="AM6077" t="s">
        <v>128</v>
      </c>
      <c r="AN6077" t="s">
        <v>128</v>
      </c>
      <c r="AO6077" t="s">
        <v>144</v>
      </c>
      <c r="AP6077" t="s">
        <v>128</v>
      </c>
      <c r="AQ6077" t="s">
        <v>128</v>
      </c>
      <c r="AR6077" t="s">
        <v>128</v>
      </c>
      <c r="AS6077" t="s">
        <v>128</v>
      </c>
      <c r="AT6077" t="s">
        <v>145</v>
      </c>
      <c r="AU6077" t="s">
        <v>128</v>
      </c>
      <c r="AV6077" t="s">
        <v>128</v>
      </c>
      <c r="AW6077" t="s">
        <v>128</v>
      </c>
      <c r="AX6077" t="s">
        <v>128</v>
      </c>
      <c r="AY6077" t="s">
        <v>146</v>
      </c>
      <c r="AZ6077" t="s">
        <v>128</v>
      </c>
      <c r="BA6077" t="s">
        <v>128</v>
      </c>
      <c r="BB6077" t="s">
        <v>128</v>
      </c>
      <c r="BC6077" t="s">
        <v>128</v>
      </c>
      <c r="BD6077" t="s">
        <v>147</v>
      </c>
      <c r="BE6077" t="s">
        <v>128</v>
      </c>
      <c r="BF6077" t="s">
        <v>128</v>
      </c>
      <c r="BG6077" t="s">
        <v>128</v>
      </c>
      <c r="BH6077" t="s">
        <v>128</v>
      </c>
      <c r="BI6077" t="s">
        <v>148</v>
      </c>
      <c r="BJ6077" t="s">
        <v>128</v>
      </c>
      <c r="BK6077" t="s">
        <v>128</v>
      </c>
      <c r="BL6077" t="s">
        <v>128</v>
      </c>
      <c r="BM6077" t="s">
        <v>128</v>
      </c>
      <c r="BN6077" t="s">
        <v>149</v>
      </c>
      <c r="BO6077" t="s">
        <v>128</v>
      </c>
      <c r="BP6077" t="s">
        <v>128</v>
      </c>
      <c r="BQ6077" t="s">
        <v>128</v>
      </c>
      <c r="BR6077" t="s">
        <v>128</v>
      </c>
      <c r="BS6077" t="s">
        <v>125</v>
      </c>
      <c r="BT6077" t="s">
        <v>125</v>
      </c>
      <c r="BU6077" t="s">
        <v>125</v>
      </c>
      <c r="BV6077" t="s">
        <v>125</v>
      </c>
      <c r="BW6077" t="s">
        <v>125</v>
      </c>
      <c r="BX6077" t="s">
        <v>150</v>
      </c>
      <c r="BY6077" t="s">
        <v>128</v>
      </c>
      <c r="BZ6077" t="s">
        <v>128</v>
      </c>
      <c r="CA6077" t="s">
        <v>128</v>
      </c>
      <c r="CB6077" t="s">
        <v>128</v>
      </c>
      <c r="CC6077" t="s">
        <v>151</v>
      </c>
      <c r="CD6077" t="s">
        <v>128</v>
      </c>
      <c r="CE6077" t="s">
        <v>128</v>
      </c>
      <c r="CF6077" t="s">
        <v>128</v>
      </c>
      <c r="CG6077" t="s">
        <v>128</v>
      </c>
      <c r="CH6077" t="s">
        <v>125</v>
      </c>
      <c r="CI6077" t="s">
        <v>125</v>
      </c>
      <c r="CJ6077" t="s">
        <v>13357</v>
      </c>
      <c r="CK6077" t="s">
        <v>132</v>
      </c>
      <c r="CL6077">
        <v>0.81</v>
      </c>
      <c r="CM6077">
        <v>0</v>
      </c>
      <c r="CN6077" t="s">
        <v>128</v>
      </c>
      <c r="CO6077" s="1">
        <v>44013</v>
      </c>
      <c r="CP6077" s="1">
        <v>55153</v>
      </c>
      <c r="CQ6077" t="s">
        <v>125</v>
      </c>
      <c r="CR6077" t="s">
        <v>125</v>
      </c>
      <c r="CS6077" t="s">
        <v>153</v>
      </c>
      <c r="CT6077" t="s">
        <v>128</v>
      </c>
      <c r="CU6077" t="s">
        <v>128</v>
      </c>
      <c r="CV6077" t="s">
        <v>128</v>
      </c>
      <c r="CW6077" t="s">
        <v>128</v>
      </c>
      <c r="CX6077" t="s">
        <v>154</v>
      </c>
      <c r="CY6077" t="s">
        <v>128</v>
      </c>
      <c r="CZ6077" t="s">
        <v>128</v>
      </c>
      <c r="DA6077" t="s">
        <v>128</v>
      </c>
      <c r="DB6077" t="s">
        <v>128</v>
      </c>
      <c r="DC6077" t="s">
        <v>155</v>
      </c>
      <c r="DD6077" t="s">
        <v>128</v>
      </c>
      <c r="DE6077" t="s">
        <v>128</v>
      </c>
      <c r="DF6077" t="s">
        <v>128</v>
      </c>
      <c r="DG6077" t="s">
        <v>128</v>
      </c>
      <c r="DH6077" t="s">
        <v>125</v>
      </c>
      <c r="DI6077" t="s">
        <v>125</v>
      </c>
      <c r="DJ6077" t="s">
        <v>125</v>
      </c>
      <c r="DK6077" t="s">
        <v>125</v>
      </c>
      <c r="DL6077" t="s">
        <v>125</v>
      </c>
      <c r="DM6077" t="s">
        <v>125</v>
      </c>
      <c r="DN6077" t="s">
        <v>156</v>
      </c>
      <c r="DO6077" t="s">
        <v>128</v>
      </c>
      <c r="DP6077" t="s">
        <v>128</v>
      </c>
      <c r="DQ6077" t="s">
        <v>128</v>
      </c>
      <c r="DR6077" t="s">
        <v>128</v>
      </c>
    </row>
    <row r="6078" spans="1:122" x14ac:dyDescent="0.35">
      <c r="A6078" t="s">
        <v>13778</v>
      </c>
      <c r="B6078" t="s">
        <v>13779</v>
      </c>
      <c r="C6078" t="s">
        <v>9035</v>
      </c>
      <c r="D6078" t="s">
        <v>167</v>
      </c>
      <c r="E6078" t="s">
        <v>126</v>
      </c>
      <c r="F6078" t="s">
        <v>1648</v>
      </c>
      <c r="G6078" t="s">
        <v>132</v>
      </c>
      <c r="H6078" t="s">
        <v>125</v>
      </c>
      <c r="I6078">
        <v>0.12</v>
      </c>
      <c r="J6078">
        <v>0</v>
      </c>
      <c r="K6078" t="s">
        <v>128</v>
      </c>
      <c r="L6078" t="s">
        <v>13223</v>
      </c>
      <c r="M6078" t="s">
        <v>125</v>
      </c>
      <c r="N6078" t="s">
        <v>125</v>
      </c>
      <c r="O6078" t="s">
        <v>125</v>
      </c>
      <c r="P6078" t="s">
        <v>125</v>
      </c>
      <c r="Q6078" t="s">
        <v>125</v>
      </c>
      <c r="R6078" t="s">
        <v>138</v>
      </c>
      <c r="S6078" t="s">
        <v>139</v>
      </c>
      <c r="T6078" t="s">
        <v>128</v>
      </c>
      <c r="U6078" t="s">
        <v>128</v>
      </c>
      <c r="V6078" t="s">
        <v>128</v>
      </c>
      <c r="W6078" t="s">
        <v>125</v>
      </c>
      <c r="X6078" t="s">
        <v>125</v>
      </c>
      <c r="Y6078" t="s">
        <v>125</v>
      </c>
      <c r="Z6078" t="s">
        <v>125</v>
      </c>
      <c r="AA6078" t="s">
        <v>125</v>
      </c>
      <c r="AB6078" t="s">
        <v>125</v>
      </c>
      <c r="AC6078" t="s">
        <v>125</v>
      </c>
      <c r="AD6078" t="s">
        <v>125</v>
      </c>
      <c r="AE6078" t="s">
        <v>142</v>
      </c>
      <c r="AF6078" t="s">
        <v>125</v>
      </c>
      <c r="AG6078" t="s">
        <v>125</v>
      </c>
      <c r="AH6078" t="s">
        <v>125</v>
      </c>
      <c r="AI6078" t="s">
        <v>125</v>
      </c>
      <c r="AJ6078" t="s">
        <v>143</v>
      </c>
      <c r="AK6078" t="s">
        <v>128</v>
      </c>
      <c r="AL6078" t="s">
        <v>128</v>
      </c>
      <c r="AM6078" t="s">
        <v>128</v>
      </c>
      <c r="AN6078" t="s">
        <v>128</v>
      </c>
      <c r="AO6078" t="s">
        <v>144</v>
      </c>
      <c r="AP6078" t="s">
        <v>128</v>
      </c>
      <c r="AQ6078" t="s">
        <v>128</v>
      </c>
      <c r="AR6078" t="s">
        <v>128</v>
      </c>
      <c r="AS6078" t="s">
        <v>128</v>
      </c>
      <c r="AT6078" t="s">
        <v>145</v>
      </c>
      <c r="AU6078" t="s">
        <v>128</v>
      </c>
      <c r="AV6078" t="s">
        <v>128</v>
      </c>
      <c r="AW6078" t="s">
        <v>128</v>
      </c>
      <c r="AX6078" t="s">
        <v>128</v>
      </c>
      <c r="AY6078" t="s">
        <v>146</v>
      </c>
      <c r="AZ6078" t="s">
        <v>128</v>
      </c>
      <c r="BA6078" t="s">
        <v>128</v>
      </c>
      <c r="BB6078" t="s">
        <v>128</v>
      </c>
      <c r="BC6078" t="s">
        <v>128</v>
      </c>
      <c r="BD6078" t="s">
        <v>147</v>
      </c>
      <c r="BE6078" t="s">
        <v>128</v>
      </c>
      <c r="BF6078" t="s">
        <v>128</v>
      </c>
      <c r="BG6078" t="s">
        <v>128</v>
      </c>
      <c r="BH6078" t="s">
        <v>128</v>
      </c>
      <c r="BI6078" t="s">
        <v>148</v>
      </c>
      <c r="BJ6078" t="s">
        <v>128</v>
      </c>
      <c r="BK6078" t="s">
        <v>128</v>
      </c>
      <c r="BL6078" t="s">
        <v>128</v>
      </c>
      <c r="BM6078" t="s">
        <v>128</v>
      </c>
      <c r="BN6078" t="s">
        <v>149</v>
      </c>
      <c r="BO6078" t="s">
        <v>128</v>
      </c>
      <c r="BP6078" t="s">
        <v>128</v>
      </c>
      <c r="BQ6078" t="s">
        <v>128</v>
      </c>
      <c r="BR6078" t="s">
        <v>128</v>
      </c>
      <c r="BS6078" t="s">
        <v>125</v>
      </c>
      <c r="BT6078" t="s">
        <v>125</v>
      </c>
      <c r="BU6078" t="s">
        <v>125</v>
      </c>
      <c r="BV6078" t="s">
        <v>125</v>
      </c>
      <c r="BW6078" t="s">
        <v>125</v>
      </c>
      <c r="BX6078" t="s">
        <v>150</v>
      </c>
      <c r="BY6078" t="s">
        <v>128</v>
      </c>
      <c r="BZ6078" t="s">
        <v>128</v>
      </c>
      <c r="CA6078" t="s">
        <v>128</v>
      </c>
      <c r="CB6078" t="s">
        <v>128</v>
      </c>
      <c r="CC6078" t="s">
        <v>151</v>
      </c>
      <c r="CD6078" t="s">
        <v>128</v>
      </c>
      <c r="CE6078" t="s">
        <v>128</v>
      </c>
      <c r="CF6078" t="s">
        <v>128</v>
      </c>
      <c r="CG6078" t="s">
        <v>128</v>
      </c>
      <c r="CH6078" t="s">
        <v>125</v>
      </c>
      <c r="CI6078" t="s">
        <v>125</v>
      </c>
      <c r="CJ6078" t="s">
        <v>13357</v>
      </c>
      <c r="CK6078" t="s">
        <v>132</v>
      </c>
      <c r="CL6078">
        <v>0.81</v>
      </c>
      <c r="CM6078">
        <v>0</v>
      </c>
      <c r="CN6078" t="s">
        <v>128</v>
      </c>
      <c r="CO6078" s="1">
        <v>44013</v>
      </c>
      <c r="CP6078" s="1">
        <v>55153</v>
      </c>
      <c r="CQ6078" t="s">
        <v>125</v>
      </c>
      <c r="CR6078" t="s">
        <v>125</v>
      </c>
      <c r="CS6078" t="s">
        <v>153</v>
      </c>
      <c r="CT6078" t="s">
        <v>128</v>
      </c>
      <c r="CU6078" t="s">
        <v>128</v>
      </c>
      <c r="CV6078" t="s">
        <v>128</v>
      </c>
      <c r="CW6078" t="s">
        <v>128</v>
      </c>
      <c r="CX6078" t="s">
        <v>154</v>
      </c>
      <c r="CY6078" t="s">
        <v>128</v>
      </c>
      <c r="CZ6078" t="s">
        <v>128</v>
      </c>
      <c r="DA6078" t="s">
        <v>128</v>
      </c>
      <c r="DB6078" t="s">
        <v>128</v>
      </c>
      <c r="DC6078" t="s">
        <v>155</v>
      </c>
      <c r="DD6078" t="s">
        <v>128</v>
      </c>
      <c r="DE6078" t="s">
        <v>128</v>
      </c>
      <c r="DF6078" t="s">
        <v>128</v>
      </c>
      <c r="DG6078" t="s">
        <v>128</v>
      </c>
      <c r="DH6078" t="s">
        <v>125</v>
      </c>
      <c r="DI6078" t="s">
        <v>125</v>
      </c>
      <c r="DJ6078" t="s">
        <v>125</v>
      </c>
      <c r="DK6078" t="s">
        <v>125</v>
      </c>
      <c r="DL6078" t="s">
        <v>125</v>
      </c>
      <c r="DM6078" t="s">
        <v>125</v>
      </c>
      <c r="DN6078" t="s">
        <v>156</v>
      </c>
      <c r="DO6078" t="s">
        <v>128</v>
      </c>
      <c r="DP6078" t="s">
        <v>128</v>
      </c>
      <c r="DQ6078" t="s">
        <v>128</v>
      </c>
      <c r="DR6078" t="s">
        <v>128</v>
      </c>
    </row>
    <row r="6079" spans="1:122" x14ac:dyDescent="0.35">
      <c r="A6079" t="s">
        <v>13780</v>
      </c>
      <c r="B6079" t="s">
        <v>13781</v>
      </c>
      <c r="C6079" t="s">
        <v>9035</v>
      </c>
      <c r="D6079" t="s">
        <v>167</v>
      </c>
      <c r="E6079" t="s">
        <v>126</v>
      </c>
      <c r="F6079" t="s">
        <v>1648</v>
      </c>
      <c r="G6079" t="s">
        <v>132</v>
      </c>
      <c r="H6079" t="s">
        <v>125</v>
      </c>
      <c r="I6079">
        <v>0.12</v>
      </c>
      <c r="J6079">
        <v>0</v>
      </c>
      <c r="K6079" t="s">
        <v>128</v>
      </c>
      <c r="L6079" t="s">
        <v>13223</v>
      </c>
      <c r="M6079" t="s">
        <v>125</v>
      </c>
      <c r="N6079" t="s">
        <v>125</v>
      </c>
      <c r="O6079" t="s">
        <v>125</v>
      </c>
      <c r="P6079" t="s">
        <v>125</v>
      </c>
      <c r="Q6079" t="s">
        <v>125</v>
      </c>
      <c r="R6079" t="s">
        <v>138</v>
      </c>
      <c r="S6079" t="s">
        <v>139</v>
      </c>
      <c r="T6079" t="s">
        <v>128</v>
      </c>
      <c r="U6079" t="s">
        <v>128</v>
      </c>
      <c r="V6079" t="s">
        <v>128</v>
      </c>
      <c r="W6079" t="s">
        <v>125</v>
      </c>
      <c r="X6079" t="s">
        <v>125</v>
      </c>
      <c r="Y6079" t="s">
        <v>125</v>
      </c>
      <c r="Z6079" t="s">
        <v>125</v>
      </c>
      <c r="AA6079" t="s">
        <v>125</v>
      </c>
      <c r="AB6079" t="s">
        <v>125</v>
      </c>
      <c r="AC6079" t="s">
        <v>125</v>
      </c>
      <c r="AD6079" t="s">
        <v>125</v>
      </c>
      <c r="AE6079" t="s">
        <v>142</v>
      </c>
      <c r="AF6079" t="s">
        <v>125</v>
      </c>
      <c r="AG6079" t="s">
        <v>125</v>
      </c>
      <c r="AH6079" t="s">
        <v>125</v>
      </c>
      <c r="AI6079" t="s">
        <v>125</v>
      </c>
      <c r="AJ6079" t="s">
        <v>143</v>
      </c>
      <c r="AK6079" t="s">
        <v>128</v>
      </c>
      <c r="AL6079" t="s">
        <v>128</v>
      </c>
      <c r="AM6079" t="s">
        <v>128</v>
      </c>
      <c r="AN6079" t="s">
        <v>128</v>
      </c>
      <c r="AO6079" t="s">
        <v>144</v>
      </c>
      <c r="AP6079" t="s">
        <v>128</v>
      </c>
      <c r="AQ6079" t="s">
        <v>128</v>
      </c>
      <c r="AR6079" t="s">
        <v>128</v>
      </c>
      <c r="AS6079" t="s">
        <v>128</v>
      </c>
      <c r="AT6079" t="s">
        <v>145</v>
      </c>
      <c r="AU6079" t="s">
        <v>128</v>
      </c>
      <c r="AV6079" t="s">
        <v>128</v>
      </c>
      <c r="AW6079" t="s">
        <v>128</v>
      </c>
      <c r="AX6079" t="s">
        <v>128</v>
      </c>
      <c r="AY6079" t="s">
        <v>146</v>
      </c>
      <c r="AZ6079" t="s">
        <v>128</v>
      </c>
      <c r="BA6079" t="s">
        <v>128</v>
      </c>
      <c r="BB6079" t="s">
        <v>128</v>
      </c>
      <c r="BC6079" t="s">
        <v>128</v>
      </c>
      <c r="BD6079" t="s">
        <v>147</v>
      </c>
      <c r="BE6079" t="s">
        <v>128</v>
      </c>
      <c r="BF6079" t="s">
        <v>128</v>
      </c>
      <c r="BG6079" t="s">
        <v>128</v>
      </c>
      <c r="BH6079" t="s">
        <v>128</v>
      </c>
      <c r="BI6079" t="s">
        <v>148</v>
      </c>
      <c r="BJ6079" t="s">
        <v>128</v>
      </c>
      <c r="BK6079" t="s">
        <v>128</v>
      </c>
      <c r="BL6079" t="s">
        <v>128</v>
      </c>
      <c r="BM6079" t="s">
        <v>128</v>
      </c>
      <c r="BN6079" t="s">
        <v>149</v>
      </c>
      <c r="BO6079" t="s">
        <v>128</v>
      </c>
      <c r="BP6079" t="s">
        <v>128</v>
      </c>
      <c r="BQ6079" t="s">
        <v>128</v>
      </c>
      <c r="BR6079" t="s">
        <v>128</v>
      </c>
      <c r="BS6079" t="s">
        <v>125</v>
      </c>
      <c r="BT6079" t="s">
        <v>125</v>
      </c>
      <c r="BU6079" t="s">
        <v>125</v>
      </c>
      <c r="BV6079" t="s">
        <v>125</v>
      </c>
      <c r="BW6079" t="s">
        <v>125</v>
      </c>
      <c r="BX6079" t="s">
        <v>150</v>
      </c>
      <c r="BY6079" t="s">
        <v>128</v>
      </c>
      <c r="BZ6079" t="s">
        <v>128</v>
      </c>
      <c r="CA6079" t="s">
        <v>128</v>
      </c>
      <c r="CB6079" t="s">
        <v>128</v>
      </c>
      <c r="CC6079" t="s">
        <v>151</v>
      </c>
      <c r="CD6079" t="s">
        <v>128</v>
      </c>
      <c r="CE6079" t="s">
        <v>128</v>
      </c>
      <c r="CF6079" t="s">
        <v>128</v>
      </c>
      <c r="CG6079" t="s">
        <v>128</v>
      </c>
      <c r="CH6079" t="s">
        <v>125</v>
      </c>
      <c r="CI6079" t="s">
        <v>125</v>
      </c>
      <c r="CJ6079" t="s">
        <v>13357</v>
      </c>
      <c r="CK6079" t="s">
        <v>132</v>
      </c>
      <c r="CL6079">
        <v>0.81</v>
      </c>
      <c r="CM6079">
        <v>0</v>
      </c>
      <c r="CN6079" t="s">
        <v>128</v>
      </c>
      <c r="CO6079" s="1">
        <v>44013</v>
      </c>
      <c r="CP6079" s="1">
        <v>55153</v>
      </c>
      <c r="CQ6079" t="s">
        <v>125</v>
      </c>
      <c r="CR6079" t="s">
        <v>125</v>
      </c>
      <c r="CS6079" t="s">
        <v>153</v>
      </c>
      <c r="CT6079" t="s">
        <v>128</v>
      </c>
      <c r="CU6079" t="s">
        <v>128</v>
      </c>
      <c r="CV6079" t="s">
        <v>128</v>
      </c>
      <c r="CW6079" t="s">
        <v>128</v>
      </c>
      <c r="CX6079" t="s">
        <v>154</v>
      </c>
      <c r="CY6079" t="s">
        <v>128</v>
      </c>
      <c r="CZ6079" t="s">
        <v>128</v>
      </c>
      <c r="DA6079" t="s">
        <v>128</v>
      </c>
      <c r="DB6079" t="s">
        <v>128</v>
      </c>
      <c r="DC6079" t="s">
        <v>155</v>
      </c>
      <c r="DD6079" t="s">
        <v>128</v>
      </c>
      <c r="DE6079" t="s">
        <v>128</v>
      </c>
      <c r="DF6079" t="s">
        <v>128</v>
      </c>
      <c r="DG6079" t="s">
        <v>128</v>
      </c>
      <c r="DH6079" t="s">
        <v>125</v>
      </c>
      <c r="DI6079" t="s">
        <v>125</v>
      </c>
      <c r="DJ6079" t="s">
        <v>125</v>
      </c>
      <c r="DK6079" t="s">
        <v>125</v>
      </c>
      <c r="DL6079" t="s">
        <v>125</v>
      </c>
      <c r="DM6079" t="s">
        <v>125</v>
      </c>
      <c r="DN6079" t="s">
        <v>156</v>
      </c>
      <c r="DO6079" t="s">
        <v>128</v>
      </c>
      <c r="DP6079" t="s">
        <v>128</v>
      </c>
      <c r="DQ6079" t="s">
        <v>128</v>
      </c>
      <c r="DR6079" t="s">
        <v>128</v>
      </c>
    </row>
    <row r="6080" spans="1:122" x14ac:dyDescent="0.35">
      <c r="A6080" t="s">
        <v>13782</v>
      </c>
      <c r="B6080" t="s">
        <v>13783</v>
      </c>
      <c r="C6080" t="s">
        <v>9035</v>
      </c>
      <c r="D6080" t="s">
        <v>167</v>
      </c>
      <c r="E6080" t="s">
        <v>126</v>
      </c>
      <c r="F6080" t="s">
        <v>1302</v>
      </c>
      <c r="G6080" t="s">
        <v>132</v>
      </c>
      <c r="H6080" t="s">
        <v>125</v>
      </c>
      <c r="I6080">
        <v>8.5000000000000006E-2</v>
      </c>
      <c r="J6080">
        <v>0</v>
      </c>
      <c r="K6080" t="s">
        <v>128</v>
      </c>
      <c r="L6080" t="s">
        <v>13223</v>
      </c>
      <c r="M6080" t="s">
        <v>125</v>
      </c>
      <c r="N6080" t="s">
        <v>125</v>
      </c>
      <c r="O6080" t="s">
        <v>125</v>
      </c>
      <c r="P6080" t="s">
        <v>125</v>
      </c>
      <c r="Q6080" t="s">
        <v>125</v>
      </c>
      <c r="R6080" t="s">
        <v>138</v>
      </c>
      <c r="S6080" t="s">
        <v>139</v>
      </c>
      <c r="T6080" t="s">
        <v>128</v>
      </c>
      <c r="U6080" t="s">
        <v>128</v>
      </c>
      <c r="V6080" t="s">
        <v>128</v>
      </c>
      <c r="W6080" t="s">
        <v>125</v>
      </c>
      <c r="X6080" t="s">
        <v>125</v>
      </c>
      <c r="Y6080" t="s">
        <v>125</v>
      </c>
      <c r="Z6080" t="s">
        <v>125</v>
      </c>
      <c r="AA6080" t="s">
        <v>125</v>
      </c>
      <c r="AB6080" t="s">
        <v>125</v>
      </c>
      <c r="AC6080" t="s">
        <v>125</v>
      </c>
      <c r="AD6080" t="s">
        <v>125</v>
      </c>
      <c r="AE6080" t="s">
        <v>142</v>
      </c>
      <c r="AF6080" t="s">
        <v>125</v>
      </c>
      <c r="AG6080" t="s">
        <v>125</v>
      </c>
      <c r="AH6080" t="s">
        <v>125</v>
      </c>
      <c r="AI6080" t="s">
        <v>125</v>
      </c>
      <c r="AJ6080" t="s">
        <v>143</v>
      </c>
      <c r="AK6080" t="s">
        <v>128</v>
      </c>
      <c r="AL6080" t="s">
        <v>128</v>
      </c>
      <c r="AM6080" t="s">
        <v>128</v>
      </c>
      <c r="AN6080" t="s">
        <v>128</v>
      </c>
      <c r="AO6080" t="s">
        <v>144</v>
      </c>
      <c r="AP6080" t="s">
        <v>128</v>
      </c>
      <c r="AQ6080" t="s">
        <v>128</v>
      </c>
      <c r="AR6080" t="s">
        <v>128</v>
      </c>
      <c r="AS6080" t="s">
        <v>128</v>
      </c>
      <c r="AT6080" t="s">
        <v>145</v>
      </c>
      <c r="AU6080" t="s">
        <v>128</v>
      </c>
      <c r="AV6080" t="s">
        <v>128</v>
      </c>
      <c r="AW6080" t="s">
        <v>128</v>
      </c>
      <c r="AX6080" t="s">
        <v>128</v>
      </c>
      <c r="AY6080" t="s">
        <v>146</v>
      </c>
      <c r="AZ6080" t="s">
        <v>128</v>
      </c>
      <c r="BA6080" t="s">
        <v>128</v>
      </c>
      <c r="BB6080" t="s">
        <v>128</v>
      </c>
      <c r="BC6080" t="s">
        <v>128</v>
      </c>
      <c r="BD6080" t="s">
        <v>147</v>
      </c>
      <c r="BE6080" t="s">
        <v>128</v>
      </c>
      <c r="BF6080" t="s">
        <v>128</v>
      </c>
      <c r="BG6080" t="s">
        <v>128</v>
      </c>
      <c r="BH6080" t="s">
        <v>128</v>
      </c>
      <c r="BI6080" t="s">
        <v>148</v>
      </c>
      <c r="BJ6080" t="s">
        <v>128</v>
      </c>
      <c r="BK6080" t="s">
        <v>128</v>
      </c>
      <c r="BL6080" t="s">
        <v>128</v>
      </c>
      <c r="BM6080" t="s">
        <v>128</v>
      </c>
      <c r="BN6080" t="s">
        <v>149</v>
      </c>
      <c r="BO6080" t="s">
        <v>128</v>
      </c>
      <c r="BP6080" t="s">
        <v>128</v>
      </c>
      <c r="BQ6080" t="s">
        <v>128</v>
      </c>
      <c r="BR6080" t="s">
        <v>128</v>
      </c>
      <c r="BS6080" t="s">
        <v>125</v>
      </c>
      <c r="BT6080" t="s">
        <v>125</v>
      </c>
      <c r="BU6080" t="s">
        <v>125</v>
      </c>
      <c r="BV6080" t="s">
        <v>125</v>
      </c>
      <c r="BW6080" t="s">
        <v>125</v>
      </c>
      <c r="BX6080" t="s">
        <v>150</v>
      </c>
      <c r="BY6080" t="s">
        <v>128</v>
      </c>
      <c r="BZ6080" t="s">
        <v>128</v>
      </c>
      <c r="CA6080" t="s">
        <v>128</v>
      </c>
      <c r="CB6080" t="s">
        <v>128</v>
      </c>
      <c r="CC6080" t="s">
        <v>151</v>
      </c>
      <c r="CD6080" t="s">
        <v>128</v>
      </c>
      <c r="CE6080" t="s">
        <v>128</v>
      </c>
      <c r="CF6080" t="s">
        <v>128</v>
      </c>
      <c r="CG6080" t="s">
        <v>128</v>
      </c>
      <c r="CH6080" t="s">
        <v>125</v>
      </c>
      <c r="CI6080" t="s">
        <v>125</v>
      </c>
      <c r="CJ6080" t="s">
        <v>13357</v>
      </c>
      <c r="CK6080" t="s">
        <v>132</v>
      </c>
      <c r="CL6080">
        <v>0.81</v>
      </c>
      <c r="CM6080">
        <v>0</v>
      </c>
      <c r="CN6080" t="s">
        <v>128</v>
      </c>
      <c r="CO6080" s="1">
        <v>44013</v>
      </c>
      <c r="CP6080" s="1">
        <v>55153</v>
      </c>
      <c r="CQ6080" t="s">
        <v>125</v>
      </c>
      <c r="CR6080" t="s">
        <v>125</v>
      </c>
      <c r="CS6080" t="s">
        <v>153</v>
      </c>
      <c r="CT6080" t="s">
        <v>128</v>
      </c>
      <c r="CU6080" t="s">
        <v>128</v>
      </c>
      <c r="CV6080" t="s">
        <v>128</v>
      </c>
      <c r="CW6080" t="s">
        <v>128</v>
      </c>
      <c r="CX6080" t="s">
        <v>154</v>
      </c>
      <c r="CY6080" t="s">
        <v>128</v>
      </c>
      <c r="CZ6080" t="s">
        <v>128</v>
      </c>
      <c r="DA6080" t="s">
        <v>128</v>
      </c>
      <c r="DB6080" t="s">
        <v>128</v>
      </c>
      <c r="DC6080" t="s">
        <v>155</v>
      </c>
      <c r="DD6080" t="s">
        <v>128</v>
      </c>
      <c r="DE6080" t="s">
        <v>128</v>
      </c>
      <c r="DF6080" t="s">
        <v>128</v>
      </c>
      <c r="DG6080" t="s">
        <v>128</v>
      </c>
      <c r="DH6080" t="s">
        <v>125</v>
      </c>
      <c r="DI6080" t="s">
        <v>125</v>
      </c>
      <c r="DJ6080" t="s">
        <v>125</v>
      </c>
      <c r="DK6080" t="s">
        <v>125</v>
      </c>
      <c r="DL6080" t="s">
        <v>125</v>
      </c>
      <c r="DM6080" t="s">
        <v>125</v>
      </c>
      <c r="DN6080" t="s">
        <v>156</v>
      </c>
      <c r="DO6080" t="s">
        <v>128</v>
      </c>
      <c r="DP6080" t="s">
        <v>128</v>
      </c>
      <c r="DQ6080" t="s">
        <v>128</v>
      </c>
      <c r="DR6080" t="s">
        <v>128</v>
      </c>
    </row>
    <row r="6081" spans="1:122" x14ac:dyDescent="0.35">
      <c r="A6081" t="s">
        <v>13784</v>
      </c>
      <c r="B6081" t="s">
        <v>13785</v>
      </c>
      <c r="C6081" t="s">
        <v>9035</v>
      </c>
      <c r="D6081" t="s">
        <v>167</v>
      </c>
      <c r="E6081" t="s">
        <v>126</v>
      </c>
      <c r="F6081" t="s">
        <v>1648</v>
      </c>
      <c r="G6081" t="s">
        <v>132</v>
      </c>
      <c r="H6081" t="s">
        <v>125</v>
      </c>
      <c r="I6081">
        <v>0.12</v>
      </c>
      <c r="J6081">
        <v>0</v>
      </c>
      <c r="K6081" t="s">
        <v>128</v>
      </c>
      <c r="L6081" t="s">
        <v>13223</v>
      </c>
      <c r="M6081" t="s">
        <v>125</v>
      </c>
      <c r="N6081" t="s">
        <v>125</v>
      </c>
      <c r="O6081" t="s">
        <v>125</v>
      </c>
      <c r="P6081" t="s">
        <v>125</v>
      </c>
      <c r="Q6081" t="s">
        <v>125</v>
      </c>
      <c r="R6081" t="s">
        <v>138</v>
      </c>
      <c r="S6081" t="s">
        <v>139</v>
      </c>
      <c r="T6081" t="s">
        <v>128</v>
      </c>
      <c r="U6081" t="s">
        <v>128</v>
      </c>
      <c r="V6081" t="s">
        <v>128</v>
      </c>
      <c r="W6081" t="s">
        <v>125</v>
      </c>
      <c r="X6081" t="s">
        <v>125</v>
      </c>
      <c r="Y6081" t="s">
        <v>125</v>
      </c>
      <c r="Z6081" t="s">
        <v>125</v>
      </c>
      <c r="AA6081" t="s">
        <v>125</v>
      </c>
      <c r="AB6081" t="s">
        <v>125</v>
      </c>
      <c r="AC6081" t="s">
        <v>125</v>
      </c>
      <c r="AD6081" t="s">
        <v>125</v>
      </c>
      <c r="AE6081" t="s">
        <v>142</v>
      </c>
      <c r="AF6081" t="s">
        <v>125</v>
      </c>
      <c r="AG6081" t="s">
        <v>125</v>
      </c>
      <c r="AH6081" t="s">
        <v>125</v>
      </c>
      <c r="AI6081" t="s">
        <v>125</v>
      </c>
      <c r="AJ6081" t="s">
        <v>143</v>
      </c>
      <c r="AK6081" t="s">
        <v>128</v>
      </c>
      <c r="AL6081" t="s">
        <v>128</v>
      </c>
      <c r="AM6081" t="s">
        <v>128</v>
      </c>
      <c r="AN6081" t="s">
        <v>128</v>
      </c>
      <c r="AO6081" t="s">
        <v>144</v>
      </c>
      <c r="AP6081" t="s">
        <v>128</v>
      </c>
      <c r="AQ6081" t="s">
        <v>128</v>
      </c>
      <c r="AR6081" t="s">
        <v>128</v>
      </c>
      <c r="AS6081" t="s">
        <v>128</v>
      </c>
      <c r="AT6081" t="s">
        <v>145</v>
      </c>
      <c r="AU6081" t="s">
        <v>128</v>
      </c>
      <c r="AV6081" t="s">
        <v>128</v>
      </c>
      <c r="AW6081" t="s">
        <v>128</v>
      </c>
      <c r="AX6081" t="s">
        <v>128</v>
      </c>
      <c r="AY6081" t="s">
        <v>146</v>
      </c>
      <c r="AZ6081" t="s">
        <v>128</v>
      </c>
      <c r="BA6081" t="s">
        <v>128</v>
      </c>
      <c r="BB6081" t="s">
        <v>128</v>
      </c>
      <c r="BC6081" t="s">
        <v>128</v>
      </c>
      <c r="BD6081" t="s">
        <v>147</v>
      </c>
      <c r="BE6081" t="s">
        <v>128</v>
      </c>
      <c r="BF6081" t="s">
        <v>128</v>
      </c>
      <c r="BG6081" t="s">
        <v>128</v>
      </c>
      <c r="BH6081" t="s">
        <v>128</v>
      </c>
      <c r="BI6081" t="s">
        <v>148</v>
      </c>
      <c r="BJ6081" t="s">
        <v>128</v>
      </c>
      <c r="BK6081" t="s">
        <v>128</v>
      </c>
      <c r="BL6081" t="s">
        <v>128</v>
      </c>
      <c r="BM6081" t="s">
        <v>128</v>
      </c>
      <c r="BN6081" t="s">
        <v>149</v>
      </c>
      <c r="BO6081" t="s">
        <v>128</v>
      </c>
      <c r="BP6081" t="s">
        <v>128</v>
      </c>
      <c r="BQ6081" t="s">
        <v>128</v>
      </c>
      <c r="BR6081" t="s">
        <v>128</v>
      </c>
      <c r="BS6081" t="s">
        <v>125</v>
      </c>
      <c r="BT6081" t="s">
        <v>125</v>
      </c>
      <c r="BU6081" t="s">
        <v>125</v>
      </c>
      <c r="BV6081" t="s">
        <v>125</v>
      </c>
      <c r="BW6081" t="s">
        <v>125</v>
      </c>
      <c r="BX6081" t="s">
        <v>150</v>
      </c>
      <c r="BY6081" t="s">
        <v>128</v>
      </c>
      <c r="BZ6081" t="s">
        <v>128</v>
      </c>
      <c r="CA6081" t="s">
        <v>128</v>
      </c>
      <c r="CB6081" t="s">
        <v>128</v>
      </c>
      <c r="CC6081" t="s">
        <v>151</v>
      </c>
      <c r="CD6081" t="s">
        <v>128</v>
      </c>
      <c r="CE6081" t="s">
        <v>128</v>
      </c>
      <c r="CF6081" t="s">
        <v>128</v>
      </c>
      <c r="CG6081" t="s">
        <v>128</v>
      </c>
      <c r="CH6081" t="s">
        <v>125</v>
      </c>
      <c r="CI6081" t="s">
        <v>125</v>
      </c>
      <c r="CJ6081" t="s">
        <v>13357</v>
      </c>
      <c r="CK6081" t="s">
        <v>132</v>
      </c>
      <c r="CL6081">
        <v>0.81</v>
      </c>
      <c r="CM6081">
        <v>0</v>
      </c>
      <c r="CN6081" t="s">
        <v>128</v>
      </c>
      <c r="CO6081" s="1">
        <v>44013</v>
      </c>
      <c r="CP6081" s="1">
        <v>55153</v>
      </c>
      <c r="CQ6081" t="s">
        <v>125</v>
      </c>
      <c r="CR6081" t="s">
        <v>125</v>
      </c>
      <c r="CS6081" t="s">
        <v>153</v>
      </c>
      <c r="CT6081" t="s">
        <v>128</v>
      </c>
      <c r="CU6081" t="s">
        <v>128</v>
      </c>
      <c r="CV6081" t="s">
        <v>128</v>
      </c>
      <c r="CW6081" t="s">
        <v>128</v>
      </c>
      <c r="CX6081" t="s">
        <v>154</v>
      </c>
      <c r="CY6081" t="s">
        <v>128</v>
      </c>
      <c r="CZ6081" t="s">
        <v>128</v>
      </c>
      <c r="DA6081" t="s">
        <v>128</v>
      </c>
      <c r="DB6081" t="s">
        <v>128</v>
      </c>
      <c r="DC6081" t="s">
        <v>155</v>
      </c>
      <c r="DD6081" t="s">
        <v>128</v>
      </c>
      <c r="DE6081" t="s">
        <v>128</v>
      </c>
      <c r="DF6081" t="s">
        <v>128</v>
      </c>
      <c r="DG6081" t="s">
        <v>128</v>
      </c>
      <c r="DH6081" t="s">
        <v>125</v>
      </c>
      <c r="DI6081" t="s">
        <v>125</v>
      </c>
      <c r="DJ6081" t="s">
        <v>125</v>
      </c>
      <c r="DK6081" t="s">
        <v>125</v>
      </c>
      <c r="DL6081" t="s">
        <v>125</v>
      </c>
      <c r="DM6081" t="s">
        <v>125</v>
      </c>
      <c r="DN6081" t="s">
        <v>156</v>
      </c>
      <c r="DO6081" t="s">
        <v>128</v>
      </c>
      <c r="DP6081" t="s">
        <v>128</v>
      </c>
      <c r="DQ6081" t="s">
        <v>128</v>
      </c>
      <c r="DR6081" t="s">
        <v>128</v>
      </c>
    </row>
    <row r="6082" spans="1:122" x14ac:dyDescent="0.35">
      <c r="A6082" t="s">
        <v>13786</v>
      </c>
      <c r="B6082" t="s">
        <v>13787</v>
      </c>
      <c r="C6082" t="s">
        <v>167</v>
      </c>
      <c r="D6082" t="s">
        <v>125</v>
      </c>
      <c r="E6082" t="s">
        <v>126</v>
      </c>
      <c r="F6082" t="s">
        <v>4224</v>
      </c>
      <c r="G6082" t="s">
        <v>132</v>
      </c>
      <c r="H6082" t="s">
        <v>125</v>
      </c>
      <c r="I6082">
        <v>3.5999999999999997E-2</v>
      </c>
      <c r="J6082">
        <v>0</v>
      </c>
      <c r="K6082" t="s">
        <v>128</v>
      </c>
      <c r="L6082" t="s">
        <v>13788</v>
      </c>
      <c r="M6082" t="s">
        <v>125</v>
      </c>
      <c r="N6082" t="s">
        <v>125</v>
      </c>
      <c r="O6082" t="s">
        <v>125</v>
      </c>
      <c r="P6082" t="s">
        <v>126</v>
      </c>
      <c r="Q6082" t="s">
        <v>125</v>
      </c>
      <c r="R6082" t="s">
        <v>138</v>
      </c>
      <c r="S6082" t="s">
        <v>139</v>
      </c>
      <c r="T6082" t="s">
        <v>128</v>
      </c>
      <c r="U6082" t="s">
        <v>128</v>
      </c>
      <c r="V6082" t="s">
        <v>128</v>
      </c>
      <c r="W6082" t="s">
        <v>125</v>
      </c>
      <c r="X6082" t="s">
        <v>125</v>
      </c>
      <c r="Y6082" t="s">
        <v>125</v>
      </c>
      <c r="Z6082" t="s">
        <v>125</v>
      </c>
      <c r="AA6082" t="s">
        <v>125</v>
      </c>
      <c r="AB6082" t="s">
        <v>125</v>
      </c>
      <c r="AC6082" t="s">
        <v>125</v>
      </c>
      <c r="AD6082" t="s">
        <v>125</v>
      </c>
      <c r="AE6082" t="s">
        <v>142</v>
      </c>
      <c r="AF6082" t="s">
        <v>125</v>
      </c>
      <c r="AG6082" t="s">
        <v>125</v>
      </c>
      <c r="AH6082" t="s">
        <v>125</v>
      </c>
      <c r="AI6082" t="s">
        <v>125</v>
      </c>
      <c r="AJ6082" t="s">
        <v>143</v>
      </c>
      <c r="AK6082" t="s">
        <v>128</v>
      </c>
      <c r="AL6082" t="s">
        <v>128</v>
      </c>
      <c r="AM6082" t="s">
        <v>128</v>
      </c>
      <c r="AN6082" t="s">
        <v>128</v>
      </c>
      <c r="AO6082" t="s">
        <v>144</v>
      </c>
      <c r="AP6082" t="s">
        <v>128</v>
      </c>
      <c r="AQ6082" t="s">
        <v>128</v>
      </c>
      <c r="AR6082" t="s">
        <v>128</v>
      </c>
      <c r="AS6082" t="s">
        <v>128</v>
      </c>
      <c r="AT6082" t="s">
        <v>145</v>
      </c>
      <c r="AU6082" t="s">
        <v>128</v>
      </c>
      <c r="AV6082" t="s">
        <v>128</v>
      </c>
      <c r="AW6082" t="s">
        <v>128</v>
      </c>
      <c r="AX6082" t="s">
        <v>128</v>
      </c>
      <c r="AY6082" t="s">
        <v>146</v>
      </c>
      <c r="AZ6082" t="s">
        <v>128</v>
      </c>
      <c r="BA6082" t="s">
        <v>128</v>
      </c>
      <c r="BB6082" t="s">
        <v>128</v>
      </c>
      <c r="BC6082" t="s">
        <v>128</v>
      </c>
      <c r="BD6082" t="s">
        <v>147</v>
      </c>
      <c r="BE6082" t="s">
        <v>128</v>
      </c>
      <c r="BF6082" t="s">
        <v>128</v>
      </c>
      <c r="BG6082" t="s">
        <v>128</v>
      </c>
      <c r="BH6082" t="s">
        <v>128</v>
      </c>
      <c r="BI6082" t="s">
        <v>148</v>
      </c>
      <c r="BJ6082" t="s">
        <v>128</v>
      </c>
      <c r="BK6082" t="s">
        <v>128</v>
      </c>
      <c r="BL6082" t="s">
        <v>128</v>
      </c>
      <c r="BM6082" t="s">
        <v>128</v>
      </c>
      <c r="BN6082" t="s">
        <v>149</v>
      </c>
      <c r="BO6082" t="s">
        <v>128</v>
      </c>
      <c r="BP6082" t="s">
        <v>128</v>
      </c>
      <c r="BQ6082" t="s">
        <v>128</v>
      </c>
      <c r="BR6082" t="s">
        <v>128</v>
      </c>
      <c r="BS6082" t="s">
        <v>125</v>
      </c>
      <c r="BT6082" t="s">
        <v>125</v>
      </c>
      <c r="BU6082" t="s">
        <v>125</v>
      </c>
      <c r="BV6082" t="s">
        <v>125</v>
      </c>
      <c r="BW6082" t="s">
        <v>125</v>
      </c>
      <c r="BX6082" t="s">
        <v>150</v>
      </c>
      <c r="BY6082" t="s">
        <v>128</v>
      </c>
      <c r="BZ6082" t="s">
        <v>128</v>
      </c>
      <c r="CA6082" t="s">
        <v>128</v>
      </c>
      <c r="CB6082" t="s">
        <v>128</v>
      </c>
      <c r="CC6082" t="s">
        <v>151</v>
      </c>
      <c r="CD6082" t="s">
        <v>128</v>
      </c>
      <c r="CE6082" t="s">
        <v>128</v>
      </c>
      <c r="CF6082" t="s">
        <v>128</v>
      </c>
      <c r="CG6082" t="s">
        <v>128</v>
      </c>
      <c r="CH6082" t="s">
        <v>125</v>
      </c>
      <c r="CI6082" t="s">
        <v>125</v>
      </c>
      <c r="CJ6082" t="s">
        <v>1892</v>
      </c>
      <c r="CK6082" t="s">
        <v>132</v>
      </c>
      <c r="CL6082">
        <v>0.4</v>
      </c>
      <c r="CM6082">
        <v>0</v>
      </c>
      <c r="CN6082" t="s">
        <v>128</v>
      </c>
      <c r="CO6082" s="1">
        <v>44013</v>
      </c>
      <c r="CP6082" s="1">
        <v>55153</v>
      </c>
      <c r="CQ6082" t="s">
        <v>125</v>
      </c>
      <c r="CR6082" t="s">
        <v>125</v>
      </c>
      <c r="CS6082" t="s">
        <v>153</v>
      </c>
      <c r="CT6082" t="s">
        <v>128</v>
      </c>
      <c r="CU6082" t="s">
        <v>128</v>
      </c>
      <c r="CV6082" t="s">
        <v>128</v>
      </c>
      <c r="CW6082" t="s">
        <v>128</v>
      </c>
      <c r="CX6082" t="s">
        <v>154</v>
      </c>
      <c r="CY6082" t="s">
        <v>128</v>
      </c>
      <c r="CZ6082" t="s">
        <v>128</v>
      </c>
      <c r="DA6082" t="s">
        <v>128</v>
      </c>
      <c r="DB6082" t="s">
        <v>128</v>
      </c>
      <c r="DC6082" t="s">
        <v>155</v>
      </c>
      <c r="DD6082" t="s">
        <v>128</v>
      </c>
      <c r="DE6082" t="s">
        <v>128</v>
      </c>
      <c r="DF6082" t="s">
        <v>128</v>
      </c>
      <c r="DG6082" t="s">
        <v>128</v>
      </c>
      <c r="DH6082" t="s">
        <v>125</v>
      </c>
      <c r="DI6082" t="s">
        <v>125</v>
      </c>
      <c r="DJ6082" t="s">
        <v>125</v>
      </c>
      <c r="DK6082" t="s">
        <v>125</v>
      </c>
      <c r="DL6082" t="s">
        <v>125</v>
      </c>
      <c r="DM6082" t="s">
        <v>125</v>
      </c>
      <c r="DN6082" t="s">
        <v>156</v>
      </c>
      <c r="DO6082" t="s">
        <v>128</v>
      </c>
      <c r="DP6082" t="s">
        <v>128</v>
      </c>
      <c r="DQ6082" t="s">
        <v>128</v>
      </c>
      <c r="DR6082" t="s">
        <v>128</v>
      </c>
    </row>
    <row r="6083" spans="1:122" x14ac:dyDescent="0.35">
      <c r="A6083" t="s">
        <v>13789</v>
      </c>
      <c r="B6083" t="s">
        <v>13790</v>
      </c>
      <c r="C6083" t="s">
        <v>167</v>
      </c>
      <c r="D6083" t="s">
        <v>125</v>
      </c>
      <c r="E6083" t="s">
        <v>126</v>
      </c>
      <c r="F6083" t="s">
        <v>2545</v>
      </c>
      <c r="G6083" t="s">
        <v>132</v>
      </c>
      <c r="H6083" t="s">
        <v>125</v>
      </c>
      <c r="I6083">
        <v>6.3E-2</v>
      </c>
      <c r="J6083">
        <v>0</v>
      </c>
      <c r="K6083" t="s">
        <v>128</v>
      </c>
      <c r="L6083" t="s">
        <v>13788</v>
      </c>
      <c r="M6083" t="s">
        <v>125</v>
      </c>
      <c r="N6083" t="s">
        <v>125</v>
      </c>
      <c r="O6083" t="s">
        <v>125</v>
      </c>
      <c r="P6083" t="s">
        <v>126</v>
      </c>
      <c r="Q6083" t="s">
        <v>125</v>
      </c>
      <c r="R6083" t="s">
        <v>138</v>
      </c>
      <c r="S6083" t="s">
        <v>139</v>
      </c>
      <c r="T6083" t="s">
        <v>128</v>
      </c>
      <c r="U6083" t="s">
        <v>128</v>
      </c>
      <c r="V6083" t="s">
        <v>128</v>
      </c>
      <c r="W6083" t="s">
        <v>125</v>
      </c>
      <c r="X6083" t="s">
        <v>125</v>
      </c>
      <c r="Y6083" t="s">
        <v>125</v>
      </c>
      <c r="Z6083" t="s">
        <v>125</v>
      </c>
      <c r="AA6083" t="s">
        <v>125</v>
      </c>
      <c r="AB6083" t="s">
        <v>125</v>
      </c>
      <c r="AC6083" t="s">
        <v>125</v>
      </c>
      <c r="AD6083" t="s">
        <v>125</v>
      </c>
      <c r="AE6083" t="s">
        <v>142</v>
      </c>
      <c r="AF6083" t="s">
        <v>125</v>
      </c>
      <c r="AG6083" t="s">
        <v>125</v>
      </c>
      <c r="AH6083" t="s">
        <v>125</v>
      </c>
      <c r="AI6083" t="s">
        <v>125</v>
      </c>
      <c r="AJ6083" t="s">
        <v>143</v>
      </c>
      <c r="AK6083" t="s">
        <v>128</v>
      </c>
      <c r="AL6083" t="s">
        <v>128</v>
      </c>
      <c r="AM6083" t="s">
        <v>128</v>
      </c>
      <c r="AN6083" t="s">
        <v>128</v>
      </c>
      <c r="AO6083" t="s">
        <v>144</v>
      </c>
      <c r="AP6083" t="s">
        <v>128</v>
      </c>
      <c r="AQ6083" t="s">
        <v>128</v>
      </c>
      <c r="AR6083" t="s">
        <v>128</v>
      </c>
      <c r="AS6083" t="s">
        <v>128</v>
      </c>
      <c r="AT6083" t="s">
        <v>145</v>
      </c>
      <c r="AU6083" t="s">
        <v>128</v>
      </c>
      <c r="AV6083" t="s">
        <v>128</v>
      </c>
      <c r="AW6083" t="s">
        <v>128</v>
      </c>
      <c r="AX6083" t="s">
        <v>128</v>
      </c>
      <c r="AY6083" t="s">
        <v>146</v>
      </c>
      <c r="AZ6083" t="s">
        <v>128</v>
      </c>
      <c r="BA6083" t="s">
        <v>128</v>
      </c>
      <c r="BB6083" t="s">
        <v>128</v>
      </c>
      <c r="BC6083" t="s">
        <v>128</v>
      </c>
      <c r="BD6083" t="s">
        <v>147</v>
      </c>
      <c r="BE6083" t="s">
        <v>128</v>
      </c>
      <c r="BF6083" t="s">
        <v>128</v>
      </c>
      <c r="BG6083" t="s">
        <v>128</v>
      </c>
      <c r="BH6083" t="s">
        <v>128</v>
      </c>
      <c r="BI6083" t="s">
        <v>148</v>
      </c>
      <c r="BJ6083" t="s">
        <v>128</v>
      </c>
      <c r="BK6083" t="s">
        <v>128</v>
      </c>
      <c r="BL6083" t="s">
        <v>128</v>
      </c>
      <c r="BM6083" t="s">
        <v>128</v>
      </c>
      <c r="BN6083" t="s">
        <v>149</v>
      </c>
      <c r="BO6083" t="s">
        <v>128</v>
      </c>
      <c r="BP6083" t="s">
        <v>128</v>
      </c>
      <c r="BQ6083" t="s">
        <v>128</v>
      </c>
      <c r="BR6083" t="s">
        <v>128</v>
      </c>
      <c r="BS6083" t="s">
        <v>125</v>
      </c>
      <c r="BT6083" t="s">
        <v>125</v>
      </c>
      <c r="BU6083" t="s">
        <v>125</v>
      </c>
      <c r="BV6083" t="s">
        <v>125</v>
      </c>
      <c r="BW6083" t="s">
        <v>125</v>
      </c>
      <c r="BX6083" t="s">
        <v>150</v>
      </c>
      <c r="BY6083" t="s">
        <v>128</v>
      </c>
      <c r="BZ6083" t="s">
        <v>128</v>
      </c>
      <c r="CA6083" t="s">
        <v>128</v>
      </c>
      <c r="CB6083" t="s">
        <v>128</v>
      </c>
      <c r="CC6083" t="s">
        <v>151</v>
      </c>
      <c r="CD6083" t="s">
        <v>128</v>
      </c>
      <c r="CE6083" t="s">
        <v>128</v>
      </c>
      <c r="CF6083" t="s">
        <v>128</v>
      </c>
      <c r="CG6083" t="s">
        <v>128</v>
      </c>
      <c r="CH6083" t="s">
        <v>125</v>
      </c>
      <c r="CI6083" t="s">
        <v>125</v>
      </c>
      <c r="CJ6083" t="s">
        <v>10306</v>
      </c>
      <c r="CK6083" t="s">
        <v>132</v>
      </c>
      <c r="CL6083">
        <v>0.74</v>
      </c>
      <c r="CM6083">
        <v>0</v>
      </c>
      <c r="CN6083" t="s">
        <v>128</v>
      </c>
      <c r="CO6083" s="1">
        <v>44013</v>
      </c>
      <c r="CP6083" s="1">
        <v>55153</v>
      </c>
      <c r="CQ6083" t="s">
        <v>125</v>
      </c>
      <c r="CR6083" t="s">
        <v>125</v>
      </c>
      <c r="CS6083" t="s">
        <v>153</v>
      </c>
      <c r="CT6083" t="s">
        <v>128</v>
      </c>
      <c r="CU6083" t="s">
        <v>128</v>
      </c>
      <c r="CV6083" t="s">
        <v>128</v>
      </c>
      <c r="CW6083" t="s">
        <v>128</v>
      </c>
      <c r="CX6083" t="s">
        <v>154</v>
      </c>
      <c r="CY6083" t="s">
        <v>128</v>
      </c>
      <c r="CZ6083" t="s">
        <v>128</v>
      </c>
      <c r="DA6083" t="s">
        <v>128</v>
      </c>
      <c r="DB6083" t="s">
        <v>128</v>
      </c>
      <c r="DC6083" t="s">
        <v>155</v>
      </c>
      <c r="DD6083" t="s">
        <v>128</v>
      </c>
      <c r="DE6083" t="s">
        <v>128</v>
      </c>
      <c r="DF6083" t="s">
        <v>128</v>
      </c>
      <c r="DG6083" t="s">
        <v>128</v>
      </c>
      <c r="DH6083" t="s">
        <v>125</v>
      </c>
      <c r="DI6083" t="s">
        <v>125</v>
      </c>
      <c r="DJ6083" t="s">
        <v>125</v>
      </c>
      <c r="DK6083" t="s">
        <v>125</v>
      </c>
      <c r="DL6083" t="s">
        <v>125</v>
      </c>
      <c r="DM6083" t="s">
        <v>125</v>
      </c>
      <c r="DN6083" t="s">
        <v>156</v>
      </c>
      <c r="DO6083" t="s">
        <v>128</v>
      </c>
      <c r="DP6083" t="s">
        <v>128</v>
      </c>
      <c r="DQ6083" t="s">
        <v>128</v>
      </c>
      <c r="DR6083" t="s">
        <v>128</v>
      </c>
    </row>
    <row r="6084" spans="1:122" x14ac:dyDescent="0.35">
      <c r="A6084" t="s">
        <v>13791</v>
      </c>
      <c r="B6084" t="s">
        <v>13792</v>
      </c>
      <c r="C6084" t="s">
        <v>167</v>
      </c>
      <c r="D6084" t="s">
        <v>125</v>
      </c>
      <c r="E6084" t="s">
        <v>126</v>
      </c>
      <c r="F6084" t="s">
        <v>266</v>
      </c>
      <c r="G6084" t="s">
        <v>132</v>
      </c>
      <c r="H6084" t="s">
        <v>125</v>
      </c>
      <c r="I6084">
        <v>0.04</v>
      </c>
      <c r="J6084">
        <v>0</v>
      </c>
      <c r="K6084" t="s">
        <v>128</v>
      </c>
      <c r="L6084" t="s">
        <v>13793</v>
      </c>
      <c r="M6084" t="s">
        <v>125</v>
      </c>
      <c r="N6084" t="s">
        <v>125</v>
      </c>
      <c r="O6084" t="s">
        <v>125</v>
      </c>
      <c r="P6084" t="s">
        <v>126</v>
      </c>
      <c r="Q6084" t="s">
        <v>125</v>
      </c>
      <c r="R6084" t="s">
        <v>138</v>
      </c>
      <c r="S6084" t="s">
        <v>139</v>
      </c>
      <c r="T6084" t="s">
        <v>128</v>
      </c>
      <c r="U6084" t="s">
        <v>128</v>
      </c>
      <c r="V6084" t="s">
        <v>128</v>
      </c>
      <c r="W6084" t="s">
        <v>251</v>
      </c>
      <c r="X6084" t="s">
        <v>128</v>
      </c>
      <c r="Y6084" t="s">
        <v>128</v>
      </c>
      <c r="Z6084" t="s">
        <v>125</v>
      </c>
      <c r="AA6084" t="s">
        <v>125</v>
      </c>
      <c r="AB6084" t="s">
        <v>125</v>
      </c>
      <c r="AC6084" t="s">
        <v>125</v>
      </c>
      <c r="AD6084" t="s">
        <v>125</v>
      </c>
      <c r="AE6084" t="s">
        <v>142</v>
      </c>
      <c r="AF6084" t="s">
        <v>125</v>
      </c>
      <c r="AG6084" t="s">
        <v>125</v>
      </c>
      <c r="AH6084" t="s">
        <v>125</v>
      </c>
      <c r="AI6084" t="s">
        <v>125</v>
      </c>
      <c r="AJ6084" t="s">
        <v>143</v>
      </c>
      <c r="AK6084" t="s">
        <v>128</v>
      </c>
      <c r="AL6084" t="s">
        <v>128</v>
      </c>
      <c r="AM6084" t="s">
        <v>128</v>
      </c>
      <c r="AN6084" t="s">
        <v>128</v>
      </c>
      <c r="AO6084" t="s">
        <v>144</v>
      </c>
      <c r="AP6084" t="s">
        <v>128</v>
      </c>
      <c r="AQ6084" t="s">
        <v>128</v>
      </c>
      <c r="AR6084" t="s">
        <v>128</v>
      </c>
      <c r="AS6084" t="s">
        <v>128</v>
      </c>
      <c r="AT6084" t="s">
        <v>145</v>
      </c>
      <c r="AU6084" t="s">
        <v>128</v>
      </c>
      <c r="AV6084" t="s">
        <v>128</v>
      </c>
      <c r="AW6084" t="s">
        <v>128</v>
      </c>
      <c r="AX6084" t="s">
        <v>128</v>
      </c>
      <c r="AY6084" t="s">
        <v>146</v>
      </c>
      <c r="AZ6084" t="s">
        <v>128</v>
      </c>
      <c r="BA6084" t="s">
        <v>128</v>
      </c>
      <c r="BB6084" t="s">
        <v>128</v>
      </c>
      <c r="BC6084" t="s">
        <v>128</v>
      </c>
      <c r="BD6084" t="s">
        <v>147</v>
      </c>
      <c r="BE6084" t="s">
        <v>128</v>
      </c>
      <c r="BF6084" t="s">
        <v>128</v>
      </c>
      <c r="BG6084" t="s">
        <v>128</v>
      </c>
      <c r="BH6084" t="s">
        <v>128</v>
      </c>
      <c r="BI6084" t="s">
        <v>148</v>
      </c>
      <c r="BJ6084" t="s">
        <v>128</v>
      </c>
      <c r="BK6084" t="s">
        <v>128</v>
      </c>
      <c r="BL6084" t="s">
        <v>128</v>
      </c>
      <c r="BM6084" t="s">
        <v>128</v>
      </c>
      <c r="BN6084" t="s">
        <v>149</v>
      </c>
      <c r="BO6084" t="s">
        <v>128</v>
      </c>
      <c r="BP6084" t="s">
        <v>128</v>
      </c>
      <c r="BQ6084" t="s">
        <v>128</v>
      </c>
      <c r="BR6084" t="s">
        <v>128</v>
      </c>
      <c r="BS6084" t="s">
        <v>125</v>
      </c>
      <c r="BT6084" t="s">
        <v>125</v>
      </c>
      <c r="BU6084" t="s">
        <v>125</v>
      </c>
      <c r="BV6084" t="s">
        <v>125</v>
      </c>
      <c r="BW6084" t="s">
        <v>125</v>
      </c>
      <c r="BX6084" t="s">
        <v>150</v>
      </c>
      <c r="BY6084" t="s">
        <v>128</v>
      </c>
      <c r="BZ6084" t="s">
        <v>128</v>
      </c>
      <c r="CA6084" t="s">
        <v>128</v>
      </c>
      <c r="CB6084" t="s">
        <v>128</v>
      </c>
      <c r="CC6084" t="s">
        <v>151</v>
      </c>
      <c r="CD6084" t="s">
        <v>128</v>
      </c>
      <c r="CE6084" t="s">
        <v>128</v>
      </c>
      <c r="CF6084" t="s">
        <v>128</v>
      </c>
      <c r="CG6084" t="s">
        <v>128</v>
      </c>
      <c r="CH6084" t="s">
        <v>125</v>
      </c>
      <c r="CI6084" t="s">
        <v>125</v>
      </c>
      <c r="CJ6084" t="s">
        <v>1892</v>
      </c>
      <c r="CK6084" t="s">
        <v>132</v>
      </c>
      <c r="CL6084">
        <v>0.4</v>
      </c>
      <c r="CM6084">
        <v>0</v>
      </c>
      <c r="CN6084" t="s">
        <v>128</v>
      </c>
      <c r="CO6084" s="1">
        <v>44013</v>
      </c>
      <c r="CP6084" s="1">
        <v>55153</v>
      </c>
      <c r="CQ6084" t="s">
        <v>125</v>
      </c>
      <c r="CR6084" t="s">
        <v>125</v>
      </c>
      <c r="CS6084" t="s">
        <v>153</v>
      </c>
      <c r="CT6084" t="s">
        <v>128</v>
      </c>
      <c r="CU6084" t="s">
        <v>128</v>
      </c>
      <c r="CV6084" t="s">
        <v>128</v>
      </c>
      <c r="CW6084" t="s">
        <v>128</v>
      </c>
      <c r="CX6084" t="s">
        <v>154</v>
      </c>
      <c r="CY6084" t="s">
        <v>128</v>
      </c>
      <c r="CZ6084" t="s">
        <v>128</v>
      </c>
      <c r="DA6084" t="s">
        <v>128</v>
      </c>
      <c r="DB6084" t="s">
        <v>128</v>
      </c>
      <c r="DC6084" t="s">
        <v>155</v>
      </c>
      <c r="DD6084" t="s">
        <v>128</v>
      </c>
      <c r="DE6084" t="s">
        <v>128</v>
      </c>
      <c r="DF6084" t="s">
        <v>128</v>
      </c>
      <c r="DG6084" t="s">
        <v>128</v>
      </c>
      <c r="DH6084" t="s">
        <v>125</v>
      </c>
      <c r="DI6084" t="s">
        <v>125</v>
      </c>
      <c r="DJ6084" t="s">
        <v>125</v>
      </c>
      <c r="DK6084" t="s">
        <v>125</v>
      </c>
      <c r="DL6084" t="s">
        <v>125</v>
      </c>
      <c r="DM6084" t="s">
        <v>125</v>
      </c>
      <c r="DN6084" t="s">
        <v>156</v>
      </c>
      <c r="DO6084" t="s">
        <v>128</v>
      </c>
      <c r="DP6084" t="s">
        <v>128</v>
      </c>
      <c r="DQ6084" t="s">
        <v>128</v>
      </c>
      <c r="DR6084" t="s">
        <v>128</v>
      </c>
    </row>
    <row r="6085" spans="1:122" x14ac:dyDescent="0.35">
      <c r="A6085" t="s">
        <v>13794</v>
      </c>
      <c r="B6085" t="s">
        <v>13795</v>
      </c>
      <c r="C6085" t="s">
        <v>167</v>
      </c>
      <c r="D6085" t="s">
        <v>125</v>
      </c>
      <c r="E6085" t="s">
        <v>126</v>
      </c>
      <c r="F6085" t="s">
        <v>127</v>
      </c>
      <c r="G6085" t="s">
        <v>128</v>
      </c>
      <c r="H6085" t="s">
        <v>125</v>
      </c>
      <c r="I6085">
        <v>0</v>
      </c>
      <c r="J6085">
        <v>0</v>
      </c>
      <c r="K6085" t="s">
        <v>128</v>
      </c>
      <c r="L6085" t="s">
        <v>125</v>
      </c>
      <c r="M6085" t="s">
        <v>125</v>
      </c>
      <c r="N6085" t="s">
        <v>125</v>
      </c>
      <c r="O6085" t="s">
        <v>125</v>
      </c>
      <c r="P6085" t="s">
        <v>125</v>
      </c>
      <c r="Q6085" t="s">
        <v>125</v>
      </c>
      <c r="R6085" t="s">
        <v>125</v>
      </c>
      <c r="S6085" t="s">
        <v>125</v>
      </c>
      <c r="T6085" t="s">
        <v>125</v>
      </c>
      <c r="U6085" t="s">
        <v>125</v>
      </c>
      <c r="V6085" t="s">
        <v>125</v>
      </c>
      <c r="W6085" t="s">
        <v>125</v>
      </c>
      <c r="X6085" t="s">
        <v>125</v>
      </c>
      <c r="Y6085" t="s">
        <v>125</v>
      </c>
      <c r="Z6085" t="s">
        <v>125</v>
      </c>
      <c r="AA6085" t="s">
        <v>125</v>
      </c>
      <c r="AB6085" t="s">
        <v>125</v>
      </c>
      <c r="AC6085" t="s">
        <v>125</v>
      </c>
      <c r="AD6085" t="s">
        <v>125</v>
      </c>
      <c r="AE6085" t="s">
        <v>125</v>
      </c>
      <c r="AF6085" t="s">
        <v>125</v>
      </c>
      <c r="AG6085" t="s">
        <v>125</v>
      </c>
      <c r="AH6085" t="s">
        <v>125</v>
      </c>
      <c r="AI6085" t="s">
        <v>125</v>
      </c>
      <c r="AJ6085" t="s">
        <v>125</v>
      </c>
      <c r="AK6085" t="s">
        <v>125</v>
      </c>
      <c r="AL6085" t="s">
        <v>125</v>
      </c>
      <c r="AM6085" t="s">
        <v>125</v>
      </c>
      <c r="AN6085" t="s">
        <v>125</v>
      </c>
      <c r="AO6085" t="s">
        <v>125</v>
      </c>
      <c r="AP6085" t="s">
        <v>125</v>
      </c>
      <c r="AQ6085" t="s">
        <v>125</v>
      </c>
      <c r="AR6085" t="s">
        <v>125</v>
      </c>
      <c r="AS6085" t="s">
        <v>125</v>
      </c>
      <c r="AT6085" t="s">
        <v>125</v>
      </c>
      <c r="AU6085" t="s">
        <v>125</v>
      </c>
      <c r="AV6085" t="s">
        <v>125</v>
      </c>
      <c r="AW6085" t="s">
        <v>125</v>
      </c>
      <c r="AX6085" t="s">
        <v>125</v>
      </c>
      <c r="AY6085" t="s">
        <v>125</v>
      </c>
      <c r="AZ6085" t="s">
        <v>125</v>
      </c>
      <c r="BA6085" t="s">
        <v>125</v>
      </c>
      <c r="BB6085" t="s">
        <v>125</v>
      </c>
      <c r="BC6085" t="s">
        <v>125</v>
      </c>
      <c r="BD6085" t="s">
        <v>125</v>
      </c>
      <c r="BE6085" t="s">
        <v>125</v>
      </c>
      <c r="BF6085" t="s">
        <v>125</v>
      </c>
      <c r="BG6085" t="s">
        <v>125</v>
      </c>
      <c r="BH6085" t="s">
        <v>125</v>
      </c>
      <c r="BI6085" t="s">
        <v>125</v>
      </c>
      <c r="BJ6085" t="s">
        <v>125</v>
      </c>
      <c r="BK6085" t="s">
        <v>125</v>
      </c>
      <c r="BL6085" t="s">
        <v>125</v>
      </c>
      <c r="BM6085" t="s">
        <v>125</v>
      </c>
      <c r="BN6085" t="s">
        <v>125</v>
      </c>
      <c r="BO6085" t="s">
        <v>125</v>
      </c>
      <c r="BP6085" t="s">
        <v>125</v>
      </c>
      <c r="BQ6085" t="s">
        <v>125</v>
      </c>
      <c r="BR6085" t="s">
        <v>125</v>
      </c>
      <c r="BS6085" t="s">
        <v>125</v>
      </c>
      <c r="BT6085" t="s">
        <v>125</v>
      </c>
      <c r="BU6085" t="s">
        <v>125</v>
      </c>
      <c r="BV6085" t="s">
        <v>125</v>
      </c>
      <c r="BW6085" t="s">
        <v>125</v>
      </c>
      <c r="BX6085" t="s">
        <v>125</v>
      </c>
      <c r="BY6085" t="s">
        <v>125</v>
      </c>
      <c r="BZ6085" t="s">
        <v>125</v>
      </c>
      <c r="CA6085" t="s">
        <v>125</v>
      </c>
      <c r="CB6085" t="s">
        <v>125</v>
      </c>
      <c r="CC6085" t="s">
        <v>125</v>
      </c>
      <c r="CD6085" t="s">
        <v>125</v>
      </c>
      <c r="CE6085" t="s">
        <v>125</v>
      </c>
      <c r="CF6085" t="s">
        <v>125</v>
      </c>
      <c r="CG6085" t="s">
        <v>125</v>
      </c>
      <c r="CH6085" t="s">
        <v>125</v>
      </c>
      <c r="CI6085" t="s">
        <v>125</v>
      </c>
      <c r="CJ6085" t="s">
        <v>427</v>
      </c>
      <c r="CK6085" t="s">
        <v>132</v>
      </c>
      <c r="CL6085">
        <v>0.25</v>
      </c>
      <c r="CM6085">
        <v>0</v>
      </c>
      <c r="CN6085" t="s">
        <v>128</v>
      </c>
      <c r="CO6085" s="1">
        <v>37987</v>
      </c>
      <c r="CP6085" s="1">
        <v>55153</v>
      </c>
      <c r="CQ6085" t="s">
        <v>125</v>
      </c>
      <c r="CR6085" t="s">
        <v>125</v>
      </c>
      <c r="CS6085" t="s">
        <v>125</v>
      </c>
      <c r="CT6085" t="s">
        <v>125</v>
      </c>
      <c r="CU6085" t="s">
        <v>125</v>
      </c>
      <c r="CV6085" t="s">
        <v>125</v>
      </c>
      <c r="CW6085" t="s">
        <v>125</v>
      </c>
      <c r="CX6085" t="s">
        <v>125</v>
      </c>
      <c r="CY6085" t="s">
        <v>125</v>
      </c>
      <c r="CZ6085" t="s">
        <v>125</v>
      </c>
      <c r="DA6085" t="s">
        <v>125</v>
      </c>
      <c r="DB6085" t="s">
        <v>125</v>
      </c>
      <c r="DC6085" t="s">
        <v>125</v>
      </c>
      <c r="DD6085" t="s">
        <v>125</v>
      </c>
      <c r="DE6085" t="s">
        <v>125</v>
      </c>
      <c r="DF6085" t="s">
        <v>125</v>
      </c>
      <c r="DG6085" t="s">
        <v>125</v>
      </c>
      <c r="DH6085" t="s">
        <v>125</v>
      </c>
      <c r="DI6085" t="s">
        <v>125</v>
      </c>
      <c r="DJ6085" t="s">
        <v>125</v>
      </c>
      <c r="DK6085" t="s">
        <v>125</v>
      </c>
      <c r="DL6085" t="s">
        <v>125</v>
      </c>
      <c r="DM6085" t="s">
        <v>125</v>
      </c>
      <c r="DN6085" t="s">
        <v>125</v>
      </c>
      <c r="DO6085" t="s">
        <v>125</v>
      </c>
      <c r="DP6085" t="s">
        <v>125</v>
      </c>
      <c r="DQ6085" t="s">
        <v>125</v>
      </c>
      <c r="DR6085" t="s">
        <v>125</v>
      </c>
    </row>
    <row r="6086" spans="1:122" x14ac:dyDescent="0.35">
      <c r="A6086" t="s">
        <v>13796</v>
      </c>
      <c r="B6086" t="s">
        <v>13797</v>
      </c>
      <c r="C6086" t="s">
        <v>167</v>
      </c>
      <c r="D6086" t="s">
        <v>125</v>
      </c>
      <c r="E6086" t="s">
        <v>126</v>
      </c>
      <c r="F6086" t="s">
        <v>1648</v>
      </c>
      <c r="G6086" t="s">
        <v>132</v>
      </c>
      <c r="H6086" t="s">
        <v>125</v>
      </c>
      <c r="I6086">
        <v>0.12</v>
      </c>
      <c r="J6086">
        <v>0</v>
      </c>
      <c r="K6086" t="s">
        <v>128</v>
      </c>
      <c r="L6086" t="s">
        <v>13223</v>
      </c>
      <c r="M6086" t="s">
        <v>125</v>
      </c>
      <c r="N6086" t="s">
        <v>125</v>
      </c>
      <c r="O6086" t="s">
        <v>125</v>
      </c>
      <c r="P6086" t="s">
        <v>125</v>
      </c>
      <c r="Q6086" t="s">
        <v>125</v>
      </c>
      <c r="R6086" t="s">
        <v>138</v>
      </c>
      <c r="S6086" t="s">
        <v>139</v>
      </c>
      <c r="T6086" t="s">
        <v>128</v>
      </c>
      <c r="U6086" t="s">
        <v>128</v>
      </c>
      <c r="V6086" t="s">
        <v>128</v>
      </c>
      <c r="W6086" t="s">
        <v>125</v>
      </c>
      <c r="X6086" t="s">
        <v>125</v>
      </c>
      <c r="Y6086" t="s">
        <v>125</v>
      </c>
      <c r="Z6086" t="s">
        <v>125</v>
      </c>
      <c r="AA6086" t="s">
        <v>125</v>
      </c>
      <c r="AB6086" t="s">
        <v>125</v>
      </c>
      <c r="AC6086" t="s">
        <v>125</v>
      </c>
      <c r="AD6086" t="s">
        <v>125</v>
      </c>
      <c r="AE6086" t="s">
        <v>142</v>
      </c>
      <c r="AF6086" t="s">
        <v>125</v>
      </c>
      <c r="AG6086" t="s">
        <v>125</v>
      </c>
      <c r="AH6086" t="s">
        <v>125</v>
      </c>
      <c r="AI6086" t="s">
        <v>125</v>
      </c>
      <c r="AJ6086" t="s">
        <v>143</v>
      </c>
      <c r="AK6086" t="s">
        <v>128</v>
      </c>
      <c r="AL6086" t="s">
        <v>128</v>
      </c>
      <c r="AM6086" t="s">
        <v>128</v>
      </c>
      <c r="AN6086" t="s">
        <v>128</v>
      </c>
      <c r="AO6086" t="s">
        <v>144</v>
      </c>
      <c r="AP6086" t="s">
        <v>128</v>
      </c>
      <c r="AQ6086" t="s">
        <v>128</v>
      </c>
      <c r="AR6086" t="s">
        <v>128</v>
      </c>
      <c r="AS6086" t="s">
        <v>128</v>
      </c>
      <c r="AT6086" t="s">
        <v>145</v>
      </c>
      <c r="AU6086" t="s">
        <v>128</v>
      </c>
      <c r="AV6086" t="s">
        <v>128</v>
      </c>
      <c r="AW6086" t="s">
        <v>128</v>
      </c>
      <c r="AX6086" t="s">
        <v>128</v>
      </c>
      <c r="AY6086" t="s">
        <v>146</v>
      </c>
      <c r="AZ6086" t="s">
        <v>128</v>
      </c>
      <c r="BA6086" t="s">
        <v>128</v>
      </c>
      <c r="BB6086" t="s">
        <v>128</v>
      </c>
      <c r="BC6086" t="s">
        <v>128</v>
      </c>
      <c r="BD6086" t="s">
        <v>147</v>
      </c>
      <c r="BE6086" t="s">
        <v>128</v>
      </c>
      <c r="BF6086" t="s">
        <v>128</v>
      </c>
      <c r="BG6086" t="s">
        <v>128</v>
      </c>
      <c r="BH6086" t="s">
        <v>128</v>
      </c>
      <c r="BI6086" t="s">
        <v>148</v>
      </c>
      <c r="BJ6086" t="s">
        <v>128</v>
      </c>
      <c r="BK6086" t="s">
        <v>128</v>
      </c>
      <c r="BL6086" t="s">
        <v>128</v>
      </c>
      <c r="BM6086" t="s">
        <v>128</v>
      </c>
      <c r="BN6086" t="s">
        <v>149</v>
      </c>
      <c r="BO6086" t="s">
        <v>128</v>
      </c>
      <c r="BP6086" t="s">
        <v>128</v>
      </c>
      <c r="BQ6086" t="s">
        <v>128</v>
      </c>
      <c r="BR6086" t="s">
        <v>128</v>
      </c>
      <c r="BS6086" t="s">
        <v>125</v>
      </c>
      <c r="BT6086" t="s">
        <v>125</v>
      </c>
      <c r="BU6086" t="s">
        <v>125</v>
      </c>
      <c r="BV6086" t="s">
        <v>125</v>
      </c>
      <c r="BW6086" t="s">
        <v>125</v>
      </c>
      <c r="BX6086" t="s">
        <v>150</v>
      </c>
      <c r="BY6086" t="s">
        <v>128</v>
      </c>
      <c r="BZ6086" t="s">
        <v>128</v>
      </c>
      <c r="CA6086" t="s">
        <v>128</v>
      </c>
      <c r="CB6086" t="s">
        <v>128</v>
      </c>
      <c r="CC6086" t="s">
        <v>151</v>
      </c>
      <c r="CD6086" t="s">
        <v>128</v>
      </c>
      <c r="CE6086" t="s">
        <v>128</v>
      </c>
      <c r="CF6086" t="s">
        <v>128</v>
      </c>
      <c r="CG6086" t="s">
        <v>128</v>
      </c>
      <c r="CH6086" t="s">
        <v>125</v>
      </c>
      <c r="CI6086" t="s">
        <v>125</v>
      </c>
      <c r="CJ6086" t="s">
        <v>10193</v>
      </c>
      <c r="CK6086" t="s">
        <v>132</v>
      </c>
      <c r="CL6086">
        <v>0.83499999999999996</v>
      </c>
      <c r="CM6086">
        <v>0</v>
      </c>
      <c r="CN6086" t="s">
        <v>128</v>
      </c>
      <c r="CO6086" s="1">
        <v>44013</v>
      </c>
      <c r="CP6086" s="1">
        <v>55153</v>
      </c>
      <c r="CQ6086" t="s">
        <v>125</v>
      </c>
      <c r="CR6086" t="s">
        <v>125</v>
      </c>
      <c r="CS6086" t="s">
        <v>153</v>
      </c>
      <c r="CT6086" t="s">
        <v>128</v>
      </c>
      <c r="CU6086" t="s">
        <v>128</v>
      </c>
      <c r="CV6086" t="s">
        <v>128</v>
      </c>
      <c r="CW6086" t="s">
        <v>128</v>
      </c>
      <c r="CX6086" t="s">
        <v>154</v>
      </c>
      <c r="CY6086" t="s">
        <v>128</v>
      </c>
      <c r="CZ6086" t="s">
        <v>128</v>
      </c>
      <c r="DA6086" t="s">
        <v>128</v>
      </c>
      <c r="DB6086" t="s">
        <v>128</v>
      </c>
      <c r="DC6086" t="s">
        <v>155</v>
      </c>
      <c r="DD6086" t="s">
        <v>128</v>
      </c>
      <c r="DE6086" t="s">
        <v>128</v>
      </c>
      <c r="DF6086" t="s">
        <v>128</v>
      </c>
      <c r="DG6086" t="s">
        <v>128</v>
      </c>
      <c r="DH6086" t="s">
        <v>125</v>
      </c>
      <c r="DI6086" t="s">
        <v>125</v>
      </c>
      <c r="DJ6086" t="s">
        <v>125</v>
      </c>
      <c r="DK6086" t="s">
        <v>125</v>
      </c>
      <c r="DL6086" t="s">
        <v>125</v>
      </c>
      <c r="DM6086" t="s">
        <v>125</v>
      </c>
      <c r="DN6086" t="s">
        <v>156</v>
      </c>
      <c r="DO6086" t="s">
        <v>128</v>
      </c>
      <c r="DP6086" t="s">
        <v>128</v>
      </c>
      <c r="DQ6086" t="s">
        <v>128</v>
      </c>
      <c r="DR6086" t="s">
        <v>128</v>
      </c>
    </row>
    <row r="6087" spans="1:122" x14ac:dyDescent="0.35">
      <c r="A6087" t="s">
        <v>13798</v>
      </c>
      <c r="B6087" t="s">
        <v>13799</v>
      </c>
      <c r="C6087" t="s">
        <v>167</v>
      </c>
      <c r="D6087" t="s">
        <v>125</v>
      </c>
      <c r="E6087" t="s">
        <v>126</v>
      </c>
      <c r="F6087" t="s">
        <v>13575</v>
      </c>
      <c r="G6087" t="s">
        <v>132</v>
      </c>
      <c r="H6087" t="s">
        <v>125</v>
      </c>
      <c r="I6087">
        <v>0.106</v>
      </c>
      <c r="J6087">
        <v>0</v>
      </c>
      <c r="K6087" t="s">
        <v>128</v>
      </c>
      <c r="L6087" t="s">
        <v>13788</v>
      </c>
      <c r="M6087" t="s">
        <v>125</v>
      </c>
      <c r="N6087" t="s">
        <v>125</v>
      </c>
      <c r="O6087" t="s">
        <v>125</v>
      </c>
      <c r="P6087" t="s">
        <v>126</v>
      </c>
      <c r="Q6087" t="s">
        <v>125</v>
      </c>
      <c r="R6087" t="s">
        <v>138</v>
      </c>
      <c r="S6087" t="s">
        <v>139</v>
      </c>
      <c r="T6087" t="s">
        <v>128</v>
      </c>
      <c r="U6087" t="s">
        <v>128</v>
      </c>
      <c r="V6087" t="s">
        <v>128</v>
      </c>
      <c r="W6087" t="s">
        <v>125</v>
      </c>
      <c r="X6087" t="s">
        <v>125</v>
      </c>
      <c r="Y6087" t="s">
        <v>125</v>
      </c>
      <c r="Z6087" t="s">
        <v>125</v>
      </c>
      <c r="AA6087" t="s">
        <v>125</v>
      </c>
      <c r="AB6087" t="s">
        <v>125</v>
      </c>
      <c r="AC6087" t="s">
        <v>125</v>
      </c>
      <c r="AD6087" t="s">
        <v>125</v>
      </c>
      <c r="AE6087" t="s">
        <v>142</v>
      </c>
      <c r="AF6087" t="s">
        <v>125</v>
      </c>
      <c r="AG6087" t="s">
        <v>125</v>
      </c>
      <c r="AH6087" t="s">
        <v>125</v>
      </c>
      <c r="AI6087" t="s">
        <v>125</v>
      </c>
      <c r="AJ6087" t="s">
        <v>143</v>
      </c>
      <c r="AK6087" t="s">
        <v>128</v>
      </c>
      <c r="AL6087" t="s">
        <v>128</v>
      </c>
      <c r="AM6087" t="s">
        <v>128</v>
      </c>
      <c r="AN6087" t="s">
        <v>128</v>
      </c>
      <c r="AO6087" t="s">
        <v>144</v>
      </c>
      <c r="AP6087" t="s">
        <v>128</v>
      </c>
      <c r="AQ6087" t="s">
        <v>128</v>
      </c>
      <c r="AR6087" t="s">
        <v>128</v>
      </c>
      <c r="AS6087" t="s">
        <v>128</v>
      </c>
      <c r="AT6087" t="s">
        <v>145</v>
      </c>
      <c r="AU6087" t="s">
        <v>128</v>
      </c>
      <c r="AV6087" t="s">
        <v>128</v>
      </c>
      <c r="AW6087" t="s">
        <v>128</v>
      </c>
      <c r="AX6087" t="s">
        <v>128</v>
      </c>
      <c r="AY6087" t="s">
        <v>146</v>
      </c>
      <c r="AZ6087" t="s">
        <v>128</v>
      </c>
      <c r="BA6087" t="s">
        <v>128</v>
      </c>
      <c r="BB6087" t="s">
        <v>128</v>
      </c>
      <c r="BC6087" t="s">
        <v>128</v>
      </c>
      <c r="BD6087" t="s">
        <v>147</v>
      </c>
      <c r="BE6087" t="s">
        <v>128</v>
      </c>
      <c r="BF6087" t="s">
        <v>128</v>
      </c>
      <c r="BG6087" t="s">
        <v>128</v>
      </c>
      <c r="BH6087" t="s">
        <v>128</v>
      </c>
      <c r="BI6087" t="s">
        <v>148</v>
      </c>
      <c r="BJ6087" t="s">
        <v>128</v>
      </c>
      <c r="BK6087" t="s">
        <v>128</v>
      </c>
      <c r="BL6087" t="s">
        <v>128</v>
      </c>
      <c r="BM6087" t="s">
        <v>128</v>
      </c>
      <c r="BN6087" t="s">
        <v>149</v>
      </c>
      <c r="BO6087" t="s">
        <v>128</v>
      </c>
      <c r="BP6087" t="s">
        <v>128</v>
      </c>
      <c r="BQ6087" t="s">
        <v>128</v>
      </c>
      <c r="BR6087" t="s">
        <v>128</v>
      </c>
      <c r="BS6087" t="s">
        <v>125</v>
      </c>
      <c r="BT6087" t="s">
        <v>125</v>
      </c>
      <c r="BU6087" t="s">
        <v>125</v>
      </c>
      <c r="BV6087" t="s">
        <v>125</v>
      </c>
      <c r="BW6087" t="s">
        <v>125</v>
      </c>
      <c r="BX6087" t="s">
        <v>150</v>
      </c>
      <c r="BY6087" t="s">
        <v>128</v>
      </c>
      <c r="BZ6087" t="s">
        <v>128</v>
      </c>
      <c r="CA6087" t="s">
        <v>128</v>
      </c>
      <c r="CB6087" t="s">
        <v>128</v>
      </c>
      <c r="CC6087" t="s">
        <v>151</v>
      </c>
      <c r="CD6087" t="s">
        <v>128</v>
      </c>
      <c r="CE6087" t="s">
        <v>128</v>
      </c>
      <c r="CF6087" t="s">
        <v>128</v>
      </c>
      <c r="CG6087" t="s">
        <v>128</v>
      </c>
      <c r="CH6087" t="s">
        <v>125</v>
      </c>
      <c r="CI6087" t="s">
        <v>125</v>
      </c>
      <c r="CJ6087" t="s">
        <v>10306</v>
      </c>
      <c r="CK6087" t="s">
        <v>132</v>
      </c>
      <c r="CL6087">
        <v>0.74</v>
      </c>
      <c r="CM6087">
        <v>0</v>
      </c>
      <c r="CN6087" t="s">
        <v>128</v>
      </c>
      <c r="CO6087" s="1">
        <v>44013</v>
      </c>
      <c r="CP6087" s="1">
        <v>55153</v>
      </c>
      <c r="CQ6087" t="s">
        <v>125</v>
      </c>
      <c r="CR6087" t="s">
        <v>125</v>
      </c>
      <c r="CS6087" t="s">
        <v>153</v>
      </c>
      <c r="CT6087" t="s">
        <v>128</v>
      </c>
      <c r="CU6087" t="s">
        <v>128</v>
      </c>
      <c r="CV6087" t="s">
        <v>128</v>
      </c>
      <c r="CW6087" t="s">
        <v>128</v>
      </c>
      <c r="CX6087" t="s">
        <v>154</v>
      </c>
      <c r="CY6087" t="s">
        <v>128</v>
      </c>
      <c r="CZ6087" t="s">
        <v>128</v>
      </c>
      <c r="DA6087" t="s">
        <v>128</v>
      </c>
      <c r="DB6087" t="s">
        <v>128</v>
      </c>
      <c r="DC6087" t="s">
        <v>155</v>
      </c>
      <c r="DD6087" t="s">
        <v>128</v>
      </c>
      <c r="DE6087" t="s">
        <v>128</v>
      </c>
      <c r="DF6087" t="s">
        <v>128</v>
      </c>
      <c r="DG6087" t="s">
        <v>128</v>
      </c>
      <c r="DH6087" t="s">
        <v>125</v>
      </c>
      <c r="DI6087" t="s">
        <v>125</v>
      </c>
      <c r="DJ6087" t="s">
        <v>125</v>
      </c>
      <c r="DK6087" t="s">
        <v>125</v>
      </c>
      <c r="DL6087" t="s">
        <v>125</v>
      </c>
      <c r="DM6087" t="s">
        <v>125</v>
      </c>
      <c r="DN6087" t="s">
        <v>156</v>
      </c>
      <c r="DO6087" t="s">
        <v>128</v>
      </c>
      <c r="DP6087" t="s">
        <v>128</v>
      </c>
      <c r="DQ6087" t="s">
        <v>128</v>
      </c>
      <c r="DR6087" t="s">
        <v>128</v>
      </c>
    </row>
    <row r="6088" spans="1:122" x14ac:dyDescent="0.35">
      <c r="A6088" t="s">
        <v>13800</v>
      </c>
      <c r="B6088" t="s">
        <v>13801</v>
      </c>
      <c r="C6088" t="s">
        <v>167</v>
      </c>
      <c r="D6088" t="s">
        <v>125</v>
      </c>
      <c r="E6088" t="s">
        <v>126</v>
      </c>
      <c r="F6088" t="s">
        <v>13802</v>
      </c>
      <c r="G6088" t="s">
        <v>1180</v>
      </c>
      <c r="H6088" t="s">
        <v>125</v>
      </c>
      <c r="I6088">
        <v>7.4999999999999997E-2</v>
      </c>
      <c r="J6088">
        <v>0.495</v>
      </c>
      <c r="K6088" t="s">
        <v>128</v>
      </c>
      <c r="L6088" t="s">
        <v>13788</v>
      </c>
      <c r="M6088" t="s">
        <v>125</v>
      </c>
      <c r="N6088" t="s">
        <v>125</v>
      </c>
      <c r="O6088" t="s">
        <v>125</v>
      </c>
      <c r="P6088" t="s">
        <v>126</v>
      </c>
      <c r="Q6088" t="s">
        <v>125</v>
      </c>
      <c r="R6088" t="s">
        <v>138</v>
      </c>
      <c r="S6088" t="s">
        <v>139</v>
      </c>
      <c r="T6088" t="s">
        <v>128</v>
      </c>
      <c r="U6088" t="s">
        <v>128</v>
      </c>
      <c r="V6088" t="s">
        <v>128</v>
      </c>
      <c r="W6088" t="s">
        <v>125</v>
      </c>
      <c r="X6088" t="s">
        <v>125</v>
      </c>
      <c r="Y6088" t="s">
        <v>125</v>
      </c>
      <c r="Z6088" t="s">
        <v>125</v>
      </c>
      <c r="AA6088" t="s">
        <v>125</v>
      </c>
      <c r="AB6088" t="s">
        <v>125</v>
      </c>
      <c r="AC6088" t="s">
        <v>125</v>
      </c>
      <c r="AD6088" t="s">
        <v>125</v>
      </c>
      <c r="AE6088" t="s">
        <v>142</v>
      </c>
      <c r="AF6088" t="s">
        <v>125</v>
      </c>
      <c r="AG6088" t="s">
        <v>125</v>
      </c>
      <c r="AH6088" t="s">
        <v>125</v>
      </c>
      <c r="AI6088" t="s">
        <v>125</v>
      </c>
      <c r="AJ6088" t="s">
        <v>143</v>
      </c>
      <c r="AK6088" t="s">
        <v>128</v>
      </c>
      <c r="AL6088" t="s">
        <v>128</v>
      </c>
      <c r="AM6088" t="s">
        <v>128</v>
      </c>
      <c r="AN6088" t="s">
        <v>128</v>
      </c>
      <c r="AO6088" t="s">
        <v>144</v>
      </c>
      <c r="AP6088" t="s">
        <v>128</v>
      </c>
      <c r="AQ6088" t="s">
        <v>128</v>
      </c>
      <c r="AR6088" t="s">
        <v>128</v>
      </c>
      <c r="AS6088" t="s">
        <v>128</v>
      </c>
      <c r="AT6088" t="s">
        <v>145</v>
      </c>
      <c r="AU6088" t="s">
        <v>128</v>
      </c>
      <c r="AV6088" t="s">
        <v>128</v>
      </c>
      <c r="AW6088" t="s">
        <v>128</v>
      </c>
      <c r="AX6088" t="s">
        <v>128</v>
      </c>
      <c r="AY6088" t="s">
        <v>146</v>
      </c>
      <c r="AZ6088" t="s">
        <v>128</v>
      </c>
      <c r="BA6088" t="s">
        <v>128</v>
      </c>
      <c r="BB6088" t="s">
        <v>128</v>
      </c>
      <c r="BC6088" t="s">
        <v>128</v>
      </c>
      <c r="BD6088" t="s">
        <v>147</v>
      </c>
      <c r="BE6088" t="s">
        <v>128</v>
      </c>
      <c r="BF6088" t="s">
        <v>128</v>
      </c>
      <c r="BG6088" t="s">
        <v>128</v>
      </c>
      <c r="BH6088" t="s">
        <v>128</v>
      </c>
      <c r="BI6088" t="s">
        <v>148</v>
      </c>
      <c r="BJ6088" t="s">
        <v>128</v>
      </c>
      <c r="BK6088" t="s">
        <v>128</v>
      </c>
      <c r="BL6088" t="s">
        <v>128</v>
      </c>
      <c r="BM6088" t="s">
        <v>128</v>
      </c>
      <c r="BN6088" t="s">
        <v>149</v>
      </c>
      <c r="BO6088" t="s">
        <v>128</v>
      </c>
      <c r="BP6088" t="s">
        <v>128</v>
      </c>
      <c r="BQ6088" t="s">
        <v>128</v>
      </c>
      <c r="BR6088" t="s">
        <v>128</v>
      </c>
      <c r="BS6088" t="s">
        <v>125</v>
      </c>
      <c r="BT6088" t="s">
        <v>125</v>
      </c>
      <c r="BU6088" t="s">
        <v>125</v>
      </c>
      <c r="BV6088" t="s">
        <v>125</v>
      </c>
      <c r="BW6088" t="s">
        <v>125</v>
      </c>
      <c r="BX6088" t="s">
        <v>150</v>
      </c>
      <c r="BY6088" t="s">
        <v>128</v>
      </c>
      <c r="BZ6088" t="s">
        <v>128</v>
      </c>
      <c r="CA6088" t="s">
        <v>128</v>
      </c>
      <c r="CB6088" t="s">
        <v>128</v>
      </c>
      <c r="CC6088" t="s">
        <v>151</v>
      </c>
      <c r="CD6088" t="s">
        <v>128</v>
      </c>
      <c r="CE6088" t="s">
        <v>128</v>
      </c>
      <c r="CF6088" t="s">
        <v>128</v>
      </c>
      <c r="CG6088" t="s">
        <v>128</v>
      </c>
      <c r="CH6088" t="s">
        <v>125</v>
      </c>
      <c r="CI6088" t="s">
        <v>125</v>
      </c>
      <c r="CJ6088" t="s">
        <v>13803</v>
      </c>
      <c r="CK6088" t="s">
        <v>1180</v>
      </c>
      <c r="CL6088">
        <v>0.4</v>
      </c>
      <c r="CM6088">
        <v>0.88</v>
      </c>
      <c r="CN6088" t="s">
        <v>128</v>
      </c>
      <c r="CO6088" s="1">
        <v>44013</v>
      </c>
      <c r="CP6088" s="1">
        <v>55153</v>
      </c>
      <c r="CQ6088" t="s">
        <v>125</v>
      </c>
      <c r="CR6088" t="s">
        <v>125</v>
      </c>
      <c r="CS6088" t="s">
        <v>153</v>
      </c>
      <c r="CT6088" t="s">
        <v>128</v>
      </c>
      <c r="CU6088" t="s">
        <v>128</v>
      </c>
      <c r="CV6088" t="s">
        <v>128</v>
      </c>
      <c r="CW6088" t="s">
        <v>128</v>
      </c>
      <c r="CX6088" t="s">
        <v>154</v>
      </c>
      <c r="CY6088" t="s">
        <v>128</v>
      </c>
      <c r="CZ6088" t="s">
        <v>128</v>
      </c>
      <c r="DA6088" t="s">
        <v>128</v>
      </c>
      <c r="DB6088" t="s">
        <v>128</v>
      </c>
      <c r="DC6088" t="s">
        <v>155</v>
      </c>
      <c r="DD6088" t="s">
        <v>128</v>
      </c>
      <c r="DE6088" t="s">
        <v>128</v>
      </c>
      <c r="DF6088" t="s">
        <v>128</v>
      </c>
      <c r="DG6088" t="s">
        <v>128</v>
      </c>
      <c r="DH6088" t="s">
        <v>125</v>
      </c>
      <c r="DI6088" t="s">
        <v>125</v>
      </c>
      <c r="DJ6088" t="s">
        <v>125</v>
      </c>
      <c r="DK6088" t="s">
        <v>125</v>
      </c>
      <c r="DL6088" t="s">
        <v>125</v>
      </c>
      <c r="DM6088" t="s">
        <v>125</v>
      </c>
      <c r="DN6088" t="s">
        <v>156</v>
      </c>
      <c r="DO6088" t="s">
        <v>128</v>
      </c>
      <c r="DP6088" t="s">
        <v>128</v>
      </c>
      <c r="DQ6088" t="s">
        <v>128</v>
      </c>
      <c r="DR6088" t="s">
        <v>128</v>
      </c>
    </row>
    <row r="6089" spans="1:122" x14ac:dyDescent="0.35">
      <c r="A6089" t="s">
        <v>13804</v>
      </c>
      <c r="B6089" t="s">
        <v>13805</v>
      </c>
      <c r="C6089" t="s">
        <v>167</v>
      </c>
      <c r="D6089" t="s">
        <v>125</v>
      </c>
      <c r="E6089" t="s">
        <v>126</v>
      </c>
      <c r="F6089" t="s">
        <v>2545</v>
      </c>
      <c r="G6089" t="s">
        <v>132</v>
      </c>
      <c r="H6089" t="s">
        <v>125</v>
      </c>
      <c r="I6089">
        <v>6.3E-2</v>
      </c>
      <c r="J6089">
        <v>0</v>
      </c>
      <c r="K6089" t="s">
        <v>128</v>
      </c>
      <c r="L6089" t="s">
        <v>13788</v>
      </c>
      <c r="M6089" t="s">
        <v>125</v>
      </c>
      <c r="N6089" t="s">
        <v>125</v>
      </c>
      <c r="O6089" t="s">
        <v>125</v>
      </c>
      <c r="P6089" t="s">
        <v>126</v>
      </c>
      <c r="Q6089" t="s">
        <v>125</v>
      </c>
      <c r="R6089" t="s">
        <v>138</v>
      </c>
      <c r="S6089" t="s">
        <v>139</v>
      </c>
      <c r="T6089" t="s">
        <v>128</v>
      </c>
      <c r="U6089" t="s">
        <v>128</v>
      </c>
      <c r="V6089" t="s">
        <v>128</v>
      </c>
      <c r="W6089" t="s">
        <v>125</v>
      </c>
      <c r="X6089" t="s">
        <v>125</v>
      </c>
      <c r="Y6089" t="s">
        <v>125</v>
      </c>
      <c r="Z6089" t="s">
        <v>125</v>
      </c>
      <c r="AA6089" t="s">
        <v>125</v>
      </c>
      <c r="AB6089" t="s">
        <v>125</v>
      </c>
      <c r="AC6089" t="s">
        <v>125</v>
      </c>
      <c r="AD6089" t="s">
        <v>125</v>
      </c>
      <c r="AE6089" t="s">
        <v>142</v>
      </c>
      <c r="AF6089" t="s">
        <v>125</v>
      </c>
      <c r="AG6089" t="s">
        <v>125</v>
      </c>
      <c r="AH6089" t="s">
        <v>125</v>
      </c>
      <c r="AI6089" t="s">
        <v>125</v>
      </c>
      <c r="AJ6089" t="s">
        <v>143</v>
      </c>
      <c r="AK6089" t="s">
        <v>128</v>
      </c>
      <c r="AL6089" t="s">
        <v>128</v>
      </c>
      <c r="AM6089" t="s">
        <v>128</v>
      </c>
      <c r="AN6089" t="s">
        <v>128</v>
      </c>
      <c r="AO6089" t="s">
        <v>144</v>
      </c>
      <c r="AP6089" t="s">
        <v>128</v>
      </c>
      <c r="AQ6089" t="s">
        <v>128</v>
      </c>
      <c r="AR6089" t="s">
        <v>128</v>
      </c>
      <c r="AS6089" t="s">
        <v>128</v>
      </c>
      <c r="AT6089" t="s">
        <v>145</v>
      </c>
      <c r="AU6089" t="s">
        <v>128</v>
      </c>
      <c r="AV6089" t="s">
        <v>128</v>
      </c>
      <c r="AW6089" t="s">
        <v>128</v>
      </c>
      <c r="AX6089" t="s">
        <v>128</v>
      </c>
      <c r="AY6089" t="s">
        <v>146</v>
      </c>
      <c r="AZ6089" t="s">
        <v>128</v>
      </c>
      <c r="BA6089" t="s">
        <v>128</v>
      </c>
      <c r="BB6089" t="s">
        <v>128</v>
      </c>
      <c r="BC6089" t="s">
        <v>128</v>
      </c>
      <c r="BD6089" t="s">
        <v>147</v>
      </c>
      <c r="BE6089" t="s">
        <v>128</v>
      </c>
      <c r="BF6089" t="s">
        <v>128</v>
      </c>
      <c r="BG6089" t="s">
        <v>128</v>
      </c>
      <c r="BH6089" t="s">
        <v>128</v>
      </c>
      <c r="BI6089" t="s">
        <v>148</v>
      </c>
      <c r="BJ6089" t="s">
        <v>128</v>
      </c>
      <c r="BK6089" t="s">
        <v>128</v>
      </c>
      <c r="BL6089" t="s">
        <v>128</v>
      </c>
      <c r="BM6089" t="s">
        <v>128</v>
      </c>
      <c r="BN6089" t="s">
        <v>149</v>
      </c>
      <c r="BO6089" t="s">
        <v>128</v>
      </c>
      <c r="BP6089" t="s">
        <v>128</v>
      </c>
      <c r="BQ6089" t="s">
        <v>128</v>
      </c>
      <c r="BR6089" t="s">
        <v>128</v>
      </c>
      <c r="BS6089" t="s">
        <v>125</v>
      </c>
      <c r="BT6089" t="s">
        <v>125</v>
      </c>
      <c r="BU6089" t="s">
        <v>125</v>
      </c>
      <c r="BV6089" t="s">
        <v>125</v>
      </c>
      <c r="BW6089" t="s">
        <v>125</v>
      </c>
      <c r="BX6089" t="s">
        <v>150</v>
      </c>
      <c r="BY6089" t="s">
        <v>128</v>
      </c>
      <c r="BZ6089" t="s">
        <v>128</v>
      </c>
      <c r="CA6089" t="s">
        <v>128</v>
      </c>
      <c r="CB6089" t="s">
        <v>128</v>
      </c>
      <c r="CC6089" t="s">
        <v>151</v>
      </c>
      <c r="CD6089" t="s">
        <v>128</v>
      </c>
      <c r="CE6089" t="s">
        <v>128</v>
      </c>
      <c r="CF6089" t="s">
        <v>128</v>
      </c>
      <c r="CG6089" t="s">
        <v>128</v>
      </c>
      <c r="CH6089" t="s">
        <v>125</v>
      </c>
      <c r="CI6089" t="s">
        <v>125</v>
      </c>
      <c r="CJ6089" t="s">
        <v>10306</v>
      </c>
      <c r="CK6089" t="s">
        <v>132</v>
      </c>
      <c r="CL6089">
        <v>0.74</v>
      </c>
      <c r="CM6089">
        <v>0</v>
      </c>
      <c r="CN6089" t="s">
        <v>128</v>
      </c>
      <c r="CO6089" s="1">
        <v>44013</v>
      </c>
      <c r="CP6089" s="1">
        <v>55153</v>
      </c>
      <c r="CQ6089" t="s">
        <v>125</v>
      </c>
      <c r="CR6089" t="s">
        <v>125</v>
      </c>
      <c r="CS6089" t="s">
        <v>153</v>
      </c>
      <c r="CT6089" t="s">
        <v>128</v>
      </c>
      <c r="CU6089" t="s">
        <v>128</v>
      </c>
      <c r="CV6089" t="s">
        <v>128</v>
      </c>
      <c r="CW6089" t="s">
        <v>128</v>
      </c>
      <c r="CX6089" t="s">
        <v>154</v>
      </c>
      <c r="CY6089" t="s">
        <v>128</v>
      </c>
      <c r="CZ6089" t="s">
        <v>128</v>
      </c>
      <c r="DA6089" t="s">
        <v>128</v>
      </c>
      <c r="DB6089" t="s">
        <v>128</v>
      </c>
      <c r="DC6089" t="s">
        <v>155</v>
      </c>
      <c r="DD6089" t="s">
        <v>128</v>
      </c>
      <c r="DE6089" t="s">
        <v>128</v>
      </c>
      <c r="DF6089" t="s">
        <v>128</v>
      </c>
      <c r="DG6089" t="s">
        <v>128</v>
      </c>
      <c r="DH6089" t="s">
        <v>125</v>
      </c>
      <c r="DI6089" t="s">
        <v>125</v>
      </c>
      <c r="DJ6089" t="s">
        <v>125</v>
      </c>
      <c r="DK6089" t="s">
        <v>125</v>
      </c>
      <c r="DL6089" t="s">
        <v>125</v>
      </c>
      <c r="DM6089" t="s">
        <v>125</v>
      </c>
      <c r="DN6089" t="s">
        <v>156</v>
      </c>
      <c r="DO6089" t="s">
        <v>128</v>
      </c>
      <c r="DP6089" t="s">
        <v>128</v>
      </c>
      <c r="DQ6089" t="s">
        <v>128</v>
      </c>
      <c r="DR6089" t="s">
        <v>128</v>
      </c>
    </row>
    <row r="6090" spans="1:122" x14ac:dyDescent="0.35">
      <c r="A6090" t="s">
        <v>13806</v>
      </c>
      <c r="B6090" t="s">
        <v>13807</v>
      </c>
      <c r="C6090" t="s">
        <v>167</v>
      </c>
      <c r="D6090" t="s">
        <v>125</v>
      </c>
      <c r="E6090" t="s">
        <v>126</v>
      </c>
      <c r="F6090" t="s">
        <v>127</v>
      </c>
      <c r="G6090" t="s">
        <v>128</v>
      </c>
      <c r="H6090" t="s">
        <v>125</v>
      </c>
      <c r="I6090">
        <v>0</v>
      </c>
      <c r="J6090">
        <v>0</v>
      </c>
      <c r="K6090" t="s">
        <v>128</v>
      </c>
      <c r="L6090" t="s">
        <v>125</v>
      </c>
      <c r="M6090" t="s">
        <v>125</v>
      </c>
      <c r="N6090" t="s">
        <v>125</v>
      </c>
      <c r="O6090" t="s">
        <v>125</v>
      </c>
      <c r="P6090" t="s">
        <v>125</v>
      </c>
      <c r="Q6090" t="s">
        <v>125</v>
      </c>
      <c r="R6090" t="s">
        <v>125</v>
      </c>
      <c r="S6090" t="s">
        <v>125</v>
      </c>
      <c r="T6090" t="s">
        <v>125</v>
      </c>
      <c r="U6090" t="s">
        <v>125</v>
      </c>
      <c r="V6090" t="s">
        <v>125</v>
      </c>
      <c r="W6090" t="s">
        <v>125</v>
      </c>
      <c r="X6090" t="s">
        <v>125</v>
      </c>
      <c r="Y6090" t="s">
        <v>125</v>
      </c>
      <c r="Z6090" t="s">
        <v>125</v>
      </c>
      <c r="AA6090" t="s">
        <v>125</v>
      </c>
      <c r="AB6090" t="s">
        <v>125</v>
      </c>
      <c r="AC6090" t="s">
        <v>125</v>
      </c>
      <c r="AD6090" t="s">
        <v>125</v>
      </c>
      <c r="AE6090" t="s">
        <v>125</v>
      </c>
      <c r="AF6090" t="s">
        <v>125</v>
      </c>
      <c r="AG6090" t="s">
        <v>125</v>
      </c>
      <c r="AH6090" t="s">
        <v>125</v>
      </c>
      <c r="AI6090" t="s">
        <v>125</v>
      </c>
      <c r="AJ6090" t="s">
        <v>125</v>
      </c>
      <c r="AK6090" t="s">
        <v>125</v>
      </c>
      <c r="AL6090" t="s">
        <v>125</v>
      </c>
      <c r="AM6090" t="s">
        <v>125</v>
      </c>
      <c r="AN6090" t="s">
        <v>125</v>
      </c>
      <c r="AO6090" t="s">
        <v>125</v>
      </c>
      <c r="AP6090" t="s">
        <v>125</v>
      </c>
      <c r="AQ6090" t="s">
        <v>125</v>
      </c>
      <c r="AR6090" t="s">
        <v>125</v>
      </c>
      <c r="AS6090" t="s">
        <v>125</v>
      </c>
      <c r="AT6090" t="s">
        <v>125</v>
      </c>
      <c r="AU6090" t="s">
        <v>125</v>
      </c>
      <c r="AV6090" t="s">
        <v>125</v>
      </c>
      <c r="AW6090" t="s">
        <v>125</v>
      </c>
      <c r="AX6090" t="s">
        <v>125</v>
      </c>
      <c r="AY6090" t="s">
        <v>125</v>
      </c>
      <c r="AZ6090" t="s">
        <v>125</v>
      </c>
      <c r="BA6090" t="s">
        <v>125</v>
      </c>
      <c r="BB6090" t="s">
        <v>125</v>
      </c>
      <c r="BC6090" t="s">
        <v>125</v>
      </c>
      <c r="BD6090" t="s">
        <v>125</v>
      </c>
      <c r="BE6090" t="s">
        <v>125</v>
      </c>
      <c r="BF6090" t="s">
        <v>125</v>
      </c>
      <c r="BG6090" t="s">
        <v>125</v>
      </c>
      <c r="BH6090" t="s">
        <v>125</v>
      </c>
      <c r="BI6090" t="s">
        <v>125</v>
      </c>
      <c r="BJ6090" t="s">
        <v>125</v>
      </c>
      <c r="BK6090" t="s">
        <v>125</v>
      </c>
      <c r="BL6090" t="s">
        <v>125</v>
      </c>
      <c r="BM6090" t="s">
        <v>125</v>
      </c>
      <c r="BN6090" t="s">
        <v>125</v>
      </c>
      <c r="BO6090" t="s">
        <v>125</v>
      </c>
      <c r="BP6090" t="s">
        <v>125</v>
      </c>
      <c r="BQ6090" t="s">
        <v>125</v>
      </c>
      <c r="BR6090" t="s">
        <v>125</v>
      </c>
      <c r="BS6090" t="s">
        <v>125</v>
      </c>
      <c r="BT6090" t="s">
        <v>125</v>
      </c>
      <c r="BU6090" t="s">
        <v>125</v>
      </c>
      <c r="BV6090" t="s">
        <v>125</v>
      </c>
      <c r="BW6090" t="s">
        <v>125</v>
      </c>
      <c r="BX6090" t="s">
        <v>125</v>
      </c>
      <c r="BY6090" t="s">
        <v>125</v>
      </c>
      <c r="BZ6090" t="s">
        <v>125</v>
      </c>
      <c r="CA6090" t="s">
        <v>125</v>
      </c>
      <c r="CB6090" t="s">
        <v>125</v>
      </c>
      <c r="CC6090" t="s">
        <v>125</v>
      </c>
      <c r="CD6090" t="s">
        <v>125</v>
      </c>
      <c r="CE6090" t="s">
        <v>125</v>
      </c>
      <c r="CF6090" t="s">
        <v>125</v>
      </c>
      <c r="CG6090" t="s">
        <v>125</v>
      </c>
      <c r="CH6090" t="s">
        <v>125</v>
      </c>
      <c r="CI6090" t="s">
        <v>125</v>
      </c>
      <c r="CJ6090" t="s">
        <v>10193</v>
      </c>
      <c r="CK6090" t="s">
        <v>132</v>
      </c>
      <c r="CL6090">
        <v>0.83499999999999996</v>
      </c>
      <c r="CM6090">
        <v>0</v>
      </c>
      <c r="CN6090" t="s">
        <v>128</v>
      </c>
      <c r="CO6090" s="1">
        <v>37987</v>
      </c>
      <c r="CP6090" s="1">
        <v>55153</v>
      </c>
      <c r="CQ6090" t="s">
        <v>125</v>
      </c>
      <c r="CR6090" t="s">
        <v>125</v>
      </c>
      <c r="CS6090" t="s">
        <v>125</v>
      </c>
      <c r="CT6090" t="s">
        <v>125</v>
      </c>
      <c r="CU6090" t="s">
        <v>125</v>
      </c>
      <c r="CV6090" t="s">
        <v>125</v>
      </c>
      <c r="CW6090" t="s">
        <v>125</v>
      </c>
      <c r="CX6090" t="s">
        <v>125</v>
      </c>
      <c r="CY6090" t="s">
        <v>125</v>
      </c>
      <c r="CZ6090" t="s">
        <v>125</v>
      </c>
      <c r="DA6090" t="s">
        <v>125</v>
      </c>
      <c r="DB6090" t="s">
        <v>125</v>
      </c>
      <c r="DC6090" t="s">
        <v>125</v>
      </c>
      <c r="DD6090" t="s">
        <v>125</v>
      </c>
      <c r="DE6090" t="s">
        <v>125</v>
      </c>
      <c r="DF6090" t="s">
        <v>125</v>
      </c>
      <c r="DG6090" t="s">
        <v>125</v>
      </c>
      <c r="DH6090" t="s">
        <v>125</v>
      </c>
      <c r="DI6090" t="s">
        <v>125</v>
      </c>
      <c r="DJ6090" t="s">
        <v>125</v>
      </c>
      <c r="DK6090" t="s">
        <v>125</v>
      </c>
      <c r="DL6090" t="s">
        <v>125</v>
      </c>
      <c r="DM6090" t="s">
        <v>125</v>
      </c>
      <c r="DN6090" t="s">
        <v>125</v>
      </c>
      <c r="DO6090" t="s">
        <v>125</v>
      </c>
      <c r="DP6090" t="s">
        <v>125</v>
      </c>
      <c r="DQ6090" t="s">
        <v>125</v>
      </c>
      <c r="DR6090" t="s">
        <v>125</v>
      </c>
    </row>
    <row r="6091" spans="1:122" x14ac:dyDescent="0.35">
      <c r="A6091" t="s">
        <v>13808</v>
      </c>
      <c r="B6091" t="s">
        <v>13809</v>
      </c>
      <c r="C6091" t="s">
        <v>167</v>
      </c>
      <c r="D6091" t="s">
        <v>125</v>
      </c>
      <c r="E6091" t="s">
        <v>126</v>
      </c>
      <c r="F6091" t="s">
        <v>2545</v>
      </c>
      <c r="G6091" t="s">
        <v>132</v>
      </c>
      <c r="H6091" t="s">
        <v>125</v>
      </c>
      <c r="I6091">
        <v>6.3E-2</v>
      </c>
      <c r="J6091">
        <v>0</v>
      </c>
      <c r="K6091" t="s">
        <v>128</v>
      </c>
      <c r="L6091" t="s">
        <v>13788</v>
      </c>
      <c r="M6091" t="s">
        <v>125</v>
      </c>
      <c r="N6091" t="s">
        <v>125</v>
      </c>
      <c r="O6091" t="s">
        <v>125</v>
      </c>
      <c r="P6091" t="s">
        <v>126</v>
      </c>
      <c r="Q6091" t="s">
        <v>125</v>
      </c>
      <c r="R6091" t="s">
        <v>138</v>
      </c>
      <c r="S6091" t="s">
        <v>139</v>
      </c>
      <c r="T6091" t="s">
        <v>128</v>
      </c>
      <c r="U6091" t="s">
        <v>128</v>
      </c>
      <c r="V6091" t="s">
        <v>128</v>
      </c>
      <c r="W6091" t="s">
        <v>125</v>
      </c>
      <c r="X6091" t="s">
        <v>125</v>
      </c>
      <c r="Y6091" t="s">
        <v>125</v>
      </c>
      <c r="Z6091" t="s">
        <v>125</v>
      </c>
      <c r="AA6091" t="s">
        <v>125</v>
      </c>
      <c r="AB6091" t="s">
        <v>125</v>
      </c>
      <c r="AC6091" t="s">
        <v>125</v>
      </c>
      <c r="AD6091" t="s">
        <v>125</v>
      </c>
      <c r="AE6091" t="s">
        <v>142</v>
      </c>
      <c r="AF6091" t="s">
        <v>125</v>
      </c>
      <c r="AG6091" t="s">
        <v>125</v>
      </c>
      <c r="AH6091" t="s">
        <v>125</v>
      </c>
      <c r="AI6091" t="s">
        <v>125</v>
      </c>
      <c r="AJ6091" t="s">
        <v>143</v>
      </c>
      <c r="AK6091" t="s">
        <v>128</v>
      </c>
      <c r="AL6091" t="s">
        <v>128</v>
      </c>
      <c r="AM6091" t="s">
        <v>128</v>
      </c>
      <c r="AN6091" t="s">
        <v>128</v>
      </c>
      <c r="AO6091" t="s">
        <v>144</v>
      </c>
      <c r="AP6091" t="s">
        <v>128</v>
      </c>
      <c r="AQ6091" t="s">
        <v>128</v>
      </c>
      <c r="AR6091" t="s">
        <v>128</v>
      </c>
      <c r="AS6091" t="s">
        <v>128</v>
      </c>
      <c r="AT6091" t="s">
        <v>145</v>
      </c>
      <c r="AU6091" t="s">
        <v>128</v>
      </c>
      <c r="AV6091" t="s">
        <v>128</v>
      </c>
      <c r="AW6091" t="s">
        <v>128</v>
      </c>
      <c r="AX6091" t="s">
        <v>128</v>
      </c>
      <c r="AY6091" t="s">
        <v>146</v>
      </c>
      <c r="AZ6091" t="s">
        <v>128</v>
      </c>
      <c r="BA6091" t="s">
        <v>128</v>
      </c>
      <c r="BB6091" t="s">
        <v>128</v>
      </c>
      <c r="BC6091" t="s">
        <v>128</v>
      </c>
      <c r="BD6091" t="s">
        <v>147</v>
      </c>
      <c r="BE6091" t="s">
        <v>128</v>
      </c>
      <c r="BF6091" t="s">
        <v>128</v>
      </c>
      <c r="BG6091" t="s">
        <v>128</v>
      </c>
      <c r="BH6091" t="s">
        <v>128</v>
      </c>
      <c r="BI6091" t="s">
        <v>148</v>
      </c>
      <c r="BJ6091" t="s">
        <v>128</v>
      </c>
      <c r="BK6091" t="s">
        <v>128</v>
      </c>
      <c r="BL6091" t="s">
        <v>128</v>
      </c>
      <c r="BM6091" t="s">
        <v>128</v>
      </c>
      <c r="BN6091" t="s">
        <v>149</v>
      </c>
      <c r="BO6091" t="s">
        <v>128</v>
      </c>
      <c r="BP6091" t="s">
        <v>128</v>
      </c>
      <c r="BQ6091" t="s">
        <v>128</v>
      </c>
      <c r="BR6091" t="s">
        <v>128</v>
      </c>
      <c r="BS6091" t="s">
        <v>125</v>
      </c>
      <c r="BT6091" t="s">
        <v>125</v>
      </c>
      <c r="BU6091" t="s">
        <v>125</v>
      </c>
      <c r="BV6091" t="s">
        <v>125</v>
      </c>
      <c r="BW6091" t="s">
        <v>125</v>
      </c>
      <c r="BX6091" t="s">
        <v>150</v>
      </c>
      <c r="BY6091" t="s">
        <v>128</v>
      </c>
      <c r="BZ6091" t="s">
        <v>128</v>
      </c>
      <c r="CA6091" t="s">
        <v>128</v>
      </c>
      <c r="CB6091" t="s">
        <v>128</v>
      </c>
      <c r="CC6091" t="s">
        <v>151</v>
      </c>
      <c r="CD6091" t="s">
        <v>128</v>
      </c>
      <c r="CE6091" t="s">
        <v>128</v>
      </c>
      <c r="CF6091" t="s">
        <v>128</v>
      </c>
      <c r="CG6091" t="s">
        <v>128</v>
      </c>
      <c r="CH6091" t="s">
        <v>125</v>
      </c>
      <c r="CI6091" t="s">
        <v>125</v>
      </c>
      <c r="CJ6091" t="s">
        <v>10306</v>
      </c>
      <c r="CK6091" t="s">
        <v>132</v>
      </c>
      <c r="CL6091">
        <v>0.74</v>
      </c>
      <c r="CM6091">
        <v>0</v>
      </c>
      <c r="CN6091" t="s">
        <v>128</v>
      </c>
      <c r="CO6091" s="1">
        <v>44013</v>
      </c>
      <c r="CP6091" s="1">
        <v>55153</v>
      </c>
      <c r="CQ6091" t="s">
        <v>125</v>
      </c>
      <c r="CR6091" t="s">
        <v>125</v>
      </c>
      <c r="CS6091" t="s">
        <v>153</v>
      </c>
      <c r="CT6091" t="s">
        <v>128</v>
      </c>
      <c r="CU6091" t="s">
        <v>128</v>
      </c>
      <c r="CV6091" t="s">
        <v>128</v>
      </c>
      <c r="CW6091" t="s">
        <v>128</v>
      </c>
      <c r="CX6091" t="s">
        <v>154</v>
      </c>
      <c r="CY6091" t="s">
        <v>128</v>
      </c>
      <c r="CZ6091" t="s">
        <v>128</v>
      </c>
      <c r="DA6091" t="s">
        <v>128</v>
      </c>
      <c r="DB6091" t="s">
        <v>128</v>
      </c>
      <c r="DC6091" t="s">
        <v>155</v>
      </c>
      <c r="DD6091" t="s">
        <v>128</v>
      </c>
      <c r="DE6091" t="s">
        <v>128</v>
      </c>
      <c r="DF6091" t="s">
        <v>128</v>
      </c>
      <c r="DG6091" t="s">
        <v>128</v>
      </c>
      <c r="DH6091" t="s">
        <v>125</v>
      </c>
      <c r="DI6091" t="s">
        <v>125</v>
      </c>
      <c r="DJ6091" t="s">
        <v>125</v>
      </c>
      <c r="DK6091" t="s">
        <v>125</v>
      </c>
      <c r="DL6091" t="s">
        <v>125</v>
      </c>
      <c r="DM6091" t="s">
        <v>125</v>
      </c>
      <c r="DN6091" t="s">
        <v>156</v>
      </c>
      <c r="DO6091" t="s">
        <v>128</v>
      </c>
      <c r="DP6091" t="s">
        <v>128</v>
      </c>
      <c r="DQ6091" t="s">
        <v>128</v>
      </c>
      <c r="DR6091" t="s">
        <v>128</v>
      </c>
    </row>
    <row r="6092" spans="1:122" x14ac:dyDescent="0.35">
      <c r="A6092" t="s">
        <v>13810</v>
      </c>
      <c r="B6092" t="s">
        <v>13811</v>
      </c>
      <c r="C6092" t="s">
        <v>167</v>
      </c>
      <c r="D6092" t="s">
        <v>125</v>
      </c>
      <c r="E6092" t="s">
        <v>126</v>
      </c>
      <c r="F6092" t="s">
        <v>13812</v>
      </c>
      <c r="G6092" t="s">
        <v>1180</v>
      </c>
      <c r="H6092" t="s">
        <v>125</v>
      </c>
      <c r="I6092">
        <v>0.08</v>
      </c>
      <c r="J6092">
        <v>0.52900000000000003</v>
      </c>
      <c r="K6092" t="s">
        <v>128</v>
      </c>
      <c r="L6092" t="s">
        <v>13788</v>
      </c>
      <c r="M6092" t="s">
        <v>125</v>
      </c>
      <c r="N6092" t="s">
        <v>125</v>
      </c>
      <c r="O6092" t="s">
        <v>125</v>
      </c>
      <c r="P6092" t="s">
        <v>126</v>
      </c>
      <c r="Q6092" t="s">
        <v>125</v>
      </c>
      <c r="R6092" t="s">
        <v>138</v>
      </c>
      <c r="S6092" t="s">
        <v>139</v>
      </c>
      <c r="T6092" t="s">
        <v>128</v>
      </c>
      <c r="U6092" t="s">
        <v>128</v>
      </c>
      <c r="V6092" t="s">
        <v>128</v>
      </c>
      <c r="W6092" t="s">
        <v>125</v>
      </c>
      <c r="X6092" t="s">
        <v>125</v>
      </c>
      <c r="Y6092" t="s">
        <v>125</v>
      </c>
      <c r="Z6092" t="s">
        <v>125</v>
      </c>
      <c r="AA6092" t="s">
        <v>125</v>
      </c>
      <c r="AB6092" t="s">
        <v>125</v>
      </c>
      <c r="AC6092" t="s">
        <v>125</v>
      </c>
      <c r="AD6092" t="s">
        <v>125</v>
      </c>
      <c r="AE6092" t="s">
        <v>142</v>
      </c>
      <c r="AF6092" t="s">
        <v>125</v>
      </c>
      <c r="AG6092" t="s">
        <v>125</v>
      </c>
      <c r="AH6092" t="s">
        <v>125</v>
      </c>
      <c r="AI6092" t="s">
        <v>125</v>
      </c>
      <c r="AJ6092" t="s">
        <v>143</v>
      </c>
      <c r="AK6092" t="s">
        <v>128</v>
      </c>
      <c r="AL6092" t="s">
        <v>128</v>
      </c>
      <c r="AM6092" t="s">
        <v>128</v>
      </c>
      <c r="AN6092" t="s">
        <v>128</v>
      </c>
      <c r="AO6092" t="s">
        <v>144</v>
      </c>
      <c r="AP6092" t="s">
        <v>128</v>
      </c>
      <c r="AQ6092" t="s">
        <v>128</v>
      </c>
      <c r="AR6092" t="s">
        <v>128</v>
      </c>
      <c r="AS6092" t="s">
        <v>128</v>
      </c>
      <c r="AT6092" t="s">
        <v>145</v>
      </c>
      <c r="AU6092" t="s">
        <v>128</v>
      </c>
      <c r="AV6092" t="s">
        <v>128</v>
      </c>
      <c r="AW6092" t="s">
        <v>128</v>
      </c>
      <c r="AX6092" t="s">
        <v>128</v>
      </c>
      <c r="AY6092" t="s">
        <v>146</v>
      </c>
      <c r="AZ6092" t="s">
        <v>128</v>
      </c>
      <c r="BA6092" t="s">
        <v>128</v>
      </c>
      <c r="BB6092" t="s">
        <v>128</v>
      </c>
      <c r="BC6092" t="s">
        <v>128</v>
      </c>
      <c r="BD6092" t="s">
        <v>147</v>
      </c>
      <c r="BE6092" t="s">
        <v>128</v>
      </c>
      <c r="BF6092" t="s">
        <v>128</v>
      </c>
      <c r="BG6092" t="s">
        <v>128</v>
      </c>
      <c r="BH6092" t="s">
        <v>128</v>
      </c>
      <c r="BI6092" t="s">
        <v>148</v>
      </c>
      <c r="BJ6092" t="s">
        <v>128</v>
      </c>
      <c r="BK6092" t="s">
        <v>128</v>
      </c>
      <c r="BL6092" t="s">
        <v>128</v>
      </c>
      <c r="BM6092" t="s">
        <v>128</v>
      </c>
      <c r="BN6092" t="s">
        <v>149</v>
      </c>
      <c r="BO6092" t="s">
        <v>128</v>
      </c>
      <c r="BP6092" t="s">
        <v>128</v>
      </c>
      <c r="BQ6092" t="s">
        <v>128</v>
      </c>
      <c r="BR6092" t="s">
        <v>128</v>
      </c>
      <c r="BS6092" t="s">
        <v>125</v>
      </c>
      <c r="BT6092" t="s">
        <v>125</v>
      </c>
      <c r="BU6092" t="s">
        <v>125</v>
      </c>
      <c r="BV6092" t="s">
        <v>125</v>
      </c>
      <c r="BW6092" t="s">
        <v>125</v>
      </c>
      <c r="BX6092" t="s">
        <v>150</v>
      </c>
      <c r="BY6092" t="s">
        <v>128</v>
      </c>
      <c r="BZ6092" t="s">
        <v>128</v>
      </c>
      <c r="CA6092" t="s">
        <v>128</v>
      </c>
      <c r="CB6092" t="s">
        <v>128</v>
      </c>
      <c r="CC6092" t="s">
        <v>151</v>
      </c>
      <c r="CD6092" t="s">
        <v>128</v>
      </c>
      <c r="CE6092" t="s">
        <v>128</v>
      </c>
      <c r="CF6092" t="s">
        <v>128</v>
      </c>
      <c r="CG6092" t="s">
        <v>128</v>
      </c>
      <c r="CH6092" t="s">
        <v>125</v>
      </c>
      <c r="CI6092" t="s">
        <v>125</v>
      </c>
      <c r="CJ6092" t="s">
        <v>13803</v>
      </c>
      <c r="CK6092" t="s">
        <v>1180</v>
      </c>
      <c r="CL6092">
        <v>0.4</v>
      </c>
      <c r="CM6092">
        <v>0.88</v>
      </c>
      <c r="CN6092" t="s">
        <v>128</v>
      </c>
      <c r="CO6092" s="1">
        <v>44013</v>
      </c>
      <c r="CP6092" s="1">
        <v>55153</v>
      </c>
      <c r="CQ6092" t="s">
        <v>125</v>
      </c>
      <c r="CR6092" t="s">
        <v>125</v>
      </c>
      <c r="CS6092" t="s">
        <v>153</v>
      </c>
      <c r="CT6092" t="s">
        <v>128</v>
      </c>
      <c r="CU6092" t="s">
        <v>128</v>
      </c>
      <c r="CV6092" t="s">
        <v>128</v>
      </c>
      <c r="CW6092" t="s">
        <v>128</v>
      </c>
      <c r="CX6092" t="s">
        <v>154</v>
      </c>
      <c r="CY6092" t="s">
        <v>128</v>
      </c>
      <c r="CZ6092" t="s">
        <v>128</v>
      </c>
      <c r="DA6092" t="s">
        <v>128</v>
      </c>
      <c r="DB6092" t="s">
        <v>128</v>
      </c>
      <c r="DC6092" t="s">
        <v>155</v>
      </c>
      <c r="DD6092" t="s">
        <v>128</v>
      </c>
      <c r="DE6092" t="s">
        <v>128</v>
      </c>
      <c r="DF6092" t="s">
        <v>128</v>
      </c>
      <c r="DG6092" t="s">
        <v>128</v>
      </c>
      <c r="DH6092" t="s">
        <v>125</v>
      </c>
      <c r="DI6092" t="s">
        <v>125</v>
      </c>
      <c r="DJ6092" t="s">
        <v>125</v>
      </c>
      <c r="DK6092" t="s">
        <v>125</v>
      </c>
      <c r="DL6092" t="s">
        <v>125</v>
      </c>
      <c r="DM6092" t="s">
        <v>125</v>
      </c>
      <c r="DN6092" t="s">
        <v>156</v>
      </c>
      <c r="DO6092" t="s">
        <v>128</v>
      </c>
      <c r="DP6092" t="s">
        <v>128</v>
      </c>
      <c r="DQ6092" t="s">
        <v>128</v>
      </c>
      <c r="DR6092" t="s">
        <v>128</v>
      </c>
    </row>
    <row r="6093" spans="1:122" x14ac:dyDescent="0.35">
      <c r="A6093" t="s">
        <v>13813</v>
      </c>
      <c r="B6093" t="s">
        <v>13814</v>
      </c>
      <c r="C6093" t="s">
        <v>992</v>
      </c>
      <c r="D6093" t="s">
        <v>992</v>
      </c>
      <c r="E6093" t="s">
        <v>126</v>
      </c>
      <c r="F6093" t="s">
        <v>127</v>
      </c>
      <c r="G6093" t="s">
        <v>128</v>
      </c>
      <c r="H6093" t="s">
        <v>125</v>
      </c>
      <c r="I6093">
        <v>0</v>
      </c>
      <c r="J6093">
        <v>0</v>
      </c>
      <c r="K6093" t="s">
        <v>128</v>
      </c>
      <c r="L6093" t="s">
        <v>125</v>
      </c>
      <c r="M6093" t="s">
        <v>125</v>
      </c>
      <c r="N6093" t="s">
        <v>125</v>
      </c>
      <c r="O6093" t="s">
        <v>125</v>
      </c>
      <c r="P6093" t="s">
        <v>125</v>
      </c>
      <c r="Q6093" t="s">
        <v>125</v>
      </c>
      <c r="R6093" t="s">
        <v>125</v>
      </c>
      <c r="S6093" t="s">
        <v>125</v>
      </c>
      <c r="T6093" t="s">
        <v>125</v>
      </c>
      <c r="U6093" t="s">
        <v>125</v>
      </c>
      <c r="V6093" t="s">
        <v>125</v>
      </c>
      <c r="W6093" t="s">
        <v>125</v>
      </c>
      <c r="X6093" t="s">
        <v>125</v>
      </c>
      <c r="Y6093" t="s">
        <v>125</v>
      </c>
      <c r="Z6093" t="s">
        <v>125</v>
      </c>
      <c r="AA6093" t="s">
        <v>125</v>
      </c>
      <c r="AB6093" t="s">
        <v>125</v>
      </c>
      <c r="AC6093" t="s">
        <v>125</v>
      </c>
      <c r="AD6093" t="s">
        <v>125</v>
      </c>
      <c r="AE6093" t="s">
        <v>125</v>
      </c>
      <c r="AF6093" t="s">
        <v>125</v>
      </c>
      <c r="AG6093" t="s">
        <v>125</v>
      </c>
      <c r="AH6093" t="s">
        <v>125</v>
      </c>
      <c r="AI6093" t="s">
        <v>125</v>
      </c>
      <c r="AJ6093" t="s">
        <v>125</v>
      </c>
      <c r="AK6093" t="s">
        <v>125</v>
      </c>
      <c r="AL6093" t="s">
        <v>125</v>
      </c>
      <c r="AM6093" t="s">
        <v>125</v>
      </c>
      <c r="AN6093" t="s">
        <v>125</v>
      </c>
      <c r="AO6093" t="s">
        <v>125</v>
      </c>
      <c r="AP6093" t="s">
        <v>125</v>
      </c>
      <c r="AQ6093" t="s">
        <v>125</v>
      </c>
      <c r="AR6093" t="s">
        <v>125</v>
      </c>
      <c r="AS6093" t="s">
        <v>125</v>
      </c>
      <c r="AT6093" t="s">
        <v>125</v>
      </c>
      <c r="AU6093" t="s">
        <v>125</v>
      </c>
      <c r="AV6093" t="s">
        <v>125</v>
      </c>
      <c r="AW6093" t="s">
        <v>125</v>
      </c>
      <c r="AX6093" t="s">
        <v>125</v>
      </c>
      <c r="AY6093" t="s">
        <v>125</v>
      </c>
      <c r="AZ6093" t="s">
        <v>125</v>
      </c>
      <c r="BA6093" t="s">
        <v>125</v>
      </c>
      <c r="BB6093" t="s">
        <v>125</v>
      </c>
      <c r="BC6093" t="s">
        <v>125</v>
      </c>
      <c r="BD6093" t="s">
        <v>125</v>
      </c>
      <c r="BE6093" t="s">
        <v>125</v>
      </c>
      <c r="BF6093" t="s">
        <v>125</v>
      </c>
      <c r="BG6093" t="s">
        <v>125</v>
      </c>
      <c r="BH6093" t="s">
        <v>125</v>
      </c>
      <c r="BI6093" t="s">
        <v>125</v>
      </c>
      <c r="BJ6093" t="s">
        <v>125</v>
      </c>
      <c r="BK6093" t="s">
        <v>125</v>
      </c>
      <c r="BL6093" t="s">
        <v>125</v>
      </c>
      <c r="BM6093" t="s">
        <v>125</v>
      </c>
      <c r="BN6093" t="s">
        <v>125</v>
      </c>
      <c r="BO6093" t="s">
        <v>125</v>
      </c>
      <c r="BP6093" t="s">
        <v>125</v>
      </c>
      <c r="BQ6093" t="s">
        <v>125</v>
      </c>
      <c r="BR6093" t="s">
        <v>125</v>
      </c>
      <c r="BS6093" t="s">
        <v>125</v>
      </c>
      <c r="BT6093" t="s">
        <v>125</v>
      </c>
      <c r="BU6093" t="s">
        <v>125</v>
      </c>
      <c r="BV6093" t="s">
        <v>125</v>
      </c>
      <c r="BW6093" t="s">
        <v>125</v>
      </c>
      <c r="BX6093" t="s">
        <v>125</v>
      </c>
      <c r="BY6093" t="s">
        <v>125</v>
      </c>
      <c r="BZ6093" t="s">
        <v>125</v>
      </c>
      <c r="CA6093" t="s">
        <v>125</v>
      </c>
      <c r="CB6093" t="s">
        <v>125</v>
      </c>
      <c r="CC6093" t="s">
        <v>125</v>
      </c>
      <c r="CD6093" t="s">
        <v>125</v>
      </c>
      <c r="CE6093" t="s">
        <v>125</v>
      </c>
      <c r="CF6093" t="s">
        <v>125</v>
      </c>
      <c r="CG6093" t="s">
        <v>125</v>
      </c>
      <c r="CH6093" t="s">
        <v>125</v>
      </c>
      <c r="CI6093" t="s">
        <v>125</v>
      </c>
      <c r="CJ6093" t="s">
        <v>10306</v>
      </c>
      <c r="CK6093" t="s">
        <v>132</v>
      </c>
      <c r="CL6093">
        <v>0.74</v>
      </c>
      <c r="CM6093">
        <v>0</v>
      </c>
      <c r="CN6093" t="s">
        <v>128</v>
      </c>
      <c r="CO6093" s="1">
        <v>36161</v>
      </c>
      <c r="CP6093" s="1">
        <v>55153</v>
      </c>
      <c r="CQ6093" t="s">
        <v>125</v>
      </c>
      <c r="CR6093" t="s">
        <v>125</v>
      </c>
      <c r="CS6093" t="s">
        <v>125</v>
      </c>
      <c r="CT6093" t="s">
        <v>125</v>
      </c>
      <c r="CU6093" t="s">
        <v>125</v>
      </c>
      <c r="CV6093" t="s">
        <v>125</v>
      </c>
      <c r="CW6093" t="s">
        <v>125</v>
      </c>
      <c r="CX6093" t="s">
        <v>125</v>
      </c>
      <c r="CY6093" t="s">
        <v>125</v>
      </c>
      <c r="CZ6093" t="s">
        <v>125</v>
      </c>
      <c r="DA6093" t="s">
        <v>125</v>
      </c>
      <c r="DB6093" t="s">
        <v>125</v>
      </c>
      <c r="DC6093" t="s">
        <v>125</v>
      </c>
      <c r="DD6093" t="s">
        <v>125</v>
      </c>
      <c r="DE6093" t="s">
        <v>125</v>
      </c>
      <c r="DF6093" t="s">
        <v>125</v>
      </c>
      <c r="DG6093" t="s">
        <v>125</v>
      </c>
      <c r="DH6093" t="s">
        <v>125</v>
      </c>
      <c r="DI6093" t="s">
        <v>125</v>
      </c>
      <c r="DJ6093" t="s">
        <v>125</v>
      </c>
      <c r="DK6093" t="s">
        <v>125</v>
      </c>
      <c r="DL6093" t="s">
        <v>125</v>
      </c>
      <c r="DM6093" t="s">
        <v>125</v>
      </c>
      <c r="DN6093" t="s">
        <v>125</v>
      </c>
      <c r="DO6093" t="s">
        <v>125</v>
      </c>
      <c r="DP6093" t="s">
        <v>125</v>
      </c>
      <c r="DQ6093" t="s">
        <v>125</v>
      </c>
      <c r="DR6093" t="s">
        <v>125</v>
      </c>
    </row>
    <row r="6094" spans="1:122" x14ac:dyDescent="0.35">
      <c r="A6094" t="s">
        <v>13815</v>
      </c>
      <c r="B6094" t="s">
        <v>13816</v>
      </c>
      <c r="C6094" t="s">
        <v>167</v>
      </c>
      <c r="D6094" t="s">
        <v>125</v>
      </c>
      <c r="E6094" t="s">
        <v>126</v>
      </c>
      <c r="F6094" t="s">
        <v>127</v>
      </c>
      <c r="G6094" t="s">
        <v>128</v>
      </c>
      <c r="H6094" t="s">
        <v>125</v>
      </c>
      <c r="I6094">
        <v>0</v>
      </c>
      <c r="J6094">
        <v>0</v>
      </c>
      <c r="K6094" t="s">
        <v>128</v>
      </c>
      <c r="L6094" t="s">
        <v>125</v>
      </c>
      <c r="M6094" t="s">
        <v>125</v>
      </c>
      <c r="N6094" t="s">
        <v>125</v>
      </c>
      <c r="O6094" t="s">
        <v>125</v>
      </c>
      <c r="P6094" t="s">
        <v>125</v>
      </c>
      <c r="Q6094" t="s">
        <v>125</v>
      </c>
      <c r="R6094" t="s">
        <v>125</v>
      </c>
      <c r="S6094" t="s">
        <v>125</v>
      </c>
      <c r="T6094" t="s">
        <v>125</v>
      </c>
      <c r="U6094" t="s">
        <v>125</v>
      </c>
      <c r="V6094" t="s">
        <v>125</v>
      </c>
      <c r="W6094" t="s">
        <v>125</v>
      </c>
      <c r="X6094" t="s">
        <v>125</v>
      </c>
      <c r="Y6094" t="s">
        <v>125</v>
      </c>
      <c r="Z6094" t="s">
        <v>125</v>
      </c>
      <c r="AA6094" t="s">
        <v>125</v>
      </c>
      <c r="AB6094" t="s">
        <v>125</v>
      </c>
      <c r="AC6094" t="s">
        <v>125</v>
      </c>
      <c r="AD6094" t="s">
        <v>125</v>
      </c>
      <c r="AE6094" t="s">
        <v>125</v>
      </c>
      <c r="AF6094" t="s">
        <v>125</v>
      </c>
      <c r="AG6094" t="s">
        <v>125</v>
      </c>
      <c r="AH6094" t="s">
        <v>125</v>
      </c>
      <c r="AI6094" t="s">
        <v>125</v>
      </c>
      <c r="AJ6094" t="s">
        <v>125</v>
      </c>
      <c r="AK6094" t="s">
        <v>125</v>
      </c>
      <c r="AL6094" t="s">
        <v>125</v>
      </c>
      <c r="AM6094" t="s">
        <v>125</v>
      </c>
      <c r="AN6094" t="s">
        <v>125</v>
      </c>
      <c r="AO6094" t="s">
        <v>125</v>
      </c>
      <c r="AP6094" t="s">
        <v>125</v>
      </c>
      <c r="AQ6094" t="s">
        <v>125</v>
      </c>
      <c r="AR6094" t="s">
        <v>125</v>
      </c>
      <c r="AS6094" t="s">
        <v>125</v>
      </c>
      <c r="AT6094" t="s">
        <v>125</v>
      </c>
      <c r="AU6094" t="s">
        <v>125</v>
      </c>
      <c r="AV6094" t="s">
        <v>125</v>
      </c>
      <c r="AW6094" t="s">
        <v>125</v>
      </c>
      <c r="AX6094" t="s">
        <v>125</v>
      </c>
      <c r="AY6094" t="s">
        <v>125</v>
      </c>
      <c r="AZ6094" t="s">
        <v>125</v>
      </c>
      <c r="BA6094" t="s">
        <v>125</v>
      </c>
      <c r="BB6094" t="s">
        <v>125</v>
      </c>
      <c r="BC6094" t="s">
        <v>125</v>
      </c>
      <c r="BD6094" t="s">
        <v>125</v>
      </c>
      <c r="BE6094" t="s">
        <v>125</v>
      </c>
      <c r="BF6094" t="s">
        <v>125</v>
      </c>
      <c r="BG6094" t="s">
        <v>125</v>
      </c>
      <c r="BH6094" t="s">
        <v>125</v>
      </c>
      <c r="BI6094" t="s">
        <v>125</v>
      </c>
      <c r="BJ6094" t="s">
        <v>125</v>
      </c>
      <c r="BK6094" t="s">
        <v>125</v>
      </c>
      <c r="BL6094" t="s">
        <v>125</v>
      </c>
      <c r="BM6094" t="s">
        <v>125</v>
      </c>
      <c r="BN6094" t="s">
        <v>125</v>
      </c>
      <c r="BO6094" t="s">
        <v>125</v>
      </c>
      <c r="BP6094" t="s">
        <v>125</v>
      </c>
      <c r="BQ6094" t="s">
        <v>125</v>
      </c>
      <c r="BR6094" t="s">
        <v>125</v>
      </c>
      <c r="BS6094" t="s">
        <v>125</v>
      </c>
      <c r="BT6094" t="s">
        <v>125</v>
      </c>
      <c r="BU6094" t="s">
        <v>125</v>
      </c>
      <c r="BV6094" t="s">
        <v>125</v>
      </c>
      <c r="BW6094" t="s">
        <v>125</v>
      </c>
      <c r="BX6094" t="s">
        <v>125</v>
      </c>
      <c r="BY6094" t="s">
        <v>125</v>
      </c>
      <c r="BZ6094" t="s">
        <v>125</v>
      </c>
      <c r="CA6094" t="s">
        <v>125</v>
      </c>
      <c r="CB6094" t="s">
        <v>125</v>
      </c>
      <c r="CC6094" t="s">
        <v>125</v>
      </c>
      <c r="CD6094" t="s">
        <v>125</v>
      </c>
      <c r="CE6094" t="s">
        <v>125</v>
      </c>
      <c r="CF6094" t="s">
        <v>125</v>
      </c>
      <c r="CG6094" t="s">
        <v>125</v>
      </c>
      <c r="CH6094" t="s">
        <v>125</v>
      </c>
      <c r="CI6094" t="s">
        <v>125</v>
      </c>
      <c r="CJ6094" t="s">
        <v>10306</v>
      </c>
      <c r="CK6094" t="s">
        <v>132</v>
      </c>
      <c r="CL6094">
        <v>0.74</v>
      </c>
      <c r="CM6094">
        <v>0</v>
      </c>
      <c r="CN6094" t="s">
        <v>128</v>
      </c>
      <c r="CO6094" s="1">
        <v>36161</v>
      </c>
      <c r="CP6094" s="1">
        <v>55153</v>
      </c>
      <c r="CQ6094" t="s">
        <v>125</v>
      </c>
      <c r="CR6094" t="s">
        <v>125</v>
      </c>
      <c r="CS6094" t="s">
        <v>125</v>
      </c>
      <c r="CT6094" t="s">
        <v>125</v>
      </c>
      <c r="CU6094" t="s">
        <v>125</v>
      </c>
      <c r="CV6094" t="s">
        <v>125</v>
      </c>
      <c r="CW6094" t="s">
        <v>125</v>
      </c>
      <c r="CX6094" t="s">
        <v>125</v>
      </c>
      <c r="CY6094" t="s">
        <v>125</v>
      </c>
      <c r="CZ6094" t="s">
        <v>125</v>
      </c>
      <c r="DA6094" t="s">
        <v>125</v>
      </c>
      <c r="DB6094" t="s">
        <v>125</v>
      </c>
      <c r="DC6094" t="s">
        <v>125</v>
      </c>
      <c r="DD6094" t="s">
        <v>125</v>
      </c>
      <c r="DE6094" t="s">
        <v>125</v>
      </c>
      <c r="DF6094" t="s">
        <v>125</v>
      </c>
      <c r="DG6094" t="s">
        <v>125</v>
      </c>
      <c r="DH6094" t="s">
        <v>125</v>
      </c>
      <c r="DI6094" t="s">
        <v>125</v>
      </c>
      <c r="DJ6094" t="s">
        <v>125</v>
      </c>
      <c r="DK6094" t="s">
        <v>125</v>
      </c>
      <c r="DL6094" t="s">
        <v>125</v>
      </c>
      <c r="DM6094" t="s">
        <v>125</v>
      </c>
      <c r="DN6094" t="s">
        <v>125</v>
      </c>
      <c r="DO6094" t="s">
        <v>125</v>
      </c>
      <c r="DP6094" t="s">
        <v>125</v>
      </c>
      <c r="DQ6094" t="s">
        <v>125</v>
      </c>
      <c r="DR6094" t="s">
        <v>125</v>
      </c>
    </row>
    <row r="6095" spans="1:122" x14ac:dyDescent="0.35">
      <c r="A6095" t="s">
        <v>13817</v>
      </c>
      <c r="B6095" t="s">
        <v>13818</v>
      </c>
      <c r="C6095" t="s">
        <v>167</v>
      </c>
      <c r="D6095" t="s">
        <v>125</v>
      </c>
      <c r="E6095" t="s">
        <v>126</v>
      </c>
      <c r="F6095" t="s">
        <v>127</v>
      </c>
      <c r="G6095" t="s">
        <v>128</v>
      </c>
      <c r="H6095" t="s">
        <v>125</v>
      </c>
      <c r="I6095">
        <v>0</v>
      </c>
      <c r="J6095">
        <v>0</v>
      </c>
      <c r="K6095" t="s">
        <v>128</v>
      </c>
      <c r="L6095" t="s">
        <v>125</v>
      </c>
      <c r="M6095" t="s">
        <v>125</v>
      </c>
      <c r="N6095" t="s">
        <v>125</v>
      </c>
      <c r="O6095" t="s">
        <v>125</v>
      </c>
      <c r="P6095" t="s">
        <v>125</v>
      </c>
      <c r="Q6095" t="s">
        <v>125</v>
      </c>
      <c r="R6095" t="s">
        <v>125</v>
      </c>
      <c r="S6095" t="s">
        <v>125</v>
      </c>
      <c r="T6095" t="s">
        <v>125</v>
      </c>
      <c r="U6095" t="s">
        <v>125</v>
      </c>
      <c r="V6095" t="s">
        <v>125</v>
      </c>
      <c r="W6095" t="s">
        <v>125</v>
      </c>
      <c r="X6095" t="s">
        <v>125</v>
      </c>
      <c r="Y6095" t="s">
        <v>125</v>
      </c>
      <c r="Z6095" t="s">
        <v>125</v>
      </c>
      <c r="AA6095" t="s">
        <v>125</v>
      </c>
      <c r="AB6095" t="s">
        <v>125</v>
      </c>
      <c r="AC6095" t="s">
        <v>125</v>
      </c>
      <c r="AD6095" t="s">
        <v>125</v>
      </c>
      <c r="AE6095" t="s">
        <v>125</v>
      </c>
      <c r="AF6095" t="s">
        <v>125</v>
      </c>
      <c r="AG6095" t="s">
        <v>125</v>
      </c>
      <c r="AH6095" t="s">
        <v>125</v>
      </c>
      <c r="AI6095" t="s">
        <v>125</v>
      </c>
      <c r="AJ6095" t="s">
        <v>125</v>
      </c>
      <c r="AK6095" t="s">
        <v>125</v>
      </c>
      <c r="AL6095" t="s">
        <v>125</v>
      </c>
      <c r="AM6095" t="s">
        <v>125</v>
      </c>
      <c r="AN6095" t="s">
        <v>125</v>
      </c>
      <c r="AO6095" t="s">
        <v>125</v>
      </c>
      <c r="AP6095" t="s">
        <v>125</v>
      </c>
      <c r="AQ6095" t="s">
        <v>125</v>
      </c>
      <c r="AR6095" t="s">
        <v>125</v>
      </c>
      <c r="AS6095" t="s">
        <v>125</v>
      </c>
      <c r="AT6095" t="s">
        <v>125</v>
      </c>
      <c r="AU6095" t="s">
        <v>125</v>
      </c>
      <c r="AV6095" t="s">
        <v>125</v>
      </c>
      <c r="AW6095" t="s">
        <v>125</v>
      </c>
      <c r="AX6095" t="s">
        <v>125</v>
      </c>
      <c r="AY6095" t="s">
        <v>125</v>
      </c>
      <c r="AZ6095" t="s">
        <v>125</v>
      </c>
      <c r="BA6095" t="s">
        <v>125</v>
      </c>
      <c r="BB6095" t="s">
        <v>125</v>
      </c>
      <c r="BC6095" t="s">
        <v>125</v>
      </c>
      <c r="BD6095" t="s">
        <v>125</v>
      </c>
      <c r="BE6095" t="s">
        <v>125</v>
      </c>
      <c r="BF6095" t="s">
        <v>125</v>
      </c>
      <c r="BG6095" t="s">
        <v>125</v>
      </c>
      <c r="BH6095" t="s">
        <v>125</v>
      </c>
      <c r="BI6095" t="s">
        <v>125</v>
      </c>
      <c r="BJ6095" t="s">
        <v>125</v>
      </c>
      <c r="BK6095" t="s">
        <v>125</v>
      </c>
      <c r="BL6095" t="s">
        <v>125</v>
      </c>
      <c r="BM6095" t="s">
        <v>125</v>
      </c>
      <c r="BN6095" t="s">
        <v>125</v>
      </c>
      <c r="BO6095" t="s">
        <v>125</v>
      </c>
      <c r="BP6095" t="s">
        <v>125</v>
      </c>
      <c r="BQ6095" t="s">
        <v>125</v>
      </c>
      <c r="BR6095" t="s">
        <v>125</v>
      </c>
      <c r="BS6095" t="s">
        <v>125</v>
      </c>
      <c r="BT6095" t="s">
        <v>125</v>
      </c>
      <c r="BU6095" t="s">
        <v>125</v>
      </c>
      <c r="BV6095" t="s">
        <v>125</v>
      </c>
      <c r="BW6095" t="s">
        <v>125</v>
      </c>
      <c r="BX6095" t="s">
        <v>125</v>
      </c>
      <c r="BY6095" t="s">
        <v>125</v>
      </c>
      <c r="BZ6095" t="s">
        <v>125</v>
      </c>
      <c r="CA6095" t="s">
        <v>125</v>
      </c>
      <c r="CB6095" t="s">
        <v>125</v>
      </c>
      <c r="CC6095" t="s">
        <v>125</v>
      </c>
      <c r="CD6095" t="s">
        <v>125</v>
      </c>
      <c r="CE6095" t="s">
        <v>125</v>
      </c>
      <c r="CF6095" t="s">
        <v>125</v>
      </c>
      <c r="CG6095" t="s">
        <v>125</v>
      </c>
      <c r="CH6095" t="s">
        <v>125</v>
      </c>
      <c r="CI6095" t="s">
        <v>125</v>
      </c>
      <c r="CJ6095" t="s">
        <v>10306</v>
      </c>
      <c r="CK6095" t="s">
        <v>132</v>
      </c>
      <c r="CL6095">
        <v>0.74</v>
      </c>
      <c r="CM6095">
        <v>0</v>
      </c>
      <c r="CN6095" t="s">
        <v>128</v>
      </c>
      <c r="CO6095" s="1">
        <v>36161</v>
      </c>
      <c r="CP6095" s="1">
        <v>55153</v>
      </c>
      <c r="CQ6095" t="s">
        <v>125</v>
      </c>
      <c r="CR6095" t="s">
        <v>125</v>
      </c>
      <c r="CS6095" t="s">
        <v>125</v>
      </c>
      <c r="CT6095" t="s">
        <v>125</v>
      </c>
      <c r="CU6095" t="s">
        <v>125</v>
      </c>
      <c r="CV6095" t="s">
        <v>125</v>
      </c>
      <c r="CW6095" t="s">
        <v>125</v>
      </c>
      <c r="CX6095" t="s">
        <v>125</v>
      </c>
      <c r="CY6095" t="s">
        <v>125</v>
      </c>
      <c r="CZ6095" t="s">
        <v>125</v>
      </c>
      <c r="DA6095" t="s">
        <v>125</v>
      </c>
      <c r="DB6095" t="s">
        <v>125</v>
      </c>
      <c r="DC6095" t="s">
        <v>125</v>
      </c>
      <c r="DD6095" t="s">
        <v>125</v>
      </c>
      <c r="DE6095" t="s">
        <v>125</v>
      </c>
      <c r="DF6095" t="s">
        <v>125</v>
      </c>
      <c r="DG6095" t="s">
        <v>125</v>
      </c>
      <c r="DH6095" t="s">
        <v>125</v>
      </c>
      <c r="DI6095" t="s">
        <v>125</v>
      </c>
      <c r="DJ6095" t="s">
        <v>125</v>
      </c>
      <c r="DK6095" t="s">
        <v>125</v>
      </c>
      <c r="DL6095" t="s">
        <v>125</v>
      </c>
      <c r="DM6095" t="s">
        <v>125</v>
      </c>
      <c r="DN6095" t="s">
        <v>125</v>
      </c>
      <c r="DO6095" t="s">
        <v>125</v>
      </c>
      <c r="DP6095" t="s">
        <v>125</v>
      </c>
      <c r="DQ6095" t="s">
        <v>125</v>
      </c>
      <c r="DR6095" t="s">
        <v>125</v>
      </c>
    </row>
    <row r="6096" spans="1:122" x14ac:dyDescent="0.35">
      <c r="A6096" t="s">
        <v>13819</v>
      </c>
      <c r="B6096" t="s">
        <v>13820</v>
      </c>
      <c r="C6096" t="s">
        <v>167</v>
      </c>
      <c r="D6096" t="s">
        <v>125</v>
      </c>
      <c r="E6096" t="s">
        <v>126</v>
      </c>
      <c r="F6096" t="s">
        <v>127</v>
      </c>
      <c r="G6096" t="s">
        <v>128</v>
      </c>
      <c r="H6096" t="s">
        <v>125</v>
      </c>
      <c r="I6096">
        <v>0</v>
      </c>
      <c r="J6096">
        <v>0</v>
      </c>
      <c r="K6096" t="s">
        <v>128</v>
      </c>
      <c r="L6096" t="s">
        <v>125</v>
      </c>
      <c r="M6096" t="s">
        <v>125</v>
      </c>
      <c r="N6096" t="s">
        <v>125</v>
      </c>
      <c r="O6096" t="s">
        <v>125</v>
      </c>
      <c r="P6096" t="s">
        <v>125</v>
      </c>
      <c r="Q6096" t="s">
        <v>125</v>
      </c>
      <c r="R6096" t="s">
        <v>125</v>
      </c>
      <c r="S6096" t="s">
        <v>125</v>
      </c>
      <c r="T6096" t="s">
        <v>125</v>
      </c>
      <c r="U6096" t="s">
        <v>125</v>
      </c>
      <c r="V6096" t="s">
        <v>125</v>
      </c>
      <c r="W6096" t="s">
        <v>125</v>
      </c>
      <c r="X6096" t="s">
        <v>125</v>
      </c>
      <c r="Y6096" t="s">
        <v>125</v>
      </c>
      <c r="Z6096" t="s">
        <v>125</v>
      </c>
      <c r="AA6096" t="s">
        <v>125</v>
      </c>
      <c r="AB6096" t="s">
        <v>125</v>
      </c>
      <c r="AC6096" t="s">
        <v>125</v>
      </c>
      <c r="AD6096" t="s">
        <v>125</v>
      </c>
      <c r="AE6096" t="s">
        <v>125</v>
      </c>
      <c r="AF6096" t="s">
        <v>125</v>
      </c>
      <c r="AG6096" t="s">
        <v>125</v>
      </c>
      <c r="AH6096" t="s">
        <v>125</v>
      </c>
      <c r="AI6096" t="s">
        <v>125</v>
      </c>
      <c r="AJ6096" t="s">
        <v>125</v>
      </c>
      <c r="AK6096" t="s">
        <v>125</v>
      </c>
      <c r="AL6096" t="s">
        <v>125</v>
      </c>
      <c r="AM6096" t="s">
        <v>125</v>
      </c>
      <c r="AN6096" t="s">
        <v>125</v>
      </c>
      <c r="AO6096" t="s">
        <v>125</v>
      </c>
      <c r="AP6096" t="s">
        <v>125</v>
      </c>
      <c r="AQ6096" t="s">
        <v>125</v>
      </c>
      <c r="AR6096" t="s">
        <v>125</v>
      </c>
      <c r="AS6096" t="s">
        <v>125</v>
      </c>
      <c r="AT6096" t="s">
        <v>125</v>
      </c>
      <c r="AU6096" t="s">
        <v>125</v>
      </c>
      <c r="AV6096" t="s">
        <v>125</v>
      </c>
      <c r="AW6096" t="s">
        <v>125</v>
      </c>
      <c r="AX6096" t="s">
        <v>125</v>
      </c>
      <c r="AY6096" t="s">
        <v>125</v>
      </c>
      <c r="AZ6096" t="s">
        <v>125</v>
      </c>
      <c r="BA6096" t="s">
        <v>125</v>
      </c>
      <c r="BB6096" t="s">
        <v>125</v>
      </c>
      <c r="BC6096" t="s">
        <v>125</v>
      </c>
      <c r="BD6096" t="s">
        <v>125</v>
      </c>
      <c r="BE6096" t="s">
        <v>125</v>
      </c>
      <c r="BF6096" t="s">
        <v>125</v>
      </c>
      <c r="BG6096" t="s">
        <v>125</v>
      </c>
      <c r="BH6096" t="s">
        <v>125</v>
      </c>
      <c r="BI6096" t="s">
        <v>125</v>
      </c>
      <c r="BJ6096" t="s">
        <v>125</v>
      </c>
      <c r="BK6096" t="s">
        <v>125</v>
      </c>
      <c r="BL6096" t="s">
        <v>125</v>
      </c>
      <c r="BM6096" t="s">
        <v>125</v>
      </c>
      <c r="BN6096" t="s">
        <v>125</v>
      </c>
      <c r="BO6096" t="s">
        <v>125</v>
      </c>
      <c r="BP6096" t="s">
        <v>125</v>
      </c>
      <c r="BQ6096" t="s">
        <v>125</v>
      </c>
      <c r="BR6096" t="s">
        <v>125</v>
      </c>
      <c r="BS6096" t="s">
        <v>125</v>
      </c>
      <c r="BT6096" t="s">
        <v>125</v>
      </c>
      <c r="BU6096" t="s">
        <v>125</v>
      </c>
      <c r="BV6096" t="s">
        <v>125</v>
      </c>
      <c r="BW6096" t="s">
        <v>125</v>
      </c>
      <c r="BX6096" t="s">
        <v>125</v>
      </c>
      <c r="BY6096" t="s">
        <v>125</v>
      </c>
      <c r="BZ6096" t="s">
        <v>125</v>
      </c>
      <c r="CA6096" t="s">
        <v>125</v>
      </c>
      <c r="CB6096" t="s">
        <v>125</v>
      </c>
      <c r="CC6096" t="s">
        <v>125</v>
      </c>
      <c r="CD6096" t="s">
        <v>125</v>
      </c>
      <c r="CE6096" t="s">
        <v>125</v>
      </c>
      <c r="CF6096" t="s">
        <v>125</v>
      </c>
      <c r="CG6096" t="s">
        <v>125</v>
      </c>
      <c r="CH6096" t="s">
        <v>125</v>
      </c>
      <c r="CI6096" t="s">
        <v>125</v>
      </c>
      <c r="CJ6096" t="s">
        <v>10193</v>
      </c>
      <c r="CK6096" t="s">
        <v>132</v>
      </c>
      <c r="CL6096">
        <v>0.83499999999999996</v>
      </c>
      <c r="CM6096">
        <v>0</v>
      </c>
      <c r="CN6096" t="s">
        <v>128</v>
      </c>
      <c r="CO6096" s="1">
        <v>36161</v>
      </c>
      <c r="CP6096" s="1">
        <v>55153</v>
      </c>
      <c r="CQ6096" t="s">
        <v>125</v>
      </c>
      <c r="CR6096" t="s">
        <v>125</v>
      </c>
      <c r="CS6096" t="s">
        <v>125</v>
      </c>
      <c r="CT6096" t="s">
        <v>125</v>
      </c>
      <c r="CU6096" t="s">
        <v>125</v>
      </c>
      <c r="CV6096" t="s">
        <v>125</v>
      </c>
      <c r="CW6096" t="s">
        <v>125</v>
      </c>
      <c r="CX6096" t="s">
        <v>125</v>
      </c>
      <c r="CY6096" t="s">
        <v>125</v>
      </c>
      <c r="CZ6096" t="s">
        <v>125</v>
      </c>
      <c r="DA6096" t="s">
        <v>125</v>
      </c>
      <c r="DB6096" t="s">
        <v>125</v>
      </c>
      <c r="DC6096" t="s">
        <v>125</v>
      </c>
      <c r="DD6096" t="s">
        <v>125</v>
      </c>
      <c r="DE6096" t="s">
        <v>125</v>
      </c>
      <c r="DF6096" t="s">
        <v>125</v>
      </c>
      <c r="DG6096" t="s">
        <v>125</v>
      </c>
      <c r="DH6096" t="s">
        <v>125</v>
      </c>
      <c r="DI6096" t="s">
        <v>125</v>
      </c>
      <c r="DJ6096" t="s">
        <v>125</v>
      </c>
      <c r="DK6096" t="s">
        <v>125</v>
      </c>
      <c r="DL6096" t="s">
        <v>125</v>
      </c>
      <c r="DM6096" t="s">
        <v>125</v>
      </c>
      <c r="DN6096" t="s">
        <v>125</v>
      </c>
      <c r="DO6096" t="s">
        <v>125</v>
      </c>
      <c r="DP6096" t="s">
        <v>125</v>
      </c>
      <c r="DQ6096" t="s">
        <v>125</v>
      </c>
      <c r="DR6096" t="s">
        <v>125</v>
      </c>
    </row>
    <row r="6097" spans="1:122" x14ac:dyDescent="0.35">
      <c r="A6097" t="s">
        <v>13821</v>
      </c>
      <c r="B6097" t="s">
        <v>13822</v>
      </c>
      <c r="C6097" t="s">
        <v>167</v>
      </c>
      <c r="D6097" t="s">
        <v>125</v>
      </c>
      <c r="E6097" t="s">
        <v>126</v>
      </c>
      <c r="F6097" t="s">
        <v>127</v>
      </c>
      <c r="G6097" t="s">
        <v>128</v>
      </c>
      <c r="H6097" t="s">
        <v>125</v>
      </c>
      <c r="I6097">
        <v>0</v>
      </c>
      <c r="J6097">
        <v>0</v>
      </c>
      <c r="K6097" t="s">
        <v>128</v>
      </c>
      <c r="L6097" t="s">
        <v>125</v>
      </c>
      <c r="M6097" t="s">
        <v>125</v>
      </c>
      <c r="N6097" t="s">
        <v>125</v>
      </c>
      <c r="O6097" t="s">
        <v>125</v>
      </c>
      <c r="P6097" t="s">
        <v>125</v>
      </c>
      <c r="Q6097" t="s">
        <v>125</v>
      </c>
      <c r="R6097" t="s">
        <v>125</v>
      </c>
      <c r="S6097" t="s">
        <v>125</v>
      </c>
      <c r="T6097" t="s">
        <v>125</v>
      </c>
      <c r="U6097" t="s">
        <v>125</v>
      </c>
      <c r="V6097" t="s">
        <v>125</v>
      </c>
      <c r="W6097" t="s">
        <v>125</v>
      </c>
      <c r="X6097" t="s">
        <v>125</v>
      </c>
      <c r="Y6097" t="s">
        <v>125</v>
      </c>
      <c r="Z6097" t="s">
        <v>125</v>
      </c>
      <c r="AA6097" t="s">
        <v>125</v>
      </c>
      <c r="AB6097" t="s">
        <v>125</v>
      </c>
      <c r="AC6097" t="s">
        <v>125</v>
      </c>
      <c r="AD6097" t="s">
        <v>125</v>
      </c>
      <c r="AE6097" t="s">
        <v>125</v>
      </c>
      <c r="AF6097" t="s">
        <v>125</v>
      </c>
      <c r="AG6097" t="s">
        <v>125</v>
      </c>
      <c r="AH6097" t="s">
        <v>125</v>
      </c>
      <c r="AI6097" t="s">
        <v>125</v>
      </c>
      <c r="AJ6097" t="s">
        <v>125</v>
      </c>
      <c r="AK6097" t="s">
        <v>125</v>
      </c>
      <c r="AL6097" t="s">
        <v>125</v>
      </c>
      <c r="AM6097" t="s">
        <v>125</v>
      </c>
      <c r="AN6097" t="s">
        <v>125</v>
      </c>
      <c r="AO6097" t="s">
        <v>125</v>
      </c>
      <c r="AP6097" t="s">
        <v>125</v>
      </c>
      <c r="AQ6097" t="s">
        <v>125</v>
      </c>
      <c r="AR6097" t="s">
        <v>125</v>
      </c>
      <c r="AS6097" t="s">
        <v>125</v>
      </c>
      <c r="AT6097" t="s">
        <v>125</v>
      </c>
      <c r="AU6097" t="s">
        <v>125</v>
      </c>
      <c r="AV6097" t="s">
        <v>125</v>
      </c>
      <c r="AW6097" t="s">
        <v>125</v>
      </c>
      <c r="AX6097" t="s">
        <v>125</v>
      </c>
      <c r="AY6097" t="s">
        <v>125</v>
      </c>
      <c r="AZ6097" t="s">
        <v>125</v>
      </c>
      <c r="BA6097" t="s">
        <v>125</v>
      </c>
      <c r="BB6097" t="s">
        <v>125</v>
      </c>
      <c r="BC6097" t="s">
        <v>125</v>
      </c>
      <c r="BD6097" t="s">
        <v>125</v>
      </c>
      <c r="BE6097" t="s">
        <v>125</v>
      </c>
      <c r="BF6097" t="s">
        <v>125</v>
      </c>
      <c r="BG6097" t="s">
        <v>125</v>
      </c>
      <c r="BH6097" t="s">
        <v>125</v>
      </c>
      <c r="BI6097" t="s">
        <v>125</v>
      </c>
      <c r="BJ6097" t="s">
        <v>125</v>
      </c>
      <c r="BK6097" t="s">
        <v>125</v>
      </c>
      <c r="BL6097" t="s">
        <v>125</v>
      </c>
      <c r="BM6097" t="s">
        <v>125</v>
      </c>
      <c r="BN6097" t="s">
        <v>125</v>
      </c>
      <c r="BO6097" t="s">
        <v>125</v>
      </c>
      <c r="BP6097" t="s">
        <v>125</v>
      </c>
      <c r="BQ6097" t="s">
        <v>125</v>
      </c>
      <c r="BR6097" t="s">
        <v>125</v>
      </c>
      <c r="BS6097" t="s">
        <v>125</v>
      </c>
      <c r="BT6097" t="s">
        <v>125</v>
      </c>
      <c r="BU6097" t="s">
        <v>125</v>
      </c>
      <c r="BV6097" t="s">
        <v>125</v>
      </c>
      <c r="BW6097" t="s">
        <v>125</v>
      </c>
      <c r="BX6097" t="s">
        <v>125</v>
      </c>
      <c r="BY6097" t="s">
        <v>125</v>
      </c>
      <c r="BZ6097" t="s">
        <v>125</v>
      </c>
      <c r="CA6097" t="s">
        <v>125</v>
      </c>
      <c r="CB6097" t="s">
        <v>125</v>
      </c>
      <c r="CC6097" t="s">
        <v>125</v>
      </c>
      <c r="CD6097" t="s">
        <v>125</v>
      </c>
      <c r="CE6097" t="s">
        <v>125</v>
      </c>
      <c r="CF6097" t="s">
        <v>125</v>
      </c>
      <c r="CG6097" t="s">
        <v>125</v>
      </c>
      <c r="CH6097" t="s">
        <v>125</v>
      </c>
      <c r="CI6097" t="s">
        <v>125</v>
      </c>
      <c r="CJ6097" t="s">
        <v>10306</v>
      </c>
      <c r="CK6097" t="s">
        <v>132</v>
      </c>
      <c r="CL6097">
        <v>0.74</v>
      </c>
      <c r="CM6097">
        <v>0</v>
      </c>
      <c r="CN6097" t="s">
        <v>128</v>
      </c>
      <c r="CO6097" s="1">
        <v>36161</v>
      </c>
      <c r="CP6097" s="1">
        <v>55153</v>
      </c>
      <c r="CQ6097" t="s">
        <v>125</v>
      </c>
      <c r="CR6097" t="s">
        <v>125</v>
      </c>
      <c r="CS6097" t="s">
        <v>125</v>
      </c>
      <c r="CT6097" t="s">
        <v>125</v>
      </c>
      <c r="CU6097" t="s">
        <v>125</v>
      </c>
      <c r="CV6097" t="s">
        <v>125</v>
      </c>
      <c r="CW6097" t="s">
        <v>125</v>
      </c>
      <c r="CX6097" t="s">
        <v>125</v>
      </c>
      <c r="CY6097" t="s">
        <v>125</v>
      </c>
      <c r="CZ6097" t="s">
        <v>125</v>
      </c>
      <c r="DA6097" t="s">
        <v>125</v>
      </c>
      <c r="DB6097" t="s">
        <v>125</v>
      </c>
      <c r="DC6097" t="s">
        <v>125</v>
      </c>
      <c r="DD6097" t="s">
        <v>125</v>
      </c>
      <c r="DE6097" t="s">
        <v>125</v>
      </c>
      <c r="DF6097" t="s">
        <v>125</v>
      </c>
      <c r="DG6097" t="s">
        <v>125</v>
      </c>
      <c r="DH6097" t="s">
        <v>125</v>
      </c>
      <c r="DI6097" t="s">
        <v>125</v>
      </c>
      <c r="DJ6097" t="s">
        <v>125</v>
      </c>
      <c r="DK6097" t="s">
        <v>125</v>
      </c>
      <c r="DL6097" t="s">
        <v>125</v>
      </c>
      <c r="DM6097" t="s">
        <v>125</v>
      </c>
      <c r="DN6097" t="s">
        <v>125</v>
      </c>
      <c r="DO6097" t="s">
        <v>125</v>
      </c>
      <c r="DP6097" t="s">
        <v>125</v>
      </c>
      <c r="DQ6097" t="s">
        <v>125</v>
      </c>
      <c r="DR6097" t="s">
        <v>125</v>
      </c>
    </row>
    <row r="6098" spans="1:122" x14ac:dyDescent="0.35">
      <c r="A6098" t="s">
        <v>13823</v>
      </c>
      <c r="B6098" t="s">
        <v>13824</v>
      </c>
      <c r="C6098" t="s">
        <v>167</v>
      </c>
      <c r="D6098" t="s">
        <v>125</v>
      </c>
      <c r="E6098" t="s">
        <v>126</v>
      </c>
      <c r="F6098" t="s">
        <v>127</v>
      </c>
      <c r="G6098" t="s">
        <v>128</v>
      </c>
      <c r="H6098" t="s">
        <v>125</v>
      </c>
      <c r="I6098">
        <v>0</v>
      </c>
      <c r="J6098">
        <v>0</v>
      </c>
      <c r="K6098" t="s">
        <v>128</v>
      </c>
      <c r="L6098" t="s">
        <v>125</v>
      </c>
      <c r="M6098" t="s">
        <v>125</v>
      </c>
      <c r="N6098" t="s">
        <v>125</v>
      </c>
      <c r="O6098" t="s">
        <v>125</v>
      </c>
      <c r="P6098" t="s">
        <v>125</v>
      </c>
      <c r="Q6098" t="s">
        <v>125</v>
      </c>
      <c r="R6098" t="s">
        <v>125</v>
      </c>
      <c r="S6098" t="s">
        <v>125</v>
      </c>
      <c r="T6098" t="s">
        <v>125</v>
      </c>
      <c r="U6098" t="s">
        <v>125</v>
      </c>
      <c r="V6098" t="s">
        <v>125</v>
      </c>
      <c r="W6098" t="s">
        <v>125</v>
      </c>
      <c r="X6098" t="s">
        <v>125</v>
      </c>
      <c r="Y6098" t="s">
        <v>125</v>
      </c>
      <c r="Z6098" t="s">
        <v>125</v>
      </c>
      <c r="AA6098" t="s">
        <v>125</v>
      </c>
      <c r="AB6098" t="s">
        <v>125</v>
      </c>
      <c r="AC6098" t="s">
        <v>125</v>
      </c>
      <c r="AD6098" t="s">
        <v>125</v>
      </c>
      <c r="AE6098" t="s">
        <v>125</v>
      </c>
      <c r="AF6098" t="s">
        <v>125</v>
      </c>
      <c r="AG6098" t="s">
        <v>125</v>
      </c>
      <c r="AH6098" t="s">
        <v>125</v>
      </c>
      <c r="AI6098" t="s">
        <v>125</v>
      </c>
      <c r="AJ6098" t="s">
        <v>125</v>
      </c>
      <c r="AK6098" t="s">
        <v>125</v>
      </c>
      <c r="AL6098" t="s">
        <v>125</v>
      </c>
      <c r="AM6098" t="s">
        <v>125</v>
      </c>
      <c r="AN6098" t="s">
        <v>125</v>
      </c>
      <c r="AO6098" t="s">
        <v>125</v>
      </c>
      <c r="AP6098" t="s">
        <v>125</v>
      </c>
      <c r="AQ6098" t="s">
        <v>125</v>
      </c>
      <c r="AR6098" t="s">
        <v>125</v>
      </c>
      <c r="AS6098" t="s">
        <v>125</v>
      </c>
      <c r="AT6098" t="s">
        <v>125</v>
      </c>
      <c r="AU6098" t="s">
        <v>125</v>
      </c>
      <c r="AV6098" t="s">
        <v>125</v>
      </c>
      <c r="AW6098" t="s">
        <v>125</v>
      </c>
      <c r="AX6098" t="s">
        <v>125</v>
      </c>
      <c r="AY6098" t="s">
        <v>125</v>
      </c>
      <c r="AZ6098" t="s">
        <v>125</v>
      </c>
      <c r="BA6098" t="s">
        <v>125</v>
      </c>
      <c r="BB6098" t="s">
        <v>125</v>
      </c>
      <c r="BC6098" t="s">
        <v>125</v>
      </c>
      <c r="BD6098" t="s">
        <v>125</v>
      </c>
      <c r="BE6098" t="s">
        <v>125</v>
      </c>
      <c r="BF6098" t="s">
        <v>125</v>
      </c>
      <c r="BG6098" t="s">
        <v>125</v>
      </c>
      <c r="BH6098" t="s">
        <v>125</v>
      </c>
      <c r="BI6098" t="s">
        <v>125</v>
      </c>
      <c r="BJ6098" t="s">
        <v>125</v>
      </c>
      <c r="BK6098" t="s">
        <v>125</v>
      </c>
      <c r="BL6098" t="s">
        <v>125</v>
      </c>
      <c r="BM6098" t="s">
        <v>125</v>
      </c>
      <c r="BN6098" t="s">
        <v>125</v>
      </c>
      <c r="BO6098" t="s">
        <v>125</v>
      </c>
      <c r="BP6098" t="s">
        <v>125</v>
      </c>
      <c r="BQ6098" t="s">
        <v>125</v>
      </c>
      <c r="BR6098" t="s">
        <v>125</v>
      </c>
      <c r="BS6098" t="s">
        <v>125</v>
      </c>
      <c r="BT6098" t="s">
        <v>125</v>
      </c>
      <c r="BU6098" t="s">
        <v>125</v>
      </c>
      <c r="BV6098" t="s">
        <v>125</v>
      </c>
      <c r="BW6098" t="s">
        <v>125</v>
      </c>
      <c r="BX6098" t="s">
        <v>125</v>
      </c>
      <c r="BY6098" t="s">
        <v>125</v>
      </c>
      <c r="BZ6098" t="s">
        <v>125</v>
      </c>
      <c r="CA6098" t="s">
        <v>125</v>
      </c>
      <c r="CB6098" t="s">
        <v>125</v>
      </c>
      <c r="CC6098" t="s">
        <v>125</v>
      </c>
      <c r="CD6098" t="s">
        <v>125</v>
      </c>
      <c r="CE6098" t="s">
        <v>125</v>
      </c>
      <c r="CF6098" t="s">
        <v>125</v>
      </c>
      <c r="CG6098" t="s">
        <v>125</v>
      </c>
      <c r="CH6098" t="s">
        <v>125</v>
      </c>
      <c r="CI6098" t="s">
        <v>125</v>
      </c>
      <c r="CJ6098" t="s">
        <v>10306</v>
      </c>
      <c r="CK6098" t="s">
        <v>132</v>
      </c>
      <c r="CL6098">
        <v>0.74</v>
      </c>
      <c r="CM6098">
        <v>0</v>
      </c>
      <c r="CN6098" t="s">
        <v>128</v>
      </c>
      <c r="CO6098" s="1">
        <v>36161</v>
      </c>
      <c r="CP6098" s="1">
        <v>55153</v>
      </c>
      <c r="CQ6098" t="s">
        <v>125</v>
      </c>
      <c r="CR6098" t="s">
        <v>125</v>
      </c>
      <c r="CS6098" t="s">
        <v>125</v>
      </c>
      <c r="CT6098" t="s">
        <v>125</v>
      </c>
      <c r="CU6098" t="s">
        <v>125</v>
      </c>
      <c r="CV6098" t="s">
        <v>125</v>
      </c>
      <c r="CW6098" t="s">
        <v>125</v>
      </c>
      <c r="CX6098" t="s">
        <v>125</v>
      </c>
      <c r="CY6098" t="s">
        <v>125</v>
      </c>
      <c r="CZ6098" t="s">
        <v>125</v>
      </c>
      <c r="DA6098" t="s">
        <v>125</v>
      </c>
      <c r="DB6098" t="s">
        <v>125</v>
      </c>
      <c r="DC6098" t="s">
        <v>125</v>
      </c>
      <c r="DD6098" t="s">
        <v>125</v>
      </c>
      <c r="DE6098" t="s">
        <v>125</v>
      </c>
      <c r="DF6098" t="s">
        <v>125</v>
      </c>
      <c r="DG6098" t="s">
        <v>125</v>
      </c>
      <c r="DH6098" t="s">
        <v>125</v>
      </c>
      <c r="DI6098" t="s">
        <v>125</v>
      </c>
      <c r="DJ6098" t="s">
        <v>125</v>
      </c>
      <c r="DK6098" t="s">
        <v>125</v>
      </c>
      <c r="DL6098" t="s">
        <v>125</v>
      </c>
      <c r="DM6098" t="s">
        <v>125</v>
      </c>
      <c r="DN6098" t="s">
        <v>125</v>
      </c>
      <c r="DO6098" t="s">
        <v>125</v>
      </c>
      <c r="DP6098" t="s">
        <v>125</v>
      </c>
      <c r="DQ6098" t="s">
        <v>125</v>
      </c>
      <c r="DR6098" t="s">
        <v>125</v>
      </c>
    </row>
    <row r="6099" spans="1:122" x14ac:dyDescent="0.35">
      <c r="A6099" t="s">
        <v>13825</v>
      </c>
      <c r="B6099" t="s">
        <v>13826</v>
      </c>
      <c r="C6099" t="s">
        <v>167</v>
      </c>
      <c r="D6099" t="s">
        <v>125</v>
      </c>
      <c r="E6099" t="s">
        <v>126</v>
      </c>
      <c r="F6099" t="s">
        <v>127</v>
      </c>
      <c r="G6099" t="s">
        <v>128</v>
      </c>
      <c r="H6099" t="s">
        <v>125</v>
      </c>
      <c r="I6099">
        <v>0</v>
      </c>
      <c r="J6099">
        <v>0</v>
      </c>
      <c r="K6099" t="s">
        <v>128</v>
      </c>
      <c r="L6099" t="s">
        <v>125</v>
      </c>
      <c r="M6099" t="s">
        <v>125</v>
      </c>
      <c r="N6099" t="s">
        <v>125</v>
      </c>
      <c r="O6099" t="s">
        <v>125</v>
      </c>
      <c r="P6099" t="s">
        <v>125</v>
      </c>
      <c r="Q6099" t="s">
        <v>125</v>
      </c>
      <c r="R6099" t="s">
        <v>125</v>
      </c>
      <c r="S6099" t="s">
        <v>125</v>
      </c>
      <c r="T6099" t="s">
        <v>125</v>
      </c>
      <c r="U6099" t="s">
        <v>125</v>
      </c>
      <c r="V6099" t="s">
        <v>125</v>
      </c>
      <c r="W6099" t="s">
        <v>125</v>
      </c>
      <c r="X6099" t="s">
        <v>125</v>
      </c>
      <c r="Y6099" t="s">
        <v>125</v>
      </c>
      <c r="Z6099" t="s">
        <v>125</v>
      </c>
      <c r="AA6099" t="s">
        <v>125</v>
      </c>
      <c r="AB6099" t="s">
        <v>125</v>
      </c>
      <c r="AC6099" t="s">
        <v>125</v>
      </c>
      <c r="AD6099" t="s">
        <v>125</v>
      </c>
      <c r="AE6099" t="s">
        <v>125</v>
      </c>
      <c r="AF6099" t="s">
        <v>125</v>
      </c>
      <c r="AG6099" t="s">
        <v>125</v>
      </c>
      <c r="AH6099" t="s">
        <v>125</v>
      </c>
      <c r="AI6099" t="s">
        <v>125</v>
      </c>
      <c r="AJ6099" t="s">
        <v>125</v>
      </c>
      <c r="AK6099" t="s">
        <v>125</v>
      </c>
      <c r="AL6099" t="s">
        <v>125</v>
      </c>
      <c r="AM6099" t="s">
        <v>125</v>
      </c>
      <c r="AN6099" t="s">
        <v>125</v>
      </c>
      <c r="AO6099" t="s">
        <v>125</v>
      </c>
      <c r="AP6099" t="s">
        <v>125</v>
      </c>
      <c r="AQ6099" t="s">
        <v>125</v>
      </c>
      <c r="AR6099" t="s">
        <v>125</v>
      </c>
      <c r="AS6099" t="s">
        <v>125</v>
      </c>
      <c r="AT6099" t="s">
        <v>125</v>
      </c>
      <c r="AU6099" t="s">
        <v>125</v>
      </c>
      <c r="AV6099" t="s">
        <v>125</v>
      </c>
      <c r="AW6099" t="s">
        <v>125</v>
      </c>
      <c r="AX6099" t="s">
        <v>125</v>
      </c>
      <c r="AY6099" t="s">
        <v>125</v>
      </c>
      <c r="AZ6099" t="s">
        <v>125</v>
      </c>
      <c r="BA6099" t="s">
        <v>125</v>
      </c>
      <c r="BB6099" t="s">
        <v>125</v>
      </c>
      <c r="BC6099" t="s">
        <v>125</v>
      </c>
      <c r="BD6099" t="s">
        <v>125</v>
      </c>
      <c r="BE6099" t="s">
        <v>125</v>
      </c>
      <c r="BF6099" t="s">
        <v>125</v>
      </c>
      <c r="BG6099" t="s">
        <v>125</v>
      </c>
      <c r="BH6099" t="s">
        <v>125</v>
      </c>
      <c r="BI6099" t="s">
        <v>125</v>
      </c>
      <c r="BJ6099" t="s">
        <v>125</v>
      </c>
      <c r="BK6099" t="s">
        <v>125</v>
      </c>
      <c r="BL6099" t="s">
        <v>125</v>
      </c>
      <c r="BM6099" t="s">
        <v>125</v>
      </c>
      <c r="BN6099" t="s">
        <v>125</v>
      </c>
      <c r="BO6099" t="s">
        <v>125</v>
      </c>
      <c r="BP6099" t="s">
        <v>125</v>
      </c>
      <c r="BQ6099" t="s">
        <v>125</v>
      </c>
      <c r="BR6099" t="s">
        <v>125</v>
      </c>
      <c r="BS6099" t="s">
        <v>125</v>
      </c>
      <c r="BT6099" t="s">
        <v>125</v>
      </c>
      <c r="BU6099" t="s">
        <v>125</v>
      </c>
      <c r="BV6099" t="s">
        <v>125</v>
      </c>
      <c r="BW6099" t="s">
        <v>125</v>
      </c>
      <c r="BX6099" t="s">
        <v>125</v>
      </c>
      <c r="BY6099" t="s">
        <v>125</v>
      </c>
      <c r="BZ6099" t="s">
        <v>125</v>
      </c>
      <c r="CA6099" t="s">
        <v>125</v>
      </c>
      <c r="CB6099" t="s">
        <v>125</v>
      </c>
      <c r="CC6099" t="s">
        <v>125</v>
      </c>
      <c r="CD6099" t="s">
        <v>125</v>
      </c>
      <c r="CE6099" t="s">
        <v>125</v>
      </c>
      <c r="CF6099" t="s">
        <v>125</v>
      </c>
      <c r="CG6099" t="s">
        <v>125</v>
      </c>
      <c r="CH6099" t="s">
        <v>125</v>
      </c>
      <c r="CI6099" t="s">
        <v>125</v>
      </c>
      <c r="CJ6099" t="s">
        <v>10306</v>
      </c>
      <c r="CK6099" t="s">
        <v>132</v>
      </c>
      <c r="CL6099">
        <v>0.74</v>
      </c>
      <c r="CM6099">
        <v>0</v>
      </c>
      <c r="CN6099" t="s">
        <v>128</v>
      </c>
      <c r="CO6099" s="1">
        <v>36161</v>
      </c>
      <c r="CP6099" s="1">
        <v>55153</v>
      </c>
      <c r="CQ6099" t="s">
        <v>125</v>
      </c>
      <c r="CR6099" t="s">
        <v>125</v>
      </c>
      <c r="CS6099" t="s">
        <v>125</v>
      </c>
      <c r="CT6099" t="s">
        <v>125</v>
      </c>
      <c r="CU6099" t="s">
        <v>125</v>
      </c>
      <c r="CV6099" t="s">
        <v>125</v>
      </c>
      <c r="CW6099" t="s">
        <v>125</v>
      </c>
      <c r="CX6099" t="s">
        <v>125</v>
      </c>
      <c r="CY6099" t="s">
        <v>125</v>
      </c>
      <c r="CZ6099" t="s">
        <v>125</v>
      </c>
      <c r="DA6099" t="s">
        <v>125</v>
      </c>
      <c r="DB6099" t="s">
        <v>125</v>
      </c>
      <c r="DC6099" t="s">
        <v>125</v>
      </c>
      <c r="DD6099" t="s">
        <v>125</v>
      </c>
      <c r="DE6099" t="s">
        <v>125</v>
      </c>
      <c r="DF6099" t="s">
        <v>125</v>
      </c>
      <c r="DG6099" t="s">
        <v>125</v>
      </c>
      <c r="DH6099" t="s">
        <v>125</v>
      </c>
      <c r="DI6099" t="s">
        <v>125</v>
      </c>
      <c r="DJ6099" t="s">
        <v>125</v>
      </c>
      <c r="DK6099" t="s">
        <v>125</v>
      </c>
      <c r="DL6099" t="s">
        <v>125</v>
      </c>
      <c r="DM6099" t="s">
        <v>125</v>
      </c>
      <c r="DN6099" t="s">
        <v>125</v>
      </c>
      <c r="DO6099" t="s">
        <v>125</v>
      </c>
      <c r="DP6099" t="s">
        <v>125</v>
      </c>
      <c r="DQ6099" t="s">
        <v>125</v>
      </c>
      <c r="DR6099" t="s">
        <v>125</v>
      </c>
    </row>
    <row r="6100" spans="1:122" x14ac:dyDescent="0.35">
      <c r="A6100" t="s">
        <v>13827</v>
      </c>
      <c r="B6100" t="s">
        <v>13828</v>
      </c>
      <c r="C6100" t="s">
        <v>167</v>
      </c>
      <c r="D6100" t="s">
        <v>125</v>
      </c>
      <c r="E6100" t="s">
        <v>126</v>
      </c>
      <c r="F6100" t="s">
        <v>127</v>
      </c>
      <c r="G6100" t="s">
        <v>128</v>
      </c>
      <c r="H6100" t="s">
        <v>125</v>
      </c>
      <c r="I6100">
        <v>0</v>
      </c>
      <c r="J6100">
        <v>0</v>
      </c>
      <c r="K6100" t="s">
        <v>128</v>
      </c>
      <c r="L6100" t="s">
        <v>125</v>
      </c>
      <c r="M6100" t="s">
        <v>125</v>
      </c>
      <c r="N6100" t="s">
        <v>125</v>
      </c>
      <c r="O6100" t="s">
        <v>125</v>
      </c>
      <c r="P6100" t="s">
        <v>125</v>
      </c>
      <c r="Q6100" t="s">
        <v>125</v>
      </c>
      <c r="R6100" t="s">
        <v>125</v>
      </c>
      <c r="S6100" t="s">
        <v>125</v>
      </c>
      <c r="T6100" t="s">
        <v>125</v>
      </c>
      <c r="U6100" t="s">
        <v>125</v>
      </c>
      <c r="V6100" t="s">
        <v>125</v>
      </c>
      <c r="W6100" t="s">
        <v>125</v>
      </c>
      <c r="X6100" t="s">
        <v>125</v>
      </c>
      <c r="Y6100" t="s">
        <v>125</v>
      </c>
      <c r="Z6100" t="s">
        <v>125</v>
      </c>
      <c r="AA6100" t="s">
        <v>125</v>
      </c>
      <c r="AB6100" t="s">
        <v>125</v>
      </c>
      <c r="AC6100" t="s">
        <v>125</v>
      </c>
      <c r="AD6100" t="s">
        <v>125</v>
      </c>
      <c r="AE6100" t="s">
        <v>125</v>
      </c>
      <c r="AF6100" t="s">
        <v>125</v>
      </c>
      <c r="AG6100" t="s">
        <v>125</v>
      </c>
      <c r="AH6100" t="s">
        <v>125</v>
      </c>
      <c r="AI6100" t="s">
        <v>125</v>
      </c>
      <c r="AJ6100" t="s">
        <v>125</v>
      </c>
      <c r="AK6100" t="s">
        <v>125</v>
      </c>
      <c r="AL6100" t="s">
        <v>125</v>
      </c>
      <c r="AM6100" t="s">
        <v>125</v>
      </c>
      <c r="AN6100" t="s">
        <v>125</v>
      </c>
      <c r="AO6100" t="s">
        <v>125</v>
      </c>
      <c r="AP6100" t="s">
        <v>125</v>
      </c>
      <c r="AQ6100" t="s">
        <v>125</v>
      </c>
      <c r="AR6100" t="s">
        <v>125</v>
      </c>
      <c r="AS6100" t="s">
        <v>125</v>
      </c>
      <c r="AT6100" t="s">
        <v>125</v>
      </c>
      <c r="AU6100" t="s">
        <v>125</v>
      </c>
      <c r="AV6100" t="s">
        <v>125</v>
      </c>
      <c r="AW6100" t="s">
        <v>125</v>
      </c>
      <c r="AX6100" t="s">
        <v>125</v>
      </c>
      <c r="AY6100" t="s">
        <v>125</v>
      </c>
      <c r="AZ6100" t="s">
        <v>125</v>
      </c>
      <c r="BA6100" t="s">
        <v>125</v>
      </c>
      <c r="BB6100" t="s">
        <v>125</v>
      </c>
      <c r="BC6100" t="s">
        <v>125</v>
      </c>
      <c r="BD6100" t="s">
        <v>125</v>
      </c>
      <c r="BE6100" t="s">
        <v>125</v>
      </c>
      <c r="BF6100" t="s">
        <v>125</v>
      </c>
      <c r="BG6100" t="s">
        <v>125</v>
      </c>
      <c r="BH6100" t="s">
        <v>125</v>
      </c>
      <c r="BI6100" t="s">
        <v>125</v>
      </c>
      <c r="BJ6100" t="s">
        <v>125</v>
      </c>
      <c r="BK6100" t="s">
        <v>125</v>
      </c>
      <c r="BL6100" t="s">
        <v>125</v>
      </c>
      <c r="BM6100" t="s">
        <v>125</v>
      </c>
      <c r="BN6100" t="s">
        <v>125</v>
      </c>
      <c r="BO6100" t="s">
        <v>125</v>
      </c>
      <c r="BP6100" t="s">
        <v>125</v>
      </c>
      <c r="BQ6100" t="s">
        <v>125</v>
      </c>
      <c r="BR6100" t="s">
        <v>125</v>
      </c>
      <c r="BS6100" t="s">
        <v>125</v>
      </c>
      <c r="BT6100" t="s">
        <v>125</v>
      </c>
      <c r="BU6100" t="s">
        <v>125</v>
      </c>
      <c r="BV6100" t="s">
        <v>125</v>
      </c>
      <c r="BW6100" t="s">
        <v>125</v>
      </c>
      <c r="BX6100" t="s">
        <v>125</v>
      </c>
      <c r="BY6100" t="s">
        <v>125</v>
      </c>
      <c r="BZ6100" t="s">
        <v>125</v>
      </c>
      <c r="CA6100" t="s">
        <v>125</v>
      </c>
      <c r="CB6100" t="s">
        <v>125</v>
      </c>
      <c r="CC6100" t="s">
        <v>125</v>
      </c>
      <c r="CD6100" t="s">
        <v>125</v>
      </c>
      <c r="CE6100" t="s">
        <v>125</v>
      </c>
      <c r="CF6100" t="s">
        <v>125</v>
      </c>
      <c r="CG6100" t="s">
        <v>125</v>
      </c>
      <c r="CH6100" t="s">
        <v>125</v>
      </c>
      <c r="CI6100" t="s">
        <v>125</v>
      </c>
      <c r="CJ6100" t="s">
        <v>10306</v>
      </c>
      <c r="CK6100" t="s">
        <v>132</v>
      </c>
      <c r="CL6100">
        <v>0.74</v>
      </c>
      <c r="CM6100">
        <v>0</v>
      </c>
      <c r="CN6100" t="s">
        <v>128</v>
      </c>
      <c r="CO6100" s="1">
        <v>36161</v>
      </c>
      <c r="CP6100" s="1">
        <v>55153</v>
      </c>
      <c r="CQ6100" t="s">
        <v>125</v>
      </c>
      <c r="CR6100" t="s">
        <v>125</v>
      </c>
      <c r="CS6100" t="s">
        <v>125</v>
      </c>
      <c r="CT6100" t="s">
        <v>125</v>
      </c>
      <c r="CU6100" t="s">
        <v>125</v>
      </c>
      <c r="CV6100" t="s">
        <v>125</v>
      </c>
      <c r="CW6100" t="s">
        <v>125</v>
      </c>
      <c r="CX6100" t="s">
        <v>125</v>
      </c>
      <c r="CY6100" t="s">
        <v>125</v>
      </c>
      <c r="CZ6100" t="s">
        <v>125</v>
      </c>
      <c r="DA6100" t="s">
        <v>125</v>
      </c>
      <c r="DB6100" t="s">
        <v>125</v>
      </c>
      <c r="DC6100" t="s">
        <v>125</v>
      </c>
      <c r="DD6100" t="s">
        <v>125</v>
      </c>
      <c r="DE6100" t="s">
        <v>125</v>
      </c>
      <c r="DF6100" t="s">
        <v>125</v>
      </c>
      <c r="DG6100" t="s">
        <v>125</v>
      </c>
      <c r="DH6100" t="s">
        <v>125</v>
      </c>
      <c r="DI6100" t="s">
        <v>125</v>
      </c>
      <c r="DJ6100" t="s">
        <v>125</v>
      </c>
      <c r="DK6100" t="s">
        <v>125</v>
      </c>
      <c r="DL6100" t="s">
        <v>125</v>
      </c>
      <c r="DM6100" t="s">
        <v>125</v>
      </c>
      <c r="DN6100" t="s">
        <v>125</v>
      </c>
      <c r="DO6100" t="s">
        <v>125</v>
      </c>
      <c r="DP6100" t="s">
        <v>125</v>
      </c>
      <c r="DQ6100" t="s">
        <v>125</v>
      </c>
      <c r="DR6100" t="s">
        <v>125</v>
      </c>
    </row>
    <row r="6101" spans="1:122" x14ac:dyDescent="0.35">
      <c r="A6101" t="s">
        <v>13829</v>
      </c>
      <c r="B6101" t="s">
        <v>13830</v>
      </c>
      <c r="C6101" t="s">
        <v>9035</v>
      </c>
      <c r="D6101" t="s">
        <v>167</v>
      </c>
      <c r="E6101" t="s">
        <v>126</v>
      </c>
      <c r="F6101" t="s">
        <v>127</v>
      </c>
      <c r="G6101" t="s">
        <v>128</v>
      </c>
      <c r="H6101" t="s">
        <v>125</v>
      </c>
      <c r="I6101">
        <v>0</v>
      </c>
      <c r="J6101">
        <v>0</v>
      </c>
      <c r="K6101" t="s">
        <v>128</v>
      </c>
      <c r="L6101" t="s">
        <v>125</v>
      </c>
      <c r="M6101" t="s">
        <v>125</v>
      </c>
      <c r="N6101" t="s">
        <v>125</v>
      </c>
      <c r="O6101" t="s">
        <v>125</v>
      </c>
      <c r="P6101" t="s">
        <v>125</v>
      </c>
      <c r="Q6101" t="s">
        <v>125</v>
      </c>
      <c r="R6101" t="s">
        <v>125</v>
      </c>
      <c r="S6101" t="s">
        <v>125</v>
      </c>
      <c r="T6101" t="s">
        <v>125</v>
      </c>
      <c r="U6101" t="s">
        <v>125</v>
      </c>
      <c r="V6101" t="s">
        <v>125</v>
      </c>
      <c r="W6101" t="s">
        <v>125</v>
      </c>
      <c r="X6101" t="s">
        <v>125</v>
      </c>
      <c r="Y6101" t="s">
        <v>125</v>
      </c>
      <c r="Z6101" t="s">
        <v>125</v>
      </c>
      <c r="AA6101" t="s">
        <v>125</v>
      </c>
      <c r="AB6101" t="s">
        <v>125</v>
      </c>
      <c r="AC6101" t="s">
        <v>125</v>
      </c>
      <c r="AD6101" t="s">
        <v>125</v>
      </c>
      <c r="AE6101" t="s">
        <v>125</v>
      </c>
      <c r="AF6101" t="s">
        <v>125</v>
      </c>
      <c r="AG6101" t="s">
        <v>125</v>
      </c>
      <c r="AH6101" t="s">
        <v>125</v>
      </c>
      <c r="AI6101" t="s">
        <v>125</v>
      </c>
      <c r="AJ6101" t="s">
        <v>125</v>
      </c>
      <c r="AK6101" t="s">
        <v>125</v>
      </c>
      <c r="AL6101" t="s">
        <v>125</v>
      </c>
      <c r="AM6101" t="s">
        <v>125</v>
      </c>
      <c r="AN6101" t="s">
        <v>125</v>
      </c>
      <c r="AO6101" t="s">
        <v>125</v>
      </c>
      <c r="AP6101" t="s">
        <v>125</v>
      </c>
      <c r="AQ6101" t="s">
        <v>125</v>
      </c>
      <c r="AR6101" t="s">
        <v>125</v>
      </c>
      <c r="AS6101" t="s">
        <v>125</v>
      </c>
      <c r="AT6101" t="s">
        <v>125</v>
      </c>
      <c r="AU6101" t="s">
        <v>125</v>
      </c>
      <c r="AV6101" t="s">
        <v>125</v>
      </c>
      <c r="AW6101" t="s">
        <v>125</v>
      </c>
      <c r="AX6101" t="s">
        <v>125</v>
      </c>
      <c r="AY6101" t="s">
        <v>125</v>
      </c>
      <c r="AZ6101" t="s">
        <v>125</v>
      </c>
      <c r="BA6101" t="s">
        <v>125</v>
      </c>
      <c r="BB6101" t="s">
        <v>125</v>
      </c>
      <c r="BC6101" t="s">
        <v>125</v>
      </c>
      <c r="BD6101" t="s">
        <v>125</v>
      </c>
      <c r="BE6101" t="s">
        <v>125</v>
      </c>
      <c r="BF6101" t="s">
        <v>125</v>
      </c>
      <c r="BG6101" t="s">
        <v>125</v>
      </c>
      <c r="BH6101" t="s">
        <v>125</v>
      </c>
      <c r="BI6101" t="s">
        <v>125</v>
      </c>
      <c r="BJ6101" t="s">
        <v>125</v>
      </c>
      <c r="BK6101" t="s">
        <v>125</v>
      </c>
      <c r="BL6101" t="s">
        <v>125</v>
      </c>
      <c r="BM6101" t="s">
        <v>125</v>
      </c>
      <c r="BN6101" t="s">
        <v>125</v>
      </c>
      <c r="BO6101" t="s">
        <v>125</v>
      </c>
      <c r="BP6101" t="s">
        <v>125</v>
      </c>
      <c r="BQ6101" t="s">
        <v>125</v>
      </c>
      <c r="BR6101" t="s">
        <v>125</v>
      </c>
      <c r="BS6101" t="s">
        <v>125</v>
      </c>
      <c r="BT6101" t="s">
        <v>125</v>
      </c>
      <c r="BU6101" t="s">
        <v>125</v>
      </c>
      <c r="BV6101" t="s">
        <v>125</v>
      </c>
      <c r="BW6101" t="s">
        <v>125</v>
      </c>
      <c r="BX6101" t="s">
        <v>125</v>
      </c>
      <c r="BY6101" t="s">
        <v>125</v>
      </c>
      <c r="BZ6101" t="s">
        <v>125</v>
      </c>
      <c r="CA6101" t="s">
        <v>125</v>
      </c>
      <c r="CB6101" t="s">
        <v>125</v>
      </c>
      <c r="CC6101" t="s">
        <v>125</v>
      </c>
      <c r="CD6101" t="s">
        <v>125</v>
      </c>
      <c r="CE6101" t="s">
        <v>125</v>
      </c>
      <c r="CF6101" t="s">
        <v>125</v>
      </c>
      <c r="CG6101" t="s">
        <v>125</v>
      </c>
      <c r="CH6101" t="s">
        <v>125</v>
      </c>
      <c r="CI6101" t="s">
        <v>125</v>
      </c>
      <c r="CJ6101" t="s">
        <v>1892</v>
      </c>
      <c r="CK6101" t="s">
        <v>132</v>
      </c>
      <c r="CL6101">
        <v>0.4</v>
      </c>
      <c r="CM6101">
        <v>0</v>
      </c>
      <c r="CN6101" t="s">
        <v>128</v>
      </c>
      <c r="CO6101" s="1">
        <v>37987</v>
      </c>
      <c r="CP6101" s="1">
        <v>55153</v>
      </c>
      <c r="CQ6101" t="s">
        <v>125</v>
      </c>
      <c r="CR6101" t="s">
        <v>125</v>
      </c>
      <c r="CS6101" t="s">
        <v>125</v>
      </c>
      <c r="CT6101" t="s">
        <v>125</v>
      </c>
      <c r="CU6101" t="s">
        <v>125</v>
      </c>
      <c r="CV6101" t="s">
        <v>125</v>
      </c>
      <c r="CW6101" t="s">
        <v>125</v>
      </c>
      <c r="CX6101" t="s">
        <v>125</v>
      </c>
      <c r="CY6101" t="s">
        <v>125</v>
      </c>
      <c r="CZ6101" t="s">
        <v>125</v>
      </c>
      <c r="DA6101" t="s">
        <v>125</v>
      </c>
      <c r="DB6101" t="s">
        <v>125</v>
      </c>
      <c r="DC6101" t="s">
        <v>125</v>
      </c>
      <c r="DD6101" t="s">
        <v>125</v>
      </c>
      <c r="DE6101" t="s">
        <v>125</v>
      </c>
      <c r="DF6101" t="s">
        <v>125</v>
      </c>
      <c r="DG6101" t="s">
        <v>125</v>
      </c>
      <c r="DH6101" t="s">
        <v>125</v>
      </c>
      <c r="DI6101" t="s">
        <v>125</v>
      </c>
      <c r="DJ6101" t="s">
        <v>125</v>
      </c>
      <c r="DK6101" t="s">
        <v>125</v>
      </c>
      <c r="DL6101" t="s">
        <v>125</v>
      </c>
      <c r="DM6101" t="s">
        <v>125</v>
      </c>
      <c r="DN6101" t="s">
        <v>125</v>
      </c>
      <c r="DO6101" t="s">
        <v>125</v>
      </c>
      <c r="DP6101" t="s">
        <v>125</v>
      </c>
      <c r="DQ6101" t="s">
        <v>125</v>
      </c>
      <c r="DR6101" t="s">
        <v>125</v>
      </c>
    </row>
    <row r="6102" spans="1:122" x14ac:dyDescent="0.35">
      <c r="A6102" t="s">
        <v>13831</v>
      </c>
      <c r="B6102" t="s">
        <v>13832</v>
      </c>
      <c r="C6102" t="s">
        <v>167</v>
      </c>
      <c r="D6102" t="s">
        <v>125</v>
      </c>
      <c r="E6102" t="s">
        <v>126</v>
      </c>
      <c r="F6102" t="s">
        <v>127</v>
      </c>
      <c r="G6102" t="s">
        <v>128</v>
      </c>
      <c r="H6102" t="s">
        <v>125</v>
      </c>
      <c r="I6102">
        <v>0</v>
      </c>
      <c r="J6102">
        <v>0</v>
      </c>
      <c r="K6102" t="s">
        <v>128</v>
      </c>
      <c r="L6102" t="s">
        <v>125</v>
      </c>
      <c r="M6102" t="s">
        <v>125</v>
      </c>
      <c r="N6102" t="s">
        <v>125</v>
      </c>
      <c r="O6102" t="s">
        <v>125</v>
      </c>
      <c r="P6102" t="s">
        <v>125</v>
      </c>
      <c r="Q6102" t="s">
        <v>125</v>
      </c>
      <c r="R6102" t="s">
        <v>125</v>
      </c>
      <c r="S6102" t="s">
        <v>125</v>
      </c>
      <c r="T6102" t="s">
        <v>125</v>
      </c>
      <c r="U6102" t="s">
        <v>125</v>
      </c>
      <c r="V6102" t="s">
        <v>125</v>
      </c>
      <c r="W6102" t="s">
        <v>125</v>
      </c>
      <c r="X6102" t="s">
        <v>125</v>
      </c>
      <c r="Y6102" t="s">
        <v>125</v>
      </c>
      <c r="Z6102" t="s">
        <v>125</v>
      </c>
      <c r="AA6102" t="s">
        <v>125</v>
      </c>
      <c r="AB6102" t="s">
        <v>125</v>
      </c>
      <c r="AC6102" t="s">
        <v>125</v>
      </c>
      <c r="AD6102" t="s">
        <v>125</v>
      </c>
      <c r="AE6102" t="s">
        <v>125</v>
      </c>
      <c r="AF6102" t="s">
        <v>125</v>
      </c>
      <c r="AG6102" t="s">
        <v>125</v>
      </c>
      <c r="AH6102" t="s">
        <v>125</v>
      </c>
      <c r="AI6102" t="s">
        <v>125</v>
      </c>
      <c r="AJ6102" t="s">
        <v>125</v>
      </c>
      <c r="AK6102" t="s">
        <v>125</v>
      </c>
      <c r="AL6102" t="s">
        <v>125</v>
      </c>
      <c r="AM6102" t="s">
        <v>125</v>
      </c>
      <c r="AN6102" t="s">
        <v>125</v>
      </c>
      <c r="AO6102" t="s">
        <v>125</v>
      </c>
      <c r="AP6102" t="s">
        <v>125</v>
      </c>
      <c r="AQ6102" t="s">
        <v>125</v>
      </c>
      <c r="AR6102" t="s">
        <v>125</v>
      </c>
      <c r="AS6102" t="s">
        <v>125</v>
      </c>
      <c r="AT6102" t="s">
        <v>125</v>
      </c>
      <c r="AU6102" t="s">
        <v>125</v>
      </c>
      <c r="AV6102" t="s">
        <v>125</v>
      </c>
      <c r="AW6102" t="s">
        <v>125</v>
      </c>
      <c r="AX6102" t="s">
        <v>125</v>
      </c>
      <c r="AY6102" t="s">
        <v>125</v>
      </c>
      <c r="AZ6102" t="s">
        <v>125</v>
      </c>
      <c r="BA6102" t="s">
        <v>125</v>
      </c>
      <c r="BB6102" t="s">
        <v>125</v>
      </c>
      <c r="BC6102" t="s">
        <v>125</v>
      </c>
      <c r="BD6102" t="s">
        <v>125</v>
      </c>
      <c r="BE6102" t="s">
        <v>125</v>
      </c>
      <c r="BF6102" t="s">
        <v>125</v>
      </c>
      <c r="BG6102" t="s">
        <v>125</v>
      </c>
      <c r="BH6102" t="s">
        <v>125</v>
      </c>
      <c r="BI6102" t="s">
        <v>125</v>
      </c>
      <c r="BJ6102" t="s">
        <v>125</v>
      </c>
      <c r="BK6102" t="s">
        <v>125</v>
      </c>
      <c r="BL6102" t="s">
        <v>125</v>
      </c>
      <c r="BM6102" t="s">
        <v>125</v>
      </c>
      <c r="BN6102" t="s">
        <v>125</v>
      </c>
      <c r="BO6102" t="s">
        <v>125</v>
      </c>
      <c r="BP6102" t="s">
        <v>125</v>
      </c>
      <c r="BQ6102" t="s">
        <v>125</v>
      </c>
      <c r="BR6102" t="s">
        <v>125</v>
      </c>
      <c r="BS6102" t="s">
        <v>125</v>
      </c>
      <c r="BT6102" t="s">
        <v>125</v>
      </c>
      <c r="BU6102" t="s">
        <v>125</v>
      </c>
      <c r="BV6102" t="s">
        <v>125</v>
      </c>
      <c r="BW6102" t="s">
        <v>125</v>
      </c>
      <c r="BX6102" t="s">
        <v>125</v>
      </c>
      <c r="BY6102" t="s">
        <v>125</v>
      </c>
      <c r="BZ6102" t="s">
        <v>125</v>
      </c>
      <c r="CA6102" t="s">
        <v>125</v>
      </c>
      <c r="CB6102" t="s">
        <v>125</v>
      </c>
      <c r="CC6102" t="s">
        <v>125</v>
      </c>
      <c r="CD6102" t="s">
        <v>125</v>
      </c>
      <c r="CE6102" t="s">
        <v>125</v>
      </c>
      <c r="CF6102" t="s">
        <v>125</v>
      </c>
      <c r="CG6102" t="s">
        <v>125</v>
      </c>
      <c r="CH6102" t="s">
        <v>125</v>
      </c>
      <c r="CI6102" t="s">
        <v>125</v>
      </c>
      <c r="CJ6102" t="s">
        <v>10193</v>
      </c>
      <c r="CK6102" t="s">
        <v>132</v>
      </c>
      <c r="CL6102">
        <v>0.83499999999999996</v>
      </c>
      <c r="CM6102">
        <v>0</v>
      </c>
      <c r="CN6102" t="s">
        <v>128</v>
      </c>
      <c r="CO6102" s="1">
        <v>36161</v>
      </c>
      <c r="CP6102" s="1">
        <v>55153</v>
      </c>
      <c r="CQ6102" t="s">
        <v>125</v>
      </c>
      <c r="CR6102" t="s">
        <v>125</v>
      </c>
      <c r="CS6102" t="s">
        <v>125</v>
      </c>
      <c r="CT6102" t="s">
        <v>125</v>
      </c>
      <c r="CU6102" t="s">
        <v>125</v>
      </c>
      <c r="CV6102" t="s">
        <v>125</v>
      </c>
      <c r="CW6102" t="s">
        <v>125</v>
      </c>
      <c r="CX6102" t="s">
        <v>125</v>
      </c>
      <c r="CY6102" t="s">
        <v>125</v>
      </c>
      <c r="CZ6102" t="s">
        <v>125</v>
      </c>
      <c r="DA6102" t="s">
        <v>125</v>
      </c>
      <c r="DB6102" t="s">
        <v>125</v>
      </c>
      <c r="DC6102" t="s">
        <v>125</v>
      </c>
      <c r="DD6102" t="s">
        <v>125</v>
      </c>
      <c r="DE6102" t="s">
        <v>125</v>
      </c>
      <c r="DF6102" t="s">
        <v>125</v>
      </c>
      <c r="DG6102" t="s">
        <v>125</v>
      </c>
      <c r="DH6102" t="s">
        <v>125</v>
      </c>
      <c r="DI6102" t="s">
        <v>125</v>
      </c>
      <c r="DJ6102" t="s">
        <v>125</v>
      </c>
      <c r="DK6102" t="s">
        <v>125</v>
      </c>
      <c r="DL6102" t="s">
        <v>125</v>
      </c>
      <c r="DM6102" t="s">
        <v>125</v>
      </c>
      <c r="DN6102" t="s">
        <v>125</v>
      </c>
      <c r="DO6102" t="s">
        <v>125</v>
      </c>
      <c r="DP6102" t="s">
        <v>125</v>
      </c>
      <c r="DQ6102" t="s">
        <v>125</v>
      </c>
      <c r="DR6102" t="s">
        <v>125</v>
      </c>
    </row>
    <row r="6103" spans="1:122" x14ac:dyDescent="0.35">
      <c r="A6103" t="s">
        <v>13833</v>
      </c>
      <c r="B6103" t="s">
        <v>13834</v>
      </c>
      <c r="C6103" t="s">
        <v>167</v>
      </c>
      <c r="D6103" t="s">
        <v>125</v>
      </c>
      <c r="E6103" t="s">
        <v>126</v>
      </c>
      <c r="F6103" t="s">
        <v>127</v>
      </c>
      <c r="G6103" t="s">
        <v>128</v>
      </c>
      <c r="H6103" t="s">
        <v>125</v>
      </c>
      <c r="I6103">
        <v>0</v>
      </c>
      <c r="J6103">
        <v>0</v>
      </c>
      <c r="K6103" t="s">
        <v>128</v>
      </c>
      <c r="L6103" t="s">
        <v>125</v>
      </c>
      <c r="M6103" t="s">
        <v>125</v>
      </c>
      <c r="N6103" t="s">
        <v>125</v>
      </c>
      <c r="O6103" t="s">
        <v>125</v>
      </c>
      <c r="P6103" t="s">
        <v>125</v>
      </c>
      <c r="Q6103" t="s">
        <v>125</v>
      </c>
      <c r="R6103" t="s">
        <v>125</v>
      </c>
      <c r="S6103" t="s">
        <v>125</v>
      </c>
      <c r="T6103" t="s">
        <v>125</v>
      </c>
      <c r="U6103" t="s">
        <v>125</v>
      </c>
      <c r="V6103" t="s">
        <v>125</v>
      </c>
      <c r="W6103" t="s">
        <v>125</v>
      </c>
      <c r="X6103" t="s">
        <v>125</v>
      </c>
      <c r="Y6103" t="s">
        <v>125</v>
      </c>
      <c r="Z6103" t="s">
        <v>125</v>
      </c>
      <c r="AA6103" t="s">
        <v>125</v>
      </c>
      <c r="AB6103" t="s">
        <v>125</v>
      </c>
      <c r="AC6103" t="s">
        <v>125</v>
      </c>
      <c r="AD6103" t="s">
        <v>125</v>
      </c>
      <c r="AE6103" t="s">
        <v>125</v>
      </c>
      <c r="AF6103" t="s">
        <v>125</v>
      </c>
      <c r="AG6103" t="s">
        <v>125</v>
      </c>
      <c r="AH6103" t="s">
        <v>125</v>
      </c>
      <c r="AI6103" t="s">
        <v>125</v>
      </c>
      <c r="AJ6103" t="s">
        <v>125</v>
      </c>
      <c r="AK6103" t="s">
        <v>125</v>
      </c>
      <c r="AL6103" t="s">
        <v>125</v>
      </c>
      <c r="AM6103" t="s">
        <v>125</v>
      </c>
      <c r="AN6103" t="s">
        <v>125</v>
      </c>
      <c r="AO6103" t="s">
        <v>125</v>
      </c>
      <c r="AP6103" t="s">
        <v>125</v>
      </c>
      <c r="AQ6103" t="s">
        <v>125</v>
      </c>
      <c r="AR6103" t="s">
        <v>125</v>
      </c>
      <c r="AS6103" t="s">
        <v>125</v>
      </c>
      <c r="AT6103" t="s">
        <v>125</v>
      </c>
      <c r="AU6103" t="s">
        <v>125</v>
      </c>
      <c r="AV6103" t="s">
        <v>125</v>
      </c>
      <c r="AW6103" t="s">
        <v>125</v>
      </c>
      <c r="AX6103" t="s">
        <v>125</v>
      </c>
      <c r="AY6103" t="s">
        <v>125</v>
      </c>
      <c r="AZ6103" t="s">
        <v>125</v>
      </c>
      <c r="BA6103" t="s">
        <v>125</v>
      </c>
      <c r="BB6103" t="s">
        <v>125</v>
      </c>
      <c r="BC6103" t="s">
        <v>125</v>
      </c>
      <c r="BD6103" t="s">
        <v>125</v>
      </c>
      <c r="BE6103" t="s">
        <v>125</v>
      </c>
      <c r="BF6103" t="s">
        <v>125</v>
      </c>
      <c r="BG6103" t="s">
        <v>125</v>
      </c>
      <c r="BH6103" t="s">
        <v>125</v>
      </c>
      <c r="BI6103" t="s">
        <v>125</v>
      </c>
      <c r="BJ6103" t="s">
        <v>125</v>
      </c>
      <c r="BK6103" t="s">
        <v>125</v>
      </c>
      <c r="BL6103" t="s">
        <v>125</v>
      </c>
      <c r="BM6103" t="s">
        <v>125</v>
      </c>
      <c r="BN6103" t="s">
        <v>125</v>
      </c>
      <c r="BO6103" t="s">
        <v>125</v>
      </c>
      <c r="BP6103" t="s">
        <v>125</v>
      </c>
      <c r="BQ6103" t="s">
        <v>125</v>
      </c>
      <c r="BR6103" t="s">
        <v>125</v>
      </c>
      <c r="BS6103" t="s">
        <v>125</v>
      </c>
      <c r="BT6103" t="s">
        <v>125</v>
      </c>
      <c r="BU6103" t="s">
        <v>125</v>
      </c>
      <c r="BV6103" t="s">
        <v>125</v>
      </c>
      <c r="BW6103" t="s">
        <v>125</v>
      </c>
      <c r="BX6103" t="s">
        <v>125</v>
      </c>
      <c r="BY6103" t="s">
        <v>125</v>
      </c>
      <c r="BZ6103" t="s">
        <v>125</v>
      </c>
      <c r="CA6103" t="s">
        <v>125</v>
      </c>
      <c r="CB6103" t="s">
        <v>125</v>
      </c>
      <c r="CC6103" t="s">
        <v>125</v>
      </c>
      <c r="CD6103" t="s">
        <v>125</v>
      </c>
      <c r="CE6103" t="s">
        <v>125</v>
      </c>
      <c r="CF6103" t="s">
        <v>125</v>
      </c>
      <c r="CG6103" t="s">
        <v>125</v>
      </c>
      <c r="CH6103" t="s">
        <v>125</v>
      </c>
      <c r="CI6103" t="s">
        <v>125</v>
      </c>
      <c r="CJ6103" t="s">
        <v>10306</v>
      </c>
      <c r="CK6103" t="s">
        <v>132</v>
      </c>
      <c r="CL6103">
        <v>0.74</v>
      </c>
      <c r="CM6103">
        <v>0</v>
      </c>
      <c r="CN6103" t="s">
        <v>128</v>
      </c>
      <c r="CO6103" s="1">
        <v>36161</v>
      </c>
      <c r="CP6103" s="1">
        <v>55153</v>
      </c>
      <c r="CQ6103" t="s">
        <v>125</v>
      </c>
      <c r="CR6103" t="s">
        <v>125</v>
      </c>
      <c r="CS6103" t="s">
        <v>125</v>
      </c>
      <c r="CT6103" t="s">
        <v>125</v>
      </c>
      <c r="CU6103" t="s">
        <v>125</v>
      </c>
      <c r="CV6103" t="s">
        <v>125</v>
      </c>
      <c r="CW6103" t="s">
        <v>125</v>
      </c>
      <c r="CX6103" t="s">
        <v>125</v>
      </c>
      <c r="CY6103" t="s">
        <v>125</v>
      </c>
      <c r="CZ6103" t="s">
        <v>125</v>
      </c>
      <c r="DA6103" t="s">
        <v>125</v>
      </c>
      <c r="DB6103" t="s">
        <v>125</v>
      </c>
      <c r="DC6103" t="s">
        <v>125</v>
      </c>
      <c r="DD6103" t="s">
        <v>125</v>
      </c>
      <c r="DE6103" t="s">
        <v>125</v>
      </c>
      <c r="DF6103" t="s">
        <v>125</v>
      </c>
      <c r="DG6103" t="s">
        <v>125</v>
      </c>
      <c r="DH6103" t="s">
        <v>125</v>
      </c>
      <c r="DI6103" t="s">
        <v>125</v>
      </c>
      <c r="DJ6103" t="s">
        <v>125</v>
      </c>
      <c r="DK6103" t="s">
        <v>125</v>
      </c>
      <c r="DL6103" t="s">
        <v>125</v>
      </c>
      <c r="DM6103" t="s">
        <v>125</v>
      </c>
      <c r="DN6103" t="s">
        <v>125</v>
      </c>
      <c r="DO6103" t="s">
        <v>125</v>
      </c>
      <c r="DP6103" t="s">
        <v>125</v>
      </c>
      <c r="DQ6103" t="s">
        <v>125</v>
      </c>
      <c r="DR6103" t="s">
        <v>125</v>
      </c>
    </row>
    <row r="6104" spans="1:122" x14ac:dyDescent="0.35">
      <c r="A6104" t="s">
        <v>13835</v>
      </c>
      <c r="B6104" t="s">
        <v>13836</v>
      </c>
      <c r="C6104" t="s">
        <v>167</v>
      </c>
      <c r="D6104" t="s">
        <v>125</v>
      </c>
      <c r="E6104" t="s">
        <v>126</v>
      </c>
      <c r="F6104" t="s">
        <v>2545</v>
      </c>
      <c r="G6104" t="s">
        <v>132</v>
      </c>
      <c r="H6104" t="s">
        <v>125</v>
      </c>
      <c r="I6104">
        <v>6.3E-2</v>
      </c>
      <c r="J6104">
        <v>0</v>
      </c>
      <c r="K6104" t="s">
        <v>128</v>
      </c>
      <c r="L6104" t="s">
        <v>13223</v>
      </c>
      <c r="M6104" t="s">
        <v>125</v>
      </c>
      <c r="N6104" t="s">
        <v>125</v>
      </c>
      <c r="O6104" t="s">
        <v>125</v>
      </c>
      <c r="P6104" t="s">
        <v>125</v>
      </c>
      <c r="Q6104" t="s">
        <v>125</v>
      </c>
      <c r="R6104" t="s">
        <v>138</v>
      </c>
      <c r="S6104" t="s">
        <v>139</v>
      </c>
      <c r="T6104" t="s">
        <v>128</v>
      </c>
      <c r="U6104" t="s">
        <v>128</v>
      </c>
      <c r="V6104" t="s">
        <v>128</v>
      </c>
      <c r="W6104" t="s">
        <v>125</v>
      </c>
      <c r="X6104" t="s">
        <v>125</v>
      </c>
      <c r="Y6104" t="s">
        <v>125</v>
      </c>
      <c r="Z6104" t="s">
        <v>125</v>
      </c>
      <c r="AA6104" t="s">
        <v>125</v>
      </c>
      <c r="AB6104" t="s">
        <v>125</v>
      </c>
      <c r="AC6104" t="s">
        <v>125</v>
      </c>
      <c r="AD6104" t="s">
        <v>125</v>
      </c>
      <c r="AE6104" t="s">
        <v>142</v>
      </c>
      <c r="AF6104" t="s">
        <v>125</v>
      </c>
      <c r="AG6104" t="s">
        <v>125</v>
      </c>
      <c r="AH6104" t="s">
        <v>125</v>
      </c>
      <c r="AI6104" t="s">
        <v>125</v>
      </c>
      <c r="AJ6104" t="s">
        <v>143</v>
      </c>
      <c r="AK6104" t="s">
        <v>128</v>
      </c>
      <c r="AL6104" t="s">
        <v>128</v>
      </c>
      <c r="AM6104" t="s">
        <v>128</v>
      </c>
      <c r="AN6104" t="s">
        <v>128</v>
      </c>
      <c r="AO6104" t="s">
        <v>144</v>
      </c>
      <c r="AP6104" t="s">
        <v>128</v>
      </c>
      <c r="AQ6104" t="s">
        <v>128</v>
      </c>
      <c r="AR6104" t="s">
        <v>128</v>
      </c>
      <c r="AS6104" t="s">
        <v>128</v>
      </c>
      <c r="AT6104" t="s">
        <v>145</v>
      </c>
      <c r="AU6104" t="s">
        <v>128</v>
      </c>
      <c r="AV6104" t="s">
        <v>128</v>
      </c>
      <c r="AW6104" t="s">
        <v>128</v>
      </c>
      <c r="AX6104" t="s">
        <v>128</v>
      </c>
      <c r="AY6104" t="s">
        <v>146</v>
      </c>
      <c r="AZ6104" t="s">
        <v>128</v>
      </c>
      <c r="BA6104" t="s">
        <v>128</v>
      </c>
      <c r="BB6104" t="s">
        <v>128</v>
      </c>
      <c r="BC6104" t="s">
        <v>128</v>
      </c>
      <c r="BD6104" t="s">
        <v>147</v>
      </c>
      <c r="BE6104" t="s">
        <v>128</v>
      </c>
      <c r="BF6104" t="s">
        <v>128</v>
      </c>
      <c r="BG6104" t="s">
        <v>128</v>
      </c>
      <c r="BH6104" t="s">
        <v>128</v>
      </c>
      <c r="BI6104" t="s">
        <v>148</v>
      </c>
      <c r="BJ6104" t="s">
        <v>128</v>
      </c>
      <c r="BK6104" t="s">
        <v>128</v>
      </c>
      <c r="BL6104" t="s">
        <v>128</v>
      </c>
      <c r="BM6104" t="s">
        <v>128</v>
      </c>
      <c r="BN6104" t="s">
        <v>149</v>
      </c>
      <c r="BO6104" t="s">
        <v>128</v>
      </c>
      <c r="BP6104" t="s">
        <v>128</v>
      </c>
      <c r="BQ6104" t="s">
        <v>128</v>
      </c>
      <c r="BR6104" t="s">
        <v>128</v>
      </c>
      <c r="BS6104" t="s">
        <v>125</v>
      </c>
      <c r="BT6104" t="s">
        <v>125</v>
      </c>
      <c r="BU6104" t="s">
        <v>125</v>
      </c>
      <c r="BV6104" t="s">
        <v>125</v>
      </c>
      <c r="BW6104" t="s">
        <v>125</v>
      </c>
      <c r="BX6104" t="s">
        <v>150</v>
      </c>
      <c r="BY6104" t="s">
        <v>128</v>
      </c>
      <c r="BZ6104" t="s">
        <v>128</v>
      </c>
      <c r="CA6104" t="s">
        <v>128</v>
      </c>
      <c r="CB6104" t="s">
        <v>128</v>
      </c>
      <c r="CC6104" t="s">
        <v>151</v>
      </c>
      <c r="CD6104" t="s">
        <v>128</v>
      </c>
      <c r="CE6104" t="s">
        <v>128</v>
      </c>
      <c r="CF6104" t="s">
        <v>128</v>
      </c>
      <c r="CG6104" t="s">
        <v>128</v>
      </c>
      <c r="CH6104" t="s">
        <v>125</v>
      </c>
      <c r="CI6104" t="s">
        <v>125</v>
      </c>
      <c r="CJ6104" t="s">
        <v>1892</v>
      </c>
      <c r="CK6104" t="s">
        <v>132</v>
      </c>
      <c r="CL6104">
        <v>0.4</v>
      </c>
      <c r="CM6104">
        <v>0</v>
      </c>
      <c r="CN6104" t="s">
        <v>128</v>
      </c>
      <c r="CO6104" s="1">
        <v>44013</v>
      </c>
      <c r="CP6104" s="1">
        <v>55153</v>
      </c>
      <c r="CQ6104" t="s">
        <v>125</v>
      </c>
      <c r="CR6104" t="s">
        <v>125</v>
      </c>
      <c r="CS6104" t="s">
        <v>153</v>
      </c>
      <c r="CT6104" t="s">
        <v>128</v>
      </c>
      <c r="CU6104" t="s">
        <v>128</v>
      </c>
      <c r="CV6104" t="s">
        <v>128</v>
      </c>
      <c r="CW6104" t="s">
        <v>128</v>
      </c>
      <c r="CX6104" t="s">
        <v>154</v>
      </c>
      <c r="CY6104" t="s">
        <v>128</v>
      </c>
      <c r="CZ6104" t="s">
        <v>128</v>
      </c>
      <c r="DA6104" t="s">
        <v>128</v>
      </c>
      <c r="DB6104" t="s">
        <v>128</v>
      </c>
      <c r="DC6104" t="s">
        <v>155</v>
      </c>
      <c r="DD6104" t="s">
        <v>128</v>
      </c>
      <c r="DE6104" t="s">
        <v>128</v>
      </c>
      <c r="DF6104" t="s">
        <v>128</v>
      </c>
      <c r="DG6104" t="s">
        <v>128</v>
      </c>
      <c r="DH6104" t="s">
        <v>125</v>
      </c>
      <c r="DI6104" t="s">
        <v>125</v>
      </c>
      <c r="DJ6104" t="s">
        <v>125</v>
      </c>
      <c r="DK6104" t="s">
        <v>125</v>
      </c>
      <c r="DL6104" t="s">
        <v>125</v>
      </c>
      <c r="DM6104" t="s">
        <v>125</v>
      </c>
      <c r="DN6104" t="s">
        <v>156</v>
      </c>
      <c r="DO6104" t="s">
        <v>128</v>
      </c>
      <c r="DP6104" t="s">
        <v>128</v>
      </c>
      <c r="DQ6104" t="s">
        <v>128</v>
      </c>
      <c r="DR6104" t="s">
        <v>128</v>
      </c>
    </row>
    <row r="6105" spans="1:122" x14ac:dyDescent="0.35">
      <c r="A6105" t="s">
        <v>13837</v>
      </c>
      <c r="B6105" t="s">
        <v>13838</v>
      </c>
      <c r="C6105" t="s">
        <v>167</v>
      </c>
      <c r="D6105" t="s">
        <v>125</v>
      </c>
      <c r="E6105" t="s">
        <v>126</v>
      </c>
      <c r="F6105" t="s">
        <v>12910</v>
      </c>
      <c r="G6105" t="s">
        <v>132</v>
      </c>
      <c r="H6105" t="s">
        <v>125</v>
      </c>
      <c r="I6105">
        <v>8.7999999999999995E-2</v>
      </c>
      <c r="J6105">
        <v>0</v>
      </c>
      <c r="K6105" t="s">
        <v>128</v>
      </c>
      <c r="L6105" t="s">
        <v>13223</v>
      </c>
      <c r="M6105" t="s">
        <v>125</v>
      </c>
      <c r="N6105" t="s">
        <v>125</v>
      </c>
      <c r="O6105" t="s">
        <v>125</v>
      </c>
      <c r="P6105" t="s">
        <v>125</v>
      </c>
      <c r="Q6105" t="s">
        <v>125</v>
      </c>
      <c r="R6105" t="s">
        <v>138</v>
      </c>
      <c r="S6105" t="s">
        <v>139</v>
      </c>
      <c r="T6105" t="s">
        <v>128</v>
      </c>
      <c r="U6105" t="s">
        <v>128</v>
      </c>
      <c r="V6105" t="s">
        <v>128</v>
      </c>
      <c r="W6105" t="s">
        <v>125</v>
      </c>
      <c r="X6105" t="s">
        <v>125</v>
      </c>
      <c r="Y6105" t="s">
        <v>125</v>
      </c>
      <c r="Z6105" t="s">
        <v>125</v>
      </c>
      <c r="AA6105" t="s">
        <v>125</v>
      </c>
      <c r="AB6105" t="s">
        <v>125</v>
      </c>
      <c r="AC6105" t="s">
        <v>125</v>
      </c>
      <c r="AD6105" t="s">
        <v>125</v>
      </c>
      <c r="AE6105" t="s">
        <v>142</v>
      </c>
      <c r="AF6105" t="s">
        <v>125</v>
      </c>
      <c r="AG6105" t="s">
        <v>125</v>
      </c>
      <c r="AH6105" t="s">
        <v>125</v>
      </c>
      <c r="AI6105" t="s">
        <v>125</v>
      </c>
      <c r="AJ6105" t="s">
        <v>143</v>
      </c>
      <c r="AK6105" t="s">
        <v>128</v>
      </c>
      <c r="AL6105" t="s">
        <v>128</v>
      </c>
      <c r="AM6105" t="s">
        <v>128</v>
      </c>
      <c r="AN6105" t="s">
        <v>128</v>
      </c>
      <c r="AO6105" t="s">
        <v>144</v>
      </c>
      <c r="AP6105" t="s">
        <v>128</v>
      </c>
      <c r="AQ6105" t="s">
        <v>128</v>
      </c>
      <c r="AR6105" t="s">
        <v>128</v>
      </c>
      <c r="AS6105" t="s">
        <v>128</v>
      </c>
      <c r="AT6105" t="s">
        <v>145</v>
      </c>
      <c r="AU6105" t="s">
        <v>128</v>
      </c>
      <c r="AV6105" t="s">
        <v>128</v>
      </c>
      <c r="AW6105" t="s">
        <v>128</v>
      </c>
      <c r="AX6105" t="s">
        <v>128</v>
      </c>
      <c r="AY6105" t="s">
        <v>146</v>
      </c>
      <c r="AZ6105" t="s">
        <v>128</v>
      </c>
      <c r="BA6105" t="s">
        <v>128</v>
      </c>
      <c r="BB6105" t="s">
        <v>128</v>
      </c>
      <c r="BC6105" t="s">
        <v>128</v>
      </c>
      <c r="BD6105" t="s">
        <v>147</v>
      </c>
      <c r="BE6105" t="s">
        <v>128</v>
      </c>
      <c r="BF6105" t="s">
        <v>128</v>
      </c>
      <c r="BG6105" t="s">
        <v>128</v>
      </c>
      <c r="BH6105" t="s">
        <v>128</v>
      </c>
      <c r="BI6105" t="s">
        <v>148</v>
      </c>
      <c r="BJ6105" t="s">
        <v>128</v>
      </c>
      <c r="BK6105" t="s">
        <v>128</v>
      </c>
      <c r="BL6105" t="s">
        <v>128</v>
      </c>
      <c r="BM6105" t="s">
        <v>128</v>
      </c>
      <c r="BN6105" t="s">
        <v>149</v>
      </c>
      <c r="BO6105" t="s">
        <v>128</v>
      </c>
      <c r="BP6105" t="s">
        <v>128</v>
      </c>
      <c r="BQ6105" t="s">
        <v>128</v>
      </c>
      <c r="BR6105" t="s">
        <v>128</v>
      </c>
      <c r="BS6105" t="s">
        <v>125</v>
      </c>
      <c r="BT6105" t="s">
        <v>125</v>
      </c>
      <c r="BU6105" t="s">
        <v>125</v>
      </c>
      <c r="BV6105" t="s">
        <v>125</v>
      </c>
      <c r="BW6105" t="s">
        <v>125</v>
      </c>
      <c r="BX6105" t="s">
        <v>150</v>
      </c>
      <c r="BY6105" t="s">
        <v>128</v>
      </c>
      <c r="BZ6105" t="s">
        <v>128</v>
      </c>
      <c r="CA6105" t="s">
        <v>128</v>
      </c>
      <c r="CB6105" t="s">
        <v>128</v>
      </c>
      <c r="CC6105" t="s">
        <v>151</v>
      </c>
      <c r="CD6105" t="s">
        <v>128</v>
      </c>
      <c r="CE6105" t="s">
        <v>128</v>
      </c>
      <c r="CF6105" t="s">
        <v>128</v>
      </c>
      <c r="CG6105" t="s">
        <v>128</v>
      </c>
      <c r="CH6105" t="s">
        <v>125</v>
      </c>
      <c r="CI6105" t="s">
        <v>125</v>
      </c>
      <c r="CJ6105" t="s">
        <v>1920</v>
      </c>
      <c r="CK6105" t="s">
        <v>132</v>
      </c>
      <c r="CL6105">
        <v>0.5</v>
      </c>
      <c r="CM6105">
        <v>0</v>
      </c>
      <c r="CN6105" t="s">
        <v>128</v>
      </c>
      <c r="CO6105" s="1">
        <v>44013</v>
      </c>
      <c r="CP6105" s="1">
        <v>55153</v>
      </c>
      <c r="CQ6105" t="s">
        <v>125</v>
      </c>
      <c r="CR6105" t="s">
        <v>125</v>
      </c>
      <c r="CS6105" t="s">
        <v>153</v>
      </c>
      <c r="CT6105" t="s">
        <v>128</v>
      </c>
      <c r="CU6105" t="s">
        <v>128</v>
      </c>
      <c r="CV6105" t="s">
        <v>128</v>
      </c>
      <c r="CW6105" t="s">
        <v>128</v>
      </c>
      <c r="CX6105" t="s">
        <v>154</v>
      </c>
      <c r="CY6105" t="s">
        <v>128</v>
      </c>
      <c r="CZ6105" t="s">
        <v>128</v>
      </c>
      <c r="DA6105" t="s">
        <v>128</v>
      </c>
      <c r="DB6105" t="s">
        <v>128</v>
      </c>
      <c r="DC6105" t="s">
        <v>155</v>
      </c>
      <c r="DD6105" t="s">
        <v>128</v>
      </c>
      <c r="DE6105" t="s">
        <v>128</v>
      </c>
      <c r="DF6105" t="s">
        <v>128</v>
      </c>
      <c r="DG6105" t="s">
        <v>128</v>
      </c>
      <c r="DH6105" t="s">
        <v>125</v>
      </c>
      <c r="DI6105" t="s">
        <v>125</v>
      </c>
      <c r="DJ6105" t="s">
        <v>125</v>
      </c>
      <c r="DK6105" t="s">
        <v>125</v>
      </c>
      <c r="DL6105" t="s">
        <v>125</v>
      </c>
      <c r="DM6105" t="s">
        <v>125</v>
      </c>
      <c r="DN6105" t="s">
        <v>156</v>
      </c>
      <c r="DO6105" t="s">
        <v>128</v>
      </c>
      <c r="DP6105" t="s">
        <v>128</v>
      </c>
      <c r="DQ6105" t="s">
        <v>128</v>
      </c>
      <c r="DR6105" t="s">
        <v>128</v>
      </c>
    </row>
    <row r="6106" spans="1:122" x14ac:dyDescent="0.35">
      <c r="A6106" t="s">
        <v>13839</v>
      </c>
      <c r="B6106" t="s">
        <v>13840</v>
      </c>
      <c r="C6106" t="s">
        <v>167</v>
      </c>
      <c r="D6106" t="s">
        <v>125</v>
      </c>
      <c r="E6106" t="s">
        <v>126</v>
      </c>
      <c r="F6106" t="s">
        <v>882</v>
      </c>
      <c r="G6106" t="s">
        <v>132</v>
      </c>
      <c r="H6106" t="s">
        <v>125</v>
      </c>
      <c r="I6106">
        <v>0.05</v>
      </c>
      <c r="J6106">
        <v>0</v>
      </c>
      <c r="K6106" t="s">
        <v>128</v>
      </c>
      <c r="L6106" t="s">
        <v>13841</v>
      </c>
      <c r="M6106" t="s">
        <v>125</v>
      </c>
      <c r="N6106" t="s">
        <v>125</v>
      </c>
      <c r="O6106" t="s">
        <v>125</v>
      </c>
      <c r="P6106" t="s">
        <v>125</v>
      </c>
      <c r="Q6106" t="s">
        <v>125</v>
      </c>
      <c r="R6106" t="s">
        <v>138</v>
      </c>
      <c r="S6106" t="s">
        <v>139</v>
      </c>
      <c r="T6106" t="s">
        <v>128</v>
      </c>
      <c r="U6106" t="s">
        <v>128</v>
      </c>
      <c r="V6106" t="s">
        <v>128</v>
      </c>
      <c r="W6106" t="s">
        <v>251</v>
      </c>
      <c r="X6106" t="s">
        <v>128</v>
      </c>
      <c r="Y6106" t="s">
        <v>128</v>
      </c>
      <c r="Z6106" t="s">
        <v>125</v>
      </c>
      <c r="AA6106" t="s">
        <v>125</v>
      </c>
      <c r="AB6106" t="s">
        <v>125</v>
      </c>
      <c r="AC6106" t="s">
        <v>125</v>
      </c>
      <c r="AD6106" t="s">
        <v>125</v>
      </c>
      <c r="AE6106" t="s">
        <v>142</v>
      </c>
      <c r="AF6106" t="s">
        <v>125</v>
      </c>
      <c r="AG6106" t="s">
        <v>125</v>
      </c>
      <c r="AH6106" t="s">
        <v>125</v>
      </c>
      <c r="AI6106" t="s">
        <v>125</v>
      </c>
      <c r="AJ6106" t="s">
        <v>143</v>
      </c>
      <c r="AK6106" t="s">
        <v>128</v>
      </c>
      <c r="AL6106" t="s">
        <v>128</v>
      </c>
      <c r="AM6106" t="s">
        <v>128</v>
      </c>
      <c r="AN6106" t="s">
        <v>128</v>
      </c>
      <c r="AO6106" t="s">
        <v>144</v>
      </c>
      <c r="AP6106" t="s">
        <v>128</v>
      </c>
      <c r="AQ6106" t="s">
        <v>128</v>
      </c>
      <c r="AR6106" t="s">
        <v>128</v>
      </c>
      <c r="AS6106" t="s">
        <v>128</v>
      </c>
      <c r="AT6106" t="s">
        <v>145</v>
      </c>
      <c r="AU6106" t="s">
        <v>128</v>
      </c>
      <c r="AV6106" t="s">
        <v>128</v>
      </c>
      <c r="AW6106" t="s">
        <v>128</v>
      </c>
      <c r="AX6106" t="s">
        <v>128</v>
      </c>
      <c r="AY6106" t="s">
        <v>146</v>
      </c>
      <c r="AZ6106" t="s">
        <v>128</v>
      </c>
      <c r="BA6106" t="s">
        <v>128</v>
      </c>
      <c r="BB6106" t="s">
        <v>128</v>
      </c>
      <c r="BC6106" t="s">
        <v>128</v>
      </c>
      <c r="BD6106" t="s">
        <v>147</v>
      </c>
      <c r="BE6106" t="s">
        <v>128</v>
      </c>
      <c r="BF6106" t="s">
        <v>128</v>
      </c>
      <c r="BG6106" t="s">
        <v>128</v>
      </c>
      <c r="BH6106" t="s">
        <v>128</v>
      </c>
      <c r="BI6106" t="s">
        <v>148</v>
      </c>
      <c r="BJ6106" t="s">
        <v>128</v>
      </c>
      <c r="BK6106" t="s">
        <v>128</v>
      </c>
      <c r="BL6106" t="s">
        <v>128</v>
      </c>
      <c r="BM6106" t="s">
        <v>128</v>
      </c>
      <c r="BN6106" t="s">
        <v>149</v>
      </c>
      <c r="BO6106" t="s">
        <v>128</v>
      </c>
      <c r="BP6106" t="s">
        <v>128</v>
      </c>
      <c r="BQ6106" t="s">
        <v>128</v>
      </c>
      <c r="BR6106" t="s">
        <v>128</v>
      </c>
      <c r="BS6106" t="s">
        <v>125</v>
      </c>
      <c r="BT6106" t="s">
        <v>125</v>
      </c>
      <c r="BU6106" t="s">
        <v>125</v>
      </c>
      <c r="BV6106" t="s">
        <v>125</v>
      </c>
      <c r="BW6106" t="s">
        <v>125</v>
      </c>
      <c r="BX6106" t="s">
        <v>150</v>
      </c>
      <c r="BY6106" t="s">
        <v>128</v>
      </c>
      <c r="BZ6106" t="s">
        <v>128</v>
      </c>
      <c r="CA6106" t="s">
        <v>128</v>
      </c>
      <c r="CB6106" t="s">
        <v>128</v>
      </c>
      <c r="CC6106" t="s">
        <v>151</v>
      </c>
      <c r="CD6106" t="s">
        <v>128</v>
      </c>
      <c r="CE6106" t="s">
        <v>128</v>
      </c>
      <c r="CF6106" t="s">
        <v>128</v>
      </c>
      <c r="CG6106" t="s">
        <v>128</v>
      </c>
      <c r="CH6106" t="s">
        <v>125</v>
      </c>
      <c r="CI6106" t="s">
        <v>125</v>
      </c>
      <c r="CJ6106" t="s">
        <v>1920</v>
      </c>
      <c r="CK6106" t="s">
        <v>132</v>
      </c>
      <c r="CL6106">
        <v>0.5</v>
      </c>
      <c r="CM6106">
        <v>0</v>
      </c>
      <c r="CN6106" t="s">
        <v>128</v>
      </c>
      <c r="CO6106" s="1">
        <v>44013</v>
      </c>
      <c r="CP6106" s="1">
        <v>55153</v>
      </c>
      <c r="CQ6106" t="s">
        <v>125</v>
      </c>
      <c r="CR6106" t="s">
        <v>125</v>
      </c>
      <c r="CS6106" t="s">
        <v>153</v>
      </c>
      <c r="CT6106" t="s">
        <v>128</v>
      </c>
      <c r="CU6106" t="s">
        <v>128</v>
      </c>
      <c r="CV6106" t="s">
        <v>128</v>
      </c>
      <c r="CW6106" t="s">
        <v>128</v>
      </c>
      <c r="CX6106" t="s">
        <v>154</v>
      </c>
      <c r="CY6106" t="s">
        <v>128</v>
      </c>
      <c r="CZ6106" t="s">
        <v>128</v>
      </c>
      <c r="DA6106" t="s">
        <v>128</v>
      </c>
      <c r="DB6106" t="s">
        <v>128</v>
      </c>
      <c r="DC6106" t="s">
        <v>155</v>
      </c>
      <c r="DD6106" t="s">
        <v>128</v>
      </c>
      <c r="DE6106" t="s">
        <v>128</v>
      </c>
      <c r="DF6106" t="s">
        <v>128</v>
      </c>
      <c r="DG6106" t="s">
        <v>128</v>
      </c>
      <c r="DH6106" t="s">
        <v>125</v>
      </c>
      <c r="DI6106" t="s">
        <v>125</v>
      </c>
      <c r="DJ6106" t="s">
        <v>125</v>
      </c>
      <c r="DK6106" t="s">
        <v>125</v>
      </c>
      <c r="DL6106" t="s">
        <v>125</v>
      </c>
      <c r="DM6106" t="s">
        <v>125</v>
      </c>
      <c r="DN6106" t="s">
        <v>156</v>
      </c>
      <c r="DO6106" t="s">
        <v>128</v>
      </c>
      <c r="DP6106" t="s">
        <v>128</v>
      </c>
      <c r="DQ6106" t="s">
        <v>128</v>
      </c>
      <c r="DR6106" t="s">
        <v>128</v>
      </c>
    </row>
    <row r="6107" spans="1:122" x14ac:dyDescent="0.35">
      <c r="A6107" t="s">
        <v>13842</v>
      </c>
      <c r="B6107" t="s">
        <v>13843</v>
      </c>
      <c r="C6107" t="s">
        <v>167</v>
      </c>
      <c r="D6107" t="s">
        <v>125</v>
      </c>
      <c r="E6107" t="s">
        <v>126</v>
      </c>
      <c r="F6107" t="s">
        <v>870</v>
      </c>
      <c r="G6107" t="s">
        <v>132</v>
      </c>
      <c r="H6107" t="s">
        <v>125</v>
      </c>
      <c r="I6107">
        <v>7.4999999999999997E-2</v>
      </c>
      <c r="J6107">
        <v>0</v>
      </c>
      <c r="K6107" t="s">
        <v>128</v>
      </c>
      <c r="L6107" t="s">
        <v>12508</v>
      </c>
      <c r="M6107" t="s">
        <v>125</v>
      </c>
      <c r="N6107" t="s">
        <v>125</v>
      </c>
      <c r="O6107" t="s">
        <v>125</v>
      </c>
      <c r="P6107" t="s">
        <v>125</v>
      </c>
      <c r="Q6107" t="s">
        <v>125</v>
      </c>
      <c r="R6107" t="s">
        <v>138</v>
      </c>
      <c r="S6107" t="s">
        <v>139</v>
      </c>
      <c r="T6107" t="s">
        <v>128</v>
      </c>
      <c r="U6107" t="s">
        <v>128</v>
      </c>
      <c r="V6107" t="s">
        <v>128</v>
      </c>
      <c r="W6107" t="s">
        <v>140</v>
      </c>
      <c r="X6107" t="s">
        <v>128</v>
      </c>
      <c r="Y6107" t="s">
        <v>128</v>
      </c>
      <c r="Z6107" t="s">
        <v>125</v>
      </c>
      <c r="AA6107" t="s">
        <v>125</v>
      </c>
      <c r="AB6107" t="s">
        <v>125</v>
      </c>
      <c r="AC6107" t="s">
        <v>125</v>
      </c>
      <c r="AD6107" t="s">
        <v>125</v>
      </c>
      <c r="AE6107" t="s">
        <v>142</v>
      </c>
      <c r="AF6107" t="s">
        <v>125</v>
      </c>
      <c r="AG6107" t="s">
        <v>125</v>
      </c>
      <c r="AH6107" t="s">
        <v>125</v>
      </c>
      <c r="AI6107" t="s">
        <v>125</v>
      </c>
      <c r="AJ6107" t="s">
        <v>143</v>
      </c>
      <c r="AK6107" t="s">
        <v>128</v>
      </c>
      <c r="AL6107" t="s">
        <v>128</v>
      </c>
      <c r="AM6107" t="s">
        <v>128</v>
      </c>
      <c r="AN6107" t="s">
        <v>128</v>
      </c>
      <c r="AO6107" t="s">
        <v>144</v>
      </c>
      <c r="AP6107" t="s">
        <v>128</v>
      </c>
      <c r="AQ6107" t="s">
        <v>128</v>
      </c>
      <c r="AR6107" t="s">
        <v>128</v>
      </c>
      <c r="AS6107" t="s">
        <v>128</v>
      </c>
      <c r="AT6107" t="s">
        <v>145</v>
      </c>
      <c r="AU6107" t="s">
        <v>128</v>
      </c>
      <c r="AV6107" t="s">
        <v>128</v>
      </c>
      <c r="AW6107" t="s">
        <v>128</v>
      </c>
      <c r="AX6107" t="s">
        <v>128</v>
      </c>
      <c r="AY6107" t="s">
        <v>146</v>
      </c>
      <c r="AZ6107" t="s">
        <v>128</v>
      </c>
      <c r="BA6107" t="s">
        <v>128</v>
      </c>
      <c r="BB6107" t="s">
        <v>128</v>
      </c>
      <c r="BC6107" t="s">
        <v>128</v>
      </c>
      <c r="BD6107" t="s">
        <v>147</v>
      </c>
      <c r="BE6107" t="s">
        <v>128</v>
      </c>
      <c r="BF6107" t="s">
        <v>128</v>
      </c>
      <c r="BG6107" t="s">
        <v>128</v>
      </c>
      <c r="BH6107" t="s">
        <v>128</v>
      </c>
      <c r="BI6107" t="s">
        <v>148</v>
      </c>
      <c r="BJ6107" t="s">
        <v>128</v>
      </c>
      <c r="BK6107" t="s">
        <v>128</v>
      </c>
      <c r="BL6107" t="s">
        <v>128</v>
      </c>
      <c r="BM6107" t="s">
        <v>128</v>
      </c>
      <c r="BN6107" t="s">
        <v>149</v>
      </c>
      <c r="BO6107" t="s">
        <v>128</v>
      </c>
      <c r="BP6107" t="s">
        <v>128</v>
      </c>
      <c r="BQ6107" t="s">
        <v>128</v>
      </c>
      <c r="BR6107" t="s">
        <v>128</v>
      </c>
      <c r="BS6107" t="s">
        <v>125</v>
      </c>
      <c r="BT6107" t="s">
        <v>125</v>
      </c>
      <c r="BU6107" t="s">
        <v>125</v>
      </c>
      <c r="BV6107" t="s">
        <v>125</v>
      </c>
      <c r="BW6107" t="s">
        <v>125</v>
      </c>
      <c r="BX6107" t="s">
        <v>150</v>
      </c>
      <c r="BY6107" t="s">
        <v>128</v>
      </c>
      <c r="BZ6107" t="s">
        <v>128</v>
      </c>
      <c r="CA6107" t="s">
        <v>128</v>
      </c>
      <c r="CB6107" t="s">
        <v>128</v>
      </c>
      <c r="CC6107" t="s">
        <v>151</v>
      </c>
      <c r="CD6107" t="s">
        <v>128</v>
      </c>
      <c r="CE6107" t="s">
        <v>128</v>
      </c>
      <c r="CF6107" t="s">
        <v>128</v>
      </c>
      <c r="CG6107" t="s">
        <v>128</v>
      </c>
      <c r="CH6107" t="s">
        <v>125</v>
      </c>
      <c r="CI6107" t="s">
        <v>125</v>
      </c>
      <c r="CJ6107" t="s">
        <v>13357</v>
      </c>
      <c r="CK6107" t="s">
        <v>132</v>
      </c>
      <c r="CL6107">
        <v>0.81</v>
      </c>
      <c r="CM6107">
        <v>0</v>
      </c>
      <c r="CN6107" t="s">
        <v>128</v>
      </c>
      <c r="CO6107" s="1">
        <v>44013</v>
      </c>
      <c r="CP6107" s="1">
        <v>55153</v>
      </c>
      <c r="CQ6107" t="s">
        <v>125</v>
      </c>
      <c r="CR6107" t="s">
        <v>125</v>
      </c>
      <c r="CS6107" t="s">
        <v>153</v>
      </c>
      <c r="CT6107" t="s">
        <v>128</v>
      </c>
      <c r="CU6107" t="s">
        <v>128</v>
      </c>
      <c r="CV6107" t="s">
        <v>128</v>
      </c>
      <c r="CW6107" t="s">
        <v>128</v>
      </c>
      <c r="CX6107" t="s">
        <v>154</v>
      </c>
      <c r="CY6107" t="s">
        <v>128</v>
      </c>
      <c r="CZ6107" t="s">
        <v>128</v>
      </c>
      <c r="DA6107" t="s">
        <v>128</v>
      </c>
      <c r="DB6107" t="s">
        <v>128</v>
      </c>
      <c r="DC6107" t="s">
        <v>155</v>
      </c>
      <c r="DD6107" t="s">
        <v>128</v>
      </c>
      <c r="DE6107" t="s">
        <v>128</v>
      </c>
      <c r="DF6107" t="s">
        <v>128</v>
      </c>
      <c r="DG6107" t="s">
        <v>128</v>
      </c>
      <c r="DH6107" t="s">
        <v>125</v>
      </c>
      <c r="DI6107" t="s">
        <v>125</v>
      </c>
      <c r="DJ6107" t="s">
        <v>125</v>
      </c>
      <c r="DK6107" t="s">
        <v>125</v>
      </c>
      <c r="DL6107" t="s">
        <v>125</v>
      </c>
      <c r="DM6107" t="s">
        <v>125</v>
      </c>
      <c r="DN6107" t="s">
        <v>156</v>
      </c>
      <c r="DO6107" t="s">
        <v>128</v>
      </c>
      <c r="DP6107" t="s">
        <v>128</v>
      </c>
      <c r="DQ6107" t="s">
        <v>128</v>
      </c>
      <c r="DR6107" t="s">
        <v>128</v>
      </c>
    </row>
    <row r="6108" spans="1:122" x14ac:dyDescent="0.35">
      <c r="A6108" t="s">
        <v>13844</v>
      </c>
      <c r="B6108" t="s">
        <v>13845</v>
      </c>
      <c r="C6108" t="s">
        <v>167</v>
      </c>
      <c r="D6108" t="s">
        <v>125</v>
      </c>
      <c r="E6108" t="s">
        <v>126</v>
      </c>
      <c r="F6108" t="s">
        <v>13596</v>
      </c>
      <c r="G6108" t="s">
        <v>132</v>
      </c>
      <c r="H6108" t="s">
        <v>125</v>
      </c>
      <c r="I6108">
        <v>0.13200000000000001</v>
      </c>
      <c r="J6108">
        <v>0</v>
      </c>
      <c r="K6108" t="s">
        <v>128</v>
      </c>
      <c r="L6108" t="s">
        <v>13846</v>
      </c>
      <c r="M6108" t="s">
        <v>125</v>
      </c>
      <c r="N6108" t="s">
        <v>125</v>
      </c>
      <c r="O6108" t="s">
        <v>125</v>
      </c>
      <c r="P6108" t="s">
        <v>125</v>
      </c>
      <c r="Q6108" t="s">
        <v>125</v>
      </c>
      <c r="R6108" t="s">
        <v>138</v>
      </c>
      <c r="S6108" t="s">
        <v>139</v>
      </c>
      <c r="T6108" t="s">
        <v>128</v>
      </c>
      <c r="U6108" t="s">
        <v>128</v>
      </c>
      <c r="V6108" t="s">
        <v>128</v>
      </c>
      <c r="W6108" t="s">
        <v>251</v>
      </c>
      <c r="X6108" t="s">
        <v>128</v>
      </c>
      <c r="Y6108" t="s">
        <v>128</v>
      </c>
      <c r="Z6108" t="s">
        <v>125</v>
      </c>
      <c r="AA6108" t="s">
        <v>125</v>
      </c>
      <c r="AB6108" t="s">
        <v>125</v>
      </c>
      <c r="AC6108" t="s">
        <v>125</v>
      </c>
      <c r="AD6108" t="s">
        <v>125</v>
      </c>
      <c r="AE6108" t="s">
        <v>142</v>
      </c>
      <c r="AF6108" t="s">
        <v>125</v>
      </c>
      <c r="AG6108" t="s">
        <v>125</v>
      </c>
      <c r="AH6108" t="s">
        <v>125</v>
      </c>
      <c r="AI6108" t="s">
        <v>125</v>
      </c>
      <c r="AJ6108" t="s">
        <v>143</v>
      </c>
      <c r="AK6108" t="s">
        <v>128</v>
      </c>
      <c r="AL6108" t="s">
        <v>128</v>
      </c>
      <c r="AM6108" t="s">
        <v>128</v>
      </c>
      <c r="AN6108" t="s">
        <v>128</v>
      </c>
      <c r="AO6108" t="s">
        <v>144</v>
      </c>
      <c r="AP6108" t="s">
        <v>128</v>
      </c>
      <c r="AQ6108" t="s">
        <v>128</v>
      </c>
      <c r="AR6108" t="s">
        <v>128</v>
      </c>
      <c r="AS6108" t="s">
        <v>128</v>
      </c>
      <c r="AT6108" t="s">
        <v>145</v>
      </c>
      <c r="AU6108" t="s">
        <v>128</v>
      </c>
      <c r="AV6108" t="s">
        <v>128</v>
      </c>
      <c r="AW6108" t="s">
        <v>128</v>
      </c>
      <c r="AX6108" t="s">
        <v>128</v>
      </c>
      <c r="AY6108" t="s">
        <v>146</v>
      </c>
      <c r="AZ6108" t="s">
        <v>128</v>
      </c>
      <c r="BA6108" t="s">
        <v>128</v>
      </c>
      <c r="BB6108" t="s">
        <v>128</v>
      </c>
      <c r="BC6108" t="s">
        <v>128</v>
      </c>
      <c r="BD6108" t="s">
        <v>147</v>
      </c>
      <c r="BE6108" t="s">
        <v>128</v>
      </c>
      <c r="BF6108" t="s">
        <v>128</v>
      </c>
      <c r="BG6108" t="s">
        <v>128</v>
      </c>
      <c r="BH6108" t="s">
        <v>128</v>
      </c>
      <c r="BI6108" t="s">
        <v>148</v>
      </c>
      <c r="BJ6108" t="s">
        <v>128</v>
      </c>
      <c r="BK6108" t="s">
        <v>128</v>
      </c>
      <c r="BL6108" t="s">
        <v>128</v>
      </c>
      <c r="BM6108" t="s">
        <v>128</v>
      </c>
      <c r="BN6108" t="s">
        <v>149</v>
      </c>
      <c r="BO6108" t="s">
        <v>128</v>
      </c>
      <c r="BP6108" t="s">
        <v>128</v>
      </c>
      <c r="BQ6108" t="s">
        <v>128</v>
      </c>
      <c r="BR6108" t="s">
        <v>128</v>
      </c>
      <c r="BS6108" t="s">
        <v>125</v>
      </c>
      <c r="BT6108" t="s">
        <v>125</v>
      </c>
      <c r="BU6108" t="s">
        <v>125</v>
      </c>
      <c r="BV6108" t="s">
        <v>125</v>
      </c>
      <c r="BW6108" t="s">
        <v>125</v>
      </c>
      <c r="BX6108" t="s">
        <v>150</v>
      </c>
      <c r="BY6108" t="s">
        <v>128</v>
      </c>
      <c r="BZ6108" t="s">
        <v>128</v>
      </c>
      <c r="CA6108" t="s">
        <v>128</v>
      </c>
      <c r="CB6108" t="s">
        <v>128</v>
      </c>
      <c r="CC6108" t="s">
        <v>151</v>
      </c>
      <c r="CD6108" t="s">
        <v>128</v>
      </c>
      <c r="CE6108" t="s">
        <v>128</v>
      </c>
      <c r="CF6108" t="s">
        <v>128</v>
      </c>
      <c r="CG6108" t="s">
        <v>128</v>
      </c>
      <c r="CH6108" t="s">
        <v>125</v>
      </c>
      <c r="CI6108" t="s">
        <v>125</v>
      </c>
      <c r="CJ6108" t="s">
        <v>13357</v>
      </c>
      <c r="CK6108" t="s">
        <v>132</v>
      </c>
      <c r="CL6108">
        <v>0.81</v>
      </c>
      <c r="CM6108">
        <v>0</v>
      </c>
      <c r="CN6108" t="s">
        <v>128</v>
      </c>
      <c r="CO6108" s="1">
        <v>44013</v>
      </c>
      <c r="CP6108" s="1">
        <v>55153</v>
      </c>
      <c r="CQ6108" t="s">
        <v>125</v>
      </c>
      <c r="CR6108" t="s">
        <v>125</v>
      </c>
      <c r="CS6108" t="s">
        <v>153</v>
      </c>
      <c r="CT6108" t="s">
        <v>128</v>
      </c>
      <c r="CU6108" t="s">
        <v>128</v>
      </c>
      <c r="CV6108" t="s">
        <v>128</v>
      </c>
      <c r="CW6108" t="s">
        <v>128</v>
      </c>
      <c r="CX6108" t="s">
        <v>154</v>
      </c>
      <c r="CY6108" t="s">
        <v>128</v>
      </c>
      <c r="CZ6108" t="s">
        <v>128</v>
      </c>
      <c r="DA6108" t="s">
        <v>128</v>
      </c>
      <c r="DB6108" t="s">
        <v>128</v>
      </c>
      <c r="DC6108" t="s">
        <v>155</v>
      </c>
      <c r="DD6108" t="s">
        <v>128</v>
      </c>
      <c r="DE6108" t="s">
        <v>128</v>
      </c>
      <c r="DF6108" t="s">
        <v>128</v>
      </c>
      <c r="DG6108" t="s">
        <v>128</v>
      </c>
      <c r="DH6108" t="s">
        <v>125</v>
      </c>
      <c r="DI6108" t="s">
        <v>125</v>
      </c>
      <c r="DJ6108" t="s">
        <v>125</v>
      </c>
      <c r="DK6108" t="s">
        <v>125</v>
      </c>
      <c r="DL6108" t="s">
        <v>125</v>
      </c>
      <c r="DM6108" t="s">
        <v>125</v>
      </c>
      <c r="DN6108" t="s">
        <v>156</v>
      </c>
      <c r="DO6108" t="s">
        <v>128</v>
      </c>
      <c r="DP6108" t="s">
        <v>128</v>
      </c>
      <c r="DQ6108" t="s">
        <v>128</v>
      </c>
      <c r="DR6108" t="s">
        <v>128</v>
      </c>
    </row>
    <row r="6109" spans="1:122" x14ac:dyDescent="0.35">
      <c r="A6109" t="s">
        <v>13847</v>
      </c>
      <c r="B6109" t="s">
        <v>13848</v>
      </c>
      <c r="C6109" t="s">
        <v>167</v>
      </c>
      <c r="D6109" t="s">
        <v>125</v>
      </c>
      <c r="E6109" t="s">
        <v>126</v>
      </c>
      <c r="F6109" t="s">
        <v>1470</v>
      </c>
      <c r="G6109" t="s">
        <v>132</v>
      </c>
      <c r="H6109" t="s">
        <v>125</v>
      </c>
      <c r="I6109">
        <v>0.08</v>
      </c>
      <c r="J6109">
        <v>0</v>
      </c>
      <c r="K6109" t="s">
        <v>128</v>
      </c>
      <c r="L6109" t="s">
        <v>13849</v>
      </c>
      <c r="M6109" t="s">
        <v>125</v>
      </c>
      <c r="N6109" t="s">
        <v>125</v>
      </c>
      <c r="O6109" t="s">
        <v>125</v>
      </c>
      <c r="P6109" t="s">
        <v>125</v>
      </c>
      <c r="Q6109" t="s">
        <v>125</v>
      </c>
      <c r="R6109" t="s">
        <v>138</v>
      </c>
      <c r="S6109" t="s">
        <v>139</v>
      </c>
      <c r="T6109" t="s">
        <v>128</v>
      </c>
      <c r="U6109" t="s">
        <v>128</v>
      </c>
      <c r="V6109" t="s">
        <v>128</v>
      </c>
      <c r="W6109" t="s">
        <v>251</v>
      </c>
      <c r="X6109" t="s">
        <v>128</v>
      </c>
      <c r="Y6109" t="s">
        <v>128</v>
      </c>
      <c r="Z6109" t="s">
        <v>125</v>
      </c>
      <c r="AA6109" t="s">
        <v>125</v>
      </c>
      <c r="AB6109" t="s">
        <v>125</v>
      </c>
      <c r="AC6109" t="s">
        <v>125</v>
      </c>
      <c r="AD6109" t="s">
        <v>125</v>
      </c>
      <c r="AE6109" t="s">
        <v>142</v>
      </c>
      <c r="AF6109" t="s">
        <v>125</v>
      </c>
      <c r="AG6109" t="s">
        <v>125</v>
      </c>
      <c r="AH6109" t="s">
        <v>125</v>
      </c>
      <c r="AI6109" t="s">
        <v>125</v>
      </c>
      <c r="AJ6109" t="s">
        <v>143</v>
      </c>
      <c r="AK6109" t="s">
        <v>128</v>
      </c>
      <c r="AL6109" t="s">
        <v>128</v>
      </c>
      <c r="AM6109" t="s">
        <v>128</v>
      </c>
      <c r="AN6109" t="s">
        <v>128</v>
      </c>
      <c r="AO6109" t="s">
        <v>144</v>
      </c>
      <c r="AP6109" t="s">
        <v>128</v>
      </c>
      <c r="AQ6109" t="s">
        <v>128</v>
      </c>
      <c r="AR6109" t="s">
        <v>128</v>
      </c>
      <c r="AS6109" t="s">
        <v>128</v>
      </c>
      <c r="AT6109" t="s">
        <v>145</v>
      </c>
      <c r="AU6109" t="s">
        <v>128</v>
      </c>
      <c r="AV6109" t="s">
        <v>128</v>
      </c>
      <c r="AW6109" t="s">
        <v>128</v>
      </c>
      <c r="AX6109" t="s">
        <v>128</v>
      </c>
      <c r="AY6109" t="s">
        <v>146</v>
      </c>
      <c r="AZ6109" t="s">
        <v>128</v>
      </c>
      <c r="BA6109" t="s">
        <v>128</v>
      </c>
      <c r="BB6109" t="s">
        <v>128</v>
      </c>
      <c r="BC6109" t="s">
        <v>128</v>
      </c>
      <c r="BD6109" t="s">
        <v>147</v>
      </c>
      <c r="BE6109" t="s">
        <v>128</v>
      </c>
      <c r="BF6109" t="s">
        <v>128</v>
      </c>
      <c r="BG6109" t="s">
        <v>128</v>
      </c>
      <c r="BH6109" t="s">
        <v>128</v>
      </c>
      <c r="BI6109" t="s">
        <v>148</v>
      </c>
      <c r="BJ6109" t="s">
        <v>128</v>
      </c>
      <c r="BK6109" t="s">
        <v>128</v>
      </c>
      <c r="BL6109" t="s">
        <v>128</v>
      </c>
      <c r="BM6109" t="s">
        <v>128</v>
      </c>
      <c r="BN6109" t="s">
        <v>149</v>
      </c>
      <c r="BO6109" t="s">
        <v>128</v>
      </c>
      <c r="BP6109" t="s">
        <v>128</v>
      </c>
      <c r="BQ6109" t="s">
        <v>128</v>
      </c>
      <c r="BR6109" t="s">
        <v>128</v>
      </c>
      <c r="BS6109" t="s">
        <v>125</v>
      </c>
      <c r="BT6109" t="s">
        <v>125</v>
      </c>
      <c r="BU6109" t="s">
        <v>125</v>
      </c>
      <c r="BV6109" t="s">
        <v>125</v>
      </c>
      <c r="BW6109" t="s">
        <v>125</v>
      </c>
      <c r="BX6109" t="s">
        <v>150</v>
      </c>
      <c r="BY6109" t="s">
        <v>128</v>
      </c>
      <c r="BZ6109" t="s">
        <v>128</v>
      </c>
      <c r="CA6109" t="s">
        <v>128</v>
      </c>
      <c r="CB6109" t="s">
        <v>128</v>
      </c>
      <c r="CC6109" t="s">
        <v>151</v>
      </c>
      <c r="CD6109" t="s">
        <v>128</v>
      </c>
      <c r="CE6109" t="s">
        <v>128</v>
      </c>
      <c r="CF6109" t="s">
        <v>128</v>
      </c>
      <c r="CG6109" t="s">
        <v>128</v>
      </c>
      <c r="CH6109" t="s">
        <v>125</v>
      </c>
      <c r="CI6109" t="s">
        <v>125</v>
      </c>
      <c r="CJ6109" t="s">
        <v>10068</v>
      </c>
      <c r="CK6109" t="s">
        <v>132</v>
      </c>
      <c r="CL6109">
        <v>0.8</v>
      </c>
      <c r="CM6109">
        <v>0</v>
      </c>
      <c r="CN6109" t="s">
        <v>128</v>
      </c>
      <c r="CO6109" s="1">
        <v>44197</v>
      </c>
      <c r="CP6109" s="1">
        <v>55153</v>
      </c>
      <c r="CQ6109" t="s">
        <v>125</v>
      </c>
      <c r="CR6109" t="s">
        <v>125</v>
      </c>
      <c r="CS6109" t="s">
        <v>153</v>
      </c>
      <c r="CT6109" t="s">
        <v>128</v>
      </c>
      <c r="CU6109" t="s">
        <v>128</v>
      </c>
      <c r="CV6109" t="s">
        <v>128</v>
      </c>
      <c r="CW6109" t="s">
        <v>128</v>
      </c>
      <c r="CX6109" t="s">
        <v>154</v>
      </c>
      <c r="CY6109" t="s">
        <v>128</v>
      </c>
      <c r="CZ6109" t="s">
        <v>128</v>
      </c>
      <c r="DA6109" t="s">
        <v>128</v>
      </c>
      <c r="DB6109" t="s">
        <v>128</v>
      </c>
      <c r="DC6109" t="s">
        <v>155</v>
      </c>
      <c r="DD6109" t="s">
        <v>128</v>
      </c>
      <c r="DE6109" t="s">
        <v>128</v>
      </c>
      <c r="DF6109" t="s">
        <v>128</v>
      </c>
      <c r="DG6109" t="s">
        <v>128</v>
      </c>
      <c r="DH6109" t="s">
        <v>125</v>
      </c>
      <c r="DI6109" t="s">
        <v>125</v>
      </c>
      <c r="DJ6109" t="s">
        <v>125</v>
      </c>
      <c r="DK6109" t="s">
        <v>125</v>
      </c>
      <c r="DL6109" t="s">
        <v>125</v>
      </c>
      <c r="DM6109" t="s">
        <v>125</v>
      </c>
      <c r="DN6109" t="s">
        <v>156</v>
      </c>
      <c r="DO6109" t="s">
        <v>128</v>
      </c>
      <c r="DP6109" t="s">
        <v>128</v>
      </c>
      <c r="DQ6109" t="s">
        <v>128</v>
      </c>
      <c r="DR6109" t="s">
        <v>128</v>
      </c>
    </row>
    <row r="6110" spans="1:122" x14ac:dyDescent="0.35">
      <c r="A6110" t="s">
        <v>13850</v>
      </c>
      <c r="B6110" t="s">
        <v>13851</v>
      </c>
      <c r="C6110" t="s">
        <v>167</v>
      </c>
      <c r="D6110" t="s">
        <v>125</v>
      </c>
      <c r="E6110" t="s">
        <v>126</v>
      </c>
      <c r="F6110" t="s">
        <v>127</v>
      </c>
      <c r="G6110" t="s">
        <v>128</v>
      </c>
      <c r="H6110" t="s">
        <v>125</v>
      </c>
      <c r="I6110">
        <v>0</v>
      </c>
      <c r="J6110">
        <v>0</v>
      </c>
      <c r="K6110" t="s">
        <v>128</v>
      </c>
      <c r="L6110" t="s">
        <v>125</v>
      </c>
      <c r="M6110" t="s">
        <v>125</v>
      </c>
      <c r="N6110" t="s">
        <v>125</v>
      </c>
      <c r="O6110" t="s">
        <v>125</v>
      </c>
      <c r="P6110" t="s">
        <v>125</v>
      </c>
      <c r="Q6110" t="s">
        <v>125</v>
      </c>
      <c r="R6110" t="s">
        <v>125</v>
      </c>
      <c r="S6110" t="s">
        <v>125</v>
      </c>
      <c r="T6110" t="s">
        <v>125</v>
      </c>
      <c r="U6110" t="s">
        <v>125</v>
      </c>
      <c r="V6110" t="s">
        <v>125</v>
      </c>
      <c r="W6110" t="s">
        <v>125</v>
      </c>
      <c r="X6110" t="s">
        <v>125</v>
      </c>
      <c r="Y6110" t="s">
        <v>125</v>
      </c>
      <c r="Z6110" t="s">
        <v>125</v>
      </c>
      <c r="AA6110" t="s">
        <v>125</v>
      </c>
      <c r="AB6110" t="s">
        <v>125</v>
      </c>
      <c r="AC6110" t="s">
        <v>125</v>
      </c>
      <c r="AD6110" t="s">
        <v>125</v>
      </c>
      <c r="AE6110" t="s">
        <v>125</v>
      </c>
      <c r="AF6110" t="s">
        <v>125</v>
      </c>
      <c r="AG6110" t="s">
        <v>125</v>
      </c>
      <c r="AH6110" t="s">
        <v>125</v>
      </c>
      <c r="AI6110" t="s">
        <v>125</v>
      </c>
      <c r="AJ6110" t="s">
        <v>125</v>
      </c>
      <c r="AK6110" t="s">
        <v>125</v>
      </c>
      <c r="AL6110" t="s">
        <v>125</v>
      </c>
      <c r="AM6110" t="s">
        <v>125</v>
      </c>
      <c r="AN6110" t="s">
        <v>125</v>
      </c>
      <c r="AO6110" t="s">
        <v>125</v>
      </c>
      <c r="AP6110" t="s">
        <v>125</v>
      </c>
      <c r="AQ6110" t="s">
        <v>125</v>
      </c>
      <c r="AR6110" t="s">
        <v>125</v>
      </c>
      <c r="AS6110" t="s">
        <v>125</v>
      </c>
      <c r="AT6110" t="s">
        <v>125</v>
      </c>
      <c r="AU6110" t="s">
        <v>125</v>
      </c>
      <c r="AV6110" t="s">
        <v>125</v>
      </c>
      <c r="AW6110" t="s">
        <v>125</v>
      </c>
      <c r="AX6110" t="s">
        <v>125</v>
      </c>
      <c r="AY6110" t="s">
        <v>125</v>
      </c>
      <c r="AZ6110" t="s">
        <v>125</v>
      </c>
      <c r="BA6110" t="s">
        <v>125</v>
      </c>
      <c r="BB6110" t="s">
        <v>125</v>
      </c>
      <c r="BC6110" t="s">
        <v>125</v>
      </c>
      <c r="BD6110" t="s">
        <v>125</v>
      </c>
      <c r="BE6110" t="s">
        <v>125</v>
      </c>
      <c r="BF6110" t="s">
        <v>125</v>
      </c>
      <c r="BG6110" t="s">
        <v>125</v>
      </c>
      <c r="BH6110" t="s">
        <v>125</v>
      </c>
      <c r="BI6110" t="s">
        <v>125</v>
      </c>
      <c r="BJ6110" t="s">
        <v>125</v>
      </c>
      <c r="BK6110" t="s">
        <v>125</v>
      </c>
      <c r="BL6110" t="s">
        <v>125</v>
      </c>
      <c r="BM6110" t="s">
        <v>125</v>
      </c>
      <c r="BN6110" t="s">
        <v>125</v>
      </c>
      <c r="BO6110" t="s">
        <v>125</v>
      </c>
      <c r="BP6110" t="s">
        <v>125</v>
      </c>
      <c r="BQ6110" t="s">
        <v>125</v>
      </c>
      <c r="BR6110" t="s">
        <v>125</v>
      </c>
      <c r="BS6110" t="s">
        <v>125</v>
      </c>
      <c r="BT6110" t="s">
        <v>125</v>
      </c>
      <c r="BU6110" t="s">
        <v>125</v>
      </c>
      <c r="BV6110" t="s">
        <v>125</v>
      </c>
      <c r="BW6110" t="s">
        <v>125</v>
      </c>
      <c r="BX6110" t="s">
        <v>125</v>
      </c>
      <c r="BY6110" t="s">
        <v>125</v>
      </c>
      <c r="BZ6110" t="s">
        <v>125</v>
      </c>
      <c r="CA6110" t="s">
        <v>125</v>
      </c>
      <c r="CB6110" t="s">
        <v>125</v>
      </c>
      <c r="CC6110" t="s">
        <v>125</v>
      </c>
      <c r="CD6110" t="s">
        <v>125</v>
      </c>
      <c r="CE6110" t="s">
        <v>125</v>
      </c>
      <c r="CF6110" t="s">
        <v>125</v>
      </c>
      <c r="CG6110" t="s">
        <v>125</v>
      </c>
      <c r="CH6110" t="s">
        <v>125</v>
      </c>
      <c r="CI6110" t="s">
        <v>125</v>
      </c>
      <c r="CJ6110" t="s">
        <v>127</v>
      </c>
      <c r="CK6110" t="s">
        <v>128</v>
      </c>
      <c r="CL6110">
        <v>0</v>
      </c>
      <c r="CM6110">
        <v>0</v>
      </c>
      <c r="CN6110" t="s">
        <v>128</v>
      </c>
      <c r="CO6110" s="1">
        <v>34281</v>
      </c>
      <c r="CP6110" s="1">
        <v>55153</v>
      </c>
      <c r="CQ6110" t="s">
        <v>125</v>
      </c>
      <c r="CR6110" t="s">
        <v>125</v>
      </c>
      <c r="CS6110" t="s">
        <v>125</v>
      </c>
      <c r="CT6110" t="s">
        <v>125</v>
      </c>
      <c r="CU6110" t="s">
        <v>125</v>
      </c>
      <c r="CV6110" t="s">
        <v>125</v>
      </c>
      <c r="CW6110" t="s">
        <v>125</v>
      </c>
      <c r="CX6110" t="s">
        <v>125</v>
      </c>
      <c r="CY6110" t="s">
        <v>125</v>
      </c>
      <c r="CZ6110" t="s">
        <v>125</v>
      </c>
      <c r="DA6110" t="s">
        <v>125</v>
      </c>
      <c r="DB6110" t="s">
        <v>125</v>
      </c>
      <c r="DC6110" t="s">
        <v>125</v>
      </c>
      <c r="DD6110" t="s">
        <v>125</v>
      </c>
      <c r="DE6110" t="s">
        <v>125</v>
      </c>
      <c r="DF6110" t="s">
        <v>125</v>
      </c>
      <c r="DG6110" t="s">
        <v>125</v>
      </c>
      <c r="DH6110" t="s">
        <v>125</v>
      </c>
      <c r="DI6110" t="s">
        <v>125</v>
      </c>
      <c r="DJ6110" t="s">
        <v>125</v>
      </c>
      <c r="DK6110" t="s">
        <v>125</v>
      </c>
      <c r="DL6110" t="s">
        <v>125</v>
      </c>
      <c r="DM6110" t="s">
        <v>125</v>
      </c>
      <c r="DN6110" t="s">
        <v>125</v>
      </c>
      <c r="DO6110" t="s">
        <v>125</v>
      </c>
      <c r="DP6110" t="s">
        <v>125</v>
      </c>
      <c r="DQ6110" t="s">
        <v>125</v>
      </c>
      <c r="DR6110" t="s">
        <v>125</v>
      </c>
    </row>
    <row r="6111" spans="1:122" x14ac:dyDescent="0.35">
      <c r="A6111" t="s">
        <v>13852</v>
      </c>
      <c r="B6111" t="s">
        <v>13853</v>
      </c>
      <c r="C6111" t="s">
        <v>167</v>
      </c>
      <c r="D6111" t="s">
        <v>125</v>
      </c>
      <c r="E6111" t="s">
        <v>126</v>
      </c>
      <c r="F6111" t="s">
        <v>4224</v>
      </c>
      <c r="G6111" t="s">
        <v>132</v>
      </c>
      <c r="H6111" t="s">
        <v>125</v>
      </c>
      <c r="I6111">
        <v>3.5999999999999997E-2</v>
      </c>
      <c r="J6111">
        <v>0</v>
      </c>
      <c r="K6111" t="s">
        <v>128</v>
      </c>
      <c r="L6111" t="s">
        <v>234</v>
      </c>
      <c r="M6111" t="s">
        <v>125</v>
      </c>
      <c r="N6111" t="s">
        <v>235</v>
      </c>
      <c r="O6111" t="s">
        <v>125</v>
      </c>
      <c r="P6111" t="s">
        <v>125</v>
      </c>
      <c r="Q6111" t="s">
        <v>125</v>
      </c>
      <c r="R6111" t="s">
        <v>138</v>
      </c>
      <c r="S6111" t="s">
        <v>139</v>
      </c>
      <c r="T6111" t="s">
        <v>128</v>
      </c>
      <c r="U6111" t="s">
        <v>128</v>
      </c>
      <c r="V6111" t="s">
        <v>128</v>
      </c>
      <c r="W6111" t="s">
        <v>140</v>
      </c>
      <c r="X6111" t="s">
        <v>128</v>
      </c>
      <c r="Y6111" t="s">
        <v>128</v>
      </c>
      <c r="Z6111" t="s">
        <v>141</v>
      </c>
      <c r="AA6111" t="s">
        <v>125</v>
      </c>
      <c r="AB6111" t="s">
        <v>125</v>
      </c>
      <c r="AC6111" t="s">
        <v>125</v>
      </c>
      <c r="AD6111" t="s">
        <v>125</v>
      </c>
      <c r="AE6111" t="s">
        <v>142</v>
      </c>
      <c r="AF6111" t="s">
        <v>125</v>
      </c>
      <c r="AG6111" t="s">
        <v>125</v>
      </c>
      <c r="AH6111" t="s">
        <v>125</v>
      </c>
      <c r="AI6111" t="s">
        <v>125</v>
      </c>
      <c r="AJ6111" t="s">
        <v>143</v>
      </c>
      <c r="AK6111" t="s">
        <v>128</v>
      </c>
      <c r="AL6111" t="s">
        <v>128</v>
      </c>
      <c r="AM6111" t="s">
        <v>128</v>
      </c>
      <c r="AN6111" t="s">
        <v>128</v>
      </c>
      <c r="AO6111" t="s">
        <v>144</v>
      </c>
      <c r="AP6111" t="s">
        <v>128</v>
      </c>
      <c r="AQ6111" t="s">
        <v>128</v>
      </c>
      <c r="AR6111" t="s">
        <v>128</v>
      </c>
      <c r="AS6111" t="s">
        <v>128</v>
      </c>
      <c r="AT6111" t="s">
        <v>145</v>
      </c>
      <c r="AU6111" t="s">
        <v>128</v>
      </c>
      <c r="AV6111" t="s">
        <v>128</v>
      </c>
      <c r="AW6111" t="s">
        <v>128</v>
      </c>
      <c r="AX6111" t="s">
        <v>128</v>
      </c>
      <c r="AY6111" t="s">
        <v>146</v>
      </c>
      <c r="AZ6111" t="s">
        <v>128</v>
      </c>
      <c r="BA6111" t="s">
        <v>128</v>
      </c>
      <c r="BB6111" t="s">
        <v>128</v>
      </c>
      <c r="BC6111" t="s">
        <v>128</v>
      </c>
      <c r="BD6111" t="s">
        <v>147</v>
      </c>
      <c r="BE6111" t="s">
        <v>128</v>
      </c>
      <c r="BF6111" t="s">
        <v>128</v>
      </c>
      <c r="BG6111" t="s">
        <v>128</v>
      </c>
      <c r="BH6111" t="s">
        <v>128</v>
      </c>
      <c r="BI6111" t="s">
        <v>148</v>
      </c>
      <c r="BJ6111" t="s">
        <v>128</v>
      </c>
      <c r="BK6111" t="s">
        <v>128</v>
      </c>
      <c r="BL6111" t="s">
        <v>128</v>
      </c>
      <c r="BM6111" t="s">
        <v>128</v>
      </c>
      <c r="BN6111" t="s">
        <v>149</v>
      </c>
      <c r="BO6111" t="s">
        <v>128</v>
      </c>
      <c r="BP6111" t="s">
        <v>128</v>
      </c>
      <c r="BQ6111" t="s">
        <v>128</v>
      </c>
      <c r="BR6111" t="s">
        <v>128</v>
      </c>
      <c r="BS6111" t="s">
        <v>125</v>
      </c>
      <c r="BT6111" t="s">
        <v>125</v>
      </c>
      <c r="BU6111" t="s">
        <v>125</v>
      </c>
      <c r="BV6111" t="s">
        <v>125</v>
      </c>
      <c r="BW6111" t="s">
        <v>125</v>
      </c>
      <c r="BX6111" t="s">
        <v>150</v>
      </c>
      <c r="BY6111" t="s">
        <v>128</v>
      </c>
      <c r="BZ6111" t="s">
        <v>128</v>
      </c>
      <c r="CA6111" t="s">
        <v>128</v>
      </c>
      <c r="CB6111" t="s">
        <v>128</v>
      </c>
      <c r="CC6111" t="s">
        <v>151</v>
      </c>
      <c r="CD6111" t="s">
        <v>128</v>
      </c>
      <c r="CE6111" t="s">
        <v>128</v>
      </c>
      <c r="CF6111" t="s">
        <v>128</v>
      </c>
      <c r="CG6111" t="s">
        <v>128</v>
      </c>
      <c r="CH6111" t="s">
        <v>125</v>
      </c>
      <c r="CI6111" t="s">
        <v>125</v>
      </c>
      <c r="CJ6111" t="s">
        <v>1892</v>
      </c>
      <c r="CK6111" t="s">
        <v>132</v>
      </c>
      <c r="CL6111">
        <v>0.4</v>
      </c>
      <c r="CM6111">
        <v>0</v>
      </c>
      <c r="CN6111" t="s">
        <v>128</v>
      </c>
      <c r="CO6111" s="1">
        <v>44013</v>
      </c>
      <c r="CP6111" s="1">
        <v>55153</v>
      </c>
      <c r="CQ6111" t="s">
        <v>125</v>
      </c>
      <c r="CR6111" t="s">
        <v>125</v>
      </c>
      <c r="CS6111" t="s">
        <v>153</v>
      </c>
      <c r="CT6111" t="s">
        <v>128</v>
      </c>
      <c r="CU6111" t="s">
        <v>128</v>
      </c>
      <c r="CV6111" t="s">
        <v>128</v>
      </c>
      <c r="CW6111" t="s">
        <v>128</v>
      </c>
      <c r="CX6111" t="s">
        <v>154</v>
      </c>
      <c r="CY6111" t="s">
        <v>128</v>
      </c>
      <c r="CZ6111" t="s">
        <v>128</v>
      </c>
      <c r="DA6111" t="s">
        <v>128</v>
      </c>
      <c r="DB6111" t="s">
        <v>128</v>
      </c>
      <c r="DC6111" t="s">
        <v>155</v>
      </c>
      <c r="DD6111" t="s">
        <v>128</v>
      </c>
      <c r="DE6111" t="s">
        <v>128</v>
      </c>
      <c r="DF6111" t="s">
        <v>128</v>
      </c>
      <c r="DG6111" t="s">
        <v>128</v>
      </c>
      <c r="DH6111" t="s">
        <v>125</v>
      </c>
      <c r="DI6111" t="s">
        <v>125</v>
      </c>
      <c r="DJ6111" t="s">
        <v>125</v>
      </c>
      <c r="DK6111" t="s">
        <v>125</v>
      </c>
      <c r="DL6111" t="s">
        <v>125</v>
      </c>
      <c r="DM6111" t="s">
        <v>125</v>
      </c>
      <c r="DN6111" t="s">
        <v>156</v>
      </c>
      <c r="DO6111" t="s">
        <v>128</v>
      </c>
      <c r="DP6111" t="s">
        <v>128</v>
      </c>
      <c r="DQ6111" t="s">
        <v>128</v>
      </c>
      <c r="DR6111" t="s">
        <v>128</v>
      </c>
    </row>
    <row r="6112" spans="1:122" x14ac:dyDescent="0.35">
      <c r="A6112" t="s">
        <v>13854</v>
      </c>
      <c r="B6112" t="s">
        <v>13855</v>
      </c>
      <c r="C6112" t="s">
        <v>167</v>
      </c>
      <c r="D6112" t="s">
        <v>125</v>
      </c>
      <c r="E6112" t="s">
        <v>126</v>
      </c>
      <c r="F6112" t="s">
        <v>1625</v>
      </c>
      <c r="G6112" t="s">
        <v>132</v>
      </c>
      <c r="H6112" t="s">
        <v>125</v>
      </c>
      <c r="I6112">
        <v>2.7E-2</v>
      </c>
      <c r="J6112">
        <v>0</v>
      </c>
      <c r="K6112" t="s">
        <v>128</v>
      </c>
      <c r="L6112" t="s">
        <v>234</v>
      </c>
      <c r="M6112" t="s">
        <v>125</v>
      </c>
      <c r="N6112" t="s">
        <v>235</v>
      </c>
      <c r="O6112" t="s">
        <v>125</v>
      </c>
      <c r="P6112" t="s">
        <v>125</v>
      </c>
      <c r="Q6112" t="s">
        <v>125</v>
      </c>
      <c r="R6112" t="s">
        <v>138</v>
      </c>
      <c r="S6112" t="s">
        <v>139</v>
      </c>
      <c r="T6112" t="s">
        <v>128</v>
      </c>
      <c r="U6112" t="s">
        <v>128</v>
      </c>
      <c r="V6112" t="s">
        <v>128</v>
      </c>
      <c r="W6112" t="s">
        <v>140</v>
      </c>
      <c r="X6112" t="s">
        <v>128</v>
      </c>
      <c r="Y6112" t="s">
        <v>128</v>
      </c>
      <c r="Z6112" t="s">
        <v>141</v>
      </c>
      <c r="AA6112" t="s">
        <v>125</v>
      </c>
      <c r="AB6112" t="s">
        <v>125</v>
      </c>
      <c r="AC6112" t="s">
        <v>125</v>
      </c>
      <c r="AD6112" t="s">
        <v>125</v>
      </c>
      <c r="AE6112" t="s">
        <v>142</v>
      </c>
      <c r="AF6112" t="s">
        <v>125</v>
      </c>
      <c r="AG6112" t="s">
        <v>125</v>
      </c>
      <c r="AH6112" t="s">
        <v>125</v>
      </c>
      <c r="AI6112" t="s">
        <v>125</v>
      </c>
      <c r="AJ6112" t="s">
        <v>143</v>
      </c>
      <c r="AK6112" t="s">
        <v>128</v>
      </c>
      <c r="AL6112" t="s">
        <v>128</v>
      </c>
      <c r="AM6112" t="s">
        <v>128</v>
      </c>
      <c r="AN6112" t="s">
        <v>128</v>
      </c>
      <c r="AO6112" t="s">
        <v>144</v>
      </c>
      <c r="AP6112" t="s">
        <v>128</v>
      </c>
      <c r="AQ6112" t="s">
        <v>128</v>
      </c>
      <c r="AR6112" t="s">
        <v>128</v>
      </c>
      <c r="AS6112" t="s">
        <v>128</v>
      </c>
      <c r="AT6112" t="s">
        <v>145</v>
      </c>
      <c r="AU6112" t="s">
        <v>128</v>
      </c>
      <c r="AV6112" t="s">
        <v>128</v>
      </c>
      <c r="AW6112" t="s">
        <v>128</v>
      </c>
      <c r="AX6112" t="s">
        <v>128</v>
      </c>
      <c r="AY6112" t="s">
        <v>146</v>
      </c>
      <c r="AZ6112" t="s">
        <v>128</v>
      </c>
      <c r="BA6112" t="s">
        <v>128</v>
      </c>
      <c r="BB6112" t="s">
        <v>128</v>
      </c>
      <c r="BC6112" t="s">
        <v>128</v>
      </c>
      <c r="BD6112" t="s">
        <v>147</v>
      </c>
      <c r="BE6112" t="s">
        <v>128</v>
      </c>
      <c r="BF6112" t="s">
        <v>128</v>
      </c>
      <c r="BG6112" t="s">
        <v>128</v>
      </c>
      <c r="BH6112" t="s">
        <v>128</v>
      </c>
      <c r="BI6112" t="s">
        <v>148</v>
      </c>
      <c r="BJ6112" t="s">
        <v>128</v>
      </c>
      <c r="BK6112" t="s">
        <v>128</v>
      </c>
      <c r="BL6112" t="s">
        <v>128</v>
      </c>
      <c r="BM6112" t="s">
        <v>128</v>
      </c>
      <c r="BN6112" t="s">
        <v>149</v>
      </c>
      <c r="BO6112" t="s">
        <v>128</v>
      </c>
      <c r="BP6112" t="s">
        <v>128</v>
      </c>
      <c r="BQ6112" t="s">
        <v>128</v>
      </c>
      <c r="BR6112" t="s">
        <v>128</v>
      </c>
      <c r="BS6112" t="s">
        <v>125</v>
      </c>
      <c r="BT6112" t="s">
        <v>125</v>
      </c>
      <c r="BU6112" t="s">
        <v>125</v>
      </c>
      <c r="BV6112" t="s">
        <v>125</v>
      </c>
      <c r="BW6112" t="s">
        <v>125</v>
      </c>
      <c r="BX6112" t="s">
        <v>150</v>
      </c>
      <c r="BY6112" t="s">
        <v>128</v>
      </c>
      <c r="BZ6112" t="s">
        <v>128</v>
      </c>
      <c r="CA6112" t="s">
        <v>128</v>
      </c>
      <c r="CB6112" t="s">
        <v>128</v>
      </c>
      <c r="CC6112" t="s">
        <v>151</v>
      </c>
      <c r="CD6112" t="s">
        <v>128</v>
      </c>
      <c r="CE6112" t="s">
        <v>128</v>
      </c>
      <c r="CF6112" t="s">
        <v>128</v>
      </c>
      <c r="CG6112" t="s">
        <v>128</v>
      </c>
      <c r="CH6112" t="s">
        <v>125</v>
      </c>
      <c r="CI6112" t="s">
        <v>125</v>
      </c>
      <c r="CJ6112" t="s">
        <v>10068</v>
      </c>
      <c r="CK6112" t="s">
        <v>132</v>
      </c>
      <c r="CL6112">
        <v>0.8</v>
      </c>
      <c r="CM6112">
        <v>0</v>
      </c>
      <c r="CN6112" t="s">
        <v>128</v>
      </c>
      <c r="CO6112" s="1">
        <v>44013</v>
      </c>
      <c r="CP6112" s="1">
        <v>55153</v>
      </c>
      <c r="CQ6112" t="s">
        <v>125</v>
      </c>
      <c r="CR6112" t="s">
        <v>125</v>
      </c>
      <c r="CS6112" t="s">
        <v>153</v>
      </c>
      <c r="CT6112" t="s">
        <v>128</v>
      </c>
      <c r="CU6112" t="s">
        <v>128</v>
      </c>
      <c r="CV6112" t="s">
        <v>128</v>
      </c>
      <c r="CW6112" t="s">
        <v>128</v>
      </c>
      <c r="CX6112" t="s">
        <v>154</v>
      </c>
      <c r="CY6112" t="s">
        <v>128</v>
      </c>
      <c r="CZ6112" t="s">
        <v>128</v>
      </c>
      <c r="DA6112" t="s">
        <v>128</v>
      </c>
      <c r="DB6112" t="s">
        <v>128</v>
      </c>
      <c r="DC6112" t="s">
        <v>155</v>
      </c>
      <c r="DD6112" t="s">
        <v>128</v>
      </c>
      <c r="DE6112" t="s">
        <v>128</v>
      </c>
      <c r="DF6112" t="s">
        <v>128</v>
      </c>
      <c r="DG6112" t="s">
        <v>128</v>
      </c>
      <c r="DH6112" t="s">
        <v>125</v>
      </c>
      <c r="DI6112" t="s">
        <v>125</v>
      </c>
      <c r="DJ6112" t="s">
        <v>125</v>
      </c>
      <c r="DK6112" t="s">
        <v>125</v>
      </c>
      <c r="DL6112" t="s">
        <v>125</v>
      </c>
      <c r="DM6112" t="s">
        <v>125</v>
      </c>
      <c r="DN6112" t="s">
        <v>156</v>
      </c>
      <c r="DO6112" t="s">
        <v>128</v>
      </c>
      <c r="DP6112" t="s">
        <v>128</v>
      </c>
      <c r="DQ6112" t="s">
        <v>128</v>
      </c>
      <c r="DR6112" t="s">
        <v>128</v>
      </c>
    </row>
    <row r="6113" spans="1:122" x14ac:dyDescent="0.35">
      <c r="A6113" t="s">
        <v>13856</v>
      </c>
      <c r="B6113" t="s">
        <v>13857</v>
      </c>
      <c r="C6113" t="s">
        <v>167</v>
      </c>
      <c r="D6113" t="s">
        <v>125</v>
      </c>
      <c r="E6113" t="s">
        <v>126</v>
      </c>
      <c r="F6113" t="s">
        <v>266</v>
      </c>
      <c r="G6113" t="s">
        <v>132</v>
      </c>
      <c r="H6113" t="s">
        <v>125</v>
      </c>
      <c r="I6113">
        <v>0.04</v>
      </c>
      <c r="J6113">
        <v>0</v>
      </c>
      <c r="K6113" t="s">
        <v>128</v>
      </c>
      <c r="L6113" t="s">
        <v>13858</v>
      </c>
      <c r="M6113" t="s">
        <v>125</v>
      </c>
      <c r="N6113" t="s">
        <v>125</v>
      </c>
      <c r="O6113" t="s">
        <v>125</v>
      </c>
      <c r="P6113" t="s">
        <v>125</v>
      </c>
      <c r="Q6113" t="s">
        <v>125</v>
      </c>
      <c r="R6113" t="s">
        <v>138</v>
      </c>
      <c r="S6113" t="s">
        <v>139</v>
      </c>
      <c r="T6113" t="s">
        <v>128</v>
      </c>
      <c r="U6113" t="s">
        <v>128</v>
      </c>
      <c r="V6113" t="s">
        <v>128</v>
      </c>
      <c r="W6113" t="s">
        <v>125</v>
      </c>
      <c r="X6113" t="s">
        <v>125</v>
      </c>
      <c r="Y6113" t="s">
        <v>125</v>
      </c>
      <c r="Z6113" t="s">
        <v>125</v>
      </c>
      <c r="AA6113" t="s">
        <v>125</v>
      </c>
      <c r="AB6113" t="s">
        <v>125</v>
      </c>
      <c r="AC6113" t="s">
        <v>125</v>
      </c>
      <c r="AD6113" t="s">
        <v>125</v>
      </c>
      <c r="AE6113" t="s">
        <v>142</v>
      </c>
      <c r="AF6113" t="s">
        <v>125</v>
      </c>
      <c r="AG6113" t="s">
        <v>125</v>
      </c>
      <c r="AH6113" t="s">
        <v>125</v>
      </c>
      <c r="AI6113" t="s">
        <v>125</v>
      </c>
      <c r="AJ6113" t="s">
        <v>143</v>
      </c>
      <c r="AK6113" t="s">
        <v>128</v>
      </c>
      <c r="AL6113" t="s">
        <v>128</v>
      </c>
      <c r="AM6113" t="s">
        <v>128</v>
      </c>
      <c r="AN6113" t="s">
        <v>128</v>
      </c>
      <c r="AO6113" t="s">
        <v>144</v>
      </c>
      <c r="AP6113" t="s">
        <v>128</v>
      </c>
      <c r="AQ6113" t="s">
        <v>128</v>
      </c>
      <c r="AR6113" t="s">
        <v>128</v>
      </c>
      <c r="AS6113" t="s">
        <v>128</v>
      </c>
      <c r="AT6113" t="s">
        <v>145</v>
      </c>
      <c r="AU6113" t="s">
        <v>128</v>
      </c>
      <c r="AV6113" t="s">
        <v>128</v>
      </c>
      <c r="AW6113" t="s">
        <v>128</v>
      </c>
      <c r="AX6113" t="s">
        <v>128</v>
      </c>
      <c r="AY6113" t="s">
        <v>146</v>
      </c>
      <c r="AZ6113" t="s">
        <v>128</v>
      </c>
      <c r="BA6113" t="s">
        <v>128</v>
      </c>
      <c r="BB6113" t="s">
        <v>128</v>
      </c>
      <c r="BC6113" t="s">
        <v>128</v>
      </c>
      <c r="BD6113" t="s">
        <v>147</v>
      </c>
      <c r="BE6113" t="s">
        <v>128</v>
      </c>
      <c r="BF6113" t="s">
        <v>128</v>
      </c>
      <c r="BG6113" t="s">
        <v>128</v>
      </c>
      <c r="BH6113" t="s">
        <v>128</v>
      </c>
      <c r="BI6113" t="s">
        <v>148</v>
      </c>
      <c r="BJ6113" t="s">
        <v>128</v>
      </c>
      <c r="BK6113" t="s">
        <v>128</v>
      </c>
      <c r="BL6113" t="s">
        <v>128</v>
      </c>
      <c r="BM6113" t="s">
        <v>128</v>
      </c>
      <c r="BN6113" t="s">
        <v>149</v>
      </c>
      <c r="BO6113" t="s">
        <v>128</v>
      </c>
      <c r="BP6113" t="s">
        <v>128</v>
      </c>
      <c r="BQ6113" t="s">
        <v>128</v>
      </c>
      <c r="BR6113" t="s">
        <v>128</v>
      </c>
      <c r="BS6113" t="s">
        <v>125</v>
      </c>
      <c r="BT6113" t="s">
        <v>125</v>
      </c>
      <c r="BU6113" t="s">
        <v>125</v>
      </c>
      <c r="BV6113" t="s">
        <v>125</v>
      </c>
      <c r="BW6113" t="s">
        <v>125</v>
      </c>
      <c r="BX6113" t="s">
        <v>150</v>
      </c>
      <c r="BY6113" t="s">
        <v>128</v>
      </c>
      <c r="BZ6113" t="s">
        <v>128</v>
      </c>
      <c r="CA6113" t="s">
        <v>128</v>
      </c>
      <c r="CB6113" t="s">
        <v>128</v>
      </c>
      <c r="CC6113" t="s">
        <v>151</v>
      </c>
      <c r="CD6113" t="s">
        <v>128</v>
      </c>
      <c r="CE6113" t="s">
        <v>128</v>
      </c>
      <c r="CF6113" t="s">
        <v>128</v>
      </c>
      <c r="CG6113" t="s">
        <v>128</v>
      </c>
      <c r="CH6113" t="s">
        <v>125</v>
      </c>
      <c r="CI6113" t="s">
        <v>125</v>
      </c>
      <c r="CJ6113" t="s">
        <v>13859</v>
      </c>
      <c r="CK6113" t="s">
        <v>132</v>
      </c>
      <c r="CL6113">
        <v>0.76500000000000001</v>
      </c>
      <c r="CM6113">
        <v>0</v>
      </c>
      <c r="CN6113" t="s">
        <v>128</v>
      </c>
      <c r="CO6113" s="1">
        <v>44013</v>
      </c>
      <c r="CP6113" s="1">
        <v>55153</v>
      </c>
      <c r="CQ6113" t="s">
        <v>125</v>
      </c>
      <c r="CR6113" t="s">
        <v>125</v>
      </c>
      <c r="CS6113" t="s">
        <v>153</v>
      </c>
      <c r="CT6113" t="s">
        <v>128</v>
      </c>
      <c r="CU6113" t="s">
        <v>128</v>
      </c>
      <c r="CV6113" t="s">
        <v>128</v>
      </c>
      <c r="CW6113" t="s">
        <v>128</v>
      </c>
      <c r="CX6113" t="s">
        <v>154</v>
      </c>
      <c r="CY6113" t="s">
        <v>128</v>
      </c>
      <c r="CZ6113" t="s">
        <v>128</v>
      </c>
      <c r="DA6113" t="s">
        <v>128</v>
      </c>
      <c r="DB6113" t="s">
        <v>128</v>
      </c>
      <c r="DC6113" t="s">
        <v>155</v>
      </c>
      <c r="DD6113" t="s">
        <v>128</v>
      </c>
      <c r="DE6113" t="s">
        <v>128</v>
      </c>
      <c r="DF6113" t="s">
        <v>128</v>
      </c>
      <c r="DG6113" t="s">
        <v>128</v>
      </c>
      <c r="DH6113" t="s">
        <v>125</v>
      </c>
      <c r="DI6113" t="s">
        <v>125</v>
      </c>
      <c r="DJ6113" t="s">
        <v>125</v>
      </c>
      <c r="DK6113" t="s">
        <v>125</v>
      </c>
      <c r="DL6113" t="s">
        <v>125</v>
      </c>
      <c r="DM6113" t="s">
        <v>125</v>
      </c>
      <c r="DN6113" t="s">
        <v>156</v>
      </c>
      <c r="DO6113" t="s">
        <v>128</v>
      </c>
      <c r="DP6113" t="s">
        <v>128</v>
      </c>
      <c r="DQ6113" t="s">
        <v>128</v>
      </c>
      <c r="DR6113" t="s">
        <v>128</v>
      </c>
    </row>
    <row r="6114" spans="1:122" x14ac:dyDescent="0.35">
      <c r="A6114" t="s">
        <v>13860</v>
      </c>
      <c r="B6114" t="s">
        <v>13861</v>
      </c>
      <c r="C6114" t="s">
        <v>167</v>
      </c>
      <c r="D6114" t="s">
        <v>125</v>
      </c>
      <c r="E6114" t="s">
        <v>126</v>
      </c>
      <c r="F6114" t="s">
        <v>1625</v>
      </c>
      <c r="G6114" t="s">
        <v>132</v>
      </c>
      <c r="H6114" t="s">
        <v>125</v>
      </c>
      <c r="I6114">
        <v>2.7E-2</v>
      </c>
      <c r="J6114">
        <v>0</v>
      </c>
      <c r="K6114" t="s">
        <v>128</v>
      </c>
      <c r="L6114" t="s">
        <v>234</v>
      </c>
      <c r="M6114" t="s">
        <v>125</v>
      </c>
      <c r="N6114" t="s">
        <v>235</v>
      </c>
      <c r="O6114" t="s">
        <v>125</v>
      </c>
      <c r="P6114" t="s">
        <v>125</v>
      </c>
      <c r="Q6114" t="s">
        <v>125</v>
      </c>
      <c r="R6114" t="s">
        <v>138</v>
      </c>
      <c r="S6114" t="s">
        <v>139</v>
      </c>
      <c r="T6114" t="s">
        <v>128</v>
      </c>
      <c r="U6114" t="s">
        <v>128</v>
      </c>
      <c r="V6114" t="s">
        <v>128</v>
      </c>
      <c r="W6114" t="s">
        <v>140</v>
      </c>
      <c r="X6114" t="s">
        <v>128</v>
      </c>
      <c r="Y6114" t="s">
        <v>128</v>
      </c>
      <c r="Z6114" t="s">
        <v>141</v>
      </c>
      <c r="AA6114" t="s">
        <v>125</v>
      </c>
      <c r="AB6114" t="s">
        <v>125</v>
      </c>
      <c r="AC6114" t="s">
        <v>125</v>
      </c>
      <c r="AD6114" t="s">
        <v>125</v>
      </c>
      <c r="AE6114" t="s">
        <v>142</v>
      </c>
      <c r="AF6114" t="s">
        <v>125</v>
      </c>
      <c r="AG6114" t="s">
        <v>125</v>
      </c>
      <c r="AH6114" t="s">
        <v>125</v>
      </c>
      <c r="AI6114" t="s">
        <v>125</v>
      </c>
      <c r="AJ6114" t="s">
        <v>143</v>
      </c>
      <c r="AK6114" t="s">
        <v>128</v>
      </c>
      <c r="AL6114" t="s">
        <v>128</v>
      </c>
      <c r="AM6114" t="s">
        <v>128</v>
      </c>
      <c r="AN6114" t="s">
        <v>128</v>
      </c>
      <c r="AO6114" t="s">
        <v>144</v>
      </c>
      <c r="AP6114" t="s">
        <v>128</v>
      </c>
      <c r="AQ6114" t="s">
        <v>128</v>
      </c>
      <c r="AR6114" t="s">
        <v>128</v>
      </c>
      <c r="AS6114" t="s">
        <v>128</v>
      </c>
      <c r="AT6114" t="s">
        <v>145</v>
      </c>
      <c r="AU6114" t="s">
        <v>128</v>
      </c>
      <c r="AV6114" t="s">
        <v>128</v>
      </c>
      <c r="AW6114" t="s">
        <v>128</v>
      </c>
      <c r="AX6114" t="s">
        <v>128</v>
      </c>
      <c r="AY6114" t="s">
        <v>146</v>
      </c>
      <c r="AZ6114" t="s">
        <v>128</v>
      </c>
      <c r="BA6114" t="s">
        <v>128</v>
      </c>
      <c r="BB6114" t="s">
        <v>128</v>
      </c>
      <c r="BC6114" t="s">
        <v>128</v>
      </c>
      <c r="BD6114" t="s">
        <v>147</v>
      </c>
      <c r="BE6114" t="s">
        <v>128</v>
      </c>
      <c r="BF6114" t="s">
        <v>128</v>
      </c>
      <c r="BG6114" t="s">
        <v>128</v>
      </c>
      <c r="BH6114" t="s">
        <v>128</v>
      </c>
      <c r="BI6114" t="s">
        <v>148</v>
      </c>
      <c r="BJ6114" t="s">
        <v>128</v>
      </c>
      <c r="BK6114" t="s">
        <v>128</v>
      </c>
      <c r="BL6114" t="s">
        <v>128</v>
      </c>
      <c r="BM6114" t="s">
        <v>128</v>
      </c>
      <c r="BN6114" t="s">
        <v>149</v>
      </c>
      <c r="BO6114" t="s">
        <v>128</v>
      </c>
      <c r="BP6114" t="s">
        <v>128</v>
      </c>
      <c r="BQ6114" t="s">
        <v>128</v>
      </c>
      <c r="BR6114" t="s">
        <v>128</v>
      </c>
      <c r="BS6114" t="s">
        <v>125</v>
      </c>
      <c r="BT6114" t="s">
        <v>125</v>
      </c>
      <c r="BU6114" t="s">
        <v>125</v>
      </c>
      <c r="BV6114" t="s">
        <v>125</v>
      </c>
      <c r="BW6114" t="s">
        <v>125</v>
      </c>
      <c r="BX6114" t="s">
        <v>150</v>
      </c>
      <c r="BY6114" t="s">
        <v>128</v>
      </c>
      <c r="BZ6114" t="s">
        <v>128</v>
      </c>
      <c r="CA6114" t="s">
        <v>128</v>
      </c>
      <c r="CB6114" t="s">
        <v>128</v>
      </c>
      <c r="CC6114" t="s">
        <v>151</v>
      </c>
      <c r="CD6114" t="s">
        <v>128</v>
      </c>
      <c r="CE6114" t="s">
        <v>128</v>
      </c>
      <c r="CF6114" t="s">
        <v>128</v>
      </c>
      <c r="CG6114" t="s">
        <v>128</v>
      </c>
      <c r="CH6114" t="s">
        <v>125</v>
      </c>
      <c r="CI6114" t="s">
        <v>125</v>
      </c>
      <c r="CJ6114" t="s">
        <v>10068</v>
      </c>
      <c r="CK6114" t="s">
        <v>132</v>
      </c>
      <c r="CL6114">
        <v>0.8</v>
      </c>
      <c r="CM6114">
        <v>0</v>
      </c>
      <c r="CN6114" t="s">
        <v>128</v>
      </c>
      <c r="CO6114" s="1">
        <v>44013</v>
      </c>
      <c r="CP6114" s="1">
        <v>55153</v>
      </c>
      <c r="CQ6114" t="s">
        <v>125</v>
      </c>
      <c r="CR6114" t="s">
        <v>125</v>
      </c>
      <c r="CS6114" t="s">
        <v>153</v>
      </c>
      <c r="CT6114" t="s">
        <v>128</v>
      </c>
      <c r="CU6114" t="s">
        <v>128</v>
      </c>
      <c r="CV6114" t="s">
        <v>128</v>
      </c>
      <c r="CW6114" t="s">
        <v>128</v>
      </c>
      <c r="CX6114" t="s">
        <v>154</v>
      </c>
      <c r="CY6114" t="s">
        <v>128</v>
      </c>
      <c r="CZ6114" t="s">
        <v>128</v>
      </c>
      <c r="DA6114" t="s">
        <v>128</v>
      </c>
      <c r="DB6114" t="s">
        <v>128</v>
      </c>
      <c r="DC6114" t="s">
        <v>155</v>
      </c>
      <c r="DD6114" t="s">
        <v>128</v>
      </c>
      <c r="DE6114" t="s">
        <v>128</v>
      </c>
      <c r="DF6114" t="s">
        <v>128</v>
      </c>
      <c r="DG6114" t="s">
        <v>128</v>
      </c>
      <c r="DH6114" t="s">
        <v>125</v>
      </c>
      <c r="DI6114" t="s">
        <v>125</v>
      </c>
      <c r="DJ6114" t="s">
        <v>125</v>
      </c>
      <c r="DK6114" t="s">
        <v>125</v>
      </c>
      <c r="DL6114" t="s">
        <v>125</v>
      </c>
      <c r="DM6114" t="s">
        <v>125</v>
      </c>
      <c r="DN6114" t="s">
        <v>156</v>
      </c>
      <c r="DO6114" t="s">
        <v>128</v>
      </c>
      <c r="DP6114" t="s">
        <v>128</v>
      </c>
      <c r="DQ6114" t="s">
        <v>128</v>
      </c>
      <c r="DR6114" t="s">
        <v>128</v>
      </c>
    </row>
    <row r="6115" spans="1:122" x14ac:dyDescent="0.35">
      <c r="A6115" t="s">
        <v>13862</v>
      </c>
      <c r="B6115" t="s">
        <v>13863</v>
      </c>
      <c r="C6115" t="s">
        <v>167</v>
      </c>
      <c r="D6115" t="s">
        <v>125</v>
      </c>
      <c r="E6115" t="s">
        <v>126</v>
      </c>
      <c r="F6115" t="s">
        <v>1919</v>
      </c>
      <c r="G6115" t="s">
        <v>132</v>
      </c>
      <c r="H6115" t="s">
        <v>125</v>
      </c>
      <c r="I6115">
        <v>7.0000000000000007E-2</v>
      </c>
      <c r="J6115">
        <v>0</v>
      </c>
      <c r="K6115" t="s">
        <v>128</v>
      </c>
      <c r="L6115" t="s">
        <v>12764</v>
      </c>
      <c r="M6115" t="s">
        <v>125</v>
      </c>
      <c r="N6115" t="s">
        <v>125</v>
      </c>
      <c r="O6115" t="s">
        <v>125</v>
      </c>
      <c r="P6115" t="s">
        <v>125</v>
      </c>
      <c r="Q6115" t="s">
        <v>125</v>
      </c>
      <c r="R6115" t="s">
        <v>138</v>
      </c>
      <c r="S6115" t="s">
        <v>139</v>
      </c>
      <c r="T6115" t="s">
        <v>128</v>
      </c>
      <c r="U6115" t="s">
        <v>128</v>
      </c>
      <c r="V6115" t="s">
        <v>128</v>
      </c>
      <c r="W6115" t="s">
        <v>125</v>
      </c>
      <c r="X6115" t="s">
        <v>125</v>
      </c>
      <c r="Y6115" t="s">
        <v>125</v>
      </c>
      <c r="Z6115" t="s">
        <v>125</v>
      </c>
      <c r="AA6115" t="s">
        <v>125</v>
      </c>
      <c r="AB6115" t="s">
        <v>125</v>
      </c>
      <c r="AC6115" t="s">
        <v>125</v>
      </c>
      <c r="AD6115" t="s">
        <v>125</v>
      </c>
      <c r="AE6115" t="s">
        <v>142</v>
      </c>
      <c r="AF6115" t="s">
        <v>125</v>
      </c>
      <c r="AG6115" t="s">
        <v>125</v>
      </c>
      <c r="AH6115" t="s">
        <v>125</v>
      </c>
      <c r="AI6115" t="s">
        <v>125</v>
      </c>
      <c r="AJ6115" t="s">
        <v>143</v>
      </c>
      <c r="AK6115" t="s">
        <v>128</v>
      </c>
      <c r="AL6115" t="s">
        <v>128</v>
      </c>
      <c r="AM6115" t="s">
        <v>128</v>
      </c>
      <c r="AN6115" t="s">
        <v>128</v>
      </c>
      <c r="AO6115" t="s">
        <v>144</v>
      </c>
      <c r="AP6115" t="s">
        <v>128</v>
      </c>
      <c r="AQ6115" t="s">
        <v>128</v>
      </c>
      <c r="AR6115" t="s">
        <v>128</v>
      </c>
      <c r="AS6115" t="s">
        <v>128</v>
      </c>
      <c r="AT6115" t="s">
        <v>145</v>
      </c>
      <c r="AU6115" t="s">
        <v>128</v>
      </c>
      <c r="AV6115" t="s">
        <v>128</v>
      </c>
      <c r="AW6115" t="s">
        <v>128</v>
      </c>
      <c r="AX6115" t="s">
        <v>128</v>
      </c>
      <c r="AY6115" t="s">
        <v>146</v>
      </c>
      <c r="AZ6115" t="s">
        <v>128</v>
      </c>
      <c r="BA6115" t="s">
        <v>128</v>
      </c>
      <c r="BB6115" t="s">
        <v>128</v>
      </c>
      <c r="BC6115" t="s">
        <v>128</v>
      </c>
      <c r="BD6115" t="s">
        <v>147</v>
      </c>
      <c r="BE6115" t="s">
        <v>128</v>
      </c>
      <c r="BF6115" t="s">
        <v>128</v>
      </c>
      <c r="BG6115" t="s">
        <v>128</v>
      </c>
      <c r="BH6115" t="s">
        <v>128</v>
      </c>
      <c r="BI6115" t="s">
        <v>148</v>
      </c>
      <c r="BJ6115" t="s">
        <v>128</v>
      </c>
      <c r="BK6115" t="s">
        <v>128</v>
      </c>
      <c r="BL6115" t="s">
        <v>128</v>
      </c>
      <c r="BM6115" t="s">
        <v>128</v>
      </c>
      <c r="BN6115" t="s">
        <v>149</v>
      </c>
      <c r="BO6115" t="s">
        <v>128</v>
      </c>
      <c r="BP6115" t="s">
        <v>128</v>
      </c>
      <c r="BQ6115" t="s">
        <v>128</v>
      </c>
      <c r="BR6115" t="s">
        <v>128</v>
      </c>
      <c r="BS6115" t="s">
        <v>125</v>
      </c>
      <c r="BT6115" t="s">
        <v>125</v>
      </c>
      <c r="BU6115" t="s">
        <v>125</v>
      </c>
      <c r="BV6115" t="s">
        <v>125</v>
      </c>
      <c r="BW6115" t="s">
        <v>125</v>
      </c>
      <c r="BX6115" t="s">
        <v>150</v>
      </c>
      <c r="BY6115" t="s">
        <v>128</v>
      </c>
      <c r="BZ6115" t="s">
        <v>128</v>
      </c>
      <c r="CA6115" t="s">
        <v>128</v>
      </c>
      <c r="CB6115" t="s">
        <v>128</v>
      </c>
      <c r="CC6115" t="s">
        <v>151</v>
      </c>
      <c r="CD6115" t="s">
        <v>128</v>
      </c>
      <c r="CE6115" t="s">
        <v>128</v>
      </c>
      <c r="CF6115" t="s">
        <v>128</v>
      </c>
      <c r="CG6115" t="s">
        <v>128</v>
      </c>
      <c r="CH6115" t="s">
        <v>125</v>
      </c>
      <c r="CI6115" t="s">
        <v>125</v>
      </c>
      <c r="CJ6115" t="s">
        <v>13859</v>
      </c>
      <c r="CK6115" t="s">
        <v>132</v>
      </c>
      <c r="CL6115">
        <v>0.76500000000000001</v>
      </c>
      <c r="CM6115">
        <v>0</v>
      </c>
      <c r="CN6115" t="s">
        <v>128</v>
      </c>
      <c r="CO6115" s="1">
        <v>44013</v>
      </c>
      <c r="CP6115" s="1">
        <v>55153</v>
      </c>
      <c r="CQ6115" t="s">
        <v>125</v>
      </c>
      <c r="CR6115" t="s">
        <v>125</v>
      </c>
      <c r="CS6115" t="s">
        <v>153</v>
      </c>
      <c r="CT6115" t="s">
        <v>128</v>
      </c>
      <c r="CU6115" t="s">
        <v>128</v>
      </c>
      <c r="CV6115" t="s">
        <v>128</v>
      </c>
      <c r="CW6115" t="s">
        <v>128</v>
      </c>
      <c r="CX6115" t="s">
        <v>154</v>
      </c>
      <c r="CY6115" t="s">
        <v>128</v>
      </c>
      <c r="CZ6115" t="s">
        <v>128</v>
      </c>
      <c r="DA6115" t="s">
        <v>128</v>
      </c>
      <c r="DB6115" t="s">
        <v>128</v>
      </c>
      <c r="DC6115" t="s">
        <v>155</v>
      </c>
      <c r="DD6115" t="s">
        <v>128</v>
      </c>
      <c r="DE6115" t="s">
        <v>128</v>
      </c>
      <c r="DF6115" t="s">
        <v>128</v>
      </c>
      <c r="DG6115" t="s">
        <v>128</v>
      </c>
      <c r="DH6115" t="s">
        <v>125</v>
      </c>
      <c r="DI6115" t="s">
        <v>125</v>
      </c>
      <c r="DJ6115" t="s">
        <v>125</v>
      </c>
      <c r="DK6115" t="s">
        <v>125</v>
      </c>
      <c r="DL6115" t="s">
        <v>125</v>
      </c>
      <c r="DM6115" t="s">
        <v>125</v>
      </c>
      <c r="DN6115" t="s">
        <v>156</v>
      </c>
      <c r="DO6115" t="s">
        <v>128</v>
      </c>
      <c r="DP6115" t="s">
        <v>128</v>
      </c>
      <c r="DQ6115" t="s">
        <v>128</v>
      </c>
      <c r="DR6115" t="s">
        <v>128</v>
      </c>
    </row>
    <row r="6116" spans="1:122" x14ac:dyDescent="0.35">
      <c r="A6116" t="s">
        <v>13864</v>
      </c>
      <c r="B6116" t="s">
        <v>13865</v>
      </c>
      <c r="C6116" t="s">
        <v>167</v>
      </c>
      <c r="D6116" t="s">
        <v>125</v>
      </c>
      <c r="E6116" t="s">
        <v>126</v>
      </c>
      <c r="F6116" t="s">
        <v>13866</v>
      </c>
      <c r="G6116" t="s">
        <v>1180</v>
      </c>
      <c r="H6116" t="s">
        <v>125</v>
      </c>
      <c r="I6116">
        <v>5.2999999999999999E-2</v>
      </c>
      <c r="J6116">
        <v>9.8000000000000004E-2</v>
      </c>
      <c r="K6116" t="s">
        <v>128</v>
      </c>
      <c r="L6116" t="s">
        <v>12573</v>
      </c>
      <c r="M6116" t="s">
        <v>125</v>
      </c>
      <c r="N6116" t="s">
        <v>125</v>
      </c>
      <c r="O6116" t="s">
        <v>125</v>
      </c>
      <c r="P6116" t="s">
        <v>125</v>
      </c>
      <c r="Q6116" t="s">
        <v>125</v>
      </c>
      <c r="R6116" t="s">
        <v>138</v>
      </c>
      <c r="S6116" t="s">
        <v>139</v>
      </c>
      <c r="T6116" t="s">
        <v>128</v>
      </c>
      <c r="U6116" t="s">
        <v>128</v>
      </c>
      <c r="V6116" t="s">
        <v>128</v>
      </c>
      <c r="W6116" t="s">
        <v>125</v>
      </c>
      <c r="X6116" t="s">
        <v>125</v>
      </c>
      <c r="Y6116" t="s">
        <v>125</v>
      </c>
      <c r="Z6116" t="s">
        <v>125</v>
      </c>
      <c r="AA6116" t="s">
        <v>125</v>
      </c>
      <c r="AB6116" t="s">
        <v>125</v>
      </c>
      <c r="AC6116" t="s">
        <v>125</v>
      </c>
      <c r="AD6116" t="s">
        <v>125</v>
      </c>
      <c r="AE6116" t="s">
        <v>142</v>
      </c>
      <c r="AF6116" t="s">
        <v>125</v>
      </c>
      <c r="AG6116" t="s">
        <v>125</v>
      </c>
      <c r="AH6116" t="s">
        <v>125</v>
      </c>
      <c r="AI6116" t="s">
        <v>125</v>
      </c>
      <c r="AJ6116" t="s">
        <v>143</v>
      </c>
      <c r="AK6116" t="s">
        <v>128</v>
      </c>
      <c r="AL6116" t="s">
        <v>128</v>
      </c>
      <c r="AM6116" t="s">
        <v>128</v>
      </c>
      <c r="AN6116" t="s">
        <v>128</v>
      </c>
      <c r="AO6116" t="s">
        <v>144</v>
      </c>
      <c r="AP6116" t="s">
        <v>128</v>
      </c>
      <c r="AQ6116" t="s">
        <v>128</v>
      </c>
      <c r="AR6116" t="s">
        <v>128</v>
      </c>
      <c r="AS6116" t="s">
        <v>128</v>
      </c>
      <c r="AT6116" t="s">
        <v>145</v>
      </c>
      <c r="AU6116" t="s">
        <v>128</v>
      </c>
      <c r="AV6116" t="s">
        <v>128</v>
      </c>
      <c r="AW6116" t="s">
        <v>128</v>
      </c>
      <c r="AX6116" t="s">
        <v>128</v>
      </c>
      <c r="AY6116" t="s">
        <v>146</v>
      </c>
      <c r="AZ6116" t="s">
        <v>128</v>
      </c>
      <c r="BA6116" t="s">
        <v>128</v>
      </c>
      <c r="BB6116" t="s">
        <v>128</v>
      </c>
      <c r="BC6116" t="s">
        <v>128</v>
      </c>
      <c r="BD6116" t="s">
        <v>147</v>
      </c>
      <c r="BE6116" t="s">
        <v>128</v>
      </c>
      <c r="BF6116" t="s">
        <v>128</v>
      </c>
      <c r="BG6116" t="s">
        <v>128</v>
      </c>
      <c r="BH6116" t="s">
        <v>128</v>
      </c>
      <c r="BI6116" t="s">
        <v>148</v>
      </c>
      <c r="BJ6116" t="s">
        <v>128</v>
      </c>
      <c r="BK6116" t="s">
        <v>128</v>
      </c>
      <c r="BL6116" t="s">
        <v>128</v>
      </c>
      <c r="BM6116" t="s">
        <v>128</v>
      </c>
      <c r="BN6116" t="s">
        <v>149</v>
      </c>
      <c r="BO6116" t="s">
        <v>128</v>
      </c>
      <c r="BP6116" t="s">
        <v>128</v>
      </c>
      <c r="BQ6116" t="s">
        <v>128</v>
      </c>
      <c r="BR6116" t="s">
        <v>128</v>
      </c>
      <c r="BS6116" t="s">
        <v>125</v>
      </c>
      <c r="BT6116" t="s">
        <v>125</v>
      </c>
      <c r="BU6116" t="s">
        <v>125</v>
      </c>
      <c r="BV6116" t="s">
        <v>125</v>
      </c>
      <c r="BW6116" t="s">
        <v>125</v>
      </c>
      <c r="BX6116" t="s">
        <v>150</v>
      </c>
      <c r="BY6116" t="s">
        <v>128</v>
      </c>
      <c r="BZ6116" t="s">
        <v>128</v>
      </c>
      <c r="CA6116" t="s">
        <v>128</v>
      </c>
      <c r="CB6116" t="s">
        <v>128</v>
      </c>
      <c r="CC6116" t="s">
        <v>151</v>
      </c>
      <c r="CD6116" t="s">
        <v>128</v>
      </c>
      <c r="CE6116" t="s">
        <v>128</v>
      </c>
      <c r="CF6116" t="s">
        <v>128</v>
      </c>
      <c r="CG6116" t="s">
        <v>128</v>
      </c>
      <c r="CH6116" t="s">
        <v>125</v>
      </c>
      <c r="CI6116" t="s">
        <v>125</v>
      </c>
      <c r="CJ6116" t="s">
        <v>13867</v>
      </c>
      <c r="CK6116" t="s">
        <v>1180</v>
      </c>
      <c r="CL6116">
        <v>0.76500000000000001</v>
      </c>
      <c r="CM6116">
        <v>0.27600000000000002</v>
      </c>
      <c r="CN6116" t="s">
        <v>128</v>
      </c>
      <c r="CO6116" s="1">
        <v>44013</v>
      </c>
      <c r="CP6116" s="1">
        <v>55153</v>
      </c>
      <c r="CQ6116" t="s">
        <v>125</v>
      </c>
      <c r="CR6116" t="s">
        <v>125</v>
      </c>
      <c r="CS6116" t="s">
        <v>153</v>
      </c>
      <c r="CT6116" t="s">
        <v>128</v>
      </c>
      <c r="CU6116" t="s">
        <v>128</v>
      </c>
      <c r="CV6116" t="s">
        <v>128</v>
      </c>
      <c r="CW6116" t="s">
        <v>128</v>
      </c>
      <c r="CX6116" t="s">
        <v>154</v>
      </c>
      <c r="CY6116" t="s">
        <v>128</v>
      </c>
      <c r="CZ6116" t="s">
        <v>128</v>
      </c>
      <c r="DA6116" t="s">
        <v>128</v>
      </c>
      <c r="DB6116" t="s">
        <v>128</v>
      </c>
      <c r="DC6116" t="s">
        <v>155</v>
      </c>
      <c r="DD6116" t="s">
        <v>128</v>
      </c>
      <c r="DE6116" t="s">
        <v>128</v>
      </c>
      <c r="DF6116" t="s">
        <v>128</v>
      </c>
      <c r="DG6116" t="s">
        <v>128</v>
      </c>
      <c r="DH6116" t="s">
        <v>125</v>
      </c>
      <c r="DI6116" t="s">
        <v>125</v>
      </c>
      <c r="DJ6116" t="s">
        <v>125</v>
      </c>
      <c r="DK6116" t="s">
        <v>125</v>
      </c>
      <c r="DL6116" t="s">
        <v>125</v>
      </c>
      <c r="DM6116" t="s">
        <v>125</v>
      </c>
      <c r="DN6116" t="s">
        <v>156</v>
      </c>
      <c r="DO6116" t="s">
        <v>128</v>
      </c>
      <c r="DP6116" t="s">
        <v>128</v>
      </c>
      <c r="DQ6116" t="s">
        <v>128</v>
      </c>
      <c r="DR6116" t="s">
        <v>128</v>
      </c>
    </row>
    <row r="6117" spans="1:122" x14ac:dyDescent="0.35">
      <c r="A6117" t="s">
        <v>13868</v>
      </c>
      <c r="B6117" t="s">
        <v>13869</v>
      </c>
      <c r="C6117" t="s">
        <v>167</v>
      </c>
      <c r="D6117" t="s">
        <v>125</v>
      </c>
      <c r="E6117" t="s">
        <v>126</v>
      </c>
      <c r="F6117" t="s">
        <v>4224</v>
      </c>
      <c r="G6117" t="s">
        <v>132</v>
      </c>
      <c r="H6117" t="s">
        <v>125</v>
      </c>
      <c r="I6117">
        <v>3.5999999999999997E-2</v>
      </c>
      <c r="J6117">
        <v>0</v>
      </c>
      <c r="K6117" t="s">
        <v>128</v>
      </c>
      <c r="L6117" t="s">
        <v>12573</v>
      </c>
      <c r="M6117" t="s">
        <v>125</v>
      </c>
      <c r="N6117" t="s">
        <v>125</v>
      </c>
      <c r="O6117" t="s">
        <v>125</v>
      </c>
      <c r="P6117" t="s">
        <v>125</v>
      </c>
      <c r="Q6117" t="s">
        <v>125</v>
      </c>
      <c r="R6117" t="s">
        <v>138</v>
      </c>
      <c r="S6117" t="s">
        <v>139</v>
      </c>
      <c r="T6117" t="s">
        <v>128</v>
      </c>
      <c r="U6117" t="s">
        <v>128</v>
      </c>
      <c r="V6117" t="s">
        <v>128</v>
      </c>
      <c r="W6117" t="s">
        <v>125</v>
      </c>
      <c r="X6117" t="s">
        <v>125</v>
      </c>
      <c r="Y6117" t="s">
        <v>125</v>
      </c>
      <c r="Z6117" t="s">
        <v>125</v>
      </c>
      <c r="AA6117" t="s">
        <v>125</v>
      </c>
      <c r="AB6117" t="s">
        <v>125</v>
      </c>
      <c r="AC6117" t="s">
        <v>125</v>
      </c>
      <c r="AD6117" t="s">
        <v>125</v>
      </c>
      <c r="AE6117" t="s">
        <v>142</v>
      </c>
      <c r="AF6117" t="s">
        <v>125</v>
      </c>
      <c r="AG6117" t="s">
        <v>125</v>
      </c>
      <c r="AH6117" t="s">
        <v>125</v>
      </c>
      <c r="AI6117" t="s">
        <v>125</v>
      </c>
      <c r="AJ6117" t="s">
        <v>143</v>
      </c>
      <c r="AK6117" t="s">
        <v>128</v>
      </c>
      <c r="AL6117" t="s">
        <v>128</v>
      </c>
      <c r="AM6117" t="s">
        <v>128</v>
      </c>
      <c r="AN6117" t="s">
        <v>128</v>
      </c>
      <c r="AO6117" t="s">
        <v>144</v>
      </c>
      <c r="AP6117" t="s">
        <v>128</v>
      </c>
      <c r="AQ6117" t="s">
        <v>128</v>
      </c>
      <c r="AR6117" t="s">
        <v>128</v>
      </c>
      <c r="AS6117" t="s">
        <v>128</v>
      </c>
      <c r="AT6117" t="s">
        <v>145</v>
      </c>
      <c r="AU6117" t="s">
        <v>128</v>
      </c>
      <c r="AV6117" t="s">
        <v>128</v>
      </c>
      <c r="AW6117" t="s">
        <v>128</v>
      </c>
      <c r="AX6117" t="s">
        <v>128</v>
      </c>
      <c r="AY6117" t="s">
        <v>146</v>
      </c>
      <c r="AZ6117" t="s">
        <v>128</v>
      </c>
      <c r="BA6117" t="s">
        <v>128</v>
      </c>
      <c r="BB6117" t="s">
        <v>128</v>
      </c>
      <c r="BC6117" t="s">
        <v>128</v>
      </c>
      <c r="BD6117" t="s">
        <v>147</v>
      </c>
      <c r="BE6117" t="s">
        <v>128</v>
      </c>
      <c r="BF6117" t="s">
        <v>128</v>
      </c>
      <c r="BG6117" t="s">
        <v>128</v>
      </c>
      <c r="BH6117" t="s">
        <v>128</v>
      </c>
      <c r="BI6117" t="s">
        <v>148</v>
      </c>
      <c r="BJ6117" t="s">
        <v>128</v>
      </c>
      <c r="BK6117" t="s">
        <v>128</v>
      </c>
      <c r="BL6117" t="s">
        <v>128</v>
      </c>
      <c r="BM6117" t="s">
        <v>128</v>
      </c>
      <c r="BN6117" t="s">
        <v>149</v>
      </c>
      <c r="BO6117" t="s">
        <v>128</v>
      </c>
      <c r="BP6117" t="s">
        <v>128</v>
      </c>
      <c r="BQ6117" t="s">
        <v>128</v>
      </c>
      <c r="BR6117" t="s">
        <v>128</v>
      </c>
      <c r="BS6117" t="s">
        <v>125</v>
      </c>
      <c r="BT6117" t="s">
        <v>125</v>
      </c>
      <c r="BU6117" t="s">
        <v>125</v>
      </c>
      <c r="BV6117" t="s">
        <v>125</v>
      </c>
      <c r="BW6117" t="s">
        <v>125</v>
      </c>
      <c r="BX6117" t="s">
        <v>150</v>
      </c>
      <c r="BY6117" t="s">
        <v>128</v>
      </c>
      <c r="BZ6117" t="s">
        <v>128</v>
      </c>
      <c r="CA6117" t="s">
        <v>128</v>
      </c>
      <c r="CB6117" t="s">
        <v>128</v>
      </c>
      <c r="CC6117" t="s">
        <v>151</v>
      </c>
      <c r="CD6117" t="s">
        <v>128</v>
      </c>
      <c r="CE6117" t="s">
        <v>128</v>
      </c>
      <c r="CF6117" t="s">
        <v>128</v>
      </c>
      <c r="CG6117" t="s">
        <v>128</v>
      </c>
      <c r="CH6117" t="s">
        <v>125</v>
      </c>
      <c r="CI6117" t="s">
        <v>125</v>
      </c>
      <c r="CJ6117" t="s">
        <v>4125</v>
      </c>
      <c r="CK6117" t="s">
        <v>132</v>
      </c>
      <c r="CL6117">
        <v>0.6</v>
      </c>
      <c r="CM6117">
        <v>0</v>
      </c>
      <c r="CN6117" t="s">
        <v>128</v>
      </c>
      <c r="CO6117" s="1">
        <v>44013</v>
      </c>
      <c r="CP6117" s="1">
        <v>55153</v>
      </c>
      <c r="CQ6117" t="s">
        <v>125</v>
      </c>
      <c r="CR6117" t="s">
        <v>125</v>
      </c>
      <c r="CS6117" t="s">
        <v>153</v>
      </c>
      <c r="CT6117" t="s">
        <v>128</v>
      </c>
      <c r="CU6117" t="s">
        <v>128</v>
      </c>
      <c r="CV6117" t="s">
        <v>128</v>
      </c>
      <c r="CW6117" t="s">
        <v>128</v>
      </c>
      <c r="CX6117" t="s">
        <v>154</v>
      </c>
      <c r="CY6117" t="s">
        <v>128</v>
      </c>
      <c r="CZ6117" t="s">
        <v>128</v>
      </c>
      <c r="DA6117" t="s">
        <v>128</v>
      </c>
      <c r="DB6117" t="s">
        <v>128</v>
      </c>
      <c r="DC6117" t="s">
        <v>155</v>
      </c>
      <c r="DD6117" t="s">
        <v>128</v>
      </c>
      <c r="DE6117" t="s">
        <v>128</v>
      </c>
      <c r="DF6117" t="s">
        <v>128</v>
      </c>
      <c r="DG6117" t="s">
        <v>128</v>
      </c>
      <c r="DH6117" t="s">
        <v>125</v>
      </c>
      <c r="DI6117" t="s">
        <v>125</v>
      </c>
      <c r="DJ6117" t="s">
        <v>125</v>
      </c>
      <c r="DK6117" t="s">
        <v>125</v>
      </c>
      <c r="DL6117" t="s">
        <v>125</v>
      </c>
      <c r="DM6117" t="s">
        <v>125</v>
      </c>
      <c r="DN6117" t="s">
        <v>156</v>
      </c>
      <c r="DO6117" t="s">
        <v>128</v>
      </c>
      <c r="DP6117" t="s">
        <v>128</v>
      </c>
      <c r="DQ6117" t="s">
        <v>128</v>
      </c>
      <c r="DR6117" t="s">
        <v>128</v>
      </c>
    </row>
    <row r="6118" spans="1:122" x14ac:dyDescent="0.35">
      <c r="A6118" t="s">
        <v>13870</v>
      </c>
      <c r="B6118" t="s">
        <v>13871</v>
      </c>
      <c r="C6118" t="s">
        <v>167</v>
      </c>
      <c r="D6118" t="s">
        <v>125</v>
      </c>
      <c r="E6118" t="s">
        <v>126</v>
      </c>
      <c r="F6118" t="s">
        <v>1919</v>
      </c>
      <c r="G6118" t="s">
        <v>132</v>
      </c>
      <c r="H6118" t="s">
        <v>125</v>
      </c>
      <c r="I6118">
        <v>7.0000000000000007E-2</v>
      </c>
      <c r="J6118">
        <v>0</v>
      </c>
      <c r="K6118" t="s">
        <v>128</v>
      </c>
      <c r="L6118" t="s">
        <v>12573</v>
      </c>
      <c r="M6118" t="s">
        <v>125</v>
      </c>
      <c r="N6118" t="s">
        <v>125</v>
      </c>
      <c r="O6118" t="s">
        <v>125</v>
      </c>
      <c r="P6118" t="s">
        <v>125</v>
      </c>
      <c r="Q6118" t="s">
        <v>125</v>
      </c>
      <c r="R6118" t="s">
        <v>138</v>
      </c>
      <c r="S6118" t="s">
        <v>139</v>
      </c>
      <c r="T6118" t="s">
        <v>128</v>
      </c>
      <c r="U6118" t="s">
        <v>128</v>
      </c>
      <c r="V6118" t="s">
        <v>128</v>
      </c>
      <c r="W6118" t="s">
        <v>125</v>
      </c>
      <c r="X6118" t="s">
        <v>125</v>
      </c>
      <c r="Y6118" t="s">
        <v>125</v>
      </c>
      <c r="Z6118" t="s">
        <v>125</v>
      </c>
      <c r="AA6118" t="s">
        <v>125</v>
      </c>
      <c r="AB6118" t="s">
        <v>125</v>
      </c>
      <c r="AC6118" t="s">
        <v>125</v>
      </c>
      <c r="AD6118" t="s">
        <v>125</v>
      </c>
      <c r="AE6118" t="s">
        <v>142</v>
      </c>
      <c r="AF6118" t="s">
        <v>125</v>
      </c>
      <c r="AG6118" t="s">
        <v>125</v>
      </c>
      <c r="AH6118" t="s">
        <v>125</v>
      </c>
      <c r="AI6118" t="s">
        <v>125</v>
      </c>
      <c r="AJ6118" t="s">
        <v>143</v>
      </c>
      <c r="AK6118" t="s">
        <v>128</v>
      </c>
      <c r="AL6118" t="s">
        <v>128</v>
      </c>
      <c r="AM6118" t="s">
        <v>128</v>
      </c>
      <c r="AN6118" t="s">
        <v>128</v>
      </c>
      <c r="AO6118" t="s">
        <v>144</v>
      </c>
      <c r="AP6118" t="s">
        <v>128</v>
      </c>
      <c r="AQ6118" t="s">
        <v>128</v>
      </c>
      <c r="AR6118" t="s">
        <v>128</v>
      </c>
      <c r="AS6118" t="s">
        <v>128</v>
      </c>
      <c r="AT6118" t="s">
        <v>145</v>
      </c>
      <c r="AU6118" t="s">
        <v>128</v>
      </c>
      <c r="AV6118" t="s">
        <v>128</v>
      </c>
      <c r="AW6118" t="s">
        <v>128</v>
      </c>
      <c r="AX6118" t="s">
        <v>128</v>
      </c>
      <c r="AY6118" t="s">
        <v>146</v>
      </c>
      <c r="AZ6118" t="s">
        <v>128</v>
      </c>
      <c r="BA6118" t="s">
        <v>128</v>
      </c>
      <c r="BB6118" t="s">
        <v>128</v>
      </c>
      <c r="BC6118" t="s">
        <v>128</v>
      </c>
      <c r="BD6118" t="s">
        <v>147</v>
      </c>
      <c r="BE6118" t="s">
        <v>128</v>
      </c>
      <c r="BF6118" t="s">
        <v>128</v>
      </c>
      <c r="BG6118" t="s">
        <v>128</v>
      </c>
      <c r="BH6118" t="s">
        <v>128</v>
      </c>
      <c r="BI6118" t="s">
        <v>148</v>
      </c>
      <c r="BJ6118" t="s">
        <v>128</v>
      </c>
      <c r="BK6118" t="s">
        <v>128</v>
      </c>
      <c r="BL6118" t="s">
        <v>128</v>
      </c>
      <c r="BM6118" t="s">
        <v>128</v>
      </c>
      <c r="BN6118" t="s">
        <v>149</v>
      </c>
      <c r="BO6118" t="s">
        <v>128</v>
      </c>
      <c r="BP6118" t="s">
        <v>128</v>
      </c>
      <c r="BQ6118" t="s">
        <v>128</v>
      </c>
      <c r="BR6118" t="s">
        <v>128</v>
      </c>
      <c r="BS6118" t="s">
        <v>125</v>
      </c>
      <c r="BT6118" t="s">
        <v>125</v>
      </c>
      <c r="BU6118" t="s">
        <v>125</v>
      </c>
      <c r="BV6118" t="s">
        <v>125</v>
      </c>
      <c r="BW6118" t="s">
        <v>125</v>
      </c>
      <c r="BX6118" t="s">
        <v>150</v>
      </c>
      <c r="BY6118" t="s">
        <v>128</v>
      </c>
      <c r="BZ6118" t="s">
        <v>128</v>
      </c>
      <c r="CA6118" t="s">
        <v>128</v>
      </c>
      <c r="CB6118" t="s">
        <v>128</v>
      </c>
      <c r="CC6118" t="s">
        <v>151</v>
      </c>
      <c r="CD6118" t="s">
        <v>128</v>
      </c>
      <c r="CE6118" t="s">
        <v>128</v>
      </c>
      <c r="CF6118" t="s">
        <v>128</v>
      </c>
      <c r="CG6118" t="s">
        <v>128</v>
      </c>
      <c r="CH6118" t="s">
        <v>125</v>
      </c>
      <c r="CI6118" t="s">
        <v>125</v>
      </c>
      <c r="CJ6118" t="s">
        <v>13859</v>
      </c>
      <c r="CK6118" t="s">
        <v>132</v>
      </c>
      <c r="CL6118">
        <v>0.76500000000000001</v>
      </c>
      <c r="CM6118">
        <v>0</v>
      </c>
      <c r="CN6118" t="s">
        <v>128</v>
      </c>
      <c r="CO6118" s="1">
        <v>44013</v>
      </c>
      <c r="CP6118" s="1">
        <v>55153</v>
      </c>
      <c r="CQ6118" t="s">
        <v>125</v>
      </c>
      <c r="CR6118" t="s">
        <v>125</v>
      </c>
      <c r="CS6118" t="s">
        <v>153</v>
      </c>
      <c r="CT6118" t="s">
        <v>128</v>
      </c>
      <c r="CU6118" t="s">
        <v>128</v>
      </c>
      <c r="CV6118" t="s">
        <v>128</v>
      </c>
      <c r="CW6118" t="s">
        <v>128</v>
      </c>
      <c r="CX6118" t="s">
        <v>154</v>
      </c>
      <c r="CY6118" t="s">
        <v>128</v>
      </c>
      <c r="CZ6118" t="s">
        <v>128</v>
      </c>
      <c r="DA6118" t="s">
        <v>128</v>
      </c>
      <c r="DB6118" t="s">
        <v>128</v>
      </c>
      <c r="DC6118" t="s">
        <v>155</v>
      </c>
      <c r="DD6118" t="s">
        <v>128</v>
      </c>
      <c r="DE6118" t="s">
        <v>128</v>
      </c>
      <c r="DF6118" t="s">
        <v>128</v>
      </c>
      <c r="DG6118" t="s">
        <v>128</v>
      </c>
      <c r="DH6118" t="s">
        <v>125</v>
      </c>
      <c r="DI6118" t="s">
        <v>125</v>
      </c>
      <c r="DJ6118" t="s">
        <v>125</v>
      </c>
      <c r="DK6118" t="s">
        <v>125</v>
      </c>
      <c r="DL6118" t="s">
        <v>125</v>
      </c>
      <c r="DM6118" t="s">
        <v>125</v>
      </c>
      <c r="DN6118" t="s">
        <v>156</v>
      </c>
      <c r="DO6118" t="s">
        <v>128</v>
      </c>
      <c r="DP6118" t="s">
        <v>128</v>
      </c>
      <c r="DQ6118" t="s">
        <v>128</v>
      </c>
      <c r="DR6118" t="s">
        <v>128</v>
      </c>
    </row>
    <row r="6119" spans="1:122" x14ac:dyDescent="0.35">
      <c r="A6119" t="s">
        <v>13872</v>
      </c>
      <c r="B6119" t="s">
        <v>13873</v>
      </c>
      <c r="C6119" t="s">
        <v>167</v>
      </c>
      <c r="D6119" t="s">
        <v>125</v>
      </c>
      <c r="E6119" t="s">
        <v>126</v>
      </c>
      <c r="F6119" t="s">
        <v>13874</v>
      </c>
      <c r="G6119" t="s">
        <v>1180</v>
      </c>
      <c r="H6119" t="s">
        <v>125</v>
      </c>
      <c r="I6119">
        <v>0.108</v>
      </c>
      <c r="J6119">
        <v>0.19900000000000001</v>
      </c>
      <c r="K6119" t="s">
        <v>128</v>
      </c>
      <c r="L6119" t="s">
        <v>13223</v>
      </c>
      <c r="M6119" t="s">
        <v>125</v>
      </c>
      <c r="N6119" t="s">
        <v>125</v>
      </c>
      <c r="O6119" t="s">
        <v>125</v>
      </c>
      <c r="P6119" t="s">
        <v>125</v>
      </c>
      <c r="Q6119" t="s">
        <v>125</v>
      </c>
      <c r="R6119" t="s">
        <v>138</v>
      </c>
      <c r="S6119" t="s">
        <v>139</v>
      </c>
      <c r="T6119" t="s">
        <v>128</v>
      </c>
      <c r="U6119" t="s">
        <v>128</v>
      </c>
      <c r="V6119" t="s">
        <v>128</v>
      </c>
      <c r="W6119" t="s">
        <v>125</v>
      </c>
      <c r="X6119" t="s">
        <v>125</v>
      </c>
      <c r="Y6119" t="s">
        <v>125</v>
      </c>
      <c r="Z6119" t="s">
        <v>125</v>
      </c>
      <c r="AA6119" t="s">
        <v>125</v>
      </c>
      <c r="AB6119" t="s">
        <v>125</v>
      </c>
      <c r="AC6119" t="s">
        <v>125</v>
      </c>
      <c r="AD6119" t="s">
        <v>125</v>
      </c>
      <c r="AE6119" t="s">
        <v>142</v>
      </c>
      <c r="AF6119" t="s">
        <v>125</v>
      </c>
      <c r="AG6119" t="s">
        <v>125</v>
      </c>
      <c r="AH6119" t="s">
        <v>125</v>
      </c>
      <c r="AI6119" t="s">
        <v>125</v>
      </c>
      <c r="AJ6119" t="s">
        <v>143</v>
      </c>
      <c r="AK6119" t="s">
        <v>128</v>
      </c>
      <c r="AL6119" t="s">
        <v>128</v>
      </c>
      <c r="AM6119" t="s">
        <v>128</v>
      </c>
      <c r="AN6119" t="s">
        <v>128</v>
      </c>
      <c r="AO6119" t="s">
        <v>144</v>
      </c>
      <c r="AP6119" t="s">
        <v>128</v>
      </c>
      <c r="AQ6119" t="s">
        <v>128</v>
      </c>
      <c r="AR6119" t="s">
        <v>128</v>
      </c>
      <c r="AS6119" t="s">
        <v>128</v>
      </c>
      <c r="AT6119" t="s">
        <v>145</v>
      </c>
      <c r="AU6119" t="s">
        <v>128</v>
      </c>
      <c r="AV6119" t="s">
        <v>128</v>
      </c>
      <c r="AW6119" t="s">
        <v>128</v>
      </c>
      <c r="AX6119" t="s">
        <v>128</v>
      </c>
      <c r="AY6119" t="s">
        <v>146</v>
      </c>
      <c r="AZ6119" t="s">
        <v>128</v>
      </c>
      <c r="BA6119" t="s">
        <v>128</v>
      </c>
      <c r="BB6119" t="s">
        <v>128</v>
      </c>
      <c r="BC6119" t="s">
        <v>128</v>
      </c>
      <c r="BD6119" t="s">
        <v>147</v>
      </c>
      <c r="BE6119" t="s">
        <v>128</v>
      </c>
      <c r="BF6119" t="s">
        <v>128</v>
      </c>
      <c r="BG6119" t="s">
        <v>128</v>
      </c>
      <c r="BH6119" t="s">
        <v>128</v>
      </c>
      <c r="BI6119" t="s">
        <v>148</v>
      </c>
      <c r="BJ6119" t="s">
        <v>128</v>
      </c>
      <c r="BK6119" t="s">
        <v>128</v>
      </c>
      <c r="BL6119" t="s">
        <v>128</v>
      </c>
      <c r="BM6119" t="s">
        <v>128</v>
      </c>
      <c r="BN6119" t="s">
        <v>149</v>
      </c>
      <c r="BO6119" t="s">
        <v>128</v>
      </c>
      <c r="BP6119" t="s">
        <v>128</v>
      </c>
      <c r="BQ6119" t="s">
        <v>128</v>
      </c>
      <c r="BR6119" t="s">
        <v>128</v>
      </c>
      <c r="BS6119" t="s">
        <v>125</v>
      </c>
      <c r="BT6119" t="s">
        <v>125</v>
      </c>
      <c r="BU6119" t="s">
        <v>125</v>
      </c>
      <c r="BV6119" t="s">
        <v>125</v>
      </c>
      <c r="BW6119" t="s">
        <v>125</v>
      </c>
      <c r="BX6119" t="s">
        <v>150</v>
      </c>
      <c r="BY6119" t="s">
        <v>128</v>
      </c>
      <c r="BZ6119" t="s">
        <v>128</v>
      </c>
      <c r="CA6119" t="s">
        <v>128</v>
      </c>
      <c r="CB6119" t="s">
        <v>128</v>
      </c>
      <c r="CC6119" t="s">
        <v>151</v>
      </c>
      <c r="CD6119" t="s">
        <v>128</v>
      </c>
      <c r="CE6119" t="s">
        <v>128</v>
      </c>
      <c r="CF6119" t="s">
        <v>128</v>
      </c>
      <c r="CG6119" t="s">
        <v>128</v>
      </c>
      <c r="CH6119" t="s">
        <v>125</v>
      </c>
      <c r="CI6119" t="s">
        <v>125</v>
      </c>
      <c r="CJ6119" t="s">
        <v>13867</v>
      </c>
      <c r="CK6119" t="s">
        <v>1180</v>
      </c>
      <c r="CL6119">
        <v>0.76500000000000001</v>
      </c>
      <c r="CM6119">
        <v>0.27600000000000002</v>
      </c>
      <c r="CN6119" t="s">
        <v>128</v>
      </c>
      <c r="CO6119" s="1">
        <v>44013</v>
      </c>
      <c r="CP6119" s="1">
        <v>55153</v>
      </c>
      <c r="CQ6119" t="s">
        <v>125</v>
      </c>
      <c r="CR6119" t="s">
        <v>125</v>
      </c>
      <c r="CS6119" t="s">
        <v>153</v>
      </c>
      <c r="CT6119" t="s">
        <v>128</v>
      </c>
      <c r="CU6119" t="s">
        <v>128</v>
      </c>
      <c r="CV6119" t="s">
        <v>128</v>
      </c>
      <c r="CW6119" t="s">
        <v>128</v>
      </c>
      <c r="CX6119" t="s">
        <v>154</v>
      </c>
      <c r="CY6119" t="s">
        <v>128</v>
      </c>
      <c r="CZ6119" t="s">
        <v>128</v>
      </c>
      <c r="DA6119" t="s">
        <v>128</v>
      </c>
      <c r="DB6119" t="s">
        <v>128</v>
      </c>
      <c r="DC6119" t="s">
        <v>155</v>
      </c>
      <c r="DD6119" t="s">
        <v>128</v>
      </c>
      <c r="DE6119" t="s">
        <v>128</v>
      </c>
      <c r="DF6119" t="s">
        <v>128</v>
      </c>
      <c r="DG6119" t="s">
        <v>128</v>
      </c>
      <c r="DH6119" t="s">
        <v>125</v>
      </c>
      <c r="DI6119" t="s">
        <v>125</v>
      </c>
      <c r="DJ6119" t="s">
        <v>125</v>
      </c>
      <c r="DK6119" t="s">
        <v>125</v>
      </c>
      <c r="DL6119" t="s">
        <v>125</v>
      </c>
      <c r="DM6119" t="s">
        <v>125</v>
      </c>
      <c r="DN6119" t="s">
        <v>156</v>
      </c>
      <c r="DO6119" t="s">
        <v>128</v>
      </c>
      <c r="DP6119" t="s">
        <v>128</v>
      </c>
      <c r="DQ6119" t="s">
        <v>128</v>
      </c>
      <c r="DR6119" t="s">
        <v>128</v>
      </c>
    </row>
    <row r="6120" spans="1:122" x14ac:dyDescent="0.35">
      <c r="A6120" t="s">
        <v>13875</v>
      </c>
      <c r="B6120" t="s">
        <v>13876</v>
      </c>
      <c r="C6120" t="s">
        <v>167</v>
      </c>
      <c r="D6120" t="s">
        <v>125</v>
      </c>
      <c r="E6120" t="s">
        <v>126</v>
      </c>
      <c r="F6120" t="s">
        <v>4224</v>
      </c>
      <c r="G6120" t="s">
        <v>132</v>
      </c>
      <c r="H6120" t="s">
        <v>125</v>
      </c>
      <c r="I6120">
        <v>3.5999999999999997E-2</v>
      </c>
      <c r="J6120">
        <v>0</v>
      </c>
      <c r="K6120" t="s">
        <v>128</v>
      </c>
      <c r="L6120" t="s">
        <v>13223</v>
      </c>
      <c r="M6120" t="s">
        <v>125</v>
      </c>
      <c r="N6120" t="s">
        <v>125</v>
      </c>
      <c r="O6120" t="s">
        <v>125</v>
      </c>
      <c r="P6120" t="s">
        <v>125</v>
      </c>
      <c r="Q6120" t="s">
        <v>125</v>
      </c>
      <c r="R6120" t="s">
        <v>138</v>
      </c>
      <c r="S6120" t="s">
        <v>139</v>
      </c>
      <c r="T6120" t="s">
        <v>128</v>
      </c>
      <c r="U6120" t="s">
        <v>128</v>
      </c>
      <c r="V6120" t="s">
        <v>128</v>
      </c>
      <c r="W6120" t="s">
        <v>125</v>
      </c>
      <c r="X6120" t="s">
        <v>125</v>
      </c>
      <c r="Y6120" t="s">
        <v>125</v>
      </c>
      <c r="Z6120" t="s">
        <v>125</v>
      </c>
      <c r="AA6120" t="s">
        <v>125</v>
      </c>
      <c r="AB6120" t="s">
        <v>125</v>
      </c>
      <c r="AC6120" t="s">
        <v>125</v>
      </c>
      <c r="AD6120" t="s">
        <v>125</v>
      </c>
      <c r="AE6120" t="s">
        <v>142</v>
      </c>
      <c r="AF6120" t="s">
        <v>125</v>
      </c>
      <c r="AG6120" t="s">
        <v>125</v>
      </c>
      <c r="AH6120" t="s">
        <v>125</v>
      </c>
      <c r="AI6120" t="s">
        <v>125</v>
      </c>
      <c r="AJ6120" t="s">
        <v>143</v>
      </c>
      <c r="AK6120" t="s">
        <v>128</v>
      </c>
      <c r="AL6120" t="s">
        <v>128</v>
      </c>
      <c r="AM6120" t="s">
        <v>128</v>
      </c>
      <c r="AN6120" t="s">
        <v>128</v>
      </c>
      <c r="AO6120" t="s">
        <v>144</v>
      </c>
      <c r="AP6120" t="s">
        <v>128</v>
      </c>
      <c r="AQ6120" t="s">
        <v>128</v>
      </c>
      <c r="AR6120" t="s">
        <v>128</v>
      </c>
      <c r="AS6120" t="s">
        <v>128</v>
      </c>
      <c r="AT6120" t="s">
        <v>145</v>
      </c>
      <c r="AU6120" t="s">
        <v>128</v>
      </c>
      <c r="AV6120" t="s">
        <v>128</v>
      </c>
      <c r="AW6120" t="s">
        <v>128</v>
      </c>
      <c r="AX6120" t="s">
        <v>128</v>
      </c>
      <c r="AY6120" t="s">
        <v>146</v>
      </c>
      <c r="AZ6120" t="s">
        <v>128</v>
      </c>
      <c r="BA6120" t="s">
        <v>128</v>
      </c>
      <c r="BB6120" t="s">
        <v>128</v>
      </c>
      <c r="BC6120" t="s">
        <v>128</v>
      </c>
      <c r="BD6120" t="s">
        <v>147</v>
      </c>
      <c r="BE6120" t="s">
        <v>128</v>
      </c>
      <c r="BF6120" t="s">
        <v>128</v>
      </c>
      <c r="BG6120" t="s">
        <v>128</v>
      </c>
      <c r="BH6120" t="s">
        <v>128</v>
      </c>
      <c r="BI6120" t="s">
        <v>148</v>
      </c>
      <c r="BJ6120" t="s">
        <v>128</v>
      </c>
      <c r="BK6120" t="s">
        <v>128</v>
      </c>
      <c r="BL6120" t="s">
        <v>128</v>
      </c>
      <c r="BM6120" t="s">
        <v>128</v>
      </c>
      <c r="BN6120" t="s">
        <v>149</v>
      </c>
      <c r="BO6120" t="s">
        <v>128</v>
      </c>
      <c r="BP6120" t="s">
        <v>128</v>
      </c>
      <c r="BQ6120" t="s">
        <v>128</v>
      </c>
      <c r="BR6120" t="s">
        <v>128</v>
      </c>
      <c r="BS6120" t="s">
        <v>125</v>
      </c>
      <c r="BT6120" t="s">
        <v>125</v>
      </c>
      <c r="BU6120" t="s">
        <v>125</v>
      </c>
      <c r="BV6120" t="s">
        <v>125</v>
      </c>
      <c r="BW6120" t="s">
        <v>125</v>
      </c>
      <c r="BX6120" t="s">
        <v>150</v>
      </c>
      <c r="BY6120" t="s">
        <v>128</v>
      </c>
      <c r="BZ6120" t="s">
        <v>128</v>
      </c>
      <c r="CA6120" t="s">
        <v>128</v>
      </c>
      <c r="CB6120" t="s">
        <v>128</v>
      </c>
      <c r="CC6120" t="s">
        <v>151</v>
      </c>
      <c r="CD6120" t="s">
        <v>128</v>
      </c>
      <c r="CE6120" t="s">
        <v>128</v>
      </c>
      <c r="CF6120" t="s">
        <v>128</v>
      </c>
      <c r="CG6120" t="s">
        <v>128</v>
      </c>
      <c r="CH6120" t="s">
        <v>125</v>
      </c>
      <c r="CI6120" t="s">
        <v>125</v>
      </c>
      <c r="CJ6120" t="s">
        <v>4125</v>
      </c>
      <c r="CK6120" t="s">
        <v>132</v>
      </c>
      <c r="CL6120">
        <v>0.6</v>
      </c>
      <c r="CM6120">
        <v>0</v>
      </c>
      <c r="CN6120" t="s">
        <v>128</v>
      </c>
      <c r="CO6120" s="1">
        <v>44013</v>
      </c>
      <c r="CP6120" s="1">
        <v>55153</v>
      </c>
      <c r="CQ6120" t="s">
        <v>125</v>
      </c>
      <c r="CR6120" t="s">
        <v>125</v>
      </c>
      <c r="CS6120" t="s">
        <v>153</v>
      </c>
      <c r="CT6120" t="s">
        <v>128</v>
      </c>
      <c r="CU6120" t="s">
        <v>128</v>
      </c>
      <c r="CV6120" t="s">
        <v>128</v>
      </c>
      <c r="CW6120" t="s">
        <v>128</v>
      </c>
      <c r="CX6120" t="s">
        <v>154</v>
      </c>
      <c r="CY6120" t="s">
        <v>128</v>
      </c>
      <c r="CZ6120" t="s">
        <v>128</v>
      </c>
      <c r="DA6120" t="s">
        <v>128</v>
      </c>
      <c r="DB6120" t="s">
        <v>128</v>
      </c>
      <c r="DC6120" t="s">
        <v>155</v>
      </c>
      <c r="DD6120" t="s">
        <v>128</v>
      </c>
      <c r="DE6120" t="s">
        <v>128</v>
      </c>
      <c r="DF6120" t="s">
        <v>128</v>
      </c>
      <c r="DG6120" t="s">
        <v>128</v>
      </c>
      <c r="DH6120" t="s">
        <v>125</v>
      </c>
      <c r="DI6120" t="s">
        <v>125</v>
      </c>
      <c r="DJ6120" t="s">
        <v>125</v>
      </c>
      <c r="DK6120" t="s">
        <v>125</v>
      </c>
      <c r="DL6120" t="s">
        <v>125</v>
      </c>
      <c r="DM6120" t="s">
        <v>125</v>
      </c>
      <c r="DN6120" t="s">
        <v>156</v>
      </c>
      <c r="DO6120" t="s">
        <v>128</v>
      </c>
      <c r="DP6120" t="s">
        <v>128</v>
      </c>
      <c r="DQ6120" t="s">
        <v>128</v>
      </c>
      <c r="DR6120" t="s">
        <v>128</v>
      </c>
    </row>
    <row r="6121" spans="1:122" x14ac:dyDescent="0.35">
      <c r="A6121" t="s">
        <v>13877</v>
      </c>
      <c r="B6121" t="s">
        <v>13878</v>
      </c>
      <c r="C6121" t="s">
        <v>167</v>
      </c>
      <c r="D6121" t="s">
        <v>125</v>
      </c>
      <c r="E6121" t="s">
        <v>126</v>
      </c>
      <c r="F6121" t="s">
        <v>127</v>
      </c>
      <c r="G6121" t="s">
        <v>128</v>
      </c>
      <c r="H6121" t="s">
        <v>125</v>
      </c>
      <c r="I6121">
        <v>0</v>
      </c>
      <c r="J6121">
        <v>0</v>
      </c>
      <c r="K6121" t="s">
        <v>128</v>
      </c>
      <c r="L6121" t="s">
        <v>125</v>
      </c>
      <c r="M6121" t="s">
        <v>125</v>
      </c>
      <c r="N6121" t="s">
        <v>125</v>
      </c>
      <c r="O6121" t="s">
        <v>125</v>
      </c>
      <c r="P6121" t="s">
        <v>125</v>
      </c>
      <c r="Q6121" t="s">
        <v>125</v>
      </c>
      <c r="R6121" t="s">
        <v>125</v>
      </c>
      <c r="S6121" t="s">
        <v>125</v>
      </c>
      <c r="T6121" t="s">
        <v>125</v>
      </c>
      <c r="U6121" t="s">
        <v>125</v>
      </c>
      <c r="V6121" t="s">
        <v>125</v>
      </c>
      <c r="W6121" t="s">
        <v>125</v>
      </c>
      <c r="X6121" t="s">
        <v>125</v>
      </c>
      <c r="Y6121" t="s">
        <v>125</v>
      </c>
      <c r="Z6121" t="s">
        <v>125</v>
      </c>
      <c r="AA6121" t="s">
        <v>125</v>
      </c>
      <c r="AB6121" t="s">
        <v>125</v>
      </c>
      <c r="AC6121" t="s">
        <v>125</v>
      </c>
      <c r="AD6121" t="s">
        <v>125</v>
      </c>
      <c r="AE6121" t="s">
        <v>125</v>
      </c>
      <c r="AF6121" t="s">
        <v>125</v>
      </c>
      <c r="AG6121" t="s">
        <v>125</v>
      </c>
      <c r="AH6121" t="s">
        <v>125</v>
      </c>
      <c r="AI6121" t="s">
        <v>125</v>
      </c>
      <c r="AJ6121" t="s">
        <v>125</v>
      </c>
      <c r="AK6121" t="s">
        <v>125</v>
      </c>
      <c r="AL6121" t="s">
        <v>125</v>
      </c>
      <c r="AM6121" t="s">
        <v>125</v>
      </c>
      <c r="AN6121" t="s">
        <v>125</v>
      </c>
      <c r="AO6121" t="s">
        <v>125</v>
      </c>
      <c r="AP6121" t="s">
        <v>125</v>
      </c>
      <c r="AQ6121" t="s">
        <v>125</v>
      </c>
      <c r="AR6121" t="s">
        <v>125</v>
      </c>
      <c r="AS6121" t="s">
        <v>125</v>
      </c>
      <c r="AT6121" t="s">
        <v>125</v>
      </c>
      <c r="AU6121" t="s">
        <v>125</v>
      </c>
      <c r="AV6121" t="s">
        <v>125</v>
      </c>
      <c r="AW6121" t="s">
        <v>125</v>
      </c>
      <c r="AX6121" t="s">
        <v>125</v>
      </c>
      <c r="AY6121" t="s">
        <v>125</v>
      </c>
      <c r="AZ6121" t="s">
        <v>125</v>
      </c>
      <c r="BA6121" t="s">
        <v>125</v>
      </c>
      <c r="BB6121" t="s">
        <v>125</v>
      </c>
      <c r="BC6121" t="s">
        <v>125</v>
      </c>
      <c r="BD6121" t="s">
        <v>125</v>
      </c>
      <c r="BE6121" t="s">
        <v>125</v>
      </c>
      <c r="BF6121" t="s">
        <v>125</v>
      </c>
      <c r="BG6121" t="s">
        <v>125</v>
      </c>
      <c r="BH6121" t="s">
        <v>125</v>
      </c>
      <c r="BI6121" t="s">
        <v>125</v>
      </c>
      <c r="BJ6121" t="s">
        <v>125</v>
      </c>
      <c r="BK6121" t="s">
        <v>125</v>
      </c>
      <c r="BL6121" t="s">
        <v>125</v>
      </c>
      <c r="BM6121" t="s">
        <v>125</v>
      </c>
      <c r="BN6121" t="s">
        <v>125</v>
      </c>
      <c r="BO6121" t="s">
        <v>125</v>
      </c>
      <c r="BP6121" t="s">
        <v>125</v>
      </c>
      <c r="BQ6121" t="s">
        <v>125</v>
      </c>
      <c r="BR6121" t="s">
        <v>125</v>
      </c>
      <c r="BS6121" t="s">
        <v>125</v>
      </c>
      <c r="BT6121" t="s">
        <v>125</v>
      </c>
      <c r="BU6121" t="s">
        <v>125</v>
      </c>
      <c r="BV6121" t="s">
        <v>125</v>
      </c>
      <c r="BW6121" t="s">
        <v>125</v>
      </c>
      <c r="BX6121" t="s">
        <v>125</v>
      </c>
      <c r="BY6121" t="s">
        <v>125</v>
      </c>
      <c r="BZ6121" t="s">
        <v>125</v>
      </c>
      <c r="CA6121" t="s">
        <v>125</v>
      </c>
      <c r="CB6121" t="s">
        <v>125</v>
      </c>
      <c r="CC6121" t="s">
        <v>125</v>
      </c>
      <c r="CD6121" t="s">
        <v>125</v>
      </c>
      <c r="CE6121" t="s">
        <v>125</v>
      </c>
      <c r="CF6121" t="s">
        <v>125</v>
      </c>
      <c r="CG6121" t="s">
        <v>125</v>
      </c>
      <c r="CH6121" t="s">
        <v>125</v>
      </c>
      <c r="CI6121" t="s">
        <v>125</v>
      </c>
      <c r="CJ6121" t="s">
        <v>127</v>
      </c>
      <c r="CK6121" t="s">
        <v>128</v>
      </c>
      <c r="CL6121">
        <v>0</v>
      </c>
      <c r="CM6121">
        <v>0</v>
      </c>
      <c r="CN6121" t="s">
        <v>128</v>
      </c>
      <c r="CO6121" s="1">
        <v>32509</v>
      </c>
      <c r="CP6121" s="1">
        <v>55153</v>
      </c>
      <c r="CQ6121" t="s">
        <v>125</v>
      </c>
      <c r="CR6121" t="s">
        <v>125</v>
      </c>
      <c r="CS6121" t="s">
        <v>125</v>
      </c>
      <c r="CT6121" t="s">
        <v>125</v>
      </c>
      <c r="CU6121" t="s">
        <v>125</v>
      </c>
      <c r="CV6121" t="s">
        <v>125</v>
      </c>
      <c r="CW6121" t="s">
        <v>125</v>
      </c>
      <c r="CX6121" t="s">
        <v>125</v>
      </c>
      <c r="CY6121" t="s">
        <v>125</v>
      </c>
      <c r="CZ6121" t="s">
        <v>125</v>
      </c>
      <c r="DA6121" t="s">
        <v>125</v>
      </c>
      <c r="DB6121" t="s">
        <v>125</v>
      </c>
      <c r="DC6121" t="s">
        <v>125</v>
      </c>
      <c r="DD6121" t="s">
        <v>125</v>
      </c>
      <c r="DE6121" t="s">
        <v>125</v>
      </c>
      <c r="DF6121" t="s">
        <v>125</v>
      </c>
      <c r="DG6121" t="s">
        <v>125</v>
      </c>
      <c r="DH6121" t="s">
        <v>125</v>
      </c>
      <c r="DI6121" t="s">
        <v>125</v>
      </c>
      <c r="DJ6121" t="s">
        <v>125</v>
      </c>
      <c r="DK6121" t="s">
        <v>125</v>
      </c>
      <c r="DL6121" t="s">
        <v>125</v>
      </c>
      <c r="DM6121" t="s">
        <v>125</v>
      </c>
      <c r="DN6121" t="s">
        <v>125</v>
      </c>
      <c r="DO6121" t="s">
        <v>125</v>
      </c>
      <c r="DP6121" t="s">
        <v>125</v>
      </c>
      <c r="DQ6121" t="s">
        <v>125</v>
      </c>
      <c r="DR6121" t="s">
        <v>125</v>
      </c>
    </row>
    <row r="6122" spans="1:122" x14ac:dyDescent="0.35">
      <c r="A6122" t="s">
        <v>13879</v>
      </c>
      <c r="B6122" t="s">
        <v>13880</v>
      </c>
      <c r="C6122" t="s">
        <v>167</v>
      </c>
      <c r="D6122" t="s">
        <v>125</v>
      </c>
      <c r="E6122" t="s">
        <v>126</v>
      </c>
      <c r="F6122" t="s">
        <v>127</v>
      </c>
      <c r="G6122" t="s">
        <v>128</v>
      </c>
      <c r="H6122" t="s">
        <v>125</v>
      </c>
      <c r="I6122">
        <v>0</v>
      </c>
      <c r="J6122">
        <v>0</v>
      </c>
      <c r="K6122" t="s">
        <v>128</v>
      </c>
      <c r="L6122" t="s">
        <v>125</v>
      </c>
      <c r="M6122" t="s">
        <v>125</v>
      </c>
      <c r="N6122" t="s">
        <v>125</v>
      </c>
      <c r="O6122" t="s">
        <v>125</v>
      </c>
      <c r="P6122" t="s">
        <v>125</v>
      </c>
      <c r="Q6122" t="s">
        <v>125</v>
      </c>
      <c r="R6122" t="s">
        <v>125</v>
      </c>
      <c r="S6122" t="s">
        <v>125</v>
      </c>
      <c r="T6122" t="s">
        <v>125</v>
      </c>
      <c r="U6122" t="s">
        <v>125</v>
      </c>
      <c r="V6122" t="s">
        <v>125</v>
      </c>
      <c r="W6122" t="s">
        <v>125</v>
      </c>
      <c r="X6122" t="s">
        <v>125</v>
      </c>
      <c r="Y6122" t="s">
        <v>125</v>
      </c>
      <c r="Z6122" t="s">
        <v>125</v>
      </c>
      <c r="AA6122" t="s">
        <v>125</v>
      </c>
      <c r="AB6122" t="s">
        <v>125</v>
      </c>
      <c r="AC6122" t="s">
        <v>125</v>
      </c>
      <c r="AD6122" t="s">
        <v>125</v>
      </c>
      <c r="AE6122" t="s">
        <v>125</v>
      </c>
      <c r="AF6122" t="s">
        <v>125</v>
      </c>
      <c r="AG6122" t="s">
        <v>125</v>
      </c>
      <c r="AH6122" t="s">
        <v>125</v>
      </c>
      <c r="AI6122" t="s">
        <v>125</v>
      </c>
      <c r="AJ6122" t="s">
        <v>125</v>
      </c>
      <c r="AK6122" t="s">
        <v>125</v>
      </c>
      <c r="AL6122" t="s">
        <v>125</v>
      </c>
      <c r="AM6122" t="s">
        <v>125</v>
      </c>
      <c r="AN6122" t="s">
        <v>125</v>
      </c>
      <c r="AO6122" t="s">
        <v>125</v>
      </c>
      <c r="AP6122" t="s">
        <v>125</v>
      </c>
      <c r="AQ6122" t="s">
        <v>125</v>
      </c>
      <c r="AR6122" t="s">
        <v>125</v>
      </c>
      <c r="AS6122" t="s">
        <v>125</v>
      </c>
      <c r="AT6122" t="s">
        <v>125</v>
      </c>
      <c r="AU6122" t="s">
        <v>125</v>
      </c>
      <c r="AV6122" t="s">
        <v>125</v>
      </c>
      <c r="AW6122" t="s">
        <v>125</v>
      </c>
      <c r="AX6122" t="s">
        <v>125</v>
      </c>
      <c r="AY6122" t="s">
        <v>125</v>
      </c>
      <c r="AZ6122" t="s">
        <v>125</v>
      </c>
      <c r="BA6122" t="s">
        <v>125</v>
      </c>
      <c r="BB6122" t="s">
        <v>125</v>
      </c>
      <c r="BC6122" t="s">
        <v>125</v>
      </c>
      <c r="BD6122" t="s">
        <v>125</v>
      </c>
      <c r="BE6122" t="s">
        <v>125</v>
      </c>
      <c r="BF6122" t="s">
        <v>125</v>
      </c>
      <c r="BG6122" t="s">
        <v>125</v>
      </c>
      <c r="BH6122" t="s">
        <v>125</v>
      </c>
      <c r="BI6122" t="s">
        <v>125</v>
      </c>
      <c r="BJ6122" t="s">
        <v>125</v>
      </c>
      <c r="BK6122" t="s">
        <v>125</v>
      </c>
      <c r="BL6122" t="s">
        <v>125</v>
      </c>
      <c r="BM6122" t="s">
        <v>125</v>
      </c>
      <c r="BN6122" t="s">
        <v>125</v>
      </c>
      <c r="BO6122" t="s">
        <v>125</v>
      </c>
      <c r="BP6122" t="s">
        <v>125</v>
      </c>
      <c r="BQ6122" t="s">
        <v>125</v>
      </c>
      <c r="BR6122" t="s">
        <v>125</v>
      </c>
      <c r="BS6122" t="s">
        <v>125</v>
      </c>
      <c r="BT6122" t="s">
        <v>125</v>
      </c>
      <c r="BU6122" t="s">
        <v>125</v>
      </c>
      <c r="BV6122" t="s">
        <v>125</v>
      </c>
      <c r="BW6122" t="s">
        <v>125</v>
      </c>
      <c r="BX6122" t="s">
        <v>125</v>
      </c>
      <c r="BY6122" t="s">
        <v>125</v>
      </c>
      <c r="BZ6122" t="s">
        <v>125</v>
      </c>
      <c r="CA6122" t="s">
        <v>125</v>
      </c>
      <c r="CB6122" t="s">
        <v>125</v>
      </c>
      <c r="CC6122" t="s">
        <v>125</v>
      </c>
      <c r="CD6122" t="s">
        <v>125</v>
      </c>
      <c r="CE6122" t="s">
        <v>125</v>
      </c>
      <c r="CF6122" t="s">
        <v>125</v>
      </c>
      <c r="CG6122" t="s">
        <v>125</v>
      </c>
      <c r="CH6122" t="s">
        <v>125</v>
      </c>
      <c r="CI6122" t="s">
        <v>125</v>
      </c>
      <c r="CJ6122" t="s">
        <v>131</v>
      </c>
      <c r="CK6122" t="s">
        <v>132</v>
      </c>
      <c r="CL6122">
        <v>0.2</v>
      </c>
      <c r="CM6122">
        <v>0</v>
      </c>
      <c r="CN6122" t="s">
        <v>128</v>
      </c>
      <c r="CO6122" s="1">
        <v>39083</v>
      </c>
      <c r="CP6122" s="1">
        <v>55153</v>
      </c>
      <c r="CQ6122" t="s">
        <v>125</v>
      </c>
      <c r="CR6122" t="s">
        <v>125</v>
      </c>
      <c r="CS6122" t="s">
        <v>125</v>
      </c>
      <c r="CT6122" t="s">
        <v>125</v>
      </c>
      <c r="CU6122" t="s">
        <v>125</v>
      </c>
      <c r="CV6122" t="s">
        <v>125</v>
      </c>
      <c r="CW6122" t="s">
        <v>125</v>
      </c>
      <c r="CX6122" t="s">
        <v>125</v>
      </c>
      <c r="CY6122" t="s">
        <v>125</v>
      </c>
      <c r="CZ6122" t="s">
        <v>125</v>
      </c>
      <c r="DA6122" t="s">
        <v>125</v>
      </c>
      <c r="DB6122" t="s">
        <v>125</v>
      </c>
      <c r="DC6122" t="s">
        <v>125</v>
      </c>
      <c r="DD6122" t="s">
        <v>125</v>
      </c>
      <c r="DE6122" t="s">
        <v>125</v>
      </c>
      <c r="DF6122" t="s">
        <v>125</v>
      </c>
      <c r="DG6122" t="s">
        <v>125</v>
      </c>
      <c r="DH6122" t="s">
        <v>125</v>
      </c>
      <c r="DI6122" t="s">
        <v>125</v>
      </c>
      <c r="DJ6122" t="s">
        <v>125</v>
      </c>
      <c r="DK6122" t="s">
        <v>125</v>
      </c>
      <c r="DL6122" t="s">
        <v>125</v>
      </c>
      <c r="DM6122" t="s">
        <v>125</v>
      </c>
      <c r="DN6122" t="s">
        <v>125</v>
      </c>
      <c r="DO6122" t="s">
        <v>125</v>
      </c>
      <c r="DP6122" t="s">
        <v>125</v>
      </c>
      <c r="DQ6122" t="s">
        <v>125</v>
      </c>
      <c r="DR6122" t="s">
        <v>125</v>
      </c>
    </row>
    <row r="6123" spans="1:122" x14ac:dyDescent="0.35">
      <c r="A6123" t="s">
        <v>13881</v>
      </c>
      <c r="B6123" t="s">
        <v>13882</v>
      </c>
      <c r="C6123" t="s">
        <v>167</v>
      </c>
      <c r="D6123" t="s">
        <v>125</v>
      </c>
      <c r="E6123" t="s">
        <v>126</v>
      </c>
      <c r="F6123" t="s">
        <v>127</v>
      </c>
      <c r="G6123" t="s">
        <v>128</v>
      </c>
      <c r="H6123" t="s">
        <v>125</v>
      </c>
      <c r="I6123">
        <v>0</v>
      </c>
      <c r="J6123">
        <v>0</v>
      </c>
      <c r="K6123" t="s">
        <v>128</v>
      </c>
      <c r="L6123" t="s">
        <v>125</v>
      </c>
      <c r="M6123" t="s">
        <v>125</v>
      </c>
      <c r="N6123" t="s">
        <v>125</v>
      </c>
      <c r="O6123" t="s">
        <v>125</v>
      </c>
      <c r="P6123" t="s">
        <v>125</v>
      </c>
      <c r="Q6123" t="s">
        <v>125</v>
      </c>
      <c r="R6123" t="s">
        <v>125</v>
      </c>
      <c r="S6123" t="s">
        <v>125</v>
      </c>
      <c r="T6123" t="s">
        <v>125</v>
      </c>
      <c r="U6123" t="s">
        <v>125</v>
      </c>
      <c r="V6123" t="s">
        <v>125</v>
      </c>
      <c r="W6123" t="s">
        <v>125</v>
      </c>
      <c r="X6123" t="s">
        <v>125</v>
      </c>
      <c r="Y6123" t="s">
        <v>125</v>
      </c>
      <c r="Z6123" t="s">
        <v>125</v>
      </c>
      <c r="AA6123" t="s">
        <v>125</v>
      </c>
      <c r="AB6123" t="s">
        <v>125</v>
      </c>
      <c r="AC6123" t="s">
        <v>125</v>
      </c>
      <c r="AD6123" t="s">
        <v>125</v>
      </c>
      <c r="AE6123" t="s">
        <v>125</v>
      </c>
      <c r="AF6123" t="s">
        <v>125</v>
      </c>
      <c r="AG6123" t="s">
        <v>125</v>
      </c>
      <c r="AH6123" t="s">
        <v>125</v>
      </c>
      <c r="AI6123" t="s">
        <v>125</v>
      </c>
      <c r="AJ6123" t="s">
        <v>125</v>
      </c>
      <c r="AK6123" t="s">
        <v>125</v>
      </c>
      <c r="AL6123" t="s">
        <v>125</v>
      </c>
      <c r="AM6123" t="s">
        <v>125</v>
      </c>
      <c r="AN6123" t="s">
        <v>125</v>
      </c>
      <c r="AO6123" t="s">
        <v>125</v>
      </c>
      <c r="AP6123" t="s">
        <v>125</v>
      </c>
      <c r="AQ6123" t="s">
        <v>125</v>
      </c>
      <c r="AR6123" t="s">
        <v>125</v>
      </c>
      <c r="AS6123" t="s">
        <v>125</v>
      </c>
      <c r="AT6123" t="s">
        <v>125</v>
      </c>
      <c r="AU6123" t="s">
        <v>125</v>
      </c>
      <c r="AV6123" t="s">
        <v>125</v>
      </c>
      <c r="AW6123" t="s">
        <v>125</v>
      </c>
      <c r="AX6123" t="s">
        <v>125</v>
      </c>
      <c r="AY6123" t="s">
        <v>125</v>
      </c>
      <c r="AZ6123" t="s">
        <v>125</v>
      </c>
      <c r="BA6123" t="s">
        <v>125</v>
      </c>
      <c r="BB6123" t="s">
        <v>125</v>
      </c>
      <c r="BC6123" t="s">
        <v>125</v>
      </c>
      <c r="BD6123" t="s">
        <v>125</v>
      </c>
      <c r="BE6123" t="s">
        <v>125</v>
      </c>
      <c r="BF6123" t="s">
        <v>125</v>
      </c>
      <c r="BG6123" t="s">
        <v>125</v>
      </c>
      <c r="BH6123" t="s">
        <v>125</v>
      </c>
      <c r="BI6123" t="s">
        <v>125</v>
      </c>
      <c r="BJ6123" t="s">
        <v>125</v>
      </c>
      <c r="BK6123" t="s">
        <v>125</v>
      </c>
      <c r="BL6123" t="s">
        <v>125</v>
      </c>
      <c r="BM6123" t="s">
        <v>125</v>
      </c>
      <c r="BN6123" t="s">
        <v>125</v>
      </c>
      <c r="BO6123" t="s">
        <v>125</v>
      </c>
      <c r="BP6123" t="s">
        <v>125</v>
      </c>
      <c r="BQ6123" t="s">
        <v>125</v>
      </c>
      <c r="BR6123" t="s">
        <v>125</v>
      </c>
      <c r="BS6123" t="s">
        <v>125</v>
      </c>
      <c r="BT6123" t="s">
        <v>125</v>
      </c>
      <c r="BU6123" t="s">
        <v>125</v>
      </c>
      <c r="BV6123" t="s">
        <v>125</v>
      </c>
      <c r="BW6123" t="s">
        <v>125</v>
      </c>
      <c r="BX6123" t="s">
        <v>125</v>
      </c>
      <c r="BY6123" t="s">
        <v>125</v>
      </c>
      <c r="BZ6123" t="s">
        <v>125</v>
      </c>
      <c r="CA6123" t="s">
        <v>125</v>
      </c>
      <c r="CB6123" t="s">
        <v>125</v>
      </c>
      <c r="CC6123" t="s">
        <v>125</v>
      </c>
      <c r="CD6123" t="s">
        <v>125</v>
      </c>
      <c r="CE6123" t="s">
        <v>125</v>
      </c>
      <c r="CF6123" t="s">
        <v>125</v>
      </c>
      <c r="CG6123" t="s">
        <v>125</v>
      </c>
      <c r="CH6123" t="s">
        <v>125</v>
      </c>
      <c r="CI6123" t="s">
        <v>125</v>
      </c>
      <c r="CJ6123" t="s">
        <v>1188</v>
      </c>
      <c r="CK6123" t="s">
        <v>190</v>
      </c>
      <c r="CL6123">
        <v>0</v>
      </c>
      <c r="CM6123">
        <v>0.04</v>
      </c>
      <c r="CN6123" t="s">
        <v>128</v>
      </c>
      <c r="CO6123" s="1">
        <v>37266</v>
      </c>
      <c r="CP6123" s="1">
        <v>55153</v>
      </c>
      <c r="CQ6123" t="s">
        <v>125</v>
      </c>
      <c r="CR6123" t="s">
        <v>125</v>
      </c>
      <c r="CS6123" t="s">
        <v>125</v>
      </c>
      <c r="CT6123" t="s">
        <v>125</v>
      </c>
      <c r="CU6123" t="s">
        <v>125</v>
      </c>
      <c r="CV6123" t="s">
        <v>125</v>
      </c>
      <c r="CW6123" t="s">
        <v>125</v>
      </c>
      <c r="CX6123" t="s">
        <v>125</v>
      </c>
      <c r="CY6123" t="s">
        <v>125</v>
      </c>
      <c r="CZ6123" t="s">
        <v>125</v>
      </c>
      <c r="DA6123" t="s">
        <v>125</v>
      </c>
      <c r="DB6123" t="s">
        <v>125</v>
      </c>
      <c r="DC6123" t="s">
        <v>125</v>
      </c>
      <c r="DD6123" t="s">
        <v>125</v>
      </c>
      <c r="DE6123" t="s">
        <v>125</v>
      </c>
      <c r="DF6123" t="s">
        <v>125</v>
      </c>
      <c r="DG6123" t="s">
        <v>125</v>
      </c>
      <c r="DH6123" t="s">
        <v>125</v>
      </c>
      <c r="DI6123" t="s">
        <v>125</v>
      </c>
      <c r="DJ6123" t="s">
        <v>125</v>
      </c>
      <c r="DK6123" t="s">
        <v>125</v>
      </c>
      <c r="DL6123" t="s">
        <v>125</v>
      </c>
      <c r="DM6123" t="s">
        <v>125</v>
      </c>
      <c r="DN6123" t="s">
        <v>125</v>
      </c>
      <c r="DO6123" t="s">
        <v>125</v>
      </c>
      <c r="DP6123" t="s">
        <v>125</v>
      </c>
      <c r="DQ6123" t="s">
        <v>125</v>
      </c>
      <c r="DR6123" t="s">
        <v>125</v>
      </c>
    </row>
    <row r="6124" spans="1:122" x14ac:dyDescent="0.35">
      <c r="A6124" t="s">
        <v>13883</v>
      </c>
      <c r="B6124" t="s">
        <v>13884</v>
      </c>
      <c r="C6124" t="s">
        <v>167</v>
      </c>
      <c r="D6124" t="s">
        <v>125</v>
      </c>
      <c r="E6124" t="s">
        <v>126</v>
      </c>
      <c r="F6124" t="s">
        <v>2616</v>
      </c>
      <c r="G6124" t="s">
        <v>132</v>
      </c>
      <c r="H6124" t="s">
        <v>125</v>
      </c>
      <c r="I6124">
        <v>3.4000000000000002E-2</v>
      </c>
      <c r="J6124">
        <v>0</v>
      </c>
      <c r="K6124" t="s">
        <v>128</v>
      </c>
      <c r="L6124" t="s">
        <v>538</v>
      </c>
      <c r="M6124" t="s">
        <v>125</v>
      </c>
      <c r="N6124" t="s">
        <v>326</v>
      </c>
      <c r="O6124" t="s">
        <v>2331</v>
      </c>
      <c r="P6124" t="s">
        <v>125</v>
      </c>
      <c r="Q6124" t="s">
        <v>125</v>
      </c>
      <c r="R6124" t="s">
        <v>138</v>
      </c>
      <c r="S6124" t="s">
        <v>139</v>
      </c>
      <c r="T6124" t="s">
        <v>128</v>
      </c>
      <c r="U6124" t="s">
        <v>128</v>
      </c>
      <c r="V6124" t="s">
        <v>128</v>
      </c>
      <c r="W6124" t="s">
        <v>140</v>
      </c>
      <c r="X6124" t="s">
        <v>128</v>
      </c>
      <c r="Y6124" t="s">
        <v>128</v>
      </c>
      <c r="Z6124" t="s">
        <v>141</v>
      </c>
      <c r="AA6124" t="s">
        <v>125</v>
      </c>
      <c r="AB6124" t="s">
        <v>125</v>
      </c>
      <c r="AC6124" t="s">
        <v>125</v>
      </c>
      <c r="AD6124" t="s">
        <v>125</v>
      </c>
      <c r="AE6124" t="s">
        <v>142</v>
      </c>
      <c r="AF6124" t="s">
        <v>125</v>
      </c>
      <c r="AG6124" t="s">
        <v>125</v>
      </c>
      <c r="AH6124" t="s">
        <v>125</v>
      </c>
      <c r="AI6124" t="s">
        <v>125</v>
      </c>
      <c r="AJ6124" t="s">
        <v>143</v>
      </c>
      <c r="AK6124" t="s">
        <v>128</v>
      </c>
      <c r="AL6124" t="s">
        <v>128</v>
      </c>
      <c r="AM6124" t="s">
        <v>128</v>
      </c>
      <c r="AN6124" t="s">
        <v>128</v>
      </c>
      <c r="AO6124" t="s">
        <v>144</v>
      </c>
      <c r="AP6124" t="s">
        <v>128</v>
      </c>
      <c r="AQ6124" t="s">
        <v>128</v>
      </c>
      <c r="AR6124" t="s">
        <v>128</v>
      </c>
      <c r="AS6124" t="s">
        <v>128</v>
      </c>
      <c r="AT6124" t="s">
        <v>145</v>
      </c>
      <c r="AU6124" t="s">
        <v>128</v>
      </c>
      <c r="AV6124" t="s">
        <v>128</v>
      </c>
      <c r="AW6124" t="s">
        <v>128</v>
      </c>
      <c r="AX6124" t="s">
        <v>128</v>
      </c>
      <c r="AY6124" t="s">
        <v>146</v>
      </c>
      <c r="AZ6124" t="s">
        <v>128</v>
      </c>
      <c r="BA6124" t="s">
        <v>128</v>
      </c>
      <c r="BB6124" t="s">
        <v>128</v>
      </c>
      <c r="BC6124" t="s">
        <v>128</v>
      </c>
      <c r="BD6124" t="s">
        <v>147</v>
      </c>
      <c r="BE6124" t="s">
        <v>128</v>
      </c>
      <c r="BF6124" t="s">
        <v>128</v>
      </c>
      <c r="BG6124" t="s">
        <v>128</v>
      </c>
      <c r="BH6124" t="s">
        <v>128</v>
      </c>
      <c r="BI6124" t="s">
        <v>148</v>
      </c>
      <c r="BJ6124" t="s">
        <v>128</v>
      </c>
      <c r="BK6124" t="s">
        <v>128</v>
      </c>
      <c r="BL6124" t="s">
        <v>128</v>
      </c>
      <c r="BM6124" t="s">
        <v>128</v>
      </c>
      <c r="BN6124" t="s">
        <v>149</v>
      </c>
      <c r="BO6124" t="s">
        <v>128</v>
      </c>
      <c r="BP6124" t="s">
        <v>128</v>
      </c>
      <c r="BQ6124" t="s">
        <v>128</v>
      </c>
      <c r="BR6124" t="s">
        <v>128</v>
      </c>
      <c r="BS6124" t="s">
        <v>125</v>
      </c>
      <c r="BT6124" t="s">
        <v>125</v>
      </c>
      <c r="BU6124" t="s">
        <v>125</v>
      </c>
      <c r="BV6124" t="s">
        <v>125</v>
      </c>
      <c r="BW6124" t="s">
        <v>125</v>
      </c>
      <c r="BX6124" t="s">
        <v>150</v>
      </c>
      <c r="BY6124" t="s">
        <v>128</v>
      </c>
      <c r="BZ6124" t="s">
        <v>128</v>
      </c>
      <c r="CA6124" t="s">
        <v>128</v>
      </c>
      <c r="CB6124" t="s">
        <v>128</v>
      </c>
      <c r="CC6124" t="s">
        <v>151</v>
      </c>
      <c r="CD6124" t="s">
        <v>128</v>
      </c>
      <c r="CE6124" t="s">
        <v>128</v>
      </c>
      <c r="CF6124" t="s">
        <v>128</v>
      </c>
      <c r="CG6124" t="s">
        <v>128</v>
      </c>
      <c r="CH6124" t="s">
        <v>125</v>
      </c>
      <c r="CI6124" t="s">
        <v>125</v>
      </c>
      <c r="CJ6124" t="s">
        <v>1892</v>
      </c>
      <c r="CK6124" t="s">
        <v>132</v>
      </c>
      <c r="CL6124">
        <v>0.4</v>
      </c>
      <c r="CM6124">
        <v>0</v>
      </c>
      <c r="CN6124" t="s">
        <v>128</v>
      </c>
      <c r="CO6124" s="1">
        <v>44013</v>
      </c>
      <c r="CP6124" s="1">
        <v>55153</v>
      </c>
      <c r="CQ6124" t="s">
        <v>125</v>
      </c>
      <c r="CR6124" t="s">
        <v>125</v>
      </c>
      <c r="CS6124" t="s">
        <v>153</v>
      </c>
      <c r="CT6124" t="s">
        <v>128</v>
      </c>
      <c r="CU6124" t="s">
        <v>128</v>
      </c>
      <c r="CV6124" t="s">
        <v>128</v>
      </c>
      <c r="CW6124" t="s">
        <v>128</v>
      </c>
      <c r="CX6124" t="s">
        <v>154</v>
      </c>
      <c r="CY6124" t="s">
        <v>128</v>
      </c>
      <c r="CZ6124" t="s">
        <v>128</v>
      </c>
      <c r="DA6124" t="s">
        <v>128</v>
      </c>
      <c r="DB6124" t="s">
        <v>128</v>
      </c>
      <c r="DC6124" t="s">
        <v>155</v>
      </c>
      <c r="DD6124" t="s">
        <v>128</v>
      </c>
      <c r="DE6124" t="s">
        <v>128</v>
      </c>
      <c r="DF6124" t="s">
        <v>128</v>
      </c>
      <c r="DG6124" t="s">
        <v>128</v>
      </c>
      <c r="DH6124" t="s">
        <v>125</v>
      </c>
      <c r="DI6124" t="s">
        <v>125</v>
      </c>
      <c r="DJ6124" t="s">
        <v>125</v>
      </c>
      <c r="DK6124" t="s">
        <v>125</v>
      </c>
      <c r="DL6124" t="s">
        <v>125</v>
      </c>
      <c r="DM6124" t="s">
        <v>125</v>
      </c>
      <c r="DN6124" t="s">
        <v>156</v>
      </c>
      <c r="DO6124" t="s">
        <v>128</v>
      </c>
      <c r="DP6124" t="s">
        <v>128</v>
      </c>
      <c r="DQ6124" t="s">
        <v>128</v>
      </c>
      <c r="DR6124" t="s">
        <v>128</v>
      </c>
    </row>
    <row r="6125" spans="1:122" x14ac:dyDescent="0.35">
      <c r="A6125" t="s">
        <v>13885</v>
      </c>
      <c r="B6125" t="s">
        <v>13886</v>
      </c>
      <c r="C6125" t="s">
        <v>167</v>
      </c>
      <c r="D6125" t="s">
        <v>125</v>
      </c>
      <c r="E6125" t="s">
        <v>126</v>
      </c>
      <c r="F6125" t="s">
        <v>2545</v>
      </c>
      <c r="G6125" t="s">
        <v>132</v>
      </c>
      <c r="H6125" t="s">
        <v>125</v>
      </c>
      <c r="I6125">
        <v>6.3E-2</v>
      </c>
      <c r="J6125">
        <v>0</v>
      </c>
      <c r="K6125" t="s">
        <v>128</v>
      </c>
      <c r="L6125" t="s">
        <v>13887</v>
      </c>
      <c r="M6125" t="s">
        <v>125</v>
      </c>
      <c r="N6125" t="s">
        <v>125</v>
      </c>
      <c r="O6125" t="s">
        <v>125</v>
      </c>
      <c r="P6125" t="s">
        <v>125</v>
      </c>
      <c r="Q6125" t="s">
        <v>125</v>
      </c>
      <c r="R6125" t="s">
        <v>138</v>
      </c>
      <c r="S6125" t="s">
        <v>139</v>
      </c>
      <c r="T6125" t="s">
        <v>128</v>
      </c>
      <c r="U6125" t="s">
        <v>128</v>
      </c>
      <c r="V6125" t="s">
        <v>128</v>
      </c>
      <c r="W6125" t="s">
        <v>251</v>
      </c>
      <c r="X6125" t="s">
        <v>128</v>
      </c>
      <c r="Y6125" t="s">
        <v>128</v>
      </c>
      <c r="Z6125" t="s">
        <v>125</v>
      </c>
      <c r="AA6125" t="s">
        <v>125</v>
      </c>
      <c r="AB6125" t="s">
        <v>125</v>
      </c>
      <c r="AC6125" t="s">
        <v>125</v>
      </c>
      <c r="AD6125" t="s">
        <v>125</v>
      </c>
      <c r="AE6125" t="s">
        <v>142</v>
      </c>
      <c r="AF6125" t="s">
        <v>125</v>
      </c>
      <c r="AG6125" t="s">
        <v>125</v>
      </c>
      <c r="AH6125" t="s">
        <v>125</v>
      </c>
      <c r="AI6125" t="s">
        <v>125</v>
      </c>
      <c r="AJ6125" t="s">
        <v>143</v>
      </c>
      <c r="AK6125" t="s">
        <v>128</v>
      </c>
      <c r="AL6125" t="s">
        <v>128</v>
      </c>
      <c r="AM6125" t="s">
        <v>128</v>
      </c>
      <c r="AN6125" t="s">
        <v>128</v>
      </c>
      <c r="AO6125" t="s">
        <v>144</v>
      </c>
      <c r="AP6125" t="s">
        <v>128</v>
      </c>
      <c r="AQ6125" t="s">
        <v>128</v>
      </c>
      <c r="AR6125" t="s">
        <v>128</v>
      </c>
      <c r="AS6125" t="s">
        <v>128</v>
      </c>
      <c r="AT6125" t="s">
        <v>145</v>
      </c>
      <c r="AU6125" t="s">
        <v>128</v>
      </c>
      <c r="AV6125" t="s">
        <v>128</v>
      </c>
      <c r="AW6125" t="s">
        <v>128</v>
      </c>
      <c r="AX6125" t="s">
        <v>128</v>
      </c>
      <c r="AY6125" t="s">
        <v>146</v>
      </c>
      <c r="AZ6125" t="s">
        <v>128</v>
      </c>
      <c r="BA6125" t="s">
        <v>128</v>
      </c>
      <c r="BB6125" t="s">
        <v>128</v>
      </c>
      <c r="BC6125" t="s">
        <v>128</v>
      </c>
      <c r="BD6125" t="s">
        <v>147</v>
      </c>
      <c r="BE6125" t="s">
        <v>128</v>
      </c>
      <c r="BF6125" t="s">
        <v>128</v>
      </c>
      <c r="BG6125" t="s">
        <v>128</v>
      </c>
      <c r="BH6125" t="s">
        <v>128</v>
      </c>
      <c r="BI6125" t="s">
        <v>148</v>
      </c>
      <c r="BJ6125" t="s">
        <v>128</v>
      </c>
      <c r="BK6125" t="s">
        <v>128</v>
      </c>
      <c r="BL6125" t="s">
        <v>128</v>
      </c>
      <c r="BM6125" t="s">
        <v>128</v>
      </c>
      <c r="BN6125" t="s">
        <v>149</v>
      </c>
      <c r="BO6125" t="s">
        <v>128</v>
      </c>
      <c r="BP6125" t="s">
        <v>128</v>
      </c>
      <c r="BQ6125" t="s">
        <v>128</v>
      </c>
      <c r="BR6125" t="s">
        <v>128</v>
      </c>
      <c r="BS6125" t="s">
        <v>125</v>
      </c>
      <c r="BT6125" t="s">
        <v>125</v>
      </c>
      <c r="BU6125" t="s">
        <v>125</v>
      </c>
      <c r="BV6125" t="s">
        <v>125</v>
      </c>
      <c r="BW6125" t="s">
        <v>125</v>
      </c>
      <c r="BX6125" t="s">
        <v>150</v>
      </c>
      <c r="BY6125" t="s">
        <v>128</v>
      </c>
      <c r="BZ6125" t="s">
        <v>128</v>
      </c>
      <c r="CA6125" t="s">
        <v>128</v>
      </c>
      <c r="CB6125" t="s">
        <v>128</v>
      </c>
      <c r="CC6125" t="s">
        <v>151</v>
      </c>
      <c r="CD6125" t="s">
        <v>128</v>
      </c>
      <c r="CE6125" t="s">
        <v>128</v>
      </c>
      <c r="CF6125" t="s">
        <v>128</v>
      </c>
      <c r="CG6125" t="s">
        <v>128</v>
      </c>
      <c r="CH6125" t="s">
        <v>125</v>
      </c>
      <c r="CI6125" t="s">
        <v>125</v>
      </c>
      <c r="CJ6125" t="s">
        <v>1892</v>
      </c>
      <c r="CK6125" t="s">
        <v>132</v>
      </c>
      <c r="CL6125">
        <v>0.4</v>
      </c>
      <c r="CM6125">
        <v>0</v>
      </c>
      <c r="CN6125" t="s">
        <v>128</v>
      </c>
      <c r="CO6125" s="1">
        <v>44013</v>
      </c>
      <c r="CP6125" s="1">
        <v>55153</v>
      </c>
      <c r="CQ6125" t="s">
        <v>125</v>
      </c>
      <c r="CR6125" t="s">
        <v>125</v>
      </c>
      <c r="CS6125" t="s">
        <v>153</v>
      </c>
      <c r="CT6125" t="s">
        <v>128</v>
      </c>
      <c r="CU6125" t="s">
        <v>128</v>
      </c>
      <c r="CV6125" t="s">
        <v>128</v>
      </c>
      <c r="CW6125" t="s">
        <v>128</v>
      </c>
      <c r="CX6125" t="s">
        <v>154</v>
      </c>
      <c r="CY6125" t="s">
        <v>128</v>
      </c>
      <c r="CZ6125" t="s">
        <v>128</v>
      </c>
      <c r="DA6125" t="s">
        <v>128</v>
      </c>
      <c r="DB6125" t="s">
        <v>128</v>
      </c>
      <c r="DC6125" t="s">
        <v>155</v>
      </c>
      <c r="DD6125" t="s">
        <v>128</v>
      </c>
      <c r="DE6125" t="s">
        <v>128</v>
      </c>
      <c r="DF6125" t="s">
        <v>128</v>
      </c>
      <c r="DG6125" t="s">
        <v>128</v>
      </c>
      <c r="DH6125" t="s">
        <v>125</v>
      </c>
      <c r="DI6125" t="s">
        <v>125</v>
      </c>
      <c r="DJ6125" t="s">
        <v>125</v>
      </c>
      <c r="DK6125" t="s">
        <v>125</v>
      </c>
      <c r="DL6125" t="s">
        <v>125</v>
      </c>
      <c r="DM6125" t="s">
        <v>125</v>
      </c>
      <c r="DN6125" t="s">
        <v>156</v>
      </c>
      <c r="DO6125" t="s">
        <v>128</v>
      </c>
      <c r="DP6125" t="s">
        <v>128</v>
      </c>
      <c r="DQ6125" t="s">
        <v>128</v>
      </c>
      <c r="DR6125" t="s">
        <v>128</v>
      </c>
    </row>
    <row r="6126" spans="1:122" x14ac:dyDescent="0.35">
      <c r="A6126" t="s">
        <v>13888</v>
      </c>
      <c r="B6126" t="s">
        <v>13889</v>
      </c>
      <c r="C6126" t="s">
        <v>167</v>
      </c>
      <c r="D6126" t="s">
        <v>125</v>
      </c>
      <c r="E6126" t="s">
        <v>126</v>
      </c>
      <c r="F6126" t="s">
        <v>1470</v>
      </c>
      <c r="G6126" t="s">
        <v>132</v>
      </c>
      <c r="H6126" t="s">
        <v>125</v>
      </c>
      <c r="I6126">
        <v>0.08</v>
      </c>
      <c r="J6126">
        <v>0</v>
      </c>
      <c r="K6126" t="s">
        <v>128</v>
      </c>
      <c r="L6126" t="s">
        <v>13223</v>
      </c>
      <c r="M6126" t="s">
        <v>125</v>
      </c>
      <c r="N6126" t="s">
        <v>125</v>
      </c>
      <c r="O6126" t="s">
        <v>125</v>
      </c>
      <c r="P6126" t="s">
        <v>125</v>
      </c>
      <c r="Q6126" t="s">
        <v>125</v>
      </c>
      <c r="R6126" t="s">
        <v>138</v>
      </c>
      <c r="S6126" t="s">
        <v>139</v>
      </c>
      <c r="T6126" t="s">
        <v>128</v>
      </c>
      <c r="U6126" t="s">
        <v>128</v>
      </c>
      <c r="V6126" t="s">
        <v>128</v>
      </c>
      <c r="W6126" t="s">
        <v>125</v>
      </c>
      <c r="X6126" t="s">
        <v>125</v>
      </c>
      <c r="Y6126" t="s">
        <v>125</v>
      </c>
      <c r="Z6126" t="s">
        <v>125</v>
      </c>
      <c r="AA6126" t="s">
        <v>125</v>
      </c>
      <c r="AB6126" t="s">
        <v>125</v>
      </c>
      <c r="AC6126" t="s">
        <v>125</v>
      </c>
      <c r="AD6126" t="s">
        <v>125</v>
      </c>
      <c r="AE6126" t="s">
        <v>142</v>
      </c>
      <c r="AF6126" t="s">
        <v>125</v>
      </c>
      <c r="AG6126" t="s">
        <v>125</v>
      </c>
      <c r="AH6126" t="s">
        <v>125</v>
      </c>
      <c r="AI6126" t="s">
        <v>125</v>
      </c>
      <c r="AJ6126" t="s">
        <v>143</v>
      </c>
      <c r="AK6126" t="s">
        <v>128</v>
      </c>
      <c r="AL6126" t="s">
        <v>128</v>
      </c>
      <c r="AM6126" t="s">
        <v>128</v>
      </c>
      <c r="AN6126" t="s">
        <v>128</v>
      </c>
      <c r="AO6126" t="s">
        <v>144</v>
      </c>
      <c r="AP6126" t="s">
        <v>128</v>
      </c>
      <c r="AQ6126" t="s">
        <v>128</v>
      </c>
      <c r="AR6126" t="s">
        <v>128</v>
      </c>
      <c r="AS6126" t="s">
        <v>128</v>
      </c>
      <c r="AT6126" t="s">
        <v>145</v>
      </c>
      <c r="AU6126" t="s">
        <v>128</v>
      </c>
      <c r="AV6126" t="s">
        <v>128</v>
      </c>
      <c r="AW6126" t="s">
        <v>128</v>
      </c>
      <c r="AX6126" t="s">
        <v>128</v>
      </c>
      <c r="AY6126" t="s">
        <v>146</v>
      </c>
      <c r="AZ6126" t="s">
        <v>128</v>
      </c>
      <c r="BA6126" t="s">
        <v>128</v>
      </c>
      <c r="BB6126" t="s">
        <v>128</v>
      </c>
      <c r="BC6126" t="s">
        <v>128</v>
      </c>
      <c r="BD6126" t="s">
        <v>147</v>
      </c>
      <c r="BE6126" t="s">
        <v>128</v>
      </c>
      <c r="BF6126" t="s">
        <v>128</v>
      </c>
      <c r="BG6126" t="s">
        <v>128</v>
      </c>
      <c r="BH6126" t="s">
        <v>128</v>
      </c>
      <c r="BI6126" t="s">
        <v>148</v>
      </c>
      <c r="BJ6126" t="s">
        <v>128</v>
      </c>
      <c r="BK6126" t="s">
        <v>128</v>
      </c>
      <c r="BL6126" t="s">
        <v>128</v>
      </c>
      <c r="BM6126" t="s">
        <v>128</v>
      </c>
      <c r="BN6126" t="s">
        <v>149</v>
      </c>
      <c r="BO6126" t="s">
        <v>128</v>
      </c>
      <c r="BP6126" t="s">
        <v>128</v>
      </c>
      <c r="BQ6126" t="s">
        <v>128</v>
      </c>
      <c r="BR6126" t="s">
        <v>128</v>
      </c>
      <c r="BS6126" t="s">
        <v>125</v>
      </c>
      <c r="BT6126" t="s">
        <v>125</v>
      </c>
      <c r="BU6126" t="s">
        <v>125</v>
      </c>
      <c r="BV6126" t="s">
        <v>125</v>
      </c>
      <c r="BW6126" t="s">
        <v>125</v>
      </c>
      <c r="BX6126" t="s">
        <v>150</v>
      </c>
      <c r="BY6126" t="s">
        <v>128</v>
      </c>
      <c r="BZ6126" t="s">
        <v>128</v>
      </c>
      <c r="CA6126" t="s">
        <v>128</v>
      </c>
      <c r="CB6126" t="s">
        <v>128</v>
      </c>
      <c r="CC6126" t="s">
        <v>151</v>
      </c>
      <c r="CD6126" t="s">
        <v>128</v>
      </c>
      <c r="CE6126" t="s">
        <v>128</v>
      </c>
      <c r="CF6126" t="s">
        <v>128</v>
      </c>
      <c r="CG6126" t="s">
        <v>128</v>
      </c>
      <c r="CH6126" t="s">
        <v>125</v>
      </c>
      <c r="CI6126" t="s">
        <v>125</v>
      </c>
      <c r="CJ6126" t="s">
        <v>13890</v>
      </c>
      <c r="CK6126" t="s">
        <v>132</v>
      </c>
      <c r="CL6126">
        <v>0.82</v>
      </c>
      <c r="CM6126">
        <v>0</v>
      </c>
      <c r="CN6126" t="s">
        <v>128</v>
      </c>
      <c r="CO6126" s="1">
        <v>44013</v>
      </c>
      <c r="CP6126" s="1">
        <v>55153</v>
      </c>
      <c r="CQ6126" t="s">
        <v>125</v>
      </c>
      <c r="CR6126" t="s">
        <v>125</v>
      </c>
      <c r="CS6126" t="s">
        <v>153</v>
      </c>
      <c r="CT6126" t="s">
        <v>128</v>
      </c>
      <c r="CU6126" t="s">
        <v>128</v>
      </c>
      <c r="CV6126" t="s">
        <v>128</v>
      </c>
      <c r="CW6126" t="s">
        <v>128</v>
      </c>
      <c r="CX6126" t="s">
        <v>154</v>
      </c>
      <c r="CY6126" t="s">
        <v>128</v>
      </c>
      <c r="CZ6126" t="s">
        <v>128</v>
      </c>
      <c r="DA6126" t="s">
        <v>128</v>
      </c>
      <c r="DB6126" t="s">
        <v>128</v>
      </c>
      <c r="DC6126" t="s">
        <v>155</v>
      </c>
      <c r="DD6126" t="s">
        <v>128</v>
      </c>
      <c r="DE6126" t="s">
        <v>128</v>
      </c>
      <c r="DF6126" t="s">
        <v>128</v>
      </c>
      <c r="DG6126" t="s">
        <v>128</v>
      </c>
      <c r="DH6126" t="s">
        <v>125</v>
      </c>
      <c r="DI6126" t="s">
        <v>125</v>
      </c>
      <c r="DJ6126" t="s">
        <v>125</v>
      </c>
      <c r="DK6126" t="s">
        <v>125</v>
      </c>
      <c r="DL6126" t="s">
        <v>125</v>
      </c>
      <c r="DM6126" t="s">
        <v>125</v>
      </c>
      <c r="DN6126" t="s">
        <v>156</v>
      </c>
      <c r="DO6126" t="s">
        <v>128</v>
      </c>
      <c r="DP6126" t="s">
        <v>128</v>
      </c>
      <c r="DQ6126" t="s">
        <v>128</v>
      </c>
      <c r="DR6126" t="s">
        <v>128</v>
      </c>
    </row>
    <row r="6127" spans="1:122" x14ac:dyDescent="0.35">
      <c r="A6127" t="s">
        <v>13891</v>
      </c>
      <c r="B6127" t="s">
        <v>13892</v>
      </c>
      <c r="C6127" t="s">
        <v>167</v>
      </c>
      <c r="D6127" t="s">
        <v>125</v>
      </c>
      <c r="E6127" t="s">
        <v>126</v>
      </c>
      <c r="F6127" t="s">
        <v>1302</v>
      </c>
      <c r="G6127" t="s">
        <v>132</v>
      </c>
      <c r="H6127" t="s">
        <v>125</v>
      </c>
      <c r="I6127">
        <v>8.5000000000000006E-2</v>
      </c>
      <c r="J6127">
        <v>0</v>
      </c>
      <c r="K6127" t="s">
        <v>128</v>
      </c>
      <c r="L6127" t="s">
        <v>13223</v>
      </c>
      <c r="M6127" t="s">
        <v>125</v>
      </c>
      <c r="N6127" t="s">
        <v>125</v>
      </c>
      <c r="O6127" t="s">
        <v>125</v>
      </c>
      <c r="P6127" t="s">
        <v>125</v>
      </c>
      <c r="Q6127" t="s">
        <v>125</v>
      </c>
      <c r="R6127" t="s">
        <v>138</v>
      </c>
      <c r="S6127" t="s">
        <v>139</v>
      </c>
      <c r="T6127" t="s">
        <v>128</v>
      </c>
      <c r="U6127" t="s">
        <v>128</v>
      </c>
      <c r="V6127" t="s">
        <v>128</v>
      </c>
      <c r="W6127" t="s">
        <v>125</v>
      </c>
      <c r="X6127" t="s">
        <v>125</v>
      </c>
      <c r="Y6127" t="s">
        <v>125</v>
      </c>
      <c r="Z6127" t="s">
        <v>125</v>
      </c>
      <c r="AA6127" t="s">
        <v>125</v>
      </c>
      <c r="AB6127" t="s">
        <v>125</v>
      </c>
      <c r="AC6127" t="s">
        <v>125</v>
      </c>
      <c r="AD6127" t="s">
        <v>125</v>
      </c>
      <c r="AE6127" t="s">
        <v>142</v>
      </c>
      <c r="AF6127" t="s">
        <v>125</v>
      </c>
      <c r="AG6127" t="s">
        <v>125</v>
      </c>
      <c r="AH6127" t="s">
        <v>125</v>
      </c>
      <c r="AI6127" t="s">
        <v>125</v>
      </c>
      <c r="AJ6127" t="s">
        <v>143</v>
      </c>
      <c r="AK6127" t="s">
        <v>128</v>
      </c>
      <c r="AL6127" t="s">
        <v>128</v>
      </c>
      <c r="AM6127" t="s">
        <v>128</v>
      </c>
      <c r="AN6127" t="s">
        <v>128</v>
      </c>
      <c r="AO6127" t="s">
        <v>144</v>
      </c>
      <c r="AP6127" t="s">
        <v>128</v>
      </c>
      <c r="AQ6127" t="s">
        <v>128</v>
      </c>
      <c r="AR6127" t="s">
        <v>128</v>
      </c>
      <c r="AS6127" t="s">
        <v>128</v>
      </c>
      <c r="AT6127" t="s">
        <v>145</v>
      </c>
      <c r="AU6127" t="s">
        <v>128</v>
      </c>
      <c r="AV6127" t="s">
        <v>128</v>
      </c>
      <c r="AW6127" t="s">
        <v>128</v>
      </c>
      <c r="AX6127" t="s">
        <v>128</v>
      </c>
      <c r="AY6127" t="s">
        <v>146</v>
      </c>
      <c r="AZ6127" t="s">
        <v>128</v>
      </c>
      <c r="BA6127" t="s">
        <v>128</v>
      </c>
      <c r="BB6127" t="s">
        <v>128</v>
      </c>
      <c r="BC6127" t="s">
        <v>128</v>
      </c>
      <c r="BD6127" t="s">
        <v>147</v>
      </c>
      <c r="BE6127" t="s">
        <v>128</v>
      </c>
      <c r="BF6127" t="s">
        <v>128</v>
      </c>
      <c r="BG6127" t="s">
        <v>128</v>
      </c>
      <c r="BH6127" t="s">
        <v>128</v>
      </c>
      <c r="BI6127" t="s">
        <v>148</v>
      </c>
      <c r="BJ6127" t="s">
        <v>128</v>
      </c>
      <c r="BK6127" t="s">
        <v>128</v>
      </c>
      <c r="BL6127" t="s">
        <v>128</v>
      </c>
      <c r="BM6127" t="s">
        <v>128</v>
      </c>
      <c r="BN6127" t="s">
        <v>149</v>
      </c>
      <c r="BO6127" t="s">
        <v>128</v>
      </c>
      <c r="BP6127" t="s">
        <v>128</v>
      </c>
      <c r="BQ6127" t="s">
        <v>128</v>
      </c>
      <c r="BR6127" t="s">
        <v>128</v>
      </c>
      <c r="BS6127" t="s">
        <v>125</v>
      </c>
      <c r="BT6127" t="s">
        <v>125</v>
      </c>
      <c r="BU6127" t="s">
        <v>125</v>
      </c>
      <c r="BV6127" t="s">
        <v>125</v>
      </c>
      <c r="BW6127" t="s">
        <v>125</v>
      </c>
      <c r="BX6127" t="s">
        <v>150</v>
      </c>
      <c r="BY6127" t="s">
        <v>128</v>
      </c>
      <c r="BZ6127" t="s">
        <v>128</v>
      </c>
      <c r="CA6127" t="s">
        <v>128</v>
      </c>
      <c r="CB6127" t="s">
        <v>128</v>
      </c>
      <c r="CC6127" t="s">
        <v>151</v>
      </c>
      <c r="CD6127" t="s">
        <v>128</v>
      </c>
      <c r="CE6127" t="s">
        <v>128</v>
      </c>
      <c r="CF6127" t="s">
        <v>128</v>
      </c>
      <c r="CG6127" t="s">
        <v>128</v>
      </c>
      <c r="CH6127" t="s">
        <v>125</v>
      </c>
      <c r="CI6127" t="s">
        <v>125</v>
      </c>
      <c r="CJ6127" t="s">
        <v>13890</v>
      </c>
      <c r="CK6127" t="s">
        <v>132</v>
      </c>
      <c r="CL6127">
        <v>0.82</v>
      </c>
      <c r="CM6127">
        <v>0</v>
      </c>
      <c r="CN6127" t="s">
        <v>128</v>
      </c>
      <c r="CO6127" s="1">
        <v>44013</v>
      </c>
      <c r="CP6127" s="1">
        <v>55153</v>
      </c>
      <c r="CQ6127" t="s">
        <v>125</v>
      </c>
      <c r="CR6127" t="s">
        <v>125</v>
      </c>
      <c r="CS6127" t="s">
        <v>153</v>
      </c>
      <c r="CT6127" t="s">
        <v>128</v>
      </c>
      <c r="CU6127" t="s">
        <v>128</v>
      </c>
      <c r="CV6127" t="s">
        <v>128</v>
      </c>
      <c r="CW6127" t="s">
        <v>128</v>
      </c>
      <c r="CX6127" t="s">
        <v>154</v>
      </c>
      <c r="CY6127" t="s">
        <v>128</v>
      </c>
      <c r="CZ6127" t="s">
        <v>128</v>
      </c>
      <c r="DA6127" t="s">
        <v>128</v>
      </c>
      <c r="DB6127" t="s">
        <v>128</v>
      </c>
      <c r="DC6127" t="s">
        <v>155</v>
      </c>
      <c r="DD6127" t="s">
        <v>128</v>
      </c>
      <c r="DE6127" t="s">
        <v>128</v>
      </c>
      <c r="DF6127" t="s">
        <v>128</v>
      </c>
      <c r="DG6127" t="s">
        <v>128</v>
      </c>
      <c r="DH6127" t="s">
        <v>125</v>
      </c>
      <c r="DI6127" t="s">
        <v>125</v>
      </c>
      <c r="DJ6127" t="s">
        <v>125</v>
      </c>
      <c r="DK6127" t="s">
        <v>125</v>
      </c>
      <c r="DL6127" t="s">
        <v>125</v>
      </c>
      <c r="DM6127" t="s">
        <v>125</v>
      </c>
      <c r="DN6127" t="s">
        <v>156</v>
      </c>
      <c r="DO6127" t="s">
        <v>128</v>
      </c>
      <c r="DP6127" t="s">
        <v>128</v>
      </c>
      <c r="DQ6127" t="s">
        <v>128</v>
      </c>
      <c r="DR6127" t="s">
        <v>128</v>
      </c>
    </row>
    <row r="6128" spans="1:122" x14ac:dyDescent="0.35">
      <c r="A6128" t="s">
        <v>13893</v>
      </c>
      <c r="B6128" t="s">
        <v>13894</v>
      </c>
      <c r="C6128" t="s">
        <v>167</v>
      </c>
      <c r="D6128" t="s">
        <v>125</v>
      </c>
      <c r="E6128" t="s">
        <v>126</v>
      </c>
      <c r="F6128" t="s">
        <v>882</v>
      </c>
      <c r="G6128" t="s">
        <v>132</v>
      </c>
      <c r="H6128" t="s">
        <v>125</v>
      </c>
      <c r="I6128">
        <v>0.05</v>
      </c>
      <c r="J6128">
        <v>0</v>
      </c>
      <c r="K6128" t="s">
        <v>128</v>
      </c>
      <c r="L6128" t="s">
        <v>13788</v>
      </c>
      <c r="M6128" t="s">
        <v>125</v>
      </c>
      <c r="N6128" t="s">
        <v>125</v>
      </c>
      <c r="O6128" t="s">
        <v>125</v>
      </c>
      <c r="P6128" t="s">
        <v>126</v>
      </c>
      <c r="Q6128" t="s">
        <v>125</v>
      </c>
      <c r="R6128" t="s">
        <v>138</v>
      </c>
      <c r="S6128" t="s">
        <v>139</v>
      </c>
      <c r="T6128" t="s">
        <v>128</v>
      </c>
      <c r="U6128" t="s">
        <v>128</v>
      </c>
      <c r="V6128" t="s">
        <v>128</v>
      </c>
      <c r="W6128" t="s">
        <v>125</v>
      </c>
      <c r="X6128" t="s">
        <v>125</v>
      </c>
      <c r="Y6128" t="s">
        <v>125</v>
      </c>
      <c r="Z6128" t="s">
        <v>125</v>
      </c>
      <c r="AA6128" t="s">
        <v>125</v>
      </c>
      <c r="AB6128" t="s">
        <v>125</v>
      </c>
      <c r="AC6128" t="s">
        <v>125</v>
      </c>
      <c r="AD6128" t="s">
        <v>125</v>
      </c>
      <c r="AE6128" t="s">
        <v>142</v>
      </c>
      <c r="AF6128" t="s">
        <v>125</v>
      </c>
      <c r="AG6128" t="s">
        <v>125</v>
      </c>
      <c r="AH6128" t="s">
        <v>125</v>
      </c>
      <c r="AI6128" t="s">
        <v>125</v>
      </c>
      <c r="AJ6128" t="s">
        <v>143</v>
      </c>
      <c r="AK6128" t="s">
        <v>128</v>
      </c>
      <c r="AL6128" t="s">
        <v>128</v>
      </c>
      <c r="AM6128" t="s">
        <v>128</v>
      </c>
      <c r="AN6128" t="s">
        <v>128</v>
      </c>
      <c r="AO6128" t="s">
        <v>144</v>
      </c>
      <c r="AP6128" t="s">
        <v>128</v>
      </c>
      <c r="AQ6128" t="s">
        <v>128</v>
      </c>
      <c r="AR6128" t="s">
        <v>128</v>
      </c>
      <c r="AS6128" t="s">
        <v>128</v>
      </c>
      <c r="AT6128" t="s">
        <v>145</v>
      </c>
      <c r="AU6128" t="s">
        <v>128</v>
      </c>
      <c r="AV6128" t="s">
        <v>128</v>
      </c>
      <c r="AW6128" t="s">
        <v>128</v>
      </c>
      <c r="AX6128" t="s">
        <v>128</v>
      </c>
      <c r="AY6128" t="s">
        <v>146</v>
      </c>
      <c r="AZ6128" t="s">
        <v>128</v>
      </c>
      <c r="BA6128" t="s">
        <v>128</v>
      </c>
      <c r="BB6128" t="s">
        <v>128</v>
      </c>
      <c r="BC6128" t="s">
        <v>128</v>
      </c>
      <c r="BD6128" t="s">
        <v>147</v>
      </c>
      <c r="BE6128" t="s">
        <v>128</v>
      </c>
      <c r="BF6128" t="s">
        <v>128</v>
      </c>
      <c r="BG6128" t="s">
        <v>128</v>
      </c>
      <c r="BH6128" t="s">
        <v>128</v>
      </c>
      <c r="BI6128" t="s">
        <v>148</v>
      </c>
      <c r="BJ6128" t="s">
        <v>128</v>
      </c>
      <c r="BK6128" t="s">
        <v>128</v>
      </c>
      <c r="BL6128" t="s">
        <v>128</v>
      </c>
      <c r="BM6128" t="s">
        <v>128</v>
      </c>
      <c r="BN6128" t="s">
        <v>149</v>
      </c>
      <c r="BO6128" t="s">
        <v>128</v>
      </c>
      <c r="BP6128" t="s">
        <v>128</v>
      </c>
      <c r="BQ6128" t="s">
        <v>128</v>
      </c>
      <c r="BR6128" t="s">
        <v>128</v>
      </c>
      <c r="BS6128" t="s">
        <v>125</v>
      </c>
      <c r="BT6128" t="s">
        <v>125</v>
      </c>
      <c r="BU6128" t="s">
        <v>125</v>
      </c>
      <c r="BV6128" t="s">
        <v>125</v>
      </c>
      <c r="BW6128" t="s">
        <v>125</v>
      </c>
      <c r="BX6128" t="s">
        <v>150</v>
      </c>
      <c r="BY6128" t="s">
        <v>128</v>
      </c>
      <c r="BZ6128" t="s">
        <v>128</v>
      </c>
      <c r="CA6128" t="s">
        <v>128</v>
      </c>
      <c r="CB6128" t="s">
        <v>128</v>
      </c>
      <c r="CC6128" t="s">
        <v>151</v>
      </c>
      <c r="CD6128" t="s">
        <v>128</v>
      </c>
      <c r="CE6128" t="s">
        <v>128</v>
      </c>
      <c r="CF6128" t="s">
        <v>128</v>
      </c>
      <c r="CG6128" t="s">
        <v>128</v>
      </c>
      <c r="CH6128" t="s">
        <v>125</v>
      </c>
      <c r="CI6128" t="s">
        <v>125</v>
      </c>
      <c r="CJ6128" t="s">
        <v>10917</v>
      </c>
      <c r="CK6128" t="s">
        <v>132</v>
      </c>
      <c r="CL6128">
        <v>0.9</v>
      </c>
      <c r="CM6128">
        <v>0</v>
      </c>
      <c r="CN6128" t="s">
        <v>128</v>
      </c>
      <c r="CO6128" s="1">
        <v>44013</v>
      </c>
      <c r="CP6128" s="1">
        <v>55153</v>
      </c>
      <c r="CQ6128" t="s">
        <v>125</v>
      </c>
      <c r="CR6128" t="s">
        <v>125</v>
      </c>
      <c r="CS6128" t="s">
        <v>153</v>
      </c>
      <c r="CT6128" t="s">
        <v>128</v>
      </c>
      <c r="CU6128" t="s">
        <v>128</v>
      </c>
      <c r="CV6128" t="s">
        <v>128</v>
      </c>
      <c r="CW6128" t="s">
        <v>128</v>
      </c>
      <c r="CX6128" t="s">
        <v>154</v>
      </c>
      <c r="CY6128" t="s">
        <v>128</v>
      </c>
      <c r="CZ6128" t="s">
        <v>128</v>
      </c>
      <c r="DA6128" t="s">
        <v>128</v>
      </c>
      <c r="DB6128" t="s">
        <v>128</v>
      </c>
      <c r="DC6128" t="s">
        <v>155</v>
      </c>
      <c r="DD6128" t="s">
        <v>128</v>
      </c>
      <c r="DE6128" t="s">
        <v>128</v>
      </c>
      <c r="DF6128" t="s">
        <v>128</v>
      </c>
      <c r="DG6128" t="s">
        <v>128</v>
      </c>
      <c r="DH6128" t="s">
        <v>125</v>
      </c>
      <c r="DI6128" t="s">
        <v>125</v>
      </c>
      <c r="DJ6128" t="s">
        <v>125</v>
      </c>
      <c r="DK6128" t="s">
        <v>125</v>
      </c>
      <c r="DL6128" t="s">
        <v>125</v>
      </c>
      <c r="DM6128" t="s">
        <v>125</v>
      </c>
      <c r="DN6128" t="s">
        <v>156</v>
      </c>
      <c r="DO6128" t="s">
        <v>128</v>
      </c>
      <c r="DP6128" t="s">
        <v>128</v>
      </c>
      <c r="DQ6128" t="s">
        <v>128</v>
      </c>
      <c r="DR6128" t="s">
        <v>128</v>
      </c>
    </row>
    <row r="6129" spans="1:122" x14ac:dyDescent="0.35">
      <c r="A6129" t="s">
        <v>13895</v>
      </c>
      <c r="B6129" t="s">
        <v>13896</v>
      </c>
      <c r="C6129" t="s">
        <v>167</v>
      </c>
      <c r="D6129" t="s">
        <v>125</v>
      </c>
      <c r="E6129" t="s">
        <v>126</v>
      </c>
      <c r="F6129" t="s">
        <v>1470</v>
      </c>
      <c r="G6129" t="s">
        <v>132</v>
      </c>
      <c r="H6129" t="s">
        <v>125</v>
      </c>
      <c r="I6129">
        <v>0.08</v>
      </c>
      <c r="J6129">
        <v>0</v>
      </c>
      <c r="K6129" t="s">
        <v>128</v>
      </c>
      <c r="L6129" t="s">
        <v>13841</v>
      </c>
      <c r="M6129" t="s">
        <v>125</v>
      </c>
      <c r="N6129" t="s">
        <v>125</v>
      </c>
      <c r="O6129" t="s">
        <v>125</v>
      </c>
      <c r="P6129" t="s">
        <v>125</v>
      </c>
      <c r="Q6129" t="s">
        <v>125</v>
      </c>
      <c r="R6129" t="s">
        <v>138</v>
      </c>
      <c r="S6129" t="s">
        <v>139</v>
      </c>
      <c r="T6129" t="s">
        <v>128</v>
      </c>
      <c r="U6129" t="s">
        <v>128</v>
      </c>
      <c r="V6129" t="s">
        <v>128</v>
      </c>
      <c r="W6129" t="s">
        <v>251</v>
      </c>
      <c r="X6129" t="s">
        <v>128</v>
      </c>
      <c r="Y6129" t="s">
        <v>128</v>
      </c>
      <c r="Z6129" t="s">
        <v>125</v>
      </c>
      <c r="AA6129" t="s">
        <v>125</v>
      </c>
      <c r="AB6129" t="s">
        <v>125</v>
      </c>
      <c r="AC6129" t="s">
        <v>125</v>
      </c>
      <c r="AD6129" t="s">
        <v>125</v>
      </c>
      <c r="AE6129" t="s">
        <v>142</v>
      </c>
      <c r="AF6129" t="s">
        <v>125</v>
      </c>
      <c r="AG6129" t="s">
        <v>125</v>
      </c>
      <c r="AH6129" t="s">
        <v>125</v>
      </c>
      <c r="AI6129" t="s">
        <v>125</v>
      </c>
      <c r="AJ6129" t="s">
        <v>143</v>
      </c>
      <c r="AK6129" t="s">
        <v>128</v>
      </c>
      <c r="AL6129" t="s">
        <v>128</v>
      </c>
      <c r="AM6129" t="s">
        <v>128</v>
      </c>
      <c r="AN6129" t="s">
        <v>128</v>
      </c>
      <c r="AO6129" t="s">
        <v>144</v>
      </c>
      <c r="AP6129" t="s">
        <v>128</v>
      </c>
      <c r="AQ6129" t="s">
        <v>128</v>
      </c>
      <c r="AR6129" t="s">
        <v>128</v>
      </c>
      <c r="AS6129" t="s">
        <v>128</v>
      </c>
      <c r="AT6129" t="s">
        <v>145</v>
      </c>
      <c r="AU6129" t="s">
        <v>128</v>
      </c>
      <c r="AV6129" t="s">
        <v>128</v>
      </c>
      <c r="AW6129" t="s">
        <v>128</v>
      </c>
      <c r="AX6129" t="s">
        <v>128</v>
      </c>
      <c r="AY6129" t="s">
        <v>146</v>
      </c>
      <c r="AZ6129" t="s">
        <v>128</v>
      </c>
      <c r="BA6129" t="s">
        <v>128</v>
      </c>
      <c r="BB6129" t="s">
        <v>128</v>
      </c>
      <c r="BC6129" t="s">
        <v>128</v>
      </c>
      <c r="BD6129" t="s">
        <v>147</v>
      </c>
      <c r="BE6129" t="s">
        <v>128</v>
      </c>
      <c r="BF6129" t="s">
        <v>128</v>
      </c>
      <c r="BG6129" t="s">
        <v>128</v>
      </c>
      <c r="BH6129" t="s">
        <v>128</v>
      </c>
      <c r="BI6129" t="s">
        <v>148</v>
      </c>
      <c r="BJ6129" t="s">
        <v>128</v>
      </c>
      <c r="BK6129" t="s">
        <v>128</v>
      </c>
      <c r="BL6129" t="s">
        <v>128</v>
      </c>
      <c r="BM6129" t="s">
        <v>128</v>
      </c>
      <c r="BN6129" t="s">
        <v>149</v>
      </c>
      <c r="BO6129" t="s">
        <v>128</v>
      </c>
      <c r="BP6129" t="s">
        <v>128</v>
      </c>
      <c r="BQ6129" t="s">
        <v>128</v>
      </c>
      <c r="BR6129" t="s">
        <v>128</v>
      </c>
      <c r="BS6129" t="s">
        <v>125</v>
      </c>
      <c r="BT6129" t="s">
        <v>125</v>
      </c>
      <c r="BU6129" t="s">
        <v>125</v>
      </c>
      <c r="BV6129" t="s">
        <v>125</v>
      </c>
      <c r="BW6129" t="s">
        <v>125</v>
      </c>
      <c r="BX6129" t="s">
        <v>150</v>
      </c>
      <c r="BY6129" t="s">
        <v>128</v>
      </c>
      <c r="BZ6129" t="s">
        <v>128</v>
      </c>
      <c r="CA6129" t="s">
        <v>128</v>
      </c>
      <c r="CB6129" t="s">
        <v>128</v>
      </c>
      <c r="CC6129" t="s">
        <v>151</v>
      </c>
      <c r="CD6129" t="s">
        <v>128</v>
      </c>
      <c r="CE6129" t="s">
        <v>128</v>
      </c>
      <c r="CF6129" t="s">
        <v>128</v>
      </c>
      <c r="CG6129" t="s">
        <v>128</v>
      </c>
      <c r="CH6129" t="s">
        <v>125</v>
      </c>
      <c r="CI6129" t="s">
        <v>125</v>
      </c>
      <c r="CJ6129" t="s">
        <v>13890</v>
      </c>
      <c r="CK6129" t="s">
        <v>132</v>
      </c>
      <c r="CL6129">
        <v>0.82</v>
      </c>
      <c r="CM6129">
        <v>0</v>
      </c>
      <c r="CN6129" t="s">
        <v>128</v>
      </c>
      <c r="CO6129" s="1">
        <v>44013</v>
      </c>
      <c r="CP6129" s="1">
        <v>55153</v>
      </c>
      <c r="CQ6129" t="s">
        <v>125</v>
      </c>
      <c r="CR6129" t="s">
        <v>125</v>
      </c>
      <c r="CS6129" t="s">
        <v>153</v>
      </c>
      <c r="CT6129" t="s">
        <v>128</v>
      </c>
      <c r="CU6129" t="s">
        <v>128</v>
      </c>
      <c r="CV6129" t="s">
        <v>128</v>
      </c>
      <c r="CW6129" t="s">
        <v>128</v>
      </c>
      <c r="CX6129" t="s">
        <v>154</v>
      </c>
      <c r="CY6129" t="s">
        <v>128</v>
      </c>
      <c r="CZ6129" t="s">
        <v>128</v>
      </c>
      <c r="DA6129" t="s">
        <v>128</v>
      </c>
      <c r="DB6129" t="s">
        <v>128</v>
      </c>
      <c r="DC6129" t="s">
        <v>155</v>
      </c>
      <c r="DD6129" t="s">
        <v>128</v>
      </c>
      <c r="DE6129" t="s">
        <v>128</v>
      </c>
      <c r="DF6129" t="s">
        <v>128</v>
      </c>
      <c r="DG6129" t="s">
        <v>128</v>
      </c>
      <c r="DH6129" t="s">
        <v>125</v>
      </c>
      <c r="DI6129" t="s">
        <v>125</v>
      </c>
      <c r="DJ6129" t="s">
        <v>125</v>
      </c>
      <c r="DK6129" t="s">
        <v>125</v>
      </c>
      <c r="DL6129" t="s">
        <v>125</v>
      </c>
      <c r="DM6129" t="s">
        <v>125</v>
      </c>
      <c r="DN6129" t="s">
        <v>156</v>
      </c>
      <c r="DO6129" t="s">
        <v>128</v>
      </c>
      <c r="DP6129" t="s">
        <v>128</v>
      </c>
      <c r="DQ6129" t="s">
        <v>128</v>
      </c>
      <c r="DR6129" t="s">
        <v>128</v>
      </c>
    </row>
    <row r="6130" spans="1:122" x14ac:dyDescent="0.35">
      <c r="A6130" t="s">
        <v>13897</v>
      </c>
      <c r="B6130" t="s">
        <v>13898</v>
      </c>
      <c r="C6130" t="s">
        <v>167</v>
      </c>
      <c r="D6130" t="s">
        <v>125</v>
      </c>
      <c r="E6130" t="s">
        <v>126</v>
      </c>
      <c r="F6130" t="s">
        <v>13899</v>
      </c>
      <c r="G6130" t="s">
        <v>132</v>
      </c>
      <c r="H6130" t="s">
        <v>125</v>
      </c>
      <c r="I6130">
        <v>0.14099999999999999</v>
      </c>
      <c r="J6130">
        <v>0</v>
      </c>
      <c r="K6130" t="s">
        <v>128</v>
      </c>
      <c r="L6130" t="s">
        <v>234</v>
      </c>
      <c r="M6130" t="s">
        <v>125</v>
      </c>
      <c r="N6130" t="s">
        <v>235</v>
      </c>
      <c r="O6130" t="s">
        <v>125</v>
      </c>
      <c r="P6130" t="s">
        <v>125</v>
      </c>
      <c r="Q6130" t="s">
        <v>125</v>
      </c>
      <c r="R6130" t="s">
        <v>138</v>
      </c>
      <c r="S6130" t="s">
        <v>139</v>
      </c>
      <c r="T6130" t="s">
        <v>128</v>
      </c>
      <c r="U6130" t="s">
        <v>128</v>
      </c>
      <c r="V6130" t="s">
        <v>128</v>
      </c>
      <c r="W6130" t="s">
        <v>140</v>
      </c>
      <c r="X6130" t="s">
        <v>128</v>
      </c>
      <c r="Y6130" t="s">
        <v>128</v>
      </c>
      <c r="Z6130" t="s">
        <v>141</v>
      </c>
      <c r="AA6130" t="s">
        <v>125</v>
      </c>
      <c r="AB6130" t="s">
        <v>125</v>
      </c>
      <c r="AC6130" t="s">
        <v>125</v>
      </c>
      <c r="AD6130" t="s">
        <v>125</v>
      </c>
      <c r="AE6130" t="s">
        <v>142</v>
      </c>
      <c r="AF6130" t="s">
        <v>125</v>
      </c>
      <c r="AG6130" t="s">
        <v>125</v>
      </c>
      <c r="AH6130" t="s">
        <v>125</v>
      </c>
      <c r="AI6130" t="s">
        <v>125</v>
      </c>
      <c r="AJ6130" t="s">
        <v>143</v>
      </c>
      <c r="AK6130" t="s">
        <v>128</v>
      </c>
      <c r="AL6130" t="s">
        <v>128</v>
      </c>
      <c r="AM6130" t="s">
        <v>128</v>
      </c>
      <c r="AN6130" t="s">
        <v>128</v>
      </c>
      <c r="AO6130" t="s">
        <v>144</v>
      </c>
      <c r="AP6130" t="s">
        <v>128</v>
      </c>
      <c r="AQ6130" t="s">
        <v>128</v>
      </c>
      <c r="AR6130" t="s">
        <v>128</v>
      </c>
      <c r="AS6130" t="s">
        <v>128</v>
      </c>
      <c r="AT6130" t="s">
        <v>145</v>
      </c>
      <c r="AU6130" t="s">
        <v>128</v>
      </c>
      <c r="AV6130" t="s">
        <v>128</v>
      </c>
      <c r="AW6130" t="s">
        <v>128</v>
      </c>
      <c r="AX6130" t="s">
        <v>128</v>
      </c>
      <c r="AY6130" t="s">
        <v>146</v>
      </c>
      <c r="AZ6130" t="s">
        <v>128</v>
      </c>
      <c r="BA6130" t="s">
        <v>128</v>
      </c>
      <c r="BB6130" t="s">
        <v>128</v>
      </c>
      <c r="BC6130" t="s">
        <v>128</v>
      </c>
      <c r="BD6130" t="s">
        <v>147</v>
      </c>
      <c r="BE6130" t="s">
        <v>128</v>
      </c>
      <c r="BF6130" t="s">
        <v>128</v>
      </c>
      <c r="BG6130" t="s">
        <v>128</v>
      </c>
      <c r="BH6130" t="s">
        <v>128</v>
      </c>
      <c r="BI6130" t="s">
        <v>148</v>
      </c>
      <c r="BJ6130" t="s">
        <v>128</v>
      </c>
      <c r="BK6130" t="s">
        <v>128</v>
      </c>
      <c r="BL6130" t="s">
        <v>128</v>
      </c>
      <c r="BM6130" t="s">
        <v>128</v>
      </c>
      <c r="BN6130" t="s">
        <v>149</v>
      </c>
      <c r="BO6130" t="s">
        <v>128</v>
      </c>
      <c r="BP6130" t="s">
        <v>128</v>
      </c>
      <c r="BQ6130" t="s">
        <v>128</v>
      </c>
      <c r="BR6130" t="s">
        <v>128</v>
      </c>
      <c r="BS6130" t="s">
        <v>125</v>
      </c>
      <c r="BT6130" t="s">
        <v>125</v>
      </c>
      <c r="BU6130" t="s">
        <v>125</v>
      </c>
      <c r="BV6130" t="s">
        <v>125</v>
      </c>
      <c r="BW6130" t="s">
        <v>125</v>
      </c>
      <c r="BX6130" t="s">
        <v>150</v>
      </c>
      <c r="BY6130" t="s">
        <v>128</v>
      </c>
      <c r="BZ6130" t="s">
        <v>128</v>
      </c>
      <c r="CA6130" t="s">
        <v>128</v>
      </c>
      <c r="CB6130" t="s">
        <v>128</v>
      </c>
      <c r="CC6130" t="s">
        <v>151</v>
      </c>
      <c r="CD6130" t="s">
        <v>128</v>
      </c>
      <c r="CE6130" t="s">
        <v>128</v>
      </c>
      <c r="CF6130" t="s">
        <v>128</v>
      </c>
      <c r="CG6130" t="s">
        <v>128</v>
      </c>
      <c r="CH6130" t="s">
        <v>125</v>
      </c>
      <c r="CI6130" t="s">
        <v>125</v>
      </c>
      <c r="CJ6130" t="s">
        <v>10917</v>
      </c>
      <c r="CK6130" t="s">
        <v>132</v>
      </c>
      <c r="CL6130">
        <v>0.9</v>
      </c>
      <c r="CM6130">
        <v>0</v>
      </c>
      <c r="CN6130" t="s">
        <v>128</v>
      </c>
      <c r="CO6130" s="1">
        <v>44013</v>
      </c>
      <c r="CP6130" s="1">
        <v>55153</v>
      </c>
      <c r="CQ6130" t="s">
        <v>125</v>
      </c>
      <c r="CR6130" t="s">
        <v>125</v>
      </c>
      <c r="CS6130" t="s">
        <v>153</v>
      </c>
      <c r="CT6130" t="s">
        <v>128</v>
      </c>
      <c r="CU6130" t="s">
        <v>128</v>
      </c>
      <c r="CV6130" t="s">
        <v>128</v>
      </c>
      <c r="CW6130" t="s">
        <v>128</v>
      </c>
      <c r="CX6130" t="s">
        <v>154</v>
      </c>
      <c r="CY6130" t="s">
        <v>128</v>
      </c>
      <c r="CZ6130" t="s">
        <v>128</v>
      </c>
      <c r="DA6130" t="s">
        <v>128</v>
      </c>
      <c r="DB6130" t="s">
        <v>128</v>
      </c>
      <c r="DC6130" t="s">
        <v>155</v>
      </c>
      <c r="DD6130" t="s">
        <v>128</v>
      </c>
      <c r="DE6130" t="s">
        <v>128</v>
      </c>
      <c r="DF6130" t="s">
        <v>128</v>
      </c>
      <c r="DG6130" t="s">
        <v>128</v>
      </c>
      <c r="DH6130" t="s">
        <v>125</v>
      </c>
      <c r="DI6130" t="s">
        <v>125</v>
      </c>
      <c r="DJ6130" t="s">
        <v>125</v>
      </c>
      <c r="DK6130" t="s">
        <v>125</v>
      </c>
      <c r="DL6130" t="s">
        <v>125</v>
      </c>
      <c r="DM6130" t="s">
        <v>125</v>
      </c>
      <c r="DN6130" t="s">
        <v>156</v>
      </c>
      <c r="DO6130" t="s">
        <v>128</v>
      </c>
      <c r="DP6130" t="s">
        <v>128</v>
      </c>
      <c r="DQ6130" t="s">
        <v>128</v>
      </c>
      <c r="DR6130" t="s">
        <v>128</v>
      </c>
    </row>
    <row r="6131" spans="1:122" x14ac:dyDescent="0.35">
      <c r="A6131" t="s">
        <v>13900</v>
      </c>
      <c r="B6131" t="s">
        <v>13901</v>
      </c>
      <c r="C6131" t="s">
        <v>167</v>
      </c>
      <c r="D6131" t="s">
        <v>125</v>
      </c>
      <c r="E6131" t="s">
        <v>126</v>
      </c>
      <c r="F6131" t="s">
        <v>13899</v>
      </c>
      <c r="G6131" t="s">
        <v>132</v>
      </c>
      <c r="H6131" t="s">
        <v>125</v>
      </c>
      <c r="I6131">
        <v>0.14099999999999999</v>
      </c>
      <c r="J6131">
        <v>0</v>
      </c>
      <c r="K6131" t="s">
        <v>128</v>
      </c>
      <c r="L6131" t="s">
        <v>12573</v>
      </c>
      <c r="M6131" t="s">
        <v>125</v>
      </c>
      <c r="N6131" t="s">
        <v>125</v>
      </c>
      <c r="O6131" t="s">
        <v>125</v>
      </c>
      <c r="P6131" t="s">
        <v>125</v>
      </c>
      <c r="Q6131" t="s">
        <v>125</v>
      </c>
      <c r="R6131" t="s">
        <v>138</v>
      </c>
      <c r="S6131" t="s">
        <v>139</v>
      </c>
      <c r="T6131" t="s">
        <v>128</v>
      </c>
      <c r="U6131" t="s">
        <v>128</v>
      </c>
      <c r="V6131" t="s">
        <v>128</v>
      </c>
      <c r="W6131" t="s">
        <v>125</v>
      </c>
      <c r="X6131" t="s">
        <v>125</v>
      </c>
      <c r="Y6131" t="s">
        <v>125</v>
      </c>
      <c r="Z6131" t="s">
        <v>125</v>
      </c>
      <c r="AA6131" t="s">
        <v>125</v>
      </c>
      <c r="AB6131" t="s">
        <v>125</v>
      </c>
      <c r="AC6131" t="s">
        <v>125</v>
      </c>
      <c r="AD6131" t="s">
        <v>125</v>
      </c>
      <c r="AE6131" t="s">
        <v>142</v>
      </c>
      <c r="AF6131" t="s">
        <v>125</v>
      </c>
      <c r="AG6131" t="s">
        <v>125</v>
      </c>
      <c r="AH6131" t="s">
        <v>125</v>
      </c>
      <c r="AI6131" t="s">
        <v>125</v>
      </c>
      <c r="AJ6131" t="s">
        <v>143</v>
      </c>
      <c r="AK6131" t="s">
        <v>128</v>
      </c>
      <c r="AL6131" t="s">
        <v>128</v>
      </c>
      <c r="AM6131" t="s">
        <v>128</v>
      </c>
      <c r="AN6131" t="s">
        <v>128</v>
      </c>
      <c r="AO6131" t="s">
        <v>144</v>
      </c>
      <c r="AP6131" t="s">
        <v>128</v>
      </c>
      <c r="AQ6131" t="s">
        <v>128</v>
      </c>
      <c r="AR6131" t="s">
        <v>128</v>
      </c>
      <c r="AS6131" t="s">
        <v>128</v>
      </c>
      <c r="AT6131" t="s">
        <v>145</v>
      </c>
      <c r="AU6131" t="s">
        <v>128</v>
      </c>
      <c r="AV6131" t="s">
        <v>128</v>
      </c>
      <c r="AW6131" t="s">
        <v>128</v>
      </c>
      <c r="AX6131" t="s">
        <v>128</v>
      </c>
      <c r="AY6131" t="s">
        <v>146</v>
      </c>
      <c r="AZ6131" t="s">
        <v>128</v>
      </c>
      <c r="BA6131" t="s">
        <v>128</v>
      </c>
      <c r="BB6131" t="s">
        <v>128</v>
      </c>
      <c r="BC6131" t="s">
        <v>128</v>
      </c>
      <c r="BD6131" t="s">
        <v>147</v>
      </c>
      <c r="BE6131" t="s">
        <v>128</v>
      </c>
      <c r="BF6131" t="s">
        <v>128</v>
      </c>
      <c r="BG6131" t="s">
        <v>128</v>
      </c>
      <c r="BH6131" t="s">
        <v>128</v>
      </c>
      <c r="BI6131" t="s">
        <v>148</v>
      </c>
      <c r="BJ6131" t="s">
        <v>128</v>
      </c>
      <c r="BK6131" t="s">
        <v>128</v>
      </c>
      <c r="BL6131" t="s">
        <v>128</v>
      </c>
      <c r="BM6131" t="s">
        <v>128</v>
      </c>
      <c r="BN6131" t="s">
        <v>149</v>
      </c>
      <c r="BO6131" t="s">
        <v>128</v>
      </c>
      <c r="BP6131" t="s">
        <v>128</v>
      </c>
      <c r="BQ6131" t="s">
        <v>128</v>
      </c>
      <c r="BR6131" t="s">
        <v>128</v>
      </c>
      <c r="BS6131" t="s">
        <v>125</v>
      </c>
      <c r="BT6131" t="s">
        <v>125</v>
      </c>
      <c r="BU6131" t="s">
        <v>125</v>
      </c>
      <c r="BV6131" t="s">
        <v>125</v>
      </c>
      <c r="BW6131" t="s">
        <v>125</v>
      </c>
      <c r="BX6131" t="s">
        <v>150</v>
      </c>
      <c r="BY6131" t="s">
        <v>128</v>
      </c>
      <c r="BZ6131" t="s">
        <v>128</v>
      </c>
      <c r="CA6131" t="s">
        <v>128</v>
      </c>
      <c r="CB6131" t="s">
        <v>128</v>
      </c>
      <c r="CC6131" t="s">
        <v>151</v>
      </c>
      <c r="CD6131" t="s">
        <v>128</v>
      </c>
      <c r="CE6131" t="s">
        <v>128</v>
      </c>
      <c r="CF6131" t="s">
        <v>128</v>
      </c>
      <c r="CG6131" t="s">
        <v>128</v>
      </c>
      <c r="CH6131" t="s">
        <v>125</v>
      </c>
      <c r="CI6131" t="s">
        <v>125</v>
      </c>
      <c r="CJ6131" t="s">
        <v>10917</v>
      </c>
      <c r="CK6131" t="s">
        <v>132</v>
      </c>
      <c r="CL6131">
        <v>0.9</v>
      </c>
      <c r="CM6131">
        <v>0</v>
      </c>
      <c r="CN6131" t="s">
        <v>128</v>
      </c>
      <c r="CO6131" s="1">
        <v>44013</v>
      </c>
      <c r="CP6131" s="1">
        <v>55153</v>
      </c>
      <c r="CQ6131" t="s">
        <v>125</v>
      </c>
      <c r="CR6131" t="s">
        <v>125</v>
      </c>
      <c r="CS6131" t="s">
        <v>153</v>
      </c>
      <c r="CT6131" t="s">
        <v>128</v>
      </c>
      <c r="CU6131" t="s">
        <v>128</v>
      </c>
      <c r="CV6131" t="s">
        <v>128</v>
      </c>
      <c r="CW6131" t="s">
        <v>128</v>
      </c>
      <c r="CX6131" t="s">
        <v>154</v>
      </c>
      <c r="CY6131" t="s">
        <v>128</v>
      </c>
      <c r="CZ6131" t="s">
        <v>128</v>
      </c>
      <c r="DA6131" t="s">
        <v>128</v>
      </c>
      <c r="DB6131" t="s">
        <v>128</v>
      </c>
      <c r="DC6131" t="s">
        <v>155</v>
      </c>
      <c r="DD6131" t="s">
        <v>128</v>
      </c>
      <c r="DE6131" t="s">
        <v>128</v>
      </c>
      <c r="DF6131" t="s">
        <v>128</v>
      </c>
      <c r="DG6131" t="s">
        <v>128</v>
      </c>
      <c r="DH6131" t="s">
        <v>125</v>
      </c>
      <c r="DI6131" t="s">
        <v>125</v>
      </c>
      <c r="DJ6131" t="s">
        <v>125</v>
      </c>
      <c r="DK6131" t="s">
        <v>125</v>
      </c>
      <c r="DL6131" t="s">
        <v>125</v>
      </c>
      <c r="DM6131" t="s">
        <v>125</v>
      </c>
      <c r="DN6131" t="s">
        <v>156</v>
      </c>
      <c r="DO6131" t="s">
        <v>128</v>
      </c>
      <c r="DP6131" t="s">
        <v>128</v>
      </c>
      <c r="DQ6131" t="s">
        <v>128</v>
      </c>
      <c r="DR6131" t="s">
        <v>128</v>
      </c>
    </row>
    <row r="6132" spans="1:122" x14ac:dyDescent="0.35">
      <c r="A6132" t="s">
        <v>13902</v>
      </c>
      <c r="B6132" t="s">
        <v>13903</v>
      </c>
      <c r="C6132" t="s">
        <v>167</v>
      </c>
      <c r="D6132" t="s">
        <v>125</v>
      </c>
      <c r="E6132" t="s">
        <v>126</v>
      </c>
      <c r="F6132" t="s">
        <v>882</v>
      </c>
      <c r="G6132" t="s">
        <v>132</v>
      </c>
      <c r="H6132" t="s">
        <v>125</v>
      </c>
      <c r="I6132">
        <v>0.05</v>
      </c>
      <c r="J6132">
        <v>0</v>
      </c>
      <c r="K6132" t="s">
        <v>128</v>
      </c>
      <c r="L6132" t="s">
        <v>234</v>
      </c>
      <c r="M6132" t="s">
        <v>125</v>
      </c>
      <c r="N6132" t="s">
        <v>235</v>
      </c>
      <c r="O6132" t="s">
        <v>125</v>
      </c>
      <c r="P6132" t="s">
        <v>125</v>
      </c>
      <c r="Q6132" t="s">
        <v>125</v>
      </c>
      <c r="R6132" t="s">
        <v>138</v>
      </c>
      <c r="S6132" t="s">
        <v>139</v>
      </c>
      <c r="T6132" t="s">
        <v>128</v>
      </c>
      <c r="U6132" t="s">
        <v>128</v>
      </c>
      <c r="V6132" t="s">
        <v>128</v>
      </c>
      <c r="W6132" t="s">
        <v>140</v>
      </c>
      <c r="X6132" t="s">
        <v>128</v>
      </c>
      <c r="Y6132" t="s">
        <v>128</v>
      </c>
      <c r="Z6132" t="s">
        <v>141</v>
      </c>
      <c r="AA6132" t="s">
        <v>125</v>
      </c>
      <c r="AB6132" t="s">
        <v>125</v>
      </c>
      <c r="AC6132" t="s">
        <v>125</v>
      </c>
      <c r="AD6132" t="s">
        <v>125</v>
      </c>
      <c r="AE6132" t="s">
        <v>142</v>
      </c>
      <c r="AF6132" t="s">
        <v>125</v>
      </c>
      <c r="AG6132" t="s">
        <v>125</v>
      </c>
      <c r="AH6132" t="s">
        <v>125</v>
      </c>
      <c r="AI6132" t="s">
        <v>125</v>
      </c>
      <c r="AJ6132" t="s">
        <v>143</v>
      </c>
      <c r="AK6132" t="s">
        <v>128</v>
      </c>
      <c r="AL6132" t="s">
        <v>128</v>
      </c>
      <c r="AM6132" t="s">
        <v>128</v>
      </c>
      <c r="AN6132" t="s">
        <v>128</v>
      </c>
      <c r="AO6132" t="s">
        <v>144</v>
      </c>
      <c r="AP6132" t="s">
        <v>128</v>
      </c>
      <c r="AQ6132" t="s">
        <v>128</v>
      </c>
      <c r="AR6132" t="s">
        <v>128</v>
      </c>
      <c r="AS6132" t="s">
        <v>128</v>
      </c>
      <c r="AT6132" t="s">
        <v>145</v>
      </c>
      <c r="AU6132" t="s">
        <v>128</v>
      </c>
      <c r="AV6132" t="s">
        <v>128</v>
      </c>
      <c r="AW6132" t="s">
        <v>128</v>
      </c>
      <c r="AX6132" t="s">
        <v>128</v>
      </c>
      <c r="AY6132" t="s">
        <v>146</v>
      </c>
      <c r="AZ6132" t="s">
        <v>128</v>
      </c>
      <c r="BA6132" t="s">
        <v>128</v>
      </c>
      <c r="BB6132" t="s">
        <v>128</v>
      </c>
      <c r="BC6132" t="s">
        <v>128</v>
      </c>
      <c r="BD6132" t="s">
        <v>147</v>
      </c>
      <c r="BE6132" t="s">
        <v>128</v>
      </c>
      <c r="BF6132" t="s">
        <v>128</v>
      </c>
      <c r="BG6132" t="s">
        <v>128</v>
      </c>
      <c r="BH6132" t="s">
        <v>128</v>
      </c>
      <c r="BI6132" t="s">
        <v>148</v>
      </c>
      <c r="BJ6132" t="s">
        <v>128</v>
      </c>
      <c r="BK6132" t="s">
        <v>128</v>
      </c>
      <c r="BL6132" t="s">
        <v>128</v>
      </c>
      <c r="BM6132" t="s">
        <v>128</v>
      </c>
      <c r="BN6132" t="s">
        <v>149</v>
      </c>
      <c r="BO6132" t="s">
        <v>128</v>
      </c>
      <c r="BP6132" t="s">
        <v>128</v>
      </c>
      <c r="BQ6132" t="s">
        <v>128</v>
      </c>
      <c r="BR6132" t="s">
        <v>128</v>
      </c>
      <c r="BS6132" t="s">
        <v>125</v>
      </c>
      <c r="BT6132" t="s">
        <v>125</v>
      </c>
      <c r="BU6132" t="s">
        <v>125</v>
      </c>
      <c r="BV6132" t="s">
        <v>125</v>
      </c>
      <c r="BW6132" t="s">
        <v>125</v>
      </c>
      <c r="BX6132" t="s">
        <v>150</v>
      </c>
      <c r="BY6132" t="s">
        <v>128</v>
      </c>
      <c r="BZ6132" t="s">
        <v>128</v>
      </c>
      <c r="CA6132" t="s">
        <v>128</v>
      </c>
      <c r="CB6132" t="s">
        <v>128</v>
      </c>
      <c r="CC6132" t="s">
        <v>151</v>
      </c>
      <c r="CD6132" t="s">
        <v>128</v>
      </c>
      <c r="CE6132" t="s">
        <v>128</v>
      </c>
      <c r="CF6132" t="s">
        <v>128</v>
      </c>
      <c r="CG6132" t="s">
        <v>128</v>
      </c>
      <c r="CH6132" t="s">
        <v>125</v>
      </c>
      <c r="CI6132" t="s">
        <v>125</v>
      </c>
      <c r="CJ6132" t="s">
        <v>10917</v>
      </c>
      <c r="CK6132" t="s">
        <v>132</v>
      </c>
      <c r="CL6132">
        <v>0.9</v>
      </c>
      <c r="CM6132">
        <v>0</v>
      </c>
      <c r="CN6132" t="s">
        <v>128</v>
      </c>
      <c r="CO6132" s="1">
        <v>44013</v>
      </c>
      <c r="CP6132" s="1">
        <v>55153</v>
      </c>
      <c r="CQ6132" t="s">
        <v>125</v>
      </c>
      <c r="CR6132" t="s">
        <v>125</v>
      </c>
      <c r="CS6132" t="s">
        <v>153</v>
      </c>
      <c r="CT6132" t="s">
        <v>128</v>
      </c>
      <c r="CU6132" t="s">
        <v>128</v>
      </c>
      <c r="CV6132" t="s">
        <v>128</v>
      </c>
      <c r="CW6132" t="s">
        <v>128</v>
      </c>
      <c r="CX6132" t="s">
        <v>154</v>
      </c>
      <c r="CY6132" t="s">
        <v>128</v>
      </c>
      <c r="CZ6132" t="s">
        <v>128</v>
      </c>
      <c r="DA6132" t="s">
        <v>128</v>
      </c>
      <c r="DB6132" t="s">
        <v>128</v>
      </c>
      <c r="DC6132" t="s">
        <v>155</v>
      </c>
      <c r="DD6132" t="s">
        <v>128</v>
      </c>
      <c r="DE6132" t="s">
        <v>128</v>
      </c>
      <c r="DF6132" t="s">
        <v>128</v>
      </c>
      <c r="DG6132" t="s">
        <v>128</v>
      </c>
      <c r="DH6132" t="s">
        <v>125</v>
      </c>
      <c r="DI6132" t="s">
        <v>125</v>
      </c>
      <c r="DJ6132" t="s">
        <v>125</v>
      </c>
      <c r="DK6132" t="s">
        <v>125</v>
      </c>
      <c r="DL6132" t="s">
        <v>125</v>
      </c>
      <c r="DM6132" t="s">
        <v>125</v>
      </c>
      <c r="DN6132" t="s">
        <v>156</v>
      </c>
      <c r="DO6132" t="s">
        <v>128</v>
      </c>
      <c r="DP6132" t="s">
        <v>128</v>
      </c>
      <c r="DQ6132" t="s">
        <v>128</v>
      </c>
      <c r="DR6132" t="s">
        <v>128</v>
      </c>
    </row>
    <row r="6133" spans="1:122" x14ac:dyDescent="0.35">
      <c r="A6133" t="s">
        <v>13904</v>
      </c>
      <c r="B6133" t="s">
        <v>13905</v>
      </c>
      <c r="C6133" t="s">
        <v>167</v>
      </c>
      <c r="D6133" t="s">
        <v>125</v>
      </c>
      <c r="E6133" t="s">
        <v>126</v>
      </c>
      <c r="F6133" t="s">
        <v>5506</v>
      </c>
      <c r="G6133" t="s">
        <v>132</v>
      </c>
      <c r="H6133" t="s">
        <v>125</v>
      </c>
      <c r="I6133">
        <v>2.9000000000000001E-2</v>
      </c>
      <c r="J6133">
        <v>0</v>
      </c>
      <c r="K6133" t="s">
        <v>128</v>
      </c>
      <c r="L6133" t="s">
        <v>13223</v>
      </c>
      <c r="M6133" t="s">
        <v>125</v>
      </c>
      <c r="N6133" t="s">
        <v>125</v>
      </c>
      <c r="O6133" t="s">
        <v>125</v>
      </c>
      <c r="P6133" t="s">
        <v>125</v>
      </c>
      <c r="Q6133" t="s">
        <v>125</v>
      </c>
      <c r="R6133" t="s">
        <v>138</v>
      </c>
      <c r="S6133" t="s">
        <v>139</v>
      </c>
      <c r="T6133" t="s">
        <v>128</v>
      </c>
      <c r="U6133" t="s">
        <v>128</v>
      </c>
      <c r="V6133" t="s">
        <v>128</v>
      </c>
      <c r="W6133" t="s">
        <v>125</v>
      </c>
      <c r="X6133" t="s">
        <v>125</v>
      </c>
      <c r="Y6133" t="s">
        <v>125</v>
      </c>
      <c r="Z6133" t="s">
        <v>125</v>
      </c>
      <c r="AA6133" t="s">
        <v>125</v>
      </c>
      <c r="AB6133" t="s">
        <v>125</v>
      </c>
      <c r="AC6133" t="s">
        <v>125</v>
      </c>
      <c r="AD6133" t="s">
        <v>125</v>
      </c>
      <c r="AE6133" t="s">
        <v>142</v>
      </c>
      <c r="AF6133" t="s">
        <v>125</v>
      </c>
      <c r="AG6133" t="s">
        <v>125</v>
      </c>
      <c r="AH6133" t="s">
        <v>125</v>
      </c>
      <c r="AI6133" t="s">
        <v>125</v>
      </c>
      <c r="AJ6133" t="s">
        <v>143</v>
      </c>
      <c r="AK6133" t="s">
        <v>128</v>
      </c>
      <c r="AL6133" t="s">
        <v>128</v>
      </c>
      <c r="AM6133" t="s">
        <v>128</v>
      </c>
      <c r="AN6133" t="s">
        <v>128</v>
      </c>
      <c r="AO6133" t="s">
        <v>144</v>
      </c>
      <c r="AP6133" t="s">
        <v>128</v>
      </c>
      <c r="AQ6133" t="s">
        <v>128</v>
      </c>
      <c r="AR6133" t="s">
        <v>128</v>
      </c>
      <c r="AS6133" t="s">
        <v>128</v>
      </c>
      <c r="AT6133" t="s">
        <v>145</v>
      </c>
      <c r="AU6133" t="s">
        <v>128</v>
      </c>
      <c r="AV6133" t="s">
        <v>128</v>
      </c>
      <c r="AW6133" t="s">
        <v>128</v>
      </c>
      <c r="AX6133" t="s">
        <v>128</v>
      </c>
      <c r="AY6133" t="s">
        <v>146</v>
      </c>
      <c r="AZ6133" t="s">
        <v>128</v>
      </c>
      <c r="BA6133" t="s">
        <v>128</v>
      </c>
      <c r="BB6133" t="s">
        <v>128</v>
      </c>
      <c r="BC6133" t="s">
        <v>128</v>
      </c>
      <c r="BD6133" t="s">
        <v>147</v>
      </c>
      <c r="BE6133" t="s">
        <v>128</v>
      </c>
      <c r="BF6133" t="s">
        <v>128</v>
      </c>
      <c r="BG6133" t="s">
        <v>128</v>
      </c>
      <c r="BH6133" t="s">
        <v>128</v>
      </c>
      <c r="BI6133" t="s">
        <v>148</v>
      </c>
      <c r="BJ6133" t="s">
        <v>128</v>
      </c>
      <c r="BK6133" t="s">
        <v>128</v>
      </c>
      <c r="BL6133" t="s">
        <v>128</v>
      </c>
      <c r="BM6133" t="s">
        <v>128</v>
      </c>
      <c r="BN6133" t="s">
        <v>149</v>
      </c>
      <c r="BO6133" t="s">
        <v>128</v>
      </c>
      <c r="BP6133" t="s">
        <v>128</v>
      </c>
      <c r="BQ6133" t="s">
        <v>128</v>
      </c>
      <c r="BR6133" t="s">
        <v>128</v>
      </c>
      <c r="BS6133" t="s">
        <v>125</v>
      </c>
      <c r="BT6133" t="s">
        <v>125</v>
      </c>
      <c r="BU6133" t="s">
        <v>125</v>
      </c>
      <c r="BV6133" t="s">
        <v>125</v>
      </c>
      <c r="BW6133" t="s">
        <v>125</v>
      </c>
      <c r="BX6133" t="s">
        <v>150</v>
      </c>
      <c r="BY6133" t="s">
        <v>128</v>
      </c>
      <c r="BZ6133" t="s">
        <v>128</v>
      </c>
      <c r="CA6133" t="s">
        <v>128</v>
      </c>
      <c r="CB6133" t="s">
        <v>128</v>
      </c>
      <c r="CC6133" t="s">
        <v>151</v>
      </c>
      <c r="CD6133" t="s">
        <v>128</v>
      </c>
      <c r="CE6133" t="s">
        <v>128</v>
      </c>
      <c r="CF6133" t="s">
        <v>128</v>
      </c>
      <c r="CG6133" t="s">
        <v>128</v>
      </c>
      <c r="CH6133" t="s">
        <v>125</v>
      </c>
      <c r="CI6133" t="s">
        <v>125</v>
      </c>
      <c r="CJ6133" t="s">
        <v>1892</v>
      </c>
      <c r="CK6133" t="s">
        <v>132</v>
      </c>
      <c r="CL6133">
        <v>0.4</v>
      </c>
      <c r="CM6133">
        <v>0</v>
      </c>
      <c r="CN6133" t="s">
        <v>128</v>
      </c>
      <c r="CO6133" s="1">
        <v>44013</v>
      </c>
      <c r="CP6133" s="1">
        <v>55153</v>
      </c>
      <c r="CQ6133" t="s">
        <v>125</v>
      </c>
      <c r="CR6133" t="s">
        <v>125</v>
      </c>
      <c r="CS6133" t="s">
        <v>153</v>
      </c>
      <c r="CT6133" t="s">
        <v>128</v>
      </c>
      <c r="CU6133" t="s">
        <v>128</v>
      </c>
      <c r="CV6133" t="s">
        <v>128</v>
      </c>
      <c r="CW6133" t="s">
        <v>128</v>
      </c>
      <c r="CX6133" t="s">
        <v>154</v>
      </c>
      <c r="CY6133" t="s">
        <v>128</v>
      </c>
      <c r="CZ6133" t="s">
        <v>128</v>
      </c>
      <c r="DA6133" t="s">
        <v>128</v>
      </c>
      <c r="DB6133" t="s">
        <v>128</v>
      </c>
      <c r="DC6133" t="s">
        <v>155</v>
      </c>
      <c r="DD6133" t="s">
        <v>128</v>
      </c>
      <c r="DE6133" t="s">
        <v>128</v>
      </c>
      <c r="DF6133" t="s">
        <v>128</v>
      </c>
      <c r="DG6133" t="s">
        <v>128</v>
      </c>
      <c r="DH6133" t="s">
        <v>125</v>
      </c>
      <c r="DI6133" t="s">
        <v>125</v>
      </c>
      <c r="DJ6133" t="s">
        <v>125</v>
      </c>
      <c r="DK6133" t="s">
        <v>125</v>
      </c>
      <c r="DL6133" t="s">
        <v>125</v>
      </c>
      <c r="DM6133" t="s">
        <v>125</v>
      </c>
      <c r="DN6133" t="s">
        <v>156</v>
      </c>
      <c r="DO6133" t="s">
        <v>128</v>
      </c>
      <c r="DP6133" t="s">
        <v>128</v>
      </c>
      <c r="DQ6133" t="s">
        <v>128</v>
      </c>
      <c r="DR6133" t="s">
        <v>128</v>
      </c>
    </row>
    <row r="6134" spans="1:122" x14ac:dyDescent="0.35">
      <c r="A6134" t="s">
        <v>13906</v>
      </c>
      <c r="B6134" t="s">
        <v>13907</v>
      </c>
      <c r="C6134" t="s">
        <v>167</v>
      </c>
      <c r="D6134" t="s">
        <v>125</v>
      </c>
      <c r="E6134" t="s">
        <v>126</v>
      </c>
      <c r="F6134" t="s">
        <v>127</v>
      </c>
      <c r="G6134" t="s">
        <v>128</v>
      </c>
      <c r="H6134" t="s">
        <v>125</v>
      </c>
      <c r="I6134">
        <v>0</v>
      </c>
      <c r="J6134">
        <v>0</v>
      </c>
      <c r="K6134" t="s">
        <v>128</v>
      </c>
      <c r="L6134" t="s">
        <v>125</v>
      </c>
      <c r="M6134" t="s">
        <v>125</v>
      </c>
      <c r="N6134" t="s">
        <v>125</v>
      </c>
      <c r="O6134" t="s">
        <v>125</v>
      </c>
      <c r="P6134" t="s">
        <v>125</v>
      </c>
      <c r="Q6134" t="s">
        <v>125</v>
      </c>
      <c r="R6134" t="s">
        <v>125</v>
      </c>
      <c r="S6134" t="s">
        <v>125</v>
      </c>
      <c r="T6134" t="s">
        <v>125</v>
      </c>
      <c r="U6134" t="s">
        <v>125</v>
      </c>
      <c r="V6134" t="s">
        <v>125</v>
      </c>
      <c r="W6134" t="s">
        <v>125</v>
      </c>
      <c r="X6134" t="s">
        <v>125</v>
      </c>
      <c r="Y6134" t="s">
        <v>125</v>
      </c>
      <c r="Z6134" t="s">
        <v>125</v>
      </c>
      <c r="AA6134" t="s">
        <v>125</v>
      </c>
      <c r="AB6134" t="s">
        <v>125</v>
      </c>
      <c r="AC6134" t="s">
        <v>125</v>
      </c>
      <c r="AD6134" t="s">
        <v>125</v>
      </c>
      <c r="AE6134" t="s">
        <v>125</v>
      </c>
      <c r="AF6134" t="s">
        <v>125</v>
      </c>
      <c r="AG6134" t="s">
        <v>125</v>
      </c>
      <c r="AH6134" t="s">
        <v>125</v>
      </c>
      <c r="AI6134" t="s">
        <v>125</v>
      </c>
      <c r="AJ6134" t="s">
        <v>125</v>
      </c>
      <c r="AK6134" t="s">
        <v>125</v>
      </c>
      <c r="AL6134" t="s">
        <v>125</v>
      </c>
      <c r="AM6134" t="s">
        <v>125</v>
      </c>
      <c r="AN6134" t="s">
        <v>125</v>
      </c>
      <c r="AO6134" t="s">
        <v>125</v>
      </c>
      <c r="AP6134" t="s">
        <v>125</v>
      </c>
      <c r="AQ6134" t="s">
        <v>125</v>
      </c>
      <c r="AR6134" t="s">
        <v>125</v>
      </c>
      <c r="AS6134" t="s">
        <v>125</v>
      </c>
      <c r="AT6134" t="s">
        <v>125</v>
      </c>
      <c r="AU6134" t="s">
        <v>125</v>
      </c>
      <c r="AV6134" t="s">
        <v>125</v>
      </c>
      <c r="AW6134" t="s">
        <v>125</v>
      </c>
      <c r="AX6134" t="s">
        <v>125</v>
      </c>
      <c r="AY6134" t="s">
        <v>125</v>
      </c>
      <c r="AZ6134" t="s">
        <v>125</v>
      </c>
      <c r="BA6134" t="s">
        <v>125</v>
      </c>
      <c r="BB6134" t="s">
        <v>125</v>
      </c>
      <c r="BC6134" t="s">
        <v>125</v>
      </c>
      <c r="BD6134" t="s">
        <v>125</v>
      </c>
      <c r="BE6134" t="s">
        <v>125</v>
      </c>
      <c r="BF6134" t="s">
        <v>125</v>
      </c>
      <c r="BG6134" t="s">
        <v>125</v>
      </c>
      <c r="BH6134" t="s">
        <v>125</v>
      </c>
      <c r="BI6134" t="s">
        <v>125</v>
      </c>
      <c r="BJ6134" t="s">
        <v>125</v>
      </c>
      <c r="BK6134" t="s">
        <v>125</v>
      </c>
      <c r="BL6134" t="s">
        <v>125</v>
      </c>
      <c r="BM6134" t="s">
        <v>125</v>
      </c>
      <c r="BN6134" t="s">
        <v>125</v>
      </c>
      <c r="BO6134" t="s">
        <v>125</v>
      </c>
      <c r="BP6134" t="s">
        <v>125</v>
      </c>
      <c r="BQ6134" t="s">
        <v>125</v>
      </c>
      <c r="BR6134" t="s">
        <v>125</v>
      </c>
      <c r="BS6134" t="s">
        <v>125</v>
      </c>
      <c r="BT6134" t="s">
        <v>125</v>
      </c>
      <c r="BU6134" t="s">
        <v>125</v>
      </c>
      <c r="BV6134" t="s">
        <v>125</v>
      </c>
      <c r="BW6134" t="s">
        <v>125</v>
      </c>
      <c r="BX6134" t="s">
        <v>125</v>
      </c>
      <c r="BY6134" t="s">
        <v>125</v>
      </c>
      <c r="BZ6134" t="s">
        <v>125</v>
      </c>
      <c r="CA6134" t="s">
        <v>125</v>
      </c>
      <c r="CB6134" t="s">
        <v>125</v>
      </c>
      <c r="CC6134" t="s">
        <v>125</v>
      </c>
      <c r="CD6134" t="s">
        <v>125</v>
      </c>
      <c r="CE6134" t="s">
        <v>125</v>
      </c>
      <c r="CF6134" t="s">
        <v>125</v>
      </c>
      <c r="CG6134" t="s">
        <v>125</v>
      </c>
      <c r="CH6134" t="s">
        <v>125</v>
      </c>
      <c r="CI6134" t="s">
        <v>125</v>
      </c>
      <c r="CJ6134" t="s">
        <v>1892</v>
      </c>
      <c r="CK6134" t="s">
        <v>132</v>
      </c>
      <c r="CL6134">
        <v>0.4</v>
      </c>
      <c r="CM6134">
        <v>0</v>
      </c>
      <c r="CN6134" t="s">
        <v>128</v>
      </c>
      <c r="CO6134" s="1">
        <v>37987</v>
      </c>
      <c r="CP6134" s="1">
        <v>55153</v>
      </c>
      <c r="CQ6134" t="s">
        <v>125</v>
      </c>
      <c r="CR6134" t="s">
        <v>125</v>
      </c>
      <c r="CS6134" t="s">
        <v>125</v>
      </c>
      <c r="CT6134" t="s">
        <v>125</v>
      </c>
      <c r="CU6134" t="s">
        <v>125</v>
      </c>
      <c r="CV6134" t="s">
        <v>125</v>
      </c>
      <c r="CW6134" t="s">
        <v>125</v>
      </c>
      <c r="CX6134" t="s">
        <v>125</v>
      </c>
      <c r="CY6134" t="s">
        <v>125</v>
      </c>
      <c r="CZ6134" t="s">
        <v>125</v>
      </c>
      <c r="DA6134" t="s">
        <v>125</v>
      </c>
      <c r="DB6134" t="s">
        <v>125</v>
      </c>
      <c r="DC6134" t="s">
        <v>125</v>
      </c>
      <c r="DD6134" t="s">
        <v>125</v>
      </c>
      <c r="DE6134" t="s">
        <v>125</v>
      </c>
      <c r="DF6134" t="s">
        <v>125</v>
      </c>
      <c r="DG6134" t="s">
        <v>125</v>
      </c>
      <c r="DH6134" t="s">
        <v>125</v>
      </c>
      <c r="DI6134" t="s">
        <v>125</v>
      </c>
      <c r="DJ6134" t="s">
        <v>125</v>
      </c>
      <c r="DK6134" t="s">
        <v>125</v>
      </c>
      <c r="DL6134" t="s">
        <v>125</v>
      </c>
      <c r="DM6134" t="s">
        <v>125</v>
      </c>
      <c r="DN6134" t="s">
        <v>125</v>
      </c>
      <c r="DO6134" t="s">
        <v>125</v>
      </c>
      <c r="DP6134" t="s">
        <v>125</v>
      </c>
      <c r="DQ6134" t="s">
        <v>125</v>
      </c>
      <c r="DR6134" t="s">
        <v>125</v>
      </c>
    </row>
    <row r="6135" spans="1:122" x14ac:dyDescent="0.35">
      <c r="A6135" t="s">
        <v>13908</v>
      </c>
      <c r="B6135" t="s">
        <v>13909</v>
      </c>
      <c r="C6135" t="s">
        <v>167</v>
      </c>
      <c r="D6135" t="s">
        <v>125</v>
      </c>
      <c r="E6135" t="s">
        <v>126</v>
      </c>
      <c r="F6135" t="s">
        <v>161</v>
      </c>
      <c r="G6135" t="s">
        <v>132</v>
      </c>
      <c r="H6135" t="s">
        <v>125</v>
      </c>
      <c r="I6135">
        <v>4.4999999999999998E-2</v>
      </c>
      <c r="J6135">
        <v>0</v>
      </c>
      <c r="K6135" t="s">
        <v>128</v>
      </c>
      <c r="L6135" t="s">
        <v>13223</v>
      </c>
      <c r="M6135" t="s">
        <v>125</v>
      </c>
      <c r="N6135" t="s">
        <v>125</v>
      </c>
      <c r="O6135" t="s">
        <v>125</v>
      </c>
      <c r="P6135" t="s">
        <v>125</v>
      </c>
      <c r="Q6135" t="s">
        <v>125</v>
      </c>
      <c r="R6135" t="s">
        <v>138</v>
      </c>
      <c r="S6135" t="s">
        <v>139</v>
      </c>
      <c r="T6135" t="s">
        <v>128</v>
      </c>
      <c r="U6135" t="s">
        <v>128</v>
      </c>
      <c r="V6135" t="s">
        <v>128</v>
      </c>
      <c r="W6135" t="s">
        <v>125</v>
      </c>
      <c r="X6135" t="s">
        <v>125</v>
      </c>
      <c r="Y6135" t="s">
        <v>125</v>
      </c>
      <c r="Z6135" t="s">
        <v>125</v>
      </c>
      <c r="AA6135" t="s">
        <v>125</v>
      </c>
      <c r="AB6135" t="s">
        <v>125</v>
      </c>
      <c r="AC6135" t="s">
        <v>125</v>
      </c>
      <c r="AD6135" t="s">
        <v>125</v>
      </c>
      <c r="AE6135" t="s">
        <v>142</v>
      </c>
      <c r="AF6135" t="s">
        <v>125</v>
      </c>
      <c r="AG6135" t="s">
        <v>125</v>
      </c>
      <c r="AH6135" t="s">
        <v>125</v>
      </c>
      <c r="AI6135" t="s">
        <v>125</v>
      </c>
      <c r="AJ6135" t="s">
        <v>143</v>
      </c>
      <c r="AK6135" t="s">
        <v>128</v>
      </c>
      <c r="AL6135" t="s">
        <v>128</v>
      </c>
      <c r="AM6135" t="s">
        <v>128</v>
      </c>
      <c r="AN6135" t="s">
        <v>128</v>
      </c>
      <c r="AO6135" t="s">
        <v>144</v>
      </c>
      <c r="AP6135" t="s">
        <v>128</v>
      </c>
      <c r="AQ6135" t="s">
        <v>128</v>
      </c>
      <c r="AR6135" t="s">
        <v>128</v>
      </c>
      <c r="AS6135" t="s">
        <v>128</v>
      </c>
      <c r="AT6135" t="s">
        <v>145</v>
      </c>
      <c r="AU6135" t="s">
        <v>128</v>
      </c>
      <c r="AV6135" t="s">
        <v>128</v>
      </c>
      <c r="AW6135" t="s">
        <v>128</v>
      </c>
      <c r="AX6135" t="s">
        <v>128</v>
      </c>
      <c r="AY6135" t="s">
        <v>146</v>
      </c>
      <c r="AZ6135" t="s">
        <v>128</v>
      </c>
      <c r="BA6135" t="s">
        <v>128</v>
      </c>
      <c r="BB6135" t="s">
        <v>128</v>
      </c>
      <c r="BC6135" t="s">
        <v>128</v>
      </c>
      <c r="BD6135" t="s">
        <v>147</v>
      </c>
      <c r="BE6135" t="s">
        <v>128</v>
      </c>
      <c r="BF6135" t="s">
        <v>128</v>
      </c>
      <c r="BG6135" t="s">
        <v>128</v>
      </c>
      <c r="BH6135" t="s">
        <v>128</v>
      </c>
      <c r="BI6135" t="s">
        <v>148</v>
      </c>
      <c r="BJ6135" t="s">
        <v>128</v>
      </c>
      <c r="BK6135" t="s">
        <v>128</v>
      </c>
      <c r="BL6135" t="s">
        <v>128</v>
      </c>
      <c r="BM6135" t="s">
        <v>128</v>
      </c>
      <c r="BN6135" t="s">
        <v>149</v>
      </c>
      <c r="BO6135" t="s">
        <v>128</v>
      </c>
      <c r="BP6135" t="s">
        <v>128</v>
      </c>
      <c r="BQ6135" t="s">
        <v>128</v>
      </c>
      <c r="BR6135" t="s">
        <v>128</v>
      </c>
      <c r="BS6135" t="s">
        <v>125</v>
      </c>
      <c r="BT6135" t="s">
        <v>125</v>
      </c>
      <c r="BU6135" t="s">
        <v>125</v>
      </c>
      <c r="BV6135" t="s">
        <v>125</v>
      </c>
      <c r="BW6135" t="s">
        <v>125</v>
      </c>
      <c r="BX6135" t="s">
        <v>150</v>
      </c>
      <c r="BY6135" t="s">
        <v>128</v>
      </c>
      <c r="BZ6135" t="s">
        <v>128</v>
      </c>
      <c r="CA6135" t="s">
        <v>128</v>
      </c>
      <c r="CB6135" t="s">
        <v>128</v>
      </c>
      <c r="CC6135" t="s">
        <v>151</v>
      </c>
      <c r="CD6135" t="s">
        <v>128</v>
      </c>
      <c r="CE6135" t="s">
        <v>128</v>
      </c>
      <c r="CF6135" t="s">
        <v>128</v>
      </c>
      <c r="CG6135" t="s">
        <v>128</v>
      </c>
      <c r="CH6135" t="s">
        <v>125</v>
      </c>
      <c r="CI6135" t="s">
        <v>125</v>
      </c>
      <c r="CJ6135" t="s">
        <v>13910</v>
      </c>
      <c r="CK6135" t="s">
        <v>132</v>
      </c>
      <c r="CL6135">
        <v>0.78500000000000003</v>
      </c>
      <c r="CM6135">
        <v>0</v>
      </c>
      <c r="CN6135" t="s">
        <v>128</v>
      </c>
      <c r="CO6135" s="1">
        <v>44013</v>
      </c>
      <c r="CP6135" s="1">
        <v>55153</v>
      </c>
      <c r="CQ6135" t="s">
        <v>125</v>
      </c>
      <c r="CR6135" t="s">
        <v>125</v>
      </c>
      <c r="CS6135" t="s">
        <v>153</v>
      </c>
      <c r="CT6135" t="s">
        <v>128</v>
      </c>
      <c r="CU6135" t="s">
        <v>128</v>
      </c>
      <c r="CV6135" t="s">
        <v>128</v>
      </c>
      <c r="CW6135" t="s">
        <v>128</v>
      </c>
      <c r="CX6135" t="s">
        <v>154</v>
      </c>
      <c r="CY6135" t="s">
        <v>128</v>
      </c>
      <c r="CZ6135" t="s">
        <v>128</v>
      </c>
      <c r="DA6135" t="s">
        <v>128</v>
      </c>
      <c r="DB6135" t="s">
        <v>128</v>
      </c>
      <c r="DC6135" t="s">
        <v>155</v>
      </c>
      <c r="DD6135" t="s">
        <v>128</v>
      </c>
      <c r="DE6135" t="s">
        <v>128</v>
      </c>
      <c r="DF6135" t="s">
        <v>128</v>
      </c>
      <c r="DG6135" t="s">
        <v>128</v>
      </c>
      <c r="DH6135" t="s">
        <v>125</v>
      </c>
      <c r="DI6135" t="s">
        <v>125</v>
      </c>
      <c r="DJ6135" t="s">
        <v>125</v>
      </c>
      <c r="DK6135" t="s">
        <v>125</v>
      </c>
      <c r="DL6135" t="s">
        <v>125</v>
      </c>
      <c r="DM6135" t="s">
        <v>125</v>
      </c>
      <c r="DN6135" t="s">
        <v>156</v>
      </c>
      <c r="DO6135" t="s">
        <v>128</v>
      </c>
      <c r="DP6135" t="s">
        <v>128</v>
      </c>
      <c r="DQ6135" t="s">
        <v>128</v>
      </c>
      <c r="DR6135" t="s">
        <v>128</v>
      </c>
    </row>
    <row r="6136" spans="1:122" x14ac:dyDescent="0.35">
      <c r="A6136" t="s">
        <v>13911</v>
      </c>
      <c r="B6136" t="s">
        <v>13912</v>
      </c>
      <c r="C6136" t="s">
        <v>167</v>
      </c>
      <c r="D6136" t="s">
        <v>125</v>
      </c>
      <c r="E6136" t="s">
        <v>126</v>
      </c>
      <c r="F6136" t="s">
        <v>5997</v>
      </c>
      <c r="G6136" t="s">
        <v>132</v>
      </c>
      <c r="H6136" t="s">
        <v>125</v>
      </c>
      <c r="I6136">
        <v>3.9E-2</v>
      </c>
      <c r="J6136">
        <v>0</v>
      </c>
      <c r="K6136" t="s">
        <v>128</v>
      </c>
      <c r="L6136" t="s">
        <v>13913</v>
      </c>
      <c r="M6136" t="s">
        <v>125</v>
      </c>
      <c r="N6136" t="s">
        <v>125</v>
      </c>
      <c r="O6136" t="s">
        <v>125</v>
      </c>
      <c r="P6136" t="s">
        <v>125</v>
      </c>
      <c r="Q6136" t="s">
        <v>125</v>
      </c>
      <c r="R6136" t="s">
        <v>138</v>
      </c>
      <c r="S6136" t="s">
        <v>139</v>
      </c>
      <c r="T6136" t="s">
        <v>128</v>
      </c>
      <c r="U6136" t="s">
        <v>128</v>
      </c>
      <c r="V6136" t="s">
        <v>128</v>
      </c>
      <c r="W6136" t="s">
        <v>251</v>
      </c>
      <c r="X6136" t="s">
        <v>128</v>
      </c>
      <c r="Y6136" t="s">
        <v>128</v>
      </c>
      <c r="Z6136" t="s">
        <v>125</v>
      </c>
      <c r="AA6136" t="s">
        <v>125</v>
      </c>
      <c r="AB6136" t="s">
        <v>125</v>
      </c>
      <c r="AC6136" t="s">
        <v>125</v>
      </c>
      <c r="AD6136" t="s">
        <v>125</v>
      </c>
      <c r="AE6136" t="s">
        <v>142</v>
      </c>
      <c r="AF6136" t="s">
        <v>125</v>
      </c>
      <c r="AG6136" t="s">
        <v>125</v>
      </c>
      <c r="AH6136" t="s">
        <v>125</v>
      </c>
      <c r="AI6136" t="s">
        <v>125</v>
      </c>
      <c r="AJ6136" t="s">
        <v>143</v>
      </c>
      <c r="AK6136" t="s">
        <v>128</v>
      </c>
      <c r="AL6136" t="s">
        <v>128</v>
      </c>
      <c r="AM6136" t="s">
        <v>128</v>
      </c>
      <c r="AN6136" t="s">
        <v>128</v>
      </c>
      <c r="AO6136" t="s">
        <v>144</v>
      </c>
      <c r="AP6136" t="s">
        <v>128</v>
      </c>
      <c r="AQ6136" t="s">
        <v>128</v>
      </c>
      <c r="AR6136" t="s">
        <v>128</v>
      </c>
      <c r="AS6136" t="s">
        <v>128</v>
      </c>
      <c r="AT6136" t="s">
        <v>145</v>
      </c>
      <c r="AU6136" t="s">
        <v>128</v>
      </c>
      <c r="AV6136" t="s">
        <v>128</v>
      </c>
      <c r="AW6136" t="s">
        <v>128</v>
      </c>
      <c r="AX6136" t="s">
        <v>128</v>
      </c>
      <c r="AY6136" t="s">
        <v>146</v>
      </c>
      <c r="AZ6136" t="s">
        <v>128</v>
      </c>
      <c r="BA6136" t="s">
        <v>128</v>
      </c>
      <c r="BB6136" t="s">
        <v>128</v>
      </c>
      <c r="BC6136" t="s">
        <v>128</v>
      </c>
      <c r="BD6136" t="s">
        <v>147</v>
      </c>
      <c r="BE6136" t="s">
        <v>128</v>
      </c>
      <c r="BF6136" t="s">
        <v>128</v>
      </c>
      <c r="BG6136" t="s">
        <v>128</v>
      </c>
      <c r="BH6136" t="s">
        <v>128</v>
      </c>
      <c r="BI6136" t="s">
        <v>148</v>
      </c>
      <c r="BJ6136" t="s">
        <v>128</v>
      </c>
      <c r="BK6136" t="s">
        <v>128</v>
      </c>
      <c r="BL6136" t="s">
        <v>128</v>
      </c>
      <c r="BM6136" t="s">
        <v>128</v>
      </c>
      <c r="BN6136" t="s">
        <v>149</v>
      </c>
      <c r="BO6136" t="s">
        <v>128</v>
      </c>
      <c r="BP6136" t="s">
        <v>128</v>
      </c>
      <c r="BQ6136" t="s">
        <v>128</v>
      </c>
      <c r="BR6136" t="s">
        <v>128</v>
      </c>
      <c r="BS6136" t="s">
        <v>125</v>
      </c>
      <c r="BT6136" t="s">
        <v>125</v>
      </c>
      <c r="BU6136" t="s">
        <v>125</v>
      </c>
      <c r="BV6136" t="s">
        <v>125</v>
      </c>
      <c r="BW6136" t="s">
        <v>125</v>
      </c>
      <c r="BX6136" t="s">
        <v>150</v>
      </c>
      <c r="BY6136" t="s">
        <v>128</v>
      </c>
      <c r="BZ6136" t="s">
        <v>128</v>
      </c>
      <c r="CA6136" t="s">
        <v>128</v>
      </c>
      <c r="CB6136" t="s">
        <v>128</v>
      </c>
      <c r="CC6136" t="s">
        <v>151</v>
      </c>
      <c r="CD6136" t="s">
        <v>128</v>
      </c>
      <c r="CE6136" t="s">
        <v>128</v>
      </c>
      <c r="CF6136" t="s">
        <v>128</v>
      </c>
      <c r="CG6136" t="s">
        <v>128</v>
      </c>
      <c r="CH6136" t="s">
        <v>125</v>
      </c>
      <c r="CI6136" t="s">
        <v>125</v>
      </c>
      <c r="CJ6136" t="s">
        <v>10917</v>
      </c>
      <c r="CK6136" t="s">
        <v>132</v>
      </c>
      <c r="CL6136">
        <v>0.9</v>
      </c>
      <c r="CM6136">
        <v>0</v>
      </c>
      <c r="CN6136" t="s">
        <v>128</v>
      </c>
      <c r="CO6136" s="1">
        <v>44013</v>
      </c>
      <c r="CP6136" s="1">
        <v>55153</v>
      </c>
      <c r="CQ6136" t="s">
        <v>125</v>
      </c>
      <c r="CR6136" t="s">
        <v>125</v>
      </c>
      <c r="CS6136" t="s">
        <v>153</v>
      </c>
      <c r="CT6136" t="s">
        <v>128</v>
      </c>
      <c r="CU6136" t="s">
        <v>128</v>
      </c>
      <c r="CV6136" t="s">
        <v>128</v>
      </c>
      <c r="CW6136" t="s">
        <v>128</v>
      </c>
      <c r="CX6136" t="s">
        <v>154</v>
      </c>
      <c r="CY6136" t="s">
        <v>128</v>
      </c>
      <c r="CZ6136" t="s">
        <v>128</v>
      </c>
      <c r="DA6136" t="s">
        <v>128</v>
      </c>
      <c r="DB6136" t="s">
        <v>128</v>
      </c>
      <c r="DC6136" t="s">
        <v>155</v>
      </c>
      <c r="DD6136" t="s">
        <v>128</v>
      </c>
      <c r="DE6136" t="s">
        <v>128</v>
      </c>
      <c r="DF6136" t="s">
        <v>128</v>
      </c>
      <c r="DG6136" t="s">
        <v>128</v>
      </c>
      <c r="DH6136" t="s">
        <v>125</v>
      </c>
      <c r="DI6136" t="s">
        <v>125</v>
      </c>
      <c r="DJ6136" t="s">
        <v>125</v>
      </c>
      <c r="DK6136" t="s">
        <v>125</v>
      </c>
      <c r="DL6136" t="s">
        <v>125</v>
      </c>
      <c r="DM6136" t="s">
        <v>125</v>
      </c>
      <c r="DN6136" t="s">
        <v>156</v>
      </c>
      <c r="DO6136" t="s">
        <v>128</v>
      </c>
      <c r="DP6136" t="s">
        <v>128</v>
      </c>
      <c r="DQ6136" t="s">
        <v>128</v>
      </c>
      <c r="DR6136" t="s">
        <v>128</v>
      </c>
    </row>
    <row r="6137" spans="1:122" x14ac:dyDescent="0.35">
      <c r="A6137" t="s">
        <v>13914</v>
      </c>
      <c r="B6137" t="s">
        <v>13915</v>
      </c>
      <c r="C6137" t="s">
        <v>9035</v>
      </c>
      <c r="D6137" t="s">
        <v>167</v>
      </c>
      <c r="E6137" t="s">
        <v>126</v>
      </c>
      <c r="F6137" t="s">
        <v>127</v>
      </c>
      <c r="G6137" t="s">
        <v>128</v>
      </c>
      <c r="H6137" t="s">
        <v>125</v>
      </c>
      <c r="I6137">
        <v>0</v>
      </c>
      <c r="J6137">
        <v>0</v>
      </c>
      <c r="K6137" t="s">
        <v>128</v>
      </c>
      <c r="L6137" t="s">
        <v>125</v>
      </c>
      <c r="M6137" t="s">
        <v>125</v>
      </c>
      <c r="N6137" t="s">
        <v>125</v>
      </c>
      <c r="O6137" t="s">
        <v>125</v>
      </c>
      <c r="P6137" t="s">
        <v>125</v>
      </c>
      <c r="Q6137" t="s">
        <v>125</v>
      </c>
      <c r="R6137" t="s">
        <v>125</v>
      </c>
      <c r="S6137" t="s">
        <v>125</v>
      </c>
      <c r="T6137" t="s">
        <v>125</v>
      </c>
      <c r="U6137" t="s">
        <v>125</v>
      </c>
      <c r="V6137" t="s">
        <v>125</v>
      </c>
      <c r="W6137" t="s">
        <v>125</v>
      </c>
      <c r="X6137" t="s">
        <v>125</v>
      </c>
      <c r="Y6137" t="s">
        <v>125</v>
      </c>
      <c r="Z6137" t="s">
        <v>125</v>
      </c>
      <c r="AA6137" t="s">
        <v>125</v>
      </c>
      <c r="AB6137" t="s">
        <v>125</v>
      </c>
      <c r="AC6137" t="s">
        <v>125</v>
      </c>
      <c r="AD6137" t="s">
        <v>125</v>
      </c>
      <c r="AE6137" t="s">
        <v>125</v>
      </c>
      <c r="AF6137" t="s">
        <v>125</v>
      </c>
      <c r="AG6137" t="s">
        <v>125</v>
      </c>
      <c r="AH6137" t="s">
        <v>125</v>
      </c>
      <c r="AI6137" t="s">
        <v>125</v>
      </c>
      <c r="AJ6137" t="s">
        <v>125</v>
      </c>
      <c r="AK6137" t="s">
        <v>125</v>
      </c>
      <c r="AL6137" t="s">
        <v>125</v>
      </c>
      <c r="AM6137" t="s">
        <v>125</v>
      </c>
      <c r="AN6137" t="s">
        <v>125</v>
      </c>
      <c r="AO6137" t="s">
        <v>125</v>
      </c>
      <c r="AP6137" t="s">
        <v>125</v>
      </c>
      <c r="AQ6137" t="s">
        <v>125</v>
      </c>
      <c r="AR6137" t="s">
        <v>125</v>
      </c>
      <c r="AS6137" t="s">
        <v>125</v>
      </c>
      <c r="AT6137" t="s">
        <v>125</v>
      </c>
      <c r="AU6137" t="s">
        <v>125</v>
      </c>
      <c r="AV6137" t="s">
        <v>125</v>
      </c>
      <c r="AW6137" t="s">
        <v>125</v>
      </c>
      <c r="AX6137" t="s">
        <v>125</v>
      </c>
      <c r="AY6137" t="s">
        <v>125</v>
      </c>
      <c r="AZ6137" t="s">
        <v>125</v>
      </c>
      <c r="BA6137" t="s">
        <v>125</v>
      </c>
      <c r="BB6137" t="s">
        <v>125</v>
      </c>
      <c r="BC6137" t="s">
        <v>125</v>
      </c>
      <c r="BD6137" t="s">
        <v>125</v>
      </c>
      <c r="BE6137" t="s">
        <v>125</v>
      </c>
      <c r="BF6137" t="s">
        <v>125</v>
      </c>
      <c r="BG6137" t="s">
        <v>125</v>
      </c>
      <c r="BH6137" t="s">
        <v>125</v>
      </c>
      <c r="BI6137" t="s">
        <v>125</v>
      </c>
      <c r="BJ6137" t="s">
        <v>125</v>
      </c>
      <c r="BK6137" t="s">
        <v>125</v>
      </c>
      <c r="BL6137" t="s">
        <v>125</v>
      </c>
      <c r="BM6137" t="s">
        <v>125</v>
      </c>
      <c r="BN6137" t="s">
        <v>125</v>
      </c>
      <c r="BO6137" t="s">
        <v>125</v>
      </c>
      <c r="BP6137" t="s">
        <v>125</v>
      </c>
      <c r="BQ6137" t="s">
        <v>125</v>
      </c>
      <c r="BR6137" t="s">
        <v>125</v>
      </c>
      <c r="BS6137" t="s">
        <v>125</v>
      </c>
      <c r="BT6137" t="s">
        <v>125</v>
      </c>
      <c r="BU6137" t="s">
        <v>125</v>
      </c>
      <c r="BV6137" t="s">
        <v>125</v>
      </c>
      <c r="BW6137" t="s">
        <v>125</v>
      </c>
      <c r="BX6137" t="s">
        <v>125</v>
      </c>
      <c r="BY6137" t="s">
        <v>125</v>
      </c>
      <c r="BZ6137" t="s">
        <v>125</v>
      </c>
      <c r="CA6137" t="s">
        <v>125</v>
      </c>
      <c r="CB6137" t="s">
        <v>125</v>
      </c>
      <c r="CC6137" t="s">
        <v>125</v>
      </c>
      <c r="CD6137" t="s">
        <v>125</v>
      </c>
      <c r="CE6137" t="s">
        <v>125</v>
      </c>
      <c r="CF6137" t="s">
        <v>125</v>
      </c>
      <c r="CG6137" t="s">
        <v>125</v>
      </c>
      <c r="CH6137" t="s">
        <v>125</v>
      </c>
      <c r="CI6137" t="s">
        <v>125</v>
      </c>
      <c r="CJ6137" t="s">
        <v>3251</v>
      </c>
      <c r="CK6137" t="s">
        <v>132</v>
      </c>
      <c r="CL6137">
        <v>0.45</v>
      </c>
      <c r="CM6137">
        <v>0</v>
      </c>
      <c r="CN6137" t="s">
        <v>128</v>
      </c>
      <c r="CO6137" s="1">
        <v>37987</v>
      </c>
      <c r="CP6137" s="1">
        <v>55153</v>
      </c>
      <c r="CQ6137" t="s">
        <v>125</v>
      </c>
      <c r="CR6137" t="s">
        <v>125</v>
      </c>
      <c r="CS6137" t="s">
        <v>125</v>
      </c>
      <c r="CT6137" t="s">
        <v>125</v>
      </c>
      <c r="CU6137" t="s">
        <v>125</v>
      </c>
      <c r="CV6137" t="s">
        <v>125</v>
      </c>
      <c r="CW6137" t="s">
        <v>125</v>
      </c>
      <c r="CX6137" t="s">
        <v>125</v>
      </c>
      <c r="CY6137" t="s">
        <v>125</v>
      </c>
      <c r="CZ6137" t="s">
        <v>125</v>
      </c>
      <c r="DA6137" t="s">
        <v>125</v>
      </c>
      <c r="DB6137" t="s">
        <v>125</v>
      </c>
      <c r="DC6137" t="s">
        <v>125</v>
      </c>
      <c r="DD6137" t="s">
        <v>125</v>
      </c>
      <c r="DE6137" t="s">
        <v>125</v>
      </c>
      <c r="DF6137" t="s">
        <v>125</v>
      </c>
      <c r="DG6137" t="s">
        <v>125</v>
      </c>
      <c r="DH6137" t="s">
        <v>125</v>
      </c>
      <c r="DI6137" t="s">
        <v>125</v>
      </c>
      <c r="DJ6137" t="s">
        <v>125</v>
      </c>
      <c r="DK6137" t="s">
        <v>125</v>
      </c>
      <c r="DL6137" t="s">
        <v>125</v>
      </c>
      <c r="DM6137" t="s">
        <v>125</v>
      </c>
      <c r="DN6137" t="s">
        <v>125</v>
      </c>
      <c r="DO6137" t="s">
        <v>125</v>
      </c>
      <c r="DP6137" t="s">
        <v>125</v>
      </c>
      <c r="DQ6137" t="s">
        <v>125</v>
      </c>
      <c r="DR6137" t="s">
        <v>125</v>
      </c>
    </row>
    <row r="6138" spans="1:122" x14ac:dyDescent="0.35">
      <c r="A6138" t="s">
        <v>13916</v>
      </c>
      <c r="B6138" t="s">
        <v>13917</v>
      </c>
      <c r="C6138" t="s">
        <v>9035</v>
      </c>
      <c r="D6138" t="s">
        <v>167</v>
      </c>
      <c r="E6138" t="s">
        <v>126</v>
      </c>
      <c r="F6138" t="s">
        <v>127</v>
      </c>
      <c r="G6138" t="s">
        <v>128</v>
      </c>
      <c r="H6138" t="s">
        <v>125</v>
      </c>
      <c r="I6138">
        <v>0</v>
      </c>
      <c r="J6138">
        <v>0</v>
      </c>
      <c r="K6138" t="s">
        <v>128</v>
      </c>
      <c r="L6138" t="s">
        <v>125</v>
      </c>
      <c r="M6138" t="s">
        <v>125</v>
      </c>
      <c r="N6138" t="s">
        <v>125</v>
      </c>
      <c r="O6138" t="s">
        <v>125</v>
      </c>
      <c r="P6138" t="s">
        <v>125</v>
      </c>
      <c r="Q6138" t="s">
        <v>125</v>
      </c>
      <c r="R6138" t="s">
        <v>125</v>
      </c>
      <c r="S6138" t="s">
        <v>125</v>
      </c>
      <c r="T6138" t="s">
        <v>125</v>
      </c>
      <c r="U6138" t="s">
        <v>125</v>
      </c>
      <c r="V6138" t="s">
        <v>125</v>
      </c>
      <c r="W6138" t="s">
        <v>125</v>
      </c>
      <c r="X6138" t="s">
        <v>125</v>
      </c>
      <c r="Y6138" t="s">
        <v>125</v>
      </c>
      <c r="Z6138" t="s">
        <v>125</v>
      </c>
      <c r="AA6138" t="s">
        <v>125</v>
      </c>
      <c r="AB6138" t="s">
        <v>125</v>
      </c>
      <c r="AC6138" t="s">
        <v>125</v>
      </c>
      <c r="AD6138" t="s">
        <v>125</v>
      </c>
      <c r="AE6138" t="s">
        <v>125</v>
      </c>
      <c r="AF6138" t="s">
        <v>125</v>
      </c>
      <c r="AG6138" t="s">
        <v>125</v>
      </c>
      <c r="AH6138" t="s">
        <v>125</v>
      </c>
      <c r="AI6138" t="s">
        <v>125</v>
      </c>
      <c r="AJ6138" t="s">
        <v>125</v>
      </c>
      <c r="AK6138" t="s">
        <v>125</v>
      </c>
      <c r="AL6138" t="s">
        <v>125</v>
      </c>
      <c r="AM6138" t="s">
        <v>125</v>
      </c>
      <c r="AN6138" t="s">
        <v>125</v>
      </c>
      <c r="AO6138" t="s">
        <v>125</v>
      </c>
      <c r="AP6138" t="s">
        <v>125</v>
      </c>
      <c r="AQ6138" t="s">
        <v>125</v>
      </c>
      <c r="AR6138" t="s">
        <v>125</v>
      </c>
      <c r="AS6138" t="s">
        <v>125</v>
      </c>
      <c r="AT6138" t="s">
        <v>125</v>
      </c>
      <c r="AU6138" t="s">
        <v>125</v>
      </c>
      <c r="AV6138" t="s">
        <v>125</v>
      </c>
      <c r="AW6138" t="s">
        <v>125</v>
      </c>
      <c r="AX6138" t="s">
        <v>125</v>
      </c>
      <c r="AY6138" t="s">
        <v>125</v>
      </c>
      <c r="AZ6138" t="s">
        <v>125</v>
      </c>
      <c r="BA6138" t="s">
        <v>125</v>
      </c>
      <c r="BB6138" t="s">
        <v>125</v>
      </c>
      <c r="BC6138" t="s">
        <v>125</v>
      </c>
      <c r="BD6138" t="s">
        <v>125</v>
      </c>
      <c r="BE6138" t="s">
        <v>125</v>
      </c>
      <c r="BF6138" t="s">
        <v>125</v>
      </c>
      <c r="BG6138" t="s">
        <v>125</v>
      </c>
      <c r="BH6138" t="s">
        <v>125</v>
      </c>
      <c r="BI6138" t="s">
        <v>125</v>
      </c>
      <c r="BJ6138" t="s">
        <v>125</v>
      </c>
      <c r="BK6138" t="s">
        <v>125</v>
      </c>
      <c r="BL6138" t="s">
        <v>125</v>
      </c>
      <c r="BM6138" t="s">
        <v>125</v>
      </c>
      <c r="BN6138" t="s">
        <v>125</v>
      </c>
      <c r="BO6138" t="s">
        <v>125</v>
      </c>
      <c r="BP6138" t="s">
        <v>125</v>
      </c>
      <c r="BQ6138" t="s">
        <v>125</v>
      </c>
      <c r="BR6138" t="s">
        <v>125</v>
      </c>
      <c r="BS6138" t="s">
        <v>125</v>
      </c>
      <c r="BT6138" t="s">
        <v>125</v>
      </c>
      <c r="BU6138" t="s">
        <v>125</v>
      </c>
      <c r="BV6138" t="s">
        <v>125</v>
      </c>
      <c r="BW6138" t="s">
        <v>125</v>
      </c>
      <c r="BX6138" t="s">
        <v>125</v>
      </c>
      <c r="BY6138" t="s">
        <v>125</v>
      </c>
      <c r="BZ6138" t="s">
        <v>125</v>
      </c>
      <c r="CA6138" t="s">
        <v>125</v>
      </c>
      <c r="CB6138" t="s">
        <v>125</v>
      </c>
      <c r="CC6138" t="s">
        <v>125</v>
      </c>
      <c r="CD6138" t="s">
        <v>125</v>
      </c>
      <c r="CE6138" t="s">
        <v>125</v>
      </c>
      <c r="CF6138" t="s">
        <v>125</v>
      </c>
      <c r="CG6138" t="s">
        <v>125</v>
      </c>
      <c r="CH6138" t="s">
        <v>125</v>
      </c>
      <c r="CI6138" t="s">
        <v>125</v>
      </c>
      <c r="CJ6138" t="s">
        <v>3251</v>
      </c>
      <c r="CK6138" t="s">
        <v>132</v>
      </c>
      <c r="CL6138">
        <v>0.45</v>
      </c>
      <c r="CM6138">
        <v>0</v>
      </c>
      <c r="CN6138" t="s">
        <v>128</v>
      </c>
      <c r="CO6138" s="1">
        <v>39448</v>
      </c>
      <c r="CP6138" s="1">
        <v>55153</v>
      </c>
      <c r="CQ6138" t="s">
        <v>125</v>
      </c>
      <c r="CR6138" t="s">
        <v>125</v>
      </c>
      <c r="CS6138" t="s">
        <v>125</v>
      </c>
      <c r="CT6138" t="s">
        <v>125</v>
      </c>
      <c r="CU6138" t="s">
        <v>125</v>
      </c>
      <c r="CV6138" t="s">
        <v>125</v>
      </c>
      <c r="CW6138" t="s">
        <v>125</v>
      </c>
      <c r="CX6138" t="s">
        <v>125</v>
      </c>
      <c r="CY6138" t="s">
        <v>125</v>
      </c>
      <c r="CZ6138" t="s">
        <v>125</v>
      </c>
      <c r="DA6138" t="s">
        <v>125</v>
      </c>
      <c r="DB6138" t="s">
        <v>125</v>
      </c>
      <c r="DC6138" t="s">
        <v>125</v>
      </c>
      <c r="DD6138" t="s">
        <v>125</v>
      </c>
      <c r="DE6138" t="s">
        <v>125</v>
      </c>
      <c r="DF6138" t="s">
        <v>125</v>
      </c>
      <c r="DG6138" t="s">
        <v>125</v>
      </c>
      <c r="DH6138" t="s">
        <v>125</v>
      </c>
      <c r="DI6138" t="s">
        <v>125</v>
      </c>
      <c r="DJ6138" t="s">
        <v>125</v>
      </c>
      <c r="DK6138" t="s">
        <v>125</v>
      </c>
      <c r="DL6138" t="s">
        <v>125</v>
      </c>
      <c r="DM6138" t="s">
        <v>125</v>
      </c>
      <c r="DN6138" t="s">
        <v>125</v>
      </c>
      <c r="DO6138" t="s">
        <v>125</v>
      </c>
      <c r="DP6138" t="s">
        <v>125</v>
      </c>
      <c r="DQ6138" t="s">
        <v>125</v>
      </c>
      <c r="DR6138" t="s">
        <v>125</v>
      </c>
    </row>
    <row r="6139" spans="1:122" x14ac:dyDescent="0.35">
      <c r="A6139" t="s">
        <v>13918</v>
      </c>
      <c r="B6139" t="s">
        <v>13919</v>
      </c>
      <c r="C6139" t="s">
        <v>9035</v>
      </c>
      <c r="D6139" t="s">
        <v>167</v>
      </c>
      <c r="E6139" t="s">
        <v>126</v>
      </c>
      <c r="F6139" t="s">
        <v>127</v>
      </c>
      <c r="G6139" t="s">
        <v>128</v>
      </c>
      <c r="H6139" t="s">
        <v>125</v>
      </c>
      <c r="I6139">
        <v>0</v>
      </c>
      <c r="J6139">
        <v>0</v>
      </c>
      <c r="K6139" t="s">
        <v>128</v>
      </c>
      <c r="L6139" t="s">
        <v>125</v>
      </c>
      <c r="M6139" t="s">
        <v>125</v>
      </c>
      <c r="N6139" t="s">
        <v>125</v>
      </c>
      <c r="O6139" t="s">
        <v>125</v>
      </c>
      <c r="P6139" t="s">
        <v>125</v>
      </c>
      <c r="Q6139" t="s">
        <v>125</v>
      </c>
      <c r="R6139" t="s">
        <v>125</v>
      </c>
      <c r="S6139" t="s">
        <v>125</v>
      </c>
      <c r="T6139" t="s">
        <v>125</v>
      </c>
      <c r="U6139" t="s">
        <v>125</v>
      </c>
      <c r="V6139" t="s">
        <v>125</v>
      </c>
      <c r="W6139" t="s">
        <v>125</v>
      </c>
      <c r="X6139" t="s">
        <v>125</v>
      </c>
      <c r="Y6139" t="s">
        <v>125</v>
      </c>
      <c r="Z6139" t="s">
        <v>125</v>
      </c>
      <c r="AA6139" t="s">
        <v>125</v>
      </c>
      <c r="AB6139" t="s">
        <v>125</v>
      </c>
      <c r="AC6139" t="s">
        <v>125</v>
      </c>
      <c r="AD6139" t="s">
        <v>125</v>
      </c>
      <c r="AE6139" t="s">
        <v>125</v>
      </c>
      <c r="AF6139" t="s">
        <v>125</v>
      </c>
      <c r="AG6139" t="s">
        <v>125</v>
      </c>
      <c r="AH6139" t="s">
        <v>125</v>
      </c>
      <c r="AI6139" t="s">
        <v>125</v>
      </c>
      <c r="AJ6139" t="s">
        <v>125</v>
      </c>
      <c r="AK6139" t="s">
        <v>125</v>
      </c>
      <c r="AL6139" t="s">
        <v>125</v>
      </c>
      <c r="AM6139" t="s">
        <v>125</v>
      </c>
      <c r="AN6139" t="s">
        <v>125</v>
      </c>
      <c r="AO6139" t="s">
        <v>125</v>
      </c>
      <c r="AP6139" t="s">
        <v>125</v>
      </c>
      <c r="AQ6139" t="s">
        <v>125</v>
      </c>
      <c r="AR6139" t="s">
        <v>125</v>
      </c>
      <c r="AS6139" t="s">
        <v>125</v>
      </c>
      <c r="AT6139" t="s">
        <v>125</v>
      </c>
      <c r="AU6139" t="s">
        <v>125</v>
      </c>
      <c r="AV6139" t="s">
        <v>125</v>
      </c>
      <c r="AW6139" t="s">
        <v>125</v>
      </c>
      <c r="AX6139" t="s">
        <v>125</v>
      </c>
      <c r="AY6139" t="s">
        <v>125</v>
      </c>
      <c r="AZ6139" t="s">
        <v>125</v>
      </c>
      <c r="BA6139" t="s">
        <v>125</v>
      </c>
      <c r="BB6139" t="s">
        <v>125</v>
      </c>
      <c r="BC6139" t="s">
        <v>125</v>
      </c>
      <c r="BD6139" t="s">
        <v>125</v>
      </c>
      <c r="BE6139" t="s">
        <v>125</v>
      </c>
      <c r="BF6139" t="s">
        <v>125</v>
      </c>
      <c r="BG6139" t="s">
        <v>125</v>
      </c>
      <c r="BH6139" t="s">
        <v>125</v>
      </c>
      <c r="BI6139" t="s">
        <v>125</v>
      </c>
      <c r="BJ6139" t="s">
        <v>125</v>
      </c>
      <c r="BK6139" t="s">
        <v>125</v>
      </c>
      <c r="BL6139" t="s">
        <v>125</v>
      </c>
      <c r="BM6139" t="s">
        <v>125</v>
      </c>
      <c r="BN6139" t="s">
        <v>125</v>
      </c>
      <c r="BO6139" t="s">
        <v>125</v>
      </c>
      <c r="BP6139" t="s">
        <v>125</v>
      </c>
      <c r="BQ6139" t="s">
        <v>125</v>
      </c>
      <c r="BR6139" t="s">
        <v>125</v>
      </c>
      <c r="BS6139" t="s">
        <v>125</v>
      </c>
      <c r="BT6139" t="s">
        <v>125</v>
      </c>
      <c r="BU6139" t="s">
        <v>125</v>
      </c>
      <c r="BV6139" t="s">
        <v>125</v>
      </c>
      <c r="BW6139" t="s">
        <v>125</v>
      </c>
      <c r="BX6139" t="s">
        <v>125</v>
      </c>
      <c r="BY6139" t="s">
        <v>125</v>
      </c>
      <c r="BZ6139" t="s">
        <v>125</v>
      </c>
      <c r="CA6139" t="s">
        <v>125</v>
      </c>
      <c r="CB6139" t="s">
        <v>125</v>
      </c>
      <c r="CC6139" t="s">
        <v>125</v>
      </c>
      <c r="CD6139" t="s">
        <v>125</v>
      </c>
      <c r="CE6139" t="s">
        <v>125</v>
      </c>
      <c r="CF6139" t="s">
        <v>125</v>
      </c>
      <c r="CG6139" t="s">
        <v>125</v>
      </c>
      <c r="CH6139" t="s">
        <v>125</v>
      </c>
      <c r="CI6139" t="s">
        <v>125</v>
      </c>
      <c r="CJ6139" t="s">
        <v>3251</v>
      </c>
      <c r="CK6139" t="s">
        <v>132</v>
      </c>
      <c r="CL6139">
        <v>0.45</v>
      </c>
      <c r="CM6139">
        <v>0</v>
      </c>
      <c r="CN6139" t="s">
        <v>128</v>
      </c>
      <c r="CO6139" s="1">
        <v>39448</v>
      </c>
      <c r="CP6139" s="1">
        <v>55153</v>
      </c>
      <c r="CQ6139" t="s">
        <v>13920</v>
      </c>
      <c r="CR6139" t="s">
        <v>125</v>
      </c>
      <c r="CS6139" t="s">
        <v>125</v>
      </c>
      <c r="CT6139" t="s">
        <v>125</v>
      </c>
      <c r="CU6139" t="s">
        <v>125</v>
      </c>
      <c r="CV6139" t="s">
        <v>125</v>
      </c>
      <c r="CW6139" t="s">
        <v>125</v>
      </c>
      <c r="CX6139" t="s">
        <v>125</v>
      </c>
      <c r="CY6139" t="s">
        <v>125</v>
      </c>
      <c r="CZ6139" t="s">
        <v>125</v>
      </c>
      <c r="DA6139" t="s">
        <v>125</v>
      </c>
      <c r="DB6139" t="s">
        <v>125</v>
      </c>
      <c r="DC6139" t="s">
        <v>125</v>
      </c>
      <c r="DD6139" t="s">
        <v>125</v>
      </c>
      <c r="DE6139" t="s">
        <v>125</v>
      </c>
      <c r="DF6139" t="s">
        <v>125</v>
      </c>
      <c r="DG6139" t="s">
        <v>125</v>
      </c>
      <c r="DH6139" t="s">
        <v>125</v>
      </c>
      <c r="DI6139" t="s">
        <v>125</v>
      </c>
      <c r="DJ6139" t="s">
        <v>125</v>
      </c>
      <c r="DK6139" t="s">
        <v>125</v>
      </c>
      <c r="DL6139" t="s">
        <v>125</v>
      </c>
      <c r="DM6139" t="s">
        <v>125</v>
      </c>
      <c r="DN6139" t="s">
        <v>125</v>
      </c>
      <c r="DO6139" t="s">
        <v>125</v>
      </c>
      <c r="DP6139" t="s">
        <v>125</v>
      </c>
      <c r="DQ6139" t="s">
        <v>125</v>
      </c>
      <c r="DR6139" t="s">
        <v>125</v>
      </c>
    </row>
    <row r="6140" spans="1:122" x14ac:dyDescent="0.35">
      <c r="A6140" t="s">
        <v>13921</v>
      </c>
      <c r="B6140" t="s">
        <v>13922</v>
      </c>
      <c r="C6140" t="s">
        <v>9035</v>
      </c>
      <c r="D6140" t="s">
        <v>167</v>
      </c>
      <c r="E6140" t="s">
        <v>126</v>
      </c>
      <c r="F6140" t="s">
        <v>161</v>
      </c>
      <c r="G6140" t="s">
        <v>132</v>
      </c>
      <c r="H6140" t="s">
        <v>125</v>
      </c>
      <c r="I6140">
        <v>4.4999999999999998E-2</v>
      </c>
      <c r="J6140">
        <v>0</v>
      </c>
      <c r="K6140" t="s">
        <v>128</v>
      </c>
      <c r="L6140" t="s">
        <v>13923</v>
      </c>
      <c r="M6140" t="s">
        <v>125</v>
      </c>
      <c r="N6140" t="s">
        <v>125</v>
      </c>
      <c r="O6140" t="s">
        <v>125</v>
      </c>
      <c r="P6140" t="s">
        <v>125</v>
      </c>
      <c r="Q6140" t="s">
        <v>125</v>
      </c>
      <c r="R6140" t="s">
        <v>138</v>
      </c>
      <c r="S6140" t="s">
        <v>139</v>
      </c>
      <c r="T6140" t="s">
        <v>128</v>
      </c>
      <c r="U6140" t="s">
        <v>128</v>
      </c>
      <c r="V6140" t="s">
        <v>128</v>
      </c>
      <c r="W6140" t="s">
        <v>125</v>
      </c>
      <c r="X6140" t="s">
        <v>125</v>
      </c>
      <c r="Y6140" t="s">
        <v>125</v>
      </c>
      <c r="Z6140" t="s">
        <v>125</v>
      </c>
      <c r="AA6140" t="s">
        <v>125</v>
      </c>
      <c r="AB6140" t="s">
        <v>125</v>
      </c>
      <c r="AC6140" t="s">
        <v>125</v>
      </c>
      <c r="AD6140" t="s">
        <v>125</v>
      </c>
      <c r="AE6140" t="s">
        <v>142</v>
      </c>
      <c r="AF6140" t="s">
        <v>125</v>
      </c>
      <c r="AG6140" t="s">
        <v>125</v>
      </c>
      <c r="AH6140" t="s">
        <v>125</v>
      </c>
      <c r="AI6140" t="s">
        <v>125</v>
      </c>
      <c r="AJ6140" t="s">
        <v>143</v>
      </c>
      <c r="AK6140" t="s">
        <v>128</v>
      </c>
      <c r="AL6140" t="s">
        <v>128</v>
      </c>
      <c r="AM6140" t="s">
        <v>128</v>
      </c>
      <c r="AN6140" t="s">
        <v>128</v>
      </c>
      <c r="AO6140" t="s">
        <v>144</v>
      </c>
      <c r="AP6140" t="s">
        <v>128</v>
      </c>
      <c r="AQ6140" t="s">
        <v>128</v>
      </c>
      <c r="AR6140" t="s">
        <v>128</v>
      </c>
      <c r="AS6140" t="s">
        <v>128</v>
      </c>
      <c r="AT6140" t="s">
        <v>145</v>
      </c>
      <c r="AU6140" t="s">
        <v>128</v>
      </c>
      <c r="AV6140" t="s">
        <v>128</v>
      </c>
      <c r="AW6140" t="s">
        <v>128</v>
      </c>
      <c r="AX6140" t="s">
        <v>128</v>
      </c>
      <c r="AY6140" t="s">
        <v>146</v>
      </c>
      <c r="AZ6140" t="s">
        <v>128</v>
      </c>
      <c r="BA6140" t="s">
        <v>128</v>
      </c>
      <c r="BB6140" t="s">
        <v>128</v>
      </c>
      <c r="BC6140" t="s">
        <v>128</v>
      </c>
      <c r="BD6140" t="s">
        <v>147</v>
      </c>
      <c r="BE6140" t="s">
        <v>128</v>
      </c>
      <c r="BF6140" t="s">
        <v>128</v>
      </c>
      <c r="BG6140" t="s">
        <v>128</v>
      </c>
      <c r="BH6140" t="s">
        <v>128</v>
      </c>
      <c r="BI6140" t="s">
        <v>148</v>
      </c>
      <c r="BJ6140" t="s">
        <v>128</v>
      </c>
      <c r="BK6140" t="s">
        <v>128</v>
      </c>
      <c r="BL6140" t="s">
        <v>128</v>
      </c>
      <c r="BM6140" t="s">
        <v>128</v>
      </c>
      <c r="BN6140" t="s">
        <v>149</v>
      </c>
      <c r="BO6140" t="s">
        <v>128</v>
      </c>
      <c r="BP6140" t="s">
        <v>128</v>
      </c>
      <c r="BQ6140" t="s">
        <v>128</v>
      </c>
      <c r="BR6140" t="s">
        <v>128</v>
      </c>
      <c r="BS6140" t="s">
        <v>125</v>
      </c>
      <c r="BT6140" t="s">
        <v>125</v>
      </c>
      <c r="BU6140" t="s">
        <v>125</v>
      </c>
      <c r="BV6140" t="s">
        <v>125</v>
      </c>
      <c r="BW6140" t="s">
        <v>125</v>
      </c>
      <c r="BX6140" t="s">
        <v>150</v>
      </c>
      <c r="BY6140" t="s">
        <v>128</v>
      </c>
      <c r="BZ6140" t="s">
        <v>128</v>
      </c>
      <c r="CA6140" t="s">
        <v>128</v>
      </c>
      <c r="CB6140" t="s">
        <v>128</v>
      </c>
      <c r="CC6140" t="s">
        <v>151</v>
      </c>
      <c r="CD6140" t="s">
        <v>128</v>
      </c>
      <c r="CE6140" t="s">
        <v>128</v>
      </c>
      <c r="CF6140" t="s">
        <v>128</v>
      </c>
      <c r="CG6140" t="s">
        <v>128</v>
      </c>
      <c r="CH6140" t="s">
        <v>125</v>
      </c>
      <c r="CI6140" t="s">
        <v>125</v>
      </c>
      <c r="CJ6140" t="s">
        <v>3251</v>
      </c>
      <c r="CK6140" t="s">
        <v>132</v>
      </c>
      <c r="CL6140">
        <v>0.45</v>
      </c>
      <c r="CM6140">
        <v>0</v>
      </c>
      <c r="CN6140" t="s">
        <v>128</v>
      </c>
      <c r="CO6140" s="1">
        <v>44013</v>
      </c>
      <c r="CP6140" s="1">
        <v>55153</v>
      </c>
      <c r="CQ6140" t="s">
        <v>13920</v>
      </c>
      <c r="CR6140" t="s">
        <v>125</v>
      </c>
      <c r="CS6140" t="s">
        <v>153</v>
      </c>
      <c r="CT6140" t="s">
        <v>128</v>
      </c>
      <c r="CU6140" t="s">
        <v>128</v>
      </c>
      <c r="CV6140" t="s">
        <v>128</v>
      </c>
      <c r="CW6140" t="s">
        <v>128</v>
      </c>
      <c r="CX6140" t="s">
        <v>154</v>
      </c>
      <c r="CY6140" t="s">
        <v>128</v>
      </c>
      <c r="CZ6140" t="s">
        <v>128</v>
      </c>
      <c r="DA6140" t="s">
        <v>128</v>
      </c>
      <c r="DB6140" t="s">
        <v>128</v>
      </c>
      <c r="DC6140" t="s">
        <v>155</v>
      </c>
      <c r="DD6140" t="s">
        <v>128</v>
      </c>
      <c r="DE6140" t="s">
        <v>128</v>
      </c>
      <c r="DF6140" t="s">
        <v>128</v>
      </c>
      <c r="DG6140" t="s">
        <v>128</v>
      </c>
      <c r="DH6140" t="s">
        <v>10874</v>
      </c>
      <c r="DI6140" t="s">
        <v>125</v>
      </c>
      <c r="DJ6140" t="s">
        <v>125</v>
      </c>
      <c r="DK6140" t="s">
        <v>125</v>
      </c>
      <c r="DL6140" t="s">
        <v>125</v>
      </c>
      <c r="DM6140" t="s">
        <v>125</v>
      </c>
      <c r="DN6140" t="s">
        <v>156</v>
      </c>
      <c r="DO6140" t="s">
        <v>128</v>
      </c>
      <c r="DP6140" t="s">
        <v>128</v>
      </c>
      <c r="DQ6140" t="s">
        <v>128</v>
      </c>
      <c r="DR6140" t="s">
        <v>128</v>
      </c>
    </row>
    <row r="6141" spans="1:122" x14ac:dyDescent="0.35">
      <c r="A6141" t="s">
        <v>13924</v>
      </c>
      <c r="B6141" t="s">
        <v>13925</v>
      </c>
      <c r="C6141" t="s">
        <v>9035</v>
      </c>
      <c r="D6141" t="s">
        <v>167</v>
      </c>
      <c r="E6141" t="s">
        <v>126</v>
      </c>
      <c r="F6141" t="s">
        <v>127</v>
      </c>
      <c r="G6141" t="s">
        <v>128</v>
      </c>
      <c r="H6141" t="s">
        <v>125</v>
      </c>
      <c r="I6141">
        <v>0</v>
      </c>
      <c r="J6141">
        <v>0</v>
      </c>
      <c r="K6141" t="s">
        <v>128</v>
      </c>
      <c r="L6141" t="s">
        <v>125</v>
      </c>
      <c r="M6141" t="s">
        <v>125</v>
      </c>
      <c r="N6141" t="s">
        <v>125</v>
      </c>
      <c r="O6141" t="s">
        <v>125</v>
      </c>
      <c r="P6141" t="s">
        <v>125</v>
      </c>
      <c r="Q6141" t="s">
        <v>125</v>
      </c>
      <c r="R6141" t="s">
        <v>125</v>
      </c>
      <c r="S6141" t="s">
        <v>125</v>
      </c>
      <c r="T6141" t="s">
        <v>125</v>
      </c>
      <c r="U6141" t="s">
        <v>125</v>
      </c>
      <c r="V6141" t="s">
        <v>125</v>
      </c>
      <c r="W6141" t="s">
        <v>125</v>
      </c>
      <c r="X6141" t="s">
        <v>125</v>
      </c>
      <c r="Y6141" t="s">
        <v>125</v>
      </c>
      <c r="Z6141" t="s">
        <v>125</v>
      </c>
      <c r="AA6141" t="s">
        <v>125</v>
      </c>
      <c r="AB6141" t="s">
        <v>125</v>
      </c>
      <c r="AC6141" t="s">
        <v>125</v>
      </c>
      <c r="AD6141" t="s">
        <v>125</v>
      </c>
      <c r="AE6141" t="s">
        <v>125</v>
      </c>
      <c r="AF6141" t="s">
        <v>125</v>
      </c>
      <c r="AG6141" t="s">
        <v>125</v>
      </c>
      <c r="AH6141" t="s">
        <v>125</v>
      </c>
      <c r="AI6141" t="s">
        <v>125</v>
      </c>
      <c r="AJ6141" t="s">
        <v>125</v>
      </c>
      <c r="AK6141" t="s">
        <v>125</v>
      </c>
      <c r="AL6141" t="s">
        <v>125</v>
      </c>
      <c r="AM6141" t="s">
        <v>125</v>
      </c>
      <c r="AN6141" t="s">
        <v>125</v>
      </c>
      <c r="AO6141" t="s">
        <v>125</v>
      </c>
      <c r="AP6141" t="s">
        <v>125</v>
      </c>
      <c r="AQ6141" t="s">
        <v>125</v>
      </c>
      <c r="AR6141" t="s">
        <v>125</v>
      </c>
      <c r="AS6141" t="s">
        <v>125</v>
      </c>
      <c r="AT6141" t="s">
        <v>125</v>
      </c>
      <c r="AU6141" t="s">
        <v>125</v>
      </c>
      <c r="AV6141" t="s">
        <v>125</v>
      </c>
      <c r="AW6141" t="s">
        <v>125</v>
      </c>
      <c r="AX6141" t="s">
        <v>125</v>
      </c>
      <c r="AY6141" t="s">
        <v>125</v>
      </c>
      <c r="AZ6141" t="s">
        <v>125</v>
      </c>
      <c r="BA6141" t="s">
        <v>125</v>
      </c>
      <c r="BB6141" t="s">
        <v>125</v>
      </c>
      <c r="BC6141" t="s">
        <v>125</v>
      </c>
      <c r="BD6141" t="s">
        <v>125</v>
      </c>
      <c r="BE6141" t="s">
        <v>125</v>
      </c>
      <c r="BF6141" t="s">
        <v>125</v>
      </c>
      <c r="BG6141" t="s">
        <v>125</v>
      </c>
      <c r="BH6141" t="s">
        <v>125</v>
      </c>
      <c r="BI6141" t="s">
        <v>125</v>
      </c>
      <c r="BJ6141" t="s">
        <v>125</v>
      </c>
      <c r="BK6141" t="s">
        <v>125</v>
      </c>
      <c r="BL6141" t="s">
        <v>125</v>
      </c>
      <c r="BM6141" t="s">
        <v>125</v>
      </c>
      <c r="BN6141" t="s">
        <v>125</v>
      </c>
      <c r="BO6141" t="s">
        <v>125</v>
      </c>
      <c r="BP6141" t="s">
        <v>125</v>
      </c>
      <c r="BQ6141" t="s">
        <v>125</v>
      </c>
      <c r="BR6141" t="s">
        <v>125</v>
      </c>
      <c r="BS6141" t="s">
        <v>125</v>
      </c>
      <c r="BT6141" t="s">
        <v>125</v>
      </c>
      <c r="BU6141" t="s">
        <v>125</v>
      </c>
      <c r="BV6141" t="s">
        <v>125</v>
      </c>
      <c r="BW6141" t="s">
        <v>125</v>
      </c>
      <c r="BX6141" t="s">
        <v>125</v>
      </c>
      <c r="BY6141" t="s">
        <v>125</v>
      </c>
      <c r="BZ6141" t="s">
        <v>125</v>
      </c>
      <c r="CA6141" t="s">
        <v>125</v>
      </c>
      <c r="CB6141" t="s">
        <v>125</v>
      </c>
      <c r="CC6141" t="s">
        <v>125</v>
      </c>
      <c r="CD6141" t="s">
        <v>125</v>
      </c>
      <c r="CE6141" t="s">
        <v>125</v>
      </c>
      <c r="CF6141" t="s">
        <v>125</v>
      </c>
      <c r="CG6141" t="s">
        <v>125</v>
      </c>
      <c r="CH6141" t="s">
        <v>125</v>
      </c>
      <c r="CI6141" t="s">
        <v>125</v>
      </c>
      <c r="CJ6141" t="s">
        <v>3251</v>
      </c>
      <c r="CK6141" t="s">
        <v>132</v>
      </c>
      <c r="CL6141">
        <v>0.45</v>
      </c>
      <c r="CM6141">
        <v>0</v>
      </c>
      <c r="CN6141" t="s">
        <v>128</v>
      </c>
      <c r="CO6141" s="1">
        <v>39448</v>
      </c>
      <c r="CP6141" s="1">
        <v>55153</v>
      </c>
      <c r="CQ6141" t="s">
        <v>125</v>
      </c>
      <c r="CR6141" t="s">
        <v>125</v>
      </c>
      <c r="CS6141" t="s">
        <v>125</v>
      </c>
      <c r="CT6141" t="s">
        <v>125</v>
      </c>
      <c r="CU6141" t="s">
        <v>125</v>
      </c>
      <c r="CV6141" t="s">
        <v>125</v>
      </c>
      <c r="CW6141" t="s">
        <v>125</v>
      </c>
      <c r="CX6141" t="s">
        <v>125</v>
      </c>
      <c r="CY6141" t="s">
        <v>125</v>
      </c>
      <c r="CZ6141" t="s">
        <v>125</v>
      </c>
      <c r="DA6141" t="s">
        <v>125</v>
      </c>
      <c r="DB6141" t="s">
        <v>125</v>
      </c>
      <c r="DC6141" t="s">
        <v>125</v>
      </c>
      <c r="DD6141" t="s">
        <v>125</v>
      </c>
      <c r="DE6141" t="s">
        <v>125</v>
      </c>
      <c r="DF6141" t="s">
        <v>125</v>
      </c>
      <c r="DG6141" t="s">
        <v>125</v>
      </c>
      <c r="DH6141" t="s">
        <v>125</v>
      </c>
      <c r="DI6141" t="s">
        <v>125</v>
      </c>
      <c r="DJ6141" t="s">
        <v>125</v>
      </c>
      <c r="DK6141" t="s">
        <v>125</v>
      </c>
      <c r="DL6141" t="s">
        <v>125</v>
      </c>
      <c r="DM6141" t="s">
        <v>125</v>
      </c>
      <c r="DN6141" t="s">
        <v>125</v>
      </c>
      <c r="DO6141" t="s">
        <v>125</v>
      </c>
      <c r="DP6141" t="s">
        <v>125</v>
      </c>
      <c r="DQ6141" t="s">
        <v>125</v>
      </c>
      <c r="DR6141" t="s">
        <v>125</v>
      </c>
    </row>
    <row r="6142" spans="1:122" x14ac:dyDescent="0.35">
      <c r="A6142" t="s">
        <v>13926</v>
      </c>
      <c r="B6142" t="s">
        <v>13927</v>
      </c>
      <c r="C6142" t="s">
        <v>9035</v>
      </c>
      <c r="D6142" t="s">
        <v>167</v>
      </c>
      <c r="E6142" t="s">
        <v>126</v>
      </c>
      <c r="F6142" t="s">
        <v>127</v>
      </c>
      <c r="G6142" t="s">
        <v>128</v>
      </c>
      <c r="H6142" t="s">
        <v>125</v>
      </c>
      <c r="I6142">
        <v>0</v>
      </c>
      <c r="J6142">
        <v>0</v>
      </c>
      <c r="K6142" t="s">
        <v>128</v>
      </c>
      <c r="L6142" t="s">
        <v>125</v>
      </c>
      <c r="M6142" t="s">
        <v>125</v>
      </c>
      <c r="N6142" t="s">
        <v>125</v>
      </c>
      <c r="O6142" t="s">
        <v>125</v>
      </c>
      <c r="P6142" t="s">
        <v>125</v>
      </c>
      <c r="Q6142" t="s">
        <v>125</v>
      </c>
      <c r="R6142" t="s">
        <v>125</v>
      </c>
      <c r="S6142" t="s">
        <v>125</v>
      </c>
      <c r="T6142" t="s">
        <v>125</v>
      </c>
      <c r="U6142" t="s">
        <v>125</v>
      </c>
      <c r="V6142" t="s">
        <v>125</v>
      </c>
      <c r="W6142" t="s">
        <v>125</v>
      </c>
      <c r="X6142" t="s">
        <v>125</v>
      </c>
      <c r="Y6142" t="s">
        <v>125</v>
      </c>
      <c r="Z6142" t="s">
        <v>125</v>
      </c>
      <c r="AA6142" t="s">
        <v>125</v>
      </c>
      <c r="AB6142" t="s">
        <v>125</v>
      </c>
      <c r="AC6142" t="s">
        <v>125</v>
      </c>
      <c r="AD6142" t="s">
        <v>125</v>
      </c>
      <c r="AE6142" t="s">
        <v>125</v>
      </c>
      <c r="AF6142" t="s">
        <v>125</v>
      </c>
      <c r="AG6142" t="s">
        <v>125</v>
      </c>
      <c r="AH6142" t="s">
        <v>125</v>
      </c>
      <c r="AI6142" t="s">
        <v>125</v>
      </c>
      <c r="AJ6142" t="s">
        <v>125</v>
      </c>
      <c r="AK6142" t="s">
        <v>125</v>
      </c>
      <c r="AL6142" t="s">
        <v>125</v>
      </c>
      <c r="AM6142" t="s">
        <v>125</v>
      </c>
      <c r="AN6142" t="s">
        <v>125</v>
      </c>
      <c r="AO6142" t="s">
        <v>125</v>
      </c>
      <c r="AP6142" t="s">
        <v>125</v>
      </c>
      <c r="AQ6142" t="s">
        <v>125</v>
      </c>
      <c r="AR6142" t="s">
        <v>125</v>
      </c>
      <c r="AS6142" t="s">
        <v>125</v>
      </c>
      <c r="AT6142" t="s">
        <v>125</v>
      </c>
      <c r="AU6142" t="s">
        <v>125</v>
      </c>
      <c r="AV6142" t="s">
        <v>125</v>
      </c>
      <c r="AW6142" t="s">
        <v>125</v>
      </c>
      <c r="AX6142" t="s">
        <v>125</v>
      </c>
      <c r="AY6142" t="s">
        <v>125</v>
      </c>
      <c r="AZ6142" t="s">
        <v>125</v>
      </c>
      <c r="BA6142" t="s">
        <v>125</v>
      </c>
      <c r="BB6142" t="s">
        <v>125</v>
      </c>
      <c r="BC6142" t="s">
        <v>125</v>
      </c>
      <c r="BD6142" t="s">
        <v>125</v>
      </c>
      <c r="BE6142" t="s">
        <v>125</v>
      </c>
      <c r="BF6142" t="s">
        <v>125</v>
      </c>
      <c r="BG6142" t="s">
        <v>125</v>
      </c>
      <c r="BH6142" t="s">
        <v>125</v>
      </c>
      <c r="BI6142" t="s">
        <v>125</v>
      </c>
      <c r="BJ6142" t="s">
        <v>125</v>
      </c>
      <c r="BK6142" t="s">
        <v>125</v>
      </c>
      <c r="BL6142" t="s">
        <v>125</v>
      </c>
      <c r="BM6142" t="s">
        <v>125</v>
      </c>
      <c r="BN6142" t="s">
        <v>125</v>
      </c>
      <c r="BO6142" t="s">
        <v>125</v>
      </c>
      <c r="BP6142" t="s">
        <v>125</v>
      </c>
      <c r="BQ6142" t="s">
        <v>125</v>
      </c>
      <c r="BR6142" t="s">
        <v>125</v>
      </c>
      <c r="BS6142" t="s">
        <v>125</v>
      </c>
      <c r="BT6142" t="s">
        <v>125</v>
      </c>
      <c r="BU6142" t="s">
        <v>125</v>
      </c>
      <c r="BV6142" t="s">
        <v>125</v>
      </c>
      <c r="BW6142" t="s">
        <v>125</v>
      </c>
      <c r="BX6142" t="s">
        <v>125</v>
      </c>
      <c r="BY6142" t="s">
        <v>125</v>
      </c>
      <c r="BZ6142" t="s">
        <v>125</v>
      </c>
      <c r="CA6142" t="s">
        <v>125</v>
      </c>
      <c r="CB6142" t="s">
        <v>125</v>
      </c>
      <c r="CC6142" t="s">
        <v>125</v>
      </c>
      <c r="CD6142" t="s">
        <v>125</v>
      </c>
      <c r="CE6142" t="s">
        <v>125</v>
      </c>
      <c r="CF6142" t="s">
        <v>125</v>
      </c>
      <c r="CG6142" t="s">
        <v>125</v>
      </c>
      <c r="CH6142" t="s">
        <v>125</v>
      </c>
      <c r="CI6142" t="s">
        <v>125</v>
      </c>
      <c r="CJ6142" t="s">
        <v>4125</v>
      </c>
      <c r="CK6142" t="s">
        <v>132</v>
      </c>
      <c r="CL6142">
        <v>0.6</v>
      </c>
      <c r="CM6142">
        <v>0</v>
      </c>
      <c r="CN6142" t="s">
        <v>128</v>
      </c>
      <c r="CO6142" s="1">
        <v>39448</v>
      </c>
      <c r="CP6142" s="1">
        <v>55153</v>
      </c>
      <c r="CQ6142" t="s">
        <v>13920</v>
      </c>
      <c r="CR6142" t="s">
        <v>125</v>
      </c>
      <c r="CS6142" t="s">
        <v>125</v>
      </c>
      <c r="CT6142" t="s">
        <v>125</v>
      </c>
      <c r="CU6142" t="s">
        <v>125</v>
      </c>
      <c r="CV6142" t="s">
        <v>125</v>
      </c>
      <c r="CW6142" t="s">
        <v>125</v>
      </c>
      <c r="CX6142" t="s">
        <v>125</v>
      </c>
      <c r="CY6142" t="s">
        <v>125</v>
      </c>
      <c r="CZ6142" t="s">
        <v>125</v>
      </c>
      <c r="DA6142" t="s">
        <v>125</v>
      </c>
      <c r="DB6142" t="s">
        <v>125</v>
      </c>
      <c r="DC6142" t="s">
        <v>125</v>
      </c>
      <c r="DD6142" t="s">
        <v>125</v>
      </c>
      <c r="DE6142" t="s">
        <v>125</v>
      </c>
      <c r="DF6142" t="s">
        <v>125</v>
      </c>
      <c r="DG6142" t="s">
        <v>125</v>
      </c>
      <c r="DH6142" t="s">
        <v>125</v>
      </c>
      <c r="DI6142" t="s">
        <v>125</v>
      </c>
      <c r="DJ6142" t="s">
        <v>125</v>
      </c>
      <c r="DK6142" t="s">
        <v>125</v>
      </c>
      <c r="DL6142" t="s">
        <v>125</v>
      </c>
      <c r="DM6142" t="s">
        <v>125</v>
      </c>
      <c r="DN6142" t="s">
        <v>125</v>
      </c>
      <c r="DO6142" t="s">
        <v>125</v>
      </c>
      <c r="DP6142" t="s">
        <v>125</v>
      </c>
      <c r="DQ6142" t="s">
        <v>125</v>
      </c>
      <c r="DR6142" t="s">
        <v>125</v>
      </c>
    </row>
    <row r="6143" spans="1:122" x14ac:dyDescent="0.35">
      <c r="A6143" t="s">
        <v>13928</v>
      </c>
      <c r="B6143" t="s">
        <v>13929</v>
      </c>
      <c r="C6143" t="s">
        <v>9035</v>
      </c>
      <c r="D6143" t="s">
        <v>167</v>
      </c>
      <c r="E6143" t="s">
        <v>126</v>
      </c>
      <c r="F6143" t="s">
        <v>127</v>
      </c>
      <c r="G6143" t="s">
        <v>128</v>
      </c>
      <c r="H6143" t="s">
        <v>125</v>
      </c>
      <c r="I6143">
        <v>0</v>
      </c>
      <c r="J6143">
        <v>0</v>
      </c>
      <c r="K6143" t="s">
        <v>128</v>
      </c>
      <c r="L6143" t="s">
        <v>125</v>
      </c>
      <c r="M6143" t="s">
        <v>125</v>
      </c>
      <c r="N6143" t="s">
        <v>125</v>
      </c>
      <c r="O6143" t="s">
        <v>125</v>
      </c>
      <c r="P6143" t="s">
        <v>125</v>
      </c>
      <c r="Q6143" t="s">
        <v>125</v>
      </c>
      <c r="R6143" t="s">
        <v>125</v>
      </c>
      <c r="S6143" t="s">
        <v>125</v>
      </c>
      <c r="T6143" t="s">
        <v>125</v>
      </c>
      <c r="U6143" t="s">
        <v>125</v>
      </c>
      <c r="V6143" t="s">
        <v>125</v>
      </c>
      <c r="W6143" t="s">
        <v>125</v>
      </c>
      <c r="X6143" t="s">
        <v>125</v>
      </c>
      <c r="Y6143" t="s">
        <v>125</v>
      </c>
      <c r="Z6143" t="s">
        <v>125</v>
      </c>
      <c r="AA6143" t="s">
        <v>125</v>
      </c>
      <c r="AB6143" t="s">
        <v>125</v>
      </c>
      <c r="AC6143" t="s">
        <v>125</v>
      </c>
      <c r="AD6143" t="s">
        <v>125</v>
      </c>
      <c r="AE6143" t="s">
        <v>125</v>
      </c>
      <c r="AF6143" t="s">
        <v>125</v>
      </c>
      <c r="AG6143" t="s">
        <v>125</v>
      </c>
      <c r="AH6143" t="s">
        <v>125</v>
      </c>
      <c r="AI6143" t="s">
        <v>125</v>
      </c>
      <c r="AJ6143" t="s">
        <v>125</v>
      </c>
      <c r="AK6143" t="s">
        <v>125</v>
      </c>
      <c r="AL6143" t="s">
        <v>125</v>
      </c>
      <c r="AM6143" t="s">
        <v>125</v>
      </c>
      <c r="AN6143" t="s">
        <v>125</v>
      </c>
      <c r="AO6143" t="s">
        <v>125</v>
      </c>
      <c r="AP6143" t="s">
        <v>125</v>
      </c>
      <c r="AQ6143" t="s">
        <v>125</v>
      </c>
      <c r="AR6143" t="s">
        <v>125</v>
      </c>
      <c r="AS6143" t="s">
        <v>125</v>
      </c>
      <c r="AT6143" t="s">
        <v>125</v>
      </c>
      <c r="AU6143" t="s">
        <v>125</v>
      </c>
      <c r="AV6143" t="s">
        <v>125</v>
      </c>
      <c r="AW6143" t="s">
        <v>125</v>
      </c>
      <c r="AX6143" t="s">
        <v>125</v>
      </c>
      <c r="AY6143" t="s">
        <v>125</v>
      </c>
      <c r="AZ6143" t="s">
        <v>125</v>
      </c>
      <c r="BA6143" t="s">
        <v>125</v>
      </c>
      <c r="BB6143" t="s">
        <v>125</v>
      </c>
      <c r="BC6143" t="s">
        <v>125</v>
      </c>
      <c r="BD6143" t="s">
        <v>125</v>
      </c>
      <c r="BE6143" t="s">
        <v>125</v>
      </c>
      <c r="BF6143" t="s">
        <v>125</v>
      </c>
      <c r="BG6143" t="s">
        <v>125</v>
      </c>
      <c r="BH6143" t="s">
        <v>125</v>
      </c>
      <c r="BI6143" t="s">
        <v>125</v>
      </c>
      <c r="BJ6143" t="s">
        <v>125</v>
      </c>
      <c r="BK6143" t="s">
        <v>125</v>
      </c>
      <c r="BL6143" t="s">
        <v>125</v>
      </c>
      <c r="BM6143" t="s">
        <v>125</v>
      </c>
      <c r="BN6143" t="s">
        <v>125</v>
      </c>
      <c r="BO6143" t="s">
        <v>125</v>
      </c>
      <c r="BP6143" t="s">
        <v>125</v>
      </c>
      <c r="BQ6143" t="s">
        <v>125</v>
      </c>
      <c r="BR6143" t="s">
        <v>125</v>
      </c>
      <c r="BS6143" t="s">
        <v>125</v>
      </c>
      <c r="BT6143" t="s">
        <v>125</v>
      </c>
      <c r="BU6143" t="s">
        <v>125</v>
      </c>
      <c r="BV6143" t="s">
        <v>125</v>
      </c>
      <c r="BW6143" t="s">
        <v>125</v>
      </c>
      <c r="BX6143" t="s">
        <v>125</v>
      </c>
      <c r="BY6143" t="s">
        <v>125</v>
      </c>
      <c r="BZ6143" t="s">
        <v>125</v>
      </c>
      <c r="CA6143" t="s">
        <v>125</v>
      </c>
      <c r="CB6143" t="s">
        <v>125</v>
      </c>
      <c r="CC6143" t="s">
        <v>125</v>
      </c>
      <c r="CD6143" t="s">
        <v>125</v>
      </c>
      <c r="CE6143" t="s">
        <v>125</v>
      </c>
      <c r="CF6143" t="s">
        <v>125</v>
      </c>
      <c r="CG6143" t="s">
        <v>125</v>
      </c>
      <c r="CH6143" t="s">
        <v>125</v>
      </c>
      <c r="CI6143" t="s">
        <v>125</v>
      </c>
      <c r="CJ6143" t="s">
        <v>3251</v>
      </c>
      <c r="CK6143" t="s">
        <v>132</v>
      </c>
      <c r="CL6143">
        <v>0.45</v>
      </c>
      <c r="CM6143">
        <v>0</v>
      </c>
      <c r="CN6143" t="s">
        <v>128</v>
      </c>
      <c r="CO6143" s="1">
        <v>37987</v>
      </c>
      <c r="CP6143" s="1">
        <v>55153</v>
      </c>
      <c r="CQ6143" t="s">
        <v>125</v>
      </c>
      <c r="CR6143" t="s">
        <v>125</v>
      </c>
      <c r="CS6143" t="s">
        <v>125</v>
      </c>
      <c r="CT6143" t="s">
        <v>125</v>
      </c>
      <c r="CU6143" t="s">
        <v>125</v>
      </c>
      <c r="CV6143" t="s">
        <v>125</v>
      </c>
      <c r="CW6143" t="s">
        <v>125</v>
      </c>
      <c r="CX6143" t="s">
        <v>125</v>
      </c>
      <c r="CY6143" t="s">
        <v>125</v>
      </c>
      <c r="CZ6143" t="s">
        <v>125</v>
      </c>
      <c r="DA6143" t="s">
        <v>125</v>
      </c>
      <c r="DB6143" t="s">
        <v>125</v>
      </c>
      <c r="DC6143" t="s">
        <v>125</v>
      </c>
      <c r="DD6143" t="s">
        <v>125</v>
      </c>
      <c r="DE6143" t="s">
        <v>125</v>
      </c>
      <c r="DF6143" t="s">
        <v>125</v>
      </c>
      <c r="DG6143" t="s">
        <v>125</v>
      </c>
      <c r="DH6143" t="s">
        <v>125</v>
      </c>
      <c r="DI6143" t="s">
        <v>125</v>
      </c>
      <c r="DJ6143" t="s">
        <v>125</v>
      </c>
      <c r="DK6143" t="s">
        <v>125</v>
      </c>
      <c r="DL6143" t="s">
        <v>125</v>
      </c>
      <c r="DM6143" t="s">
        <v>125</v>
      </c>
      <c r="DN6143" t="s">
        <v>125</v>
      </c>
      <c r="DO6143" t="s">
        <v>125</v>
      </c>
      <c r="DP6143" t="s">
        <v>125</v>
      </c>
      <c r="DQ6143" t="s">
        <v>125</v>
      </c>
      <c r="DR6143" t="s">
        <v>125</v>
      </c>
    </row>
    <row r="6144" spans="1:122" x14ac:dyDescent="0.35">
      <c r="A6144" t="s">
        <v>13930</v>
      </c>
      <c r="B6144" t="s">
        <v>13931</v>
      </c>
      <c r="C6144" t="s">
        <v>9035</v>
      </c>
      <c r="D6144" t="s">
        <v>167</v>
      </c>
      <c r="E6144" t="s">
        <v>126</v>
      </c>
      <c r="F6144" t="s">
        <v>127</v>
      </c>
      <c r="G6144" t="s">
        <v>128</v>
      </c>
      <c r="H6144" t="s">
        <v>125</v>
      </c>
      <c r="I6144">
        <v>0</v>
      </c>
      <c r="J6144">
        <v>0</v>
      </c>
      <c r="K6144" t="s">
        <v>128</v>
      </c>
      <c r="L6144" t="s">
        <v>125</v>
      </c>
      <c r="M6144" t="s">
        <v>125</v>
      </c>
      <c r="N6144" t="s">
        <v>125</v>
      </c>
      <c r="O6144" t="s">
        <v>125</v>
      </c>
      <c r="P6144" t="s">
        <v>125</v>
      </c>
      <c r="Q6144" t="s">
        <v>125</v>
      </c>
      <c r="R6144" t="s">
        <v>125</v>
      </c>
      <c r="S6144" t="s">
        <v>125</v>
      </c>
      <c r="T6144" t="s">
        <v>125</v>
      </c>
      <c r="U6144" t="s">
        <v>125</v>
      </c>
      <c r="V6144" t="s">
        <v>125</v>
      </c>
      <c r="W6144" t="s">
        <v>125</v>
      </c>
      <c r="X6144" t="s">
        <v>125</v>
      </c>
      <c r="Y6144" t="s">
        <v>125</v>
      </c>
      <c r="Z6144" t="s">
        <v>125</v>
      </c>
      <c r="AA6144" t="s">
        <v>125</v>
      </c>
      <c r="AB6144" t="s">
        <v>125</v>
      </c>
      <c r="AC6144" t="s">
        <v>125</v>
      </c>
      <c r="AD6144" t="s">
        <v>125</v>
      </c>
      <c r="AE6144" t="s">
        <v>125</v>
      </c>
      <c r="AF6144" t="s">
        <v>125</v>
      </c>
      <c r="AG6144" t="s">
        <v>125</v>
      </c>
      <c r="AH6144" t="s">
        <v>125</v>
      </c>
      <c r="AI6144" t="s">
        <v>125</v>
      </c>
      <c r="AJ6144" t="s">
        <v>125</v>
      </c>
      <c r="AK6144" t="s">
        <v>125</v>
      </c>
      <c r="AL6144" t="s">
        <v>125</v>
      </c>
      <c r="AM6144" t="s">
        <v>125</v>
      </c>
      <c r="AN6144" t="s">
        <v>125</v>
      </c>
      <c r="AO6144" t="s">
        <v>125</v>
      </c>
      <c r="AP6144" t="s">
        <v>125</v>
      </c>
      <c r="AQ6144" t="s">
        <v>125</v>
      </c>
      <c r="AR6144" t="s">
        <v>125</v>
      </c>
      <c r="AS6144" t="s">
        <v>125</v>
      </c>
      <c r="AT6144" t="s">
        <v>125</v>
      </c>
      <c r="AU6144" t="s">
        <v>125</v>
      </c>
      <c r="AV6144" t="s">
        <v>125</v>
      </c>
      <c r="AW6144" t="s">
        <v>125</v>
      </c>
      <c r="AX6144" t="s">
        <v>125</v>
      </c>
      <c r="AY6144" t="s">
        <v>125</v>
      </c>
      <c r="AZ6144" t="s">
        <v>125</v>
      </c>
      <c r="BA6144" t="s">
        <v>125</v>
      </c>
      <c r="BB6144" t="s">
        <v>125</v>
      </c>
      <c r="BC6144" t="s">
        <v>125</v>
      </c>
      <c r="BD6144" t="s">
        <v>125</v>
      </c>
      <c r="BE6144" t="s">
        <v>125</v>
      </c>
      <c r="BF6144" t="s">
        <v>125</v>
      </c>
      <c r="BG6144" t="s">
        <v>125</v>
      </c>
      <c r="BH6144" t="s">
        <v>125</v>
      </c>
      <c r="BI6144" t="s">
        <v>125</v>
      </c>
      <c r="BJ6144" t="s">
        <v>125</v>
      </c>
      <c r="BK6144" t="s">
        <v>125</v>
      </c>
      <c r="BL6144" t="s">
        <v>125</v>
      </c>
      <c r="BM6144" t="s">
        <v>125</v>
      </c>
      <c r="BN6144" t="s">
        <v>125</v>
      </c>
      <c r="BO6144" t="s">
        <v>125</v>
      </c>
      <c r="BP6144" t="s">
        <v>125</v>
      </c>
      <c r="BQ6144" t="s">
        <v>125</v>
      </c>
      <c r="BR6144" t="s">
        <v>125</v>
      </c>
      <c r="BS6144" t="s">
        <v>125</v>
      </c>
      <c r="BT6144" t="s">
        <v>125</v>
      </c>
      <c r="BU6144" t="s">
        <v>125</v>
      </c>
      <c r="BV6144" t="s">
        <v>125</v>
      </c>
      <c r="BW6144" t="s">
        <v>125</v>
      </c>
      <c r="BX6144" t="s">
        <v>125</v>
      </c>
      <c r="BY6144" t="s">
        <v>125</v>
      </c>
      <c r="BZ6144" t="s">
        <v>125</v>
      </c>
      <c r="CA6144" t="s">
        <v>125</v>
      </c>
      <c r="CB6144" t="s">
        <v>125</v>
      </c>
      <c r="CC6144" t="s">
        <v>125</v>
      </c>
      <c r="CD6144" t="s">
        <v>125</v>
      </c>
      <c r="CE6144" t="s">
        <v>125</v>
      </c>
      <c r="CF6144" t="s">
        <v>125</v>
      </c>
      <c r="CG6144" t="s">
        <v>125</v>
      </c>
      <c r="CH6144" t="s">
        <v>125</v>
      </c>
      <c r="CI6144" t="s">
        <v>125</v>
      </c>
      <c r="CJ6144" t="s">
        <v>3251</v>
      </c>
      <c r="CK6144" t="s">
        <v>132</v>
      </c>
      <c r="CL6144">
        <v>0.45</v>
      </c>
      <c r="CM6144">
        <v>0</v>
      </c>
      <c r="CN6144" t="s">
        <v>128</v>
      </c>
      <c r="CO6144" s="1">
        <v>39448</v>
      </c>
      <c r="CP6144" s="1">
        <v>55153</v>
      </c>
      <c r="CQ6144" t="s">
        <v>125</v>
      </c>
      <c r="CR6144" t="s">
        <v>125</v>
      </c>
      <c r="CS6144" t="s">
        <v>125</v>
      </c>
      <c r="CT6144" t="s">
        <v>125</v>
      </c>
      <c r="CU6144" t="s">
        <v>125</v>
      </c>
      <c r="CV6144" t="s">
        <v>125</v>
      </c>
      <c r="CW6144" t="s">
        <v>125</v>
      </c>
      <c r="CX6144" t="s">
        <v>125</v>
      </c>
      <c r="CY6144" t="s">
        <v>125</v>
      </c>
      <c r="CZ6144" t="s">
        <v>125</v>
      </c>
      <c r="DA6144" t="s">
        <v>125</v>
      </c>
      <c r="DB6144" t="s">
        <v>125</v>
      </c>
      <c r="DC6144" t="s">
        <v>125</v>
      </c>
      <c r="DD6144" t="s">
        <v>125</v>
      </c>
      <c r="DE6144" t="s">
        <v>125</v>
      </c>
      <c r="DF6144" t="s">
        <v>125</v>
      </c>
      <c r="DG6144" t="s">
        <v>125</v>
      </c>
      <c r="DH6144" t="s">
        <v>125</v>
      </c>
      <c r="DI6144" t="s">
        <v>125</v>
      </c>
      <c r="DJ6144" t="s">
        <v>125</v>
      </c>
      <c r="DK6144" t="s">
        <v>125</v>
      </c>
      <c r="DL6144" t="s">
        <v>125</v>
      </c>
      <c r="DM6144" t="s">
        <v>125</v>
      </c>
      <c r="DN6144" t="s">
        <v>125</v>
      </c>
      <c r="DO6144" t="s">
        <v>125</v>
      </c>
      <c r="DP6144" t="s">
        <v>125</v>
      </c>
      <c r="DQ6144" t="s">
        <v>125</v>
      </c>
      <c r="DR6144" t="s">
        <v>125</v>
      </c>
    </row>
    <row r="6145" spans="1:122" x14ac:dyDescent="0.35">
      <c r="A6145" t="s">
        <v>13932</v>
      </c>
      <c r="B6145" t="s">
        <v>13933</v>
      </c>
      <c r="C6145" t="s">
        <v>9035</v>
      </c>
      <c r="D6145" t="s">
        <v>167</v>
      </c>
      <c r="E6145" t="s">
        <v>126</v>
      </c>
      <c r="F6145" t="s">
        <v>127</v>
      </c>
      <c r="G6145" t="s">
        <v>128</v>
      </c>
      <c r="H6145" t="s">
        <v>125</v>
      </c>
      <c r="I6145">
        <v>0</v>
      </c>
      <c r="J6145">
        <v>0</v>
      </c>
      <c r="K6145" t="s">
        <v>128</v>
      </c>
      <c r="L6145" t="s">
        <v>125</v>
      </c>
      <c r="M6145" t="s">
        <v>125</v>
      </c>
      <c r="N6145" t="s">
        <v>125</v>
      </c>
      <c r="O6145" t="s">
        <v>125</v>
      </c>
      <c r="P6145" t="s">
        <v>125</v>
      </c>
      <c r="Q6145" t="s">
        <v>125</v>
      </c>
      <c r="R6145" t="s">
        <v>125</v>
      </c>
      <c r="S6145" t="s">
        <v>125</v>
      </c>
      <c r="T6145" t="s">
        <v>125</v>
      </c>
      <c r="U6145" t="s">
        <v>125</v>
      </c>
      <c r="V6145" t="s">
        <v>125</v>
      </c>
      <c r="W6145" t="s">
        <v>125</v>
      </c>
      <c r="X6145" t="s">
        <v>125</v>
      </c>
      <c r="Y6145" t="s">
        <v>125</v>
      </c>
      <c r="Z6145" t="s">
        <v>125</v>
      </c>
      <c r="AA6145" t="s">
        <v>125</v>
      </c>
      <c r="AB6145" t="s">
        <v>125</v>
      </c>
      <c r="AC6145" t="s">
        <v>125</v>
      </c>
      <c r="AD6145" t="s">
        <v>125</v>
      </c>
      <c r="AE6145" t="s">
        <v>125</v>
      </c>
      <c r="AF6145" t="s">
        <v>125</v>
      </c>
      <c r="AG6145" t="s">
        <v>125</v>
      </c>
      <c r="AH6145" t="s">
        <v>125</v>
      </c>
      <c r="AI6145" t="s">
        <v>125</v>
      </c>
      <c r="AJ6145" t="s">
        <v>125</v>
      </c>
      <c r="AK6145" t="s">
        <v>125</v>
      </c>
      <c r="AL6145" t="s">
        <v>125</v>
      </c>
      <c r="AM6145" t="s">
        <v>125</v>
      </c>
      <c r="AN6145" t="s">
        <v>125</v>
      </c>
      <c r="AO6145" t="s">
        <v>125</v>
      </c>
      <c r="AP6145" t="s">
        <v>125</v>
      </c>
      <c r="AQ6145" t="s">
        <v>125</v>
      </c>
      <c r="AR6145" t="s">
        <v>125</v>
      </c>
      <c r="AS6145" t="s">
        <v>125</v>
      </c>
      <c r="AT6145" t="s">
        <v>125</v>
      </c>
      <c r="AU6145" t="s">
        <v>125</v>
      </c>
      <c r="AV6145" t="s">
        <v>125</v>
      </c>
      <c r="AW6145" t="s">
        <v>125</v>
      </c>
      <c r="AX6145" t="s">
        <v>125</v>
      </c>
      <c r="AY6145" t="s">
        <v>125</v>
      </c>
      <c r="AZ6145" t="s">
        <v>125</v>
      </c>
      <c r="BA6145" t="s">
        <v>125</v>
      </c>
      <c r="BB6145" t="s">
        <v>125</v>
      </c>
      <c r="BC6145" t="s">
        <v>125</v>
      </c>
      <c r="BD6145" t="s">
        <v>125</v>
      </c>
      <c r="BE6145" t="s">
        <v>125</v>
      </c>
      <c r="BF6145" t="s">
        <v>125</v>
      </c>
      <c r="BG6145" t="s">
        <v>125</v>
      </c>
      <c r="BH6145" t="s">
        <v>125</v>
      </c>
      <c r="BI6145" t="s">
        <v>125</v>
      </c>
      <c r="BJ6145" t="s">
        <v>125</v>
      </c>
      <c r="BK6145" t="s">
        <v>125</v>
      </c>
      <c r="BL6145" t="s">
        <v>125</v>
      </c>
      <c r="BM6145" t="s">
        <v>125</v>
      </c>
      <c r="BN6145" t="s">
        <v>125</v>
      </c>
      <c r="BO6145" t="s">
        <v>125</v>
      </c>
      <c r="BP6145" t="s">
        <v>125</v>
      </c>
      <c r="BQ6145" t="s">
        <v>125</v>
      </c>
      <c r="BR6145" t="s">
        <v>125</v>
      </c>
      <c r="BS6145" t="s">
        <v>125</v>
      </c>
      <c r="BT6145" t="s">
        <v>125</v>
      </c>
      <c r="BU6145" t="s">
        <v>125</v>
      </c>
      <c r="BV6145" t="s">
        <v>125</v>
      </c>
      <c r="BW6145" t="s">
        <v>125</v>
      </c>
      <c r="BX6145" t="s">
        <v>125</v>
      </c>
      <c r="BY6145" t="s">
        <v>125</v>
      </c>
      <c r="BZ6145" t="s">
        <v>125</v>
      </c>
      <c r="CA6145" t="s">
        <v>125</v>
      </c>
      <c r="CB6145" t="s">
        <v>125</v>
      </c>
      <c r="CC6145" t="s">
        <v>125</v>
      </c>
      <c r="CD6145" t="s">
        <v>125</v>
      </c>
      <c r="CE6145" t="s">
        <v>125</v>
      </c>
      <c r="CF6145" t="s">
        <v>125</v>
      </c>
      <c r="CG6145" t="s">
        <v>125</v>
      </c>
      <c r="CH6145" t="s">
        <v>125</v>
      </c>
      <c r="CI6145" t="s">
        <v>125</v>
      </c>
      <c r="CJ6145" t="s">
        <v>13934</v>
      </c>
      <c r="CK6145" t="s">
        <v>190</v>
      </c>
      <c r="CL6145">
        <v>0</v>
      </c>
      <c r="CM6145">
        <v>1.29</v>
      </c>
      <c r="CN6145" t="s">
        <v>128</v>
      </c>
      <c r="CO6145" s="1">
        <v>37987</v>
      </c>
      <c r="CP6145" s="1">
        <v>55153</v>
      </c>
      <c r="CQ6145" t="s">
        <v>125</v>
      </c>
      <c r="CR6145" t="s">
        <v>125</v>
      </c>
      <c r="CS6145" t="s">
        <v>125</v>
      </c>
      <c r="CT6145" t="s">
        <v>125</v>
      </c>
      <c r="CU6145" t="s">
        <v>125</v>
      </c>
      <c r="CV6145" t="s">
        <v>125</v>
      </c>
      <c r="CW6145" t="s">
        <v>125</v>
      </c>
      <c r="CX6145" t="s">
        <v>125</v>
      </c>
      <c r="CY6145" t="s">
        <v>125</v>
      </c>
      <c r="CZ6145" t="s">
        <v>125</v>
      </c>
      <c r="DA6145" t="s">
        <v>125</v>
      </c>
      <c r="DB6145" t="s">
        <v>125</v>
      </c>
      <c r="DC6145" t="s">
        <v>125</v>
      </c>
      <c r="DD6145" t="s">
        <v>125</v>
      </c>
      <c r="DE6145" t="s">
        <v>125</v>
      </c>
      <c r="DF6145" t="s">
        <v>125</v>
      </c>
      <c r="DG6145" t="s">
        <v>125</v>
      </c>
      <c r="DH6145" t="s">
        <v>125</v>
      </c>
      <c r="DI6145" t="s">
        <v>125</v>
      </c>
      <c r="DJ6145" t="s">
        <v>125</v>
      </c>
      <c r="DK6145" t="s">
        <v>125</v>
      </c>
      <c r="DL6145" t="s">
        <v>125</v>
      </c>
      <c r="DM6145" t="s">
        <v>125</v>
      </c>
      <c r="DN6145" t="s">
        <v>125</v>
      </c>
      <c r="DO6145" t="s">
        <v>125</v>
      </c>
      <c r="DP6145" t="s">
        <v>125</v>
      </c>
      <c r="DQ6145" t="s">
        <v>125</v>
      </c>
      <c r="DR6145" t="s">
        <v>125</v>
      </c>
    </row>
    <row r="6146" spans="1:122" x14ac:dyDescent="0.35">
      <c r="A6146" t="s">
        <v>13935</v>
      </c>
      <c r="B6146" t="s">
        <v>13936</v>
      </c>
      <c r="C6146" t="s">
        <v>9035</v>
      </c>
      <c r="D6146" t="s">
        <v>167</v>
      </c>
      <c r="E6146" t="s">
        <v>126</v>
      </c>
      <c r="F6146" t="s">
        <v>127</v>
      </c>
      <c r="G6146" t="s">
        <v>128</v>
      </c>
      <c r="H6146" t="s">
        <v>125</v>
      </c>
      <c r="I6146">
        <v>0</v>
      </c>
      <c r="J6146">
        <v>0</v>
      </c>
      <c r="K6146" t="s">
        <v>128</v>
      </c>
      <c r="L6146" t="s">
        <v>125</v>
      </c>
      <c r="M6146" t="s">
        <v>125</v>
      </c>
      <c r="N6146" t="s">
        <v>125</v>
      </c>
      <c r="O6146" t="s">
        <v>125</v>
      </c>
      <c r="P6146" t="s">
        <v>125</v>
      </c>
      <c r="Q6146" t="s">
        <v>125</v>
      </c>
      <c r="R6146" t="s">
        <v>125</v>
      </c>
      <c r="S6146" t="s">
        <v>125</v>
      </c>
      <c r="T6146" t="s">
        <v>125</v>
      </c>
      <c r="U6146" t="s">
        <v>125</v>
      </c>
      <c r="V6146" t="s">
        <v>125</v>
      </c>
      <c r="W6146" t="s">
        <v>125</v>
      </c>
      <c r="X6146" t="s">
        <v>125</v>
      </c>
      <c r="Y6146" t="s">
        <v>125</v>
      </c>
      <c r="Z6146" t="s">
        <v>125</v>
      </c>
      <c r="AA6146" t="s">
        <v>125</v>
      </c>
      <c r="AB6146" t="s">
        <v>125</v>
      </c>
      <c r="AC6146" t="s">
        <v>125</v>
      </c>
      <c r="AD6146" t="s">
        <v>125</v>
      </c>
      <c r="AE6146" t="s">
        <v>125</v>
      </c>
      <c r="AF6146" t="s">
        <v>125</v>
      </c>
      <c r="AG6146" t="s">
        <v>125</v>
      </c>
      <c r="AH6146" t="s">
        <v>125</v>
      </c>
      <c r="AI6146" t="s">
        <v>125</v>
      </c>
      <c r="AJ6146" t="s">
        <v>125</v>
      </c>
      <c r="AK6146" t="s">
        <v>125</v>
      </c>
      <c r="AL6146" t="s">
        <v>125</v>
      </c>
      <c r="AM6146" t="s">
        <v>125</v>
      </c>
      <c r="AN6146" t="s">
        <v>125</v>
      </c>
      <c r="AO6146" t="s">
        <v>125</v>
      </c>
      <c r="AP6146" t="s">
        <v>125</v>
      </c>
      <c r="AQ6146" t="s">
        <v>125</v>
      </c>
      <c r="AR6146" t="s">
        <v>125</v>
      </c>
      <c r="AS6146" t="s">
        <v>125</v>
      </c>
      <c r="AT6146" t="s">
        <v>125</v>
      </c>
      <c r="AU6146" t="s">
        <v>125</v>
      </c>
      <c r="AV6146" t="s">
        <v>125</v>
      </c>
      <c r="AW6146" t="s">
        <v>125</v>
      </c>
      <c r="AX6146" t="s">
        <v>125</v>
      </c>
      <c r="AY6146" t="s">
        <v>125</v>
      </c>
      <c r="AZ6146" t="s">
        <v>125</v>
      </c>
      <c r="BA6146" t="s">
        <v>125</v>
      </c>
      <c r="BB6146" t="s">
        <v>125</v>
      </c>
      <c r="BC6146" t="s">
        <v>125</v>
      </c>
      <c r="BD6146" t="s">
        <v>125</v>
      </c>
      <c r="BE6146" t="s">
        <v>125</v>
      </c>
      <c r="BF6146" t="s">
        <v>125</v>
      </c>
      <c r="BG6146" t="s">
        <v>125</v>
      </c>
      <c r="BH6146" t="s">
        <v>125</v>
      </c>
      <c r="BI6146" t="s">
        <v>125</v>
      </c>
      <c r="BJ6146" t="s">
        <v>125</v>
      </c>
      <c r="BK6146" t="s">
        <v>125</v>
      </c>
      <c r="BL6146" t="s">
        <v>125</v>
      </c>
      <c r="BM6146" t="s">
        <v>125</v>
      </c>
      <c r="BN6146" t="s">
        <v>125</v>
      </c>
      <c r="BO6146" t="s">
        <v>125</v>
      </c>
      <c r="BP6146" t="s">
        <v>125</v>
      </c>
      <c r="BQ6146" t="s">
        <v>125</v>
      </c>
      <c r="BR6146" t="s">
        <v>125</v>
      </c>
      <c r="BS6146" t="s">
        <v>125</v>
      </c>
      <c r="BT6146" t="s">
        <v>125</v>
      </c>
      <c r="BU6146" t="s">
        <v>125</v>
      </c>
      <c r="BV6146" t="s">
        <v>125</v>
      </c>
      <c r="BW6146" t="s">
        <v>125</v>
      </c>
      <c r="BX6146" t="s">
        <v>125</v>
      </c>
      <c r="BY6146" t="s">
        <v>125</v>
      </c>
      <c r="BZ6146" t="s">
        <v>125</v>
      </c>
      <c r="CA6146" t="s">
        <v>125</v>
      </c>
      <c r="CB6146" t="s">
        <v>125</v>
      </c>
      <c r="CC6146" t="s">
        <v>125</v>
      </c>
      <c r="CD6146" t="s">
        <v>125</v>
      </c>
      <c r="CE6146" t="s">
        <v>125</v>
      </c>
      <c r="CF6146" t="s">
        <v>125</v>
      </c>
      <c r="CG6146" t="s">
        <v>125</v>
      </c>
      <c r="CH6146" t="s">
        <v>125</v>
      </c>
      <c r="CI6146" t="s">
        <v>125</v>
      </c>
      <c r="CJ6146" t="s">
        <v>1482</v>
      </c>
      <c r="CK6146" t="s">
        <v>132</v>
      </c>
      <c r="CL6146">
        <v>0.16</v>
      </c>
      <c r="CM6146">
        <v>0</v>
      </c>
      <c r="CN6146" t="s">
        <v>128</v>
      </c>
      <c r="CO6146" s="1">
        <v>32509</v>
      </c>
      <c r="CP6146" s="1">
        <v>55153</v>
      </c>
      <c r="CQ6146" t="s">
        <v>125</v>
      </c>
      <c r="CR6146" t="s">
        <v>125</v>
      </c>
      <c r="CS6146" t="s">
        <v>125</v>
      </c>
      <c r="CT6146" t="s">
        <v>125</v>
      </c>
      <c r="CU6146" t="s">
        <v>125</v>
      </c>
      <c r="CV6146" t="s">
        <v>125</v>
      </c>
      <c r="CW6146" t="s">
        <v>125</v>
      </c>
      <c r="CX6146" t="s">
        <v>125</v>
      </c>
      <c r="CY6146" t="s">
        <v>125</v>
      </c>
      <c r="CZ6146" t="s">
        <v>125</v>
      </c>
      <c r="DA6146" t="s">
        <v>125</v>
      </c>
      <c r="DB6146" t="s">
        <v>125</v>
      </c>
      <c r="DC6146" t="s">
        <v>125</v>
      </c>
      <c r="DD6146" t="s">
        <v>125</v>
      </c>
      <c r="DE6146" t="s">
        <v>125</v>
      </c>
      <c r="DF6146" t="s">
        <v>125</v>
      </c>
      <c r="DG6146" t="s">
        <v>125</v>
      </c>
      <c r="DH6146" t="s">
        <v>125</v>
      </c>
      <c r="DI6146" t="s">
        <v>125</v>
      </c>
      <c r="DJ6146" t="s">
        <v>125</v>
      </c>
      <c r="DK6146" t="s">
        <v>125</v>
      </c>
      <c r="DL6146" t="s">
        <v>125</v>
      </c>
      <c r="DM6146" t="s">
        <v>125</v>
      </c>
      <c r="DN6146" t="s">
        <v>125</v>
      </c>
      <c r="DO6146" t="s">
        <v>125</v>
      </c>
      <c r="DP6146" t="s">
        <v>125</v>
      </c>
      <c r="DQ6146" t="s">
        <v>125</v>
      </c>
      <c r="DR6146" t="s">
        <v>125</v>
      </c>
    </row>
    <row r="6147" spans="1:122" x14ac:dyDescent="0.35">
      <c r="A6147" t="s">
        <v>13937</v>
      </c>
      <c r="B6147" t="s">
        <v>13938</v>
      </c>
      <c r="C6147" t="s">
        <v>9035</v>
      </c>
      <c r="D6147" t="s">
        <v>167</v>
      </c>
      <c r="E6147" t="s">
        <v>126</v>
      </c>
      <c r="F6147" t="s">
        <v>1470</v>
      </c>
      <c r="G6147" t="s">
        <v>132</v>
      </c>
      <c r="H6147" t="s">
        <v>125</v>
      </c>
      <c r="I6147">
        <v>0.08</v>
      </c>
      <c r="J6147">
        <v>0</v>
      </c>
      <c r="K6147" t="s">
        <v>128</v>
      </c>
      <c r="L6147" t="s">
        <v>12573</v>
      </c>
      <c r="M6147" t="s">
        <v>125</v>
      </c>
      <c r="N6147" t="s">
        <v>125</v>
      </c>
      <c r="O6147" t="s">
        <v>125</v>
      </c>
      <c r="P6147" t="s">
        <v>125</v>
      </c>
      <c r="Q6147" t="s">
        <v>125</v>
      </c>
      <c r="R6147" t="s">
        <v>138</v>
      </c>
      <c r="S6147" t="s">
        <v>139</v>
      </c>
      <c r="T6147" t="s">
        <v>128</v>
      </c>
      <c r="U6147" t="s">
        <v>128</v>
      </c>
      <c r="V6147" t="s">
        <v>128</v>
      </c>
      <c r="W6147" t="s">
        <v>125</v>
      </c>
      <c r="X6147" t="s">
        <v>125</v>
      </c>
      <c r="Y6147" t="s">
        <v>125</v>
      </c>
      <c r="Z6147" t="s">
        <v>125</v>
      </c>
      <c r="AA6147" t="s">
        <v>125</v>
      </c>
      <c r="AB6147" t="s">
        <v>125</v>
      </c>
      <c r="AC6147" t="s">
        <v>125</v>
      </c>
      <c r="AD6147" t="s">
        <v>125</v>
      </c>
      <c r="AE6147" t="s">
        <v>142</v>
      </c>
      <c r="AF6147" t="s">
        <v>125</v>
      </c>
      <c r="AG6147" t="s">
        <v>125</v>
      </c>
      <c r="AH6147" t="s">
        <v>125</v>
      </c>
      <c r="AI6147" t="s">
        <v>125</v>
      </c>
      <c r="AJ6147" t="s">
        <v>143</v>
      </c>
      <c r="AK6147" t="s">
        <v>128</v>
      </c>
      <c r="AL6147" t="s">
        <v>128</v>
      </c>
      <c r="AM6147" t="s">
        <v>128</v>
      </c>
      <c r="AN6147" t="s">
        <v>128</v>
      </c>
      <c r="AO6147" t="s">
        <v>144</v>
      </c>
      <c r="AP6147" t="s">
        <v>128</v>
      </c>
      <c r="AQ6147" t="s">
        <v>128</v>
      </c>
      <c r="AR6147" t="s">
        <v>128</v>
      </c>
      <c r="AS6147" t="s">
        <v>128</v>
      </c>
      <c r="AT6147" t="s">
        <v>145</v>
      </c>
      <c r="AU6147" t="s">
        <v>128</v>
      </c>
      <c r="AV6147" t="s">
        <v>128</v>
      </c>
      <c r="AW6147" t="s">
        <v>128</v>
      </c>
      <c r="AX6147" t="s">
        <v>128</v>
      </c>
      <c r="AY6147" t="s">
        <v>146</v>
      </c>
      <c r="AZ6147" t="s">
        <v>128</v>
      </c>
      <c r="BA6147" t="s">
        <v>128</v>
      </c>
      <c r="BB6147" t="s">
        <v>128</v>
      </c>
      <c r="BC6147" t="s">
        <v>128</v>
      </c>
      <c r="BD6147" t="s">
        <v>147</v>
      </c>
      <c r="BE6147" t="s">
        <v>128</v>
      </c>
      <c r="BF6147" t="s">
        <v>128</v>
      </c>
      <c r="BG6147" t="s">
        <v>128</v>
      </c>
      <c r="BH6147" t="s">
        <v>128</v>
      </c>
      <c r="BI6147" t="s">
        <v>148</v>
      </c>
      <c r="BJ6147" t="s">
        <v>128</v>
      </c>
      <c r="BK6147" t="s">
        <v>128</v>
      </c>
      <c r="BL6147" t="s">
        <v>128</v>
      </c>
      <c r="BM6147" t="s">
        <v>128</v>
      </c>
      <c r="BN6147" t="s">
        <v>149</v>
      </c>
      <c r="BO6147" t="s">
        <v>128</v>
      </c>
      <c r="BP6147" t="s">
        <v>128</v>
      </c>
      <c r="BQ6147" t="s">
        <v>128</v>
      </c>
      <c r="BR6147" t="s">
        <v>128</v>
      </c>
      <c r="BS6147" t="s">
        <v>125</v>
      </c>
      <c r="BT6147" t="s">
        <v>125</v>
      </c>
      <c r="BU6147" t="s">
        <v>125</v>
      </c>
      <c r="BV6147" t="s">
        <v>125</v>
      </c>
      <c r="BW6147" t="s">
        <v>125</v>
      </c>
      <c r="BX6147" t="s">
        <v>150</v>
      </c>
      <c r="BY6147" t="s">
        <v>128</v>
      </c>
      <c r="BZ6147" t="s">
        <v>128</v>
      </c>
      <c r="CA6147" t="s">
        <v>128</v>
      </c>
      <c r="CB6147" t="s">
        <v>128</v>
      </c>
      <c r="CC6147" t="s">
        <v>151</v>
      </c>
      <c r="CD6147" t="s">
        <v>128</v>
      </c>
      <c r="CE6147" t="s">
        <v>128</v>
      </c>
      <c r="CF6147" t="s">
        <v>128</v>
      </c>
      <c r="CG6147" t="s">
        <v>128</v>
      </c>
      <c r="CH6147" t="s">
        <v>125</v>
      </c>
      <c r="CI6147" t="s">
        <v>125</v>
      </c>
      <c r="CJ6147" t="s">
        <v>4125</v>
      </c>
      <c r="CK6147" t="s">
        <v>132</v>
      </c>
      <c r="CL6147">
        <v>0.6</v>
      </c>
      <c r="CM6147">
        <v>0</v>
      </c>
      <c r="CN6147" t="s">
        <v>128</v>
      </c>
      <c r="CO6147" s="1">
        <v>44013</v>
      </c>
      <c r="CP6147" s="1">
        <v>55153</v>
      </c>
      <c r="CQ6147" t="s">
        <v>125</v>
      </c>
      <c r="CR6147" t="s">
        <v>125</v>
      </c>
      <c r="CS6147" t="s">
        <v>153</v>
      </c>
      <c r="CT6147" t="s">
        <v>128</v>
      </c>
      <c r="CU6147" t="s">
        <v>128</v>
      </c>
      <c r="CV6147" t="s">
        <v>128</v>
      </c>
      <c r="CW6147" t="s">
        <v>128</v>
      </c>
      <c r="CX6147" t="s">
        <v>154</v>
      </c>
      <c r="CY6147" t="s">
        <v>128</v>
      </c>
      <c r="CZ6147" t="s">
        <v>128</v>
      </c>
      <c r="DA6147" t="s">
        <v>128</v>
      </c>
      <c r="DB6147" t="s">
        <v>128</v>
      </c>
      <c r="DC6147" t="s">
        <v>155</v>
      </c>
      <c r="DD6147" t="s">
        <v>128</v>
      </c>
      <c r="DE6147" t="s">
        <v>128</v>
      </c>
      <c r="DF6147" t="s">
        <v>128</v>
      </c>
      <c r="DG6147" t="s">
        <v>128</v>
      </c>
      <c r="DH6147" t="s">
        <v>125</v>
      </c>
      <c r="DI6147" t="s">
        <v>125</v>
      </c>
      <c r="DJ6147" t="s">
        <v>125</v>
      </c>
      <c r="DK6147" t="s">
        <v>125</v>
      </c>
      <c r="DL6147" t="s">
        <v>125</v>
      </c>
      <c r="DM6147" t="s">
        <v>125</v>
      </c>
      <c r="DN6147" t="s">
        <v>156</v>
      </c>
      <c r="DO6147" t="s">
        <v>128</v>
      </c>
      <c r="DP6147" t="s">
        <v>128</v>
      </c>
      <c r="DQ6147" t="s">
        <v>128</v>
      </c>
      <c r="DR6147" t="s">
        <v>128</v>
      </c>
    </row>
    <row r="6148" spans="1:122" x14ac:dyDescent="0.35">
      <c r="A6148" t="s">
        <v>13939</v>
      </c>
      <c r="B6148" t="s">
        <v>13940</v>
      </c>
      <c r="C6148" t="s">
        <v>9035</v>
      </c>
      <c r="D6148" t="s">
        <v>167</v>
      </c>
      <c r="E6148" t="s">
        <v>126</v>
      </c>
      <c r="F6148" t="s">
        <v>266</v>
      </c>
      <c r="G6148" t="s">
        <v>132</v>
      </c>
      <c r="H6148" t="s">
        <v>125</v>
      </c>
      <c r="I6148">
        <v>0.04</v>
      </c>
      <c r="J6148">
        <v>0</v>
      </c>
      <c r="K6148" t="s">
        <v>128</v>
      </c>
      <c r="L6148" t="s">
        <v>13923</v>
      </c>
      <c r="M6148" t="s">
        <v>125</v>
      </c>
      <c r="N6148" t="s">
        <v>125</v>
      </c>
      <c r="O6148" t="s">
        <v>125</v>
      </c>
      <c r="P6148" t="s">
        <v>125</v>
      </c>
      <c r="Q6148" t="s">
        <v>125</v>
      </c>
      <c r="R6148" t="s">
        <v>138</v>
      </c>
      <c r="S6148" t="s">
        <v>139</v>
      </c>
      <c r="T6148" t="s">
        <v>128</v>
      </c>
      <c r="U6148" t="s">
        <v>128</v>
      </c>
      <c r="V6148" t="s">
        <v>128</v>
      </c>
      <c r="W6148" t="s">
        <v>125</v>
      </c>
      <c r="X6148" t="s">
        <v>125</v>
      </c>
      <c r="Y6148" t="s">
        <v>125</v>
      </c>
      <c r="Z6148" t="s">
        <v>125</v>
      </c>
      <c r="AA6148" t="s">
        <v>125</v>
      </c>
      <c r="AB6148" t="s">
        <v>125</v>
      </c>
      <c r="AC6148" t="s">
        <v>125</v>
      </c>
      <c r="AD6148" t="s">
        <v>125</v>
      </c>
      <c r="AE6148" t="s">
        <v>142</v>
      </c>
      <c r="AF6148" t="s">
        <v>125</v>
      </c>
      <c r="AG6148" t="s">
        <v>125</v>
      </c>
      <c r="AH6148" t="s">
        <v>125</v>
      </c>
      <c r="AI6148" t="s">
        <v>125</v>
      </c>
      <c r="AJ6148" t="s">
        <v>143</v>
      </c>
      <c r="AK6148" t="s">
        <v>128</v>
      </c>
      <c r="AL6148" t="s">
        <v>128</v>
      </c>
      <c r="AM6148" t="s">
        <v>128</v>
      </c>
      <c r="AN6148" t="s">
        <v>128</v>
      </c>
      <c r="AO6148" t="s">
        <v>144</v>
      </c>
      <c r="AP6148" t="s">
        <v>128</v>
      </c>
      <c r="AQ6148" t="s">
        <v>128</v>
      </c>
      <c r="AR6148" t="s">
        <v>128</v>
      </c>
      <c r="AS6148" t="s">
        <v>128</v>
      </c>
      <c r="AT6148" t="s">
        <v>145</v>
      </c>
      <c r="AU6148" t="s">
        <v>128</v>
      </c>
      <c r="AV6148" t="s">
        <v>128</v>
      </c>
      <c r="AW6148" t="s">
        <v>128</v>
      </c>
      <c r="AX6148" t="s">
        <v>128</v>
      </c>
      <c r="AY6148" t="s">
        <v>146</v>
      </c>
      <c r="AZ6148" t="s">
        <v>128</v>
      </c>
      <c r="BA6148" t="s">
        <v>128</v>
      </c>
      <c r="BB6148" t="s">
        <v>128</v>
      </c>
      <c r="BC6148" t="s">
        <v>128</v>
      </c>
      <c r="BD6148" t="s">
        <v>147</v>
      </c>
      <c r="BE6148" t="s">
        <v>128</v>
      </c>
      <c r="BF6148" t="s">
        <v>128</v>
      </c>
      <c r="BG6148" t="s">
        <v>128</v>
      </c>
      <c r="BH6148" t="s">
        <v>128</v>
      </c>
      <c r="BI6148" t="s">
        <v>148</v>
      </c>
      <c r="BJ6148" t="s">
        <v>128</v>
      </c>
      <c r="BK6148" t="s">
        <v>128</v>
      </c>
      <c r="BL6148" t="s">
        <v>128</v>
      </c>
      <c r="BM6148" t="s">
        <v>128</v>
      </c>
      <c r="BN6148" t="s">
        <v>149</v>
      </c>
      <c r="BO6148" t="s">
        <v>128</v>
      </c>
      <c r="BP6148" t="s">
        <v>128</v>
      </c>
      <c r="BQ6148" t="s">
        <v>128</v>
      </c>
      <c r="BR6148" t="s">
        <v>128</v>
      </c>
      <c r="BS6148" t="s">
        <v>125</v>
      </c>
      <c r="BT6148" t="s">
        <v>125</v>
      </c>
      <c r="BU6148" t="s">
        <v>125</v>
      </c>
      <c r="BV6148" t="s">
        <v>125</v>
      </c>
      <c r="BW6148" t="s">
        <v>125</v>
      </c>
      <c r="BX6148" t="s">
        <v>150</v>
      </c>
      <c r="BY6148" t="s">
        <v>128</v>
      </c>
      <c r="BZ6148" t="s">
        <v>128</v>
      </c>
      <c r="CA6148" t="s">
        <v>128</v>
      </c>
      <c r="CB6148" t="s">
        <v>128</v>
      </c>
      <c r="CC6148" t="s">
        <v>151</v>
      </c>
      <c r="CD6148" t="s">
        <v>128</v>
      </c>
      <c r="CE6148" t="s">
        <v>128</v>
      </c>
      <c r="CF6148" t="s">
        <v>128</v>
      </c>
      <c r="CG6148" t="s">
        <v>128</v>
      </c>
      <c r="CH6148" t="s">
        <v>125</v>
      </c>
      <c r="CI6148" t="s">
        <v>125</v>
      </c>
      <c r="CJ6148" t="s">
        <v>4125</v>
      </c>
      <c r="CK6148" t="s">
        <v>132</v>
      </c>
      <c r="CL6148">
        <v>0.6</v>
      </c>
      <c r="CM6148">
        <v>0</v>
      </c>
      <c r="CN6148" t="s">
        <v>128</v>
      </c>
      <c r="CO6148" s="1">
        <v>44013</v>
      </c>
      <c r="CP6148" s="1">
        <v>55153</v>
      </c>
      <c r="CQ6148" t="s">
        <v>125</v>
      </c>
      <c r="CR6148" t="s">
        <v>125</v>
      </c>
      <c r="CS6148" t="s">
        <v>153</v>
      </c>
      <c r="CT6148" t="s">
        <v>128</v>
      </c>
      <c r="CU6148" t="s">
        <v>128</v>
      </c>
      <c r="CV6148" t="s">
        <v>128</v>
      </c>
      <c r="CW6148" t="s">
        <v>128</v>
      </c>
      <c r="CX6148" t="s">
        <v>154</v>
      </c>
      <c r="CY6148" t="s">
        <v>128</v>
      </c>
      <c r="CZ6148" t="s">
        <v>128</v>
      </c>
      <c r="DA6148" t="s">
        <v>128</v>
      </c>
      <c r="DB6148" t="s">
        <v>128</v>
      </c>
      <c r="DC6148" t="s">
        <v>155</v>
      </c>
      <c r="DD6148" t="s">
        <v>128</v>
      </c>
      <c r="DE6148" t="s">
        <v>128</v>
      </c>
      <c r="DF6148" t="s">
        <v>128</v>
      </c>
      <c r="DG6148" t="s">
        <v>128</v>
      </c>
      <c r="DH6148" t="s">
        <v>10874</v>
      </c>
      <c r="DI6148" t="s">
        <v>125</v>
      </c>
      <c r="DJ6148" t="s">
        <v>125</v>
      </c>
      <c r="DK6148" t="s">
        <v>125</v>
      </c>
      <c r="DL6148" t="s">
        <v>125</v>
      </c>
      <c r="DM6148" t="s">
        <v>125</v>
      </c>
      <c r="DN6148" t="s">
        <v>156</v>
      </c>
      <c r="DO6148" t="s">
        <v>128</v>
      </c>
      <c r="DP6148" t="s">
        <v>128</v>
      </c>
      <c r="DQ6148" t="s">
        <v>128</v>
      </c>
      <c r="DR6148" t="s">
        <v>128</v>
      </c>
    </row>
    <row r="6149" spans="1:122" x14ac:dyDescent="0.35">
      <c r="A6149" t="s">
        <v>13941</v>
      </c>
      <c r="B6149" t="s">
        <v>13942</v>
      </c>
      <c r="C6149" t="s">
        <v>9035</v>
      </c>
      <c r="D6149" t="s">
        <v>167</v>
      </c>
      <c r="E6149" t="s">
        <v>126</v>
      </c>
      <c r="F6149" t="s">
        <v>1470</v>
      </c>
      <c r="G6149" t="s">
        <v>132</v>
      </c>
      <c r="H6149" t="s">
        <v>125</v>
      </c>
      <c r="I6149">
        <v>0.08</v>
      </c>
      <c r="J6149">
        <v>0</v>
      </c>
      <c r="K6149" t="s">
        <v>128</v>
      </c>
      <c r="L6149" t="s">
        <v>12573</v>
      </c>
      <c r="M6149" t="s">
        <v>125</v>
      </c>
      <c r="N6149" t="s">
        <v>125</v>
      </c>
      <c r="O6149" t="s">
        <v>125</v>
      </c>
      <c r="P6149" t="s">
        <v>125</v>
      </c>
      <c r="Q6149" t="s">
        <v>125</v>
      </c>
      <c r="R6149" t="s">
        <v>138</v>
      </c>
      <c r="S6149" t="s">
        <v>139</v>
      </c>
      <c r="T6149" t="s">
        <v>128</v>
      </c>
      <c r="U6149" t="s">
        <v>128</v>
      </c>
      <c r="V6149" t="s">
        <v>128</v>
      </c>
      <c r="W6149" t="s">
        <v>125</v>
      </c>
      <c r="X6149" t="s">
        <v>125</v>
      </c>
      <c r="Y6149" t="s">
        <v>125</v>
      </c>
      <c r="Z6149" t="s">
        <v>125</v>
      </c>
      <c r="AA6149" t="s">
        <v>125</v>
      </c>
      <c r="AB6149" t="s">
        <v>125</v>
      </c>
      <c r="AC6149" t="s">
        <v>125</v>
      </c>
      <c r="AD6149" t="s">
        <v>125</v>
      </c>
      <c r="AE6149" t="s">
        <v>142</v>
      </c>
      <c r="AF6149" t="s">
        <v>125</v>
      </c>
      <c r="AG6149" t="s">
        <v>125</v>
      </c>
      <c r="AH6149" t="s">
        <v>125</v>
      </c>
      <c r="AI6149" t="s">
        <v>125</v>
      </c>
      <c r="AJ6149" t="s">
        <v>143</v>
      </c>
      <c r="AK6149" t="s">
        <v>128</v>
      </c>
      <c r="AL6149" t="s">
        <v>128</v>
      </c>
      <c r="AM6149" t="s">
        <v>128</v>
      </c>
      <c r="AN6149" t="s">
        <v>128</v>
      </c>
      <c r="AO6149" t="s">
        <v>144</v>
      </c>
      <c r="AP6149" t="s">
        <v>128</v>
      </c>
      <c r="AQ6149" t="s">
        <v>128</v>
      </c>
      <c r="AR6149" t="s">
        <v>128</v>
      </c>
      <c r="AS6149" t="s">
        <v>128</v>
      </c>
      <c r="AT6149" t="s">
        <v>145</v>
      </c>
      <c r="AU6149" t="s">
        <v>128</v>
      </c>
      <c r="AV6149" t="s">
        <v>128</v>
      </c>
      <c r="AW6149" t="s">
        <v>128</v>
      </c>
      <c r="AX6149" t="s">
        <v>128</v>
      </c>
      <c r="AY6149" t="s">
        <v>146</v>
      </c>
      <c r="AZ6149" t="s">
        <v>128</v>
      </c>
      <c r="BA6149" t="s">
        <v>128</v>
      </c>
      <c r="BB6149" t="s">
        <v>128</v>
      </c>
      <c r="BC6149" t="s">
        <v>128</v>
      </c>
      <c r="BD6149" t="s">
        <v>147</v>
      </c>
      <c r="BE6149" t="s">
        <v>128</v>
      </c>
      <c r="BF6149" t="s">
        <v>128</v>
      </c>
      <c r="BG6149" t="s">
        <v>128</v>
      </c>
      <c r="BH6149" t="s">
        <v>128</v>
      </c>
      <c r="BI6149" t="s">
        <v>148</v>
      </c>
      <c r="BJ6149" t="s">
        <v>128</v>
      </c>
      <c r="BK6149" t="s">
        <v>128</v>
      </c>
      <c r="BL6149" t="s">
        <v>128</v>
      </c>
      <c r="BM6149" t="s">
        <v>128</v>
      </c>
      <c r="BN6149" t="s">
        <v>149</v>
      </c>
      <c r="BO6149" t="s">
        <v>128</v>
      </c>
      <c r="BP6149" t="s">
        <v>128</v>
      </c>
      <c r="BQ6149" t="s">
        <v>128</v>
      </c>
      <c r="BR6149" t="s">
        <v>128</v>
      </c>
      <c r="BS6149" t="s">
        <v>125</v>
      </c>
      <c r="BT6149" t="s">
        <v>125</v>
      </c>
      <c r="BU6149" t="s">
        <v>125</v>
      </c>
      <c r="BV6149" t="s">
        <v>125</v>
      </c>
      <c r="BW6149" t="s">
        <v>125</v>
      </c>
      <c r="BX6149" t="s">
        <v>150</v>
      </c>
      <c r="BY6149" t="s">
        <v>128</v>
      </c>
      <c r="BZ6149" t="s">
        <v>128</v>
      </c>
      <c r="CA6149" t="s">
        <v>128</v>
      </c>
      <c r="CB6149" t="s">
        <v>128</v>
      </c>
      <c r="CC6149" t="s">
        <v>151</v>
      </c>
      <c r="CD6149" t="s">
        <v>128</v>
      </c>
      <c r="CE6149" t="s">
        <v>128</v>
      </c>
      <c r="CF6149" t="s">
        <v>128</v>
      </c>
      <c r="CG6149" t="s">
        <v>128</v>
      </c>
      <c r="CH6149" t="s">
        <v>125</v>
      </c>
      <c r="CI6149" t="s">
        <v>125</v>
      </c>
      <c r="CJ6149" t="s">
        <v>4125</v>
      </c>
      <c r="CK6149" t="s">
        <v>132</v>
      </c>
      <c r="CL6149">
        <v>0.6</v>
      </c>
      <c r="CM6149">
        <v>0</v>
      </c>
      <c r="CN6149" t="s">
        <v>128</v>
      </c>
      <c r="CO6149" s="1">
        <v>44013</v>
      </c>
      <c r="CP6149" s="1">
        <v>55153</v>
      </c>
      <c r="CQ6149" t="s">
        <v>125</v>
      </c>
      <c r="CR6149" t="s">
        <v>125</v>
      </c>
      <c r="CS6149" t="s">
        <v>153</v>
      </c>
      <c r="CT6149" t="s">
        <v>128</v>
      </c>
      <c r="CU6149" t="s">
        <v>128</v>
      </c>
      <c r="CV6149" t="s">
        <v>128</v>
      </c>
      <c r="CW6149" t="s">
        <v>128</v>
      </c>
      <c r="CX6149" t="s">
        <v>154</v>
      </c>
      <c r="CY6149" t="s">
        <v>128</v>
      </c>
      <c r="CZ6149" t="s">
        <v>128</v>
      </c>
      <c r="DA6149" t="s">
        <v>128</v>
      </c>
      <c r="DB6149" t="s">
        <v>128</v>
      </c>
      <c r="DC6149" t="s">
        <v>155</v>
      </c>
      <c r="DD6149" t="s">
        <v>128</v>
      </c>
      <c r="DE6149" t="s">
        <v>128</v>
      </c>
      <c r="DF6149" t="s">
        <v>128</v>
      </c>
      <c r="DG6149" t="s">
        <v>128</v>
      </c>
      <c r="DH6149" t="s">
        <v>125</v>
      </c>
      <c r="DI6149" t="s">
        <v>125</v>
      </c>
      <c r="DJ6149" t="s">
        <v>125</v>
      </c>
      <c r="DK6149" t="s">
        <v>125</v>
      </c>
      <c r="DL6149" t="s">
        <v>125</v>
      </c>
      <c r="DM6149" t="s">
        <v>125</v>
      </c>
      <c r="DN6149" t="s">
        <v>156</v>
      </c>
      <c r="DO6149" t="s">
        <v>128</v>
      </c>
      <c r="DP6149" t="s">
        <v>128</v>
      </c>
      <c r="DQ6149" t="s">
        <v>128</v>
      </c>
      <c r="DR6149" t="s">
        <v>128</v>
      </c>
    </row>
    <row r="6150" spans="1:122" x14ac:dyDescent="0.35">
      <c r="A6150" t="s">
        <v>13943</v>
      </c>
      <c r="B6150" t="s">
        <v>13944</v>
      </c>
      <c r="C6150" t="s">
        <v>9035</v>
      </c>
      <c r="D6150" t="s">
        <v>167</v>
      </c>
      <c r="E6150" t="s">
        <v>126</v>
      </c>
      <c r="F6150" t="s">
        <v>1919</v>
      </c>
      <c r="G6150" t="s">
        <v>132</v>
      </c>
      <c r="H6150" t="s">
        <v>125</v>
      </c>
      <c r="I6150">
        <v>7.0000000000000007E-2</v>
      </c>
      <c r="J6150">
        <v>0</v>
      </c>
      <c r="K6150" t="s">
        <v>128</v>
      </c>
      <c r="L6150" t="s">
        <v>12573</v>
      </c>
      <c r="M6150" t="s">
        <v>125</v>
      </c>
      <c r="N6150" t="s">
        <v>125</v>
      </c>
      <c r="O6150" t="s">
        <v>125</v>
      </c>
      <c r="P6150" t="s">
        <v>125</v>
      </c>
      <c r="Q6150" t="s">
        <v>125</v>
      </c>
      <c r="R6150" t="s">
        <v>138</v>
      </c>
      <c r="S6150" t="s">
        <v>139</v>
      </c>
      <c r="T6150" t="s">
        <v>128</v>
      </c>
      <c r="U6150" t="s">
        <v>128</v>
      </c>
      <c r="V6150" t="s">
        <v>128</v>
      </c>
      <c r="W6150" t="s">
        <v>125</v>
      </c>
      <c r="X6150" t="s">
        <v>125</v>
      </c>
      <c r="Y6150" t="s">
        <v>125</v>
      </c>
      <c r="Z6150" t="s">
        <v>125</v>
      </c>
      <c r="AA6150" t="s">
        <v>125</v>
      </c>
      <c r="AB6150" t="s">
        <v>125</v>
      </c>
      <c r="AC6150" t="s">
        <v>125</v>
      </c>
      <c r="AD6150" t="s">
        <v>125</v>
      </c>
      <c r="AE6150" t="s">
        <v>142</v>
      </c>
      <c r="AF6150" t="s">
        <v>125</v>
      </c>
      <c r="AG6150" t="s">
        <v>125</v>
      </c>
      <c r="AH6150" t="s">
        <v>125</v>
      </c>
      <c r="AI6150" t="s">
        <v>125</v>
      </c>
      <c r="AJ6150" t="s">
        <v>143</v>
      </c>
      <c r="AK6150" t="s">
        <v>128</v>
      </c>
      <c r="AL6150" t="s">
        <v>128</v>
      </c>
      <c r="AM6150" t="s">
        <v>128</v>
      </c>
      <c r="AN6150" t="s">
        <v>128</v>
      </c>
      <c r="AO6150" t="s">
        <v>144</v>
      </c>
      <c r="AP6150" t="s">
        <v>128</v>
      </c>
      <c r="AQ6150" t="s">
        <v>128</v>
      </c>
      <c r="AR6150" t="s">
        <v>128</v>
      </c>
      <c r="AS6150" t="s">
        <v>128</v>
      </c>
      <c r="AT6150" t="s">
        <v>145</v>
      </c>
      <c r="AU6150" t="s">
        <v>128</v>
      </c>
      <c r="AV6150" t="s">
        <v>128</v>
      </c>
      <c r="AW6150" t="s">
        <v>128</v>
      </c>
      <c r="AX6150" t="s">
        <v>128</v>
      </c>
      <c r="AY6150" t="s">
        <v>146</v>
      </c>
      <c r="AZ6150" t="s">
        <v>128</v>
      </c>
      <c r="BA6150" t="s">
        <v>128</v>
      </c>
      <c r="BB6150" t="s">
        <v>128</v>
      </c>
      <c r="BC6150" t="s">
        <v>128</v>
      </c>
      <c r="BD6150" t="s">
        <v>147</v>
      </c>
      <c r="BE6150" t="s">
        <v>128</v>
      </c>
      <c r="BF6150" t="s">
        <v>128</v>
      </c>
      <c r="BG6150" t="s">
        <v>128</v>
      </c>
      <c r="BH6150" t="s">
        <v>128</v>
      </c>
      <c r="BI6150" t="s">
        <v>148</v>
      </c>
      <c r="BJ6150" t="s">
        <v>128</v>
      </c>
      <c r="BK6150" t="s">
        <v>128</v>
      </c>
      <c r="BL6150" t="s">
        <v>128</v>
      </c>
      <c r="BM6150" t="s">
        <v>128</v>
      </c>
      <c r="BN6150" t="s">
        <v>149</v>
      </c>
      <c r="BO6150" t="s">
        <v>128</v>
      </c>
      <c r="BP6150" t="s">
        <v>128</v>
      </c>
      <c r="BQ6150" t="s">
        <v>128</v>
      </c>
      <c r="BR6150" t="s">
        <v>128</v>
      </c>
      <c r="BS6150" t="s">
        <v>125</v>
      </c>
      <c r="BT6150" t="s">
        <v>125</v>
      </c>
      <c r="BU6150" t="s">
        <v>125</v>
      </c>
      <c r="BV6150" t="s">
        <v>125</v>
      </c>
      <c r="BW6150" t="s">
        <v>125</v>
      </c>
      <c r="BX6150" t="s">
        <v>150</v>
      </c>
      <c r="BY6150" t="s">
        <v>128</v>
      </c>
      <c r="BZ6150" t="s">
        <v>128</v>
      </c>
      <c r="CA6150" t="s">
        <v>128</v>
      </c>
      <c r="CB6150" t="s">
        <v>128</v>
      </c>
      <c r="CC6150" t="s">
        <v>151</v>
      </c>
      <c r="CD6150" t="s">
        <v>128</v>
      </c>
      <c r="CE6150" t="s">
        <v>128</v>
      </c>
      <c r="CF6150" t="s">
        <v>128</v>
      </c>
      <c r="CG6150" t="s">
        <v>128</v>
      </c>
      <c r="CH6150" t="s">
        <v>125</v>
      </c>
      <c r="CI6150" t="s">
        <v>125</v>
      </c>
      <c r="CJ6150" t="s">
        <v>4125</v>
      </c>
      <c r="CK6150" t="s">
        <v>132</v>
      </c>
      <c r="CL6150">
        <v>0.6</v>
      </c>
      <c r="CM6150">
        <v>0</v>
      </c>
      <c r="CN6150" t="s">
        <v>128</v>
      </c>
      <c r="CO6150" s="1">
        <v>44013</v>
      </c>
      <c r="CP6150" s="1">
        <v>55153</v>
      </c>
      <c r="CQ6150" t="s">
        <v>125</v>
      </c>
      <c r="CR6150" t="s">
        <v>125</v>
      </c>
      <c r="CS6150" t="s">
        <v>153</v>
      </c>
      <c r="CT6150" t="s">
        <v>128</v>
      </c>
      <c r="CU6150" t="s">
        <v>128</v>
      </c>
      <c r="CV6150" t="s">
        <v>128</v>
      </c>
      <c r="CW6150" t="s">
        <v>128</v>
      </c>
      <c r="CX6150" t="s">
        <v>154</v>
      </c>
      <c r="CY6150" t="s">
        <v>128</v>
      </c>
      <c r="CZ6150" t="s">
        <v>128</v>
      </c>
      <c r="DA6150" t="s">
        <v>128</v>
      </c>
      <c r="DB6150" t="s">
        <v>128</v>
      </c>
      <c r="DC6150" t="s">
        <v>155</v>
      </c>
      <c r="DD6150" t="s">
        <v>128</v>
      </c>
      <c r="DE6150" t="s">
        <v>128</v>
      </c>
      <c r="DF6150" t="s">
        <v>128</v>
      </c>
      <c r="DG6150" t="s">
        <v>128</v>
      </c>
      <c r="DH6150" t="s">
        <v>125</v>
      </c>
      <c r="DI6150" t="s">
        <v>125</v>
      </c>
      <c r="DJ6150" t="s">
        <v>125</v>
      </c>
      <c r="DK6150" t="s">
        <v>125</v>
      </c>
      <c r="DL6150" t="s">
        <v>125</v>
      </c>
      <c r="DM6150" t="s">
        <v>125</v>
      </c>
      <c r="DN6150" t="s">
        <v>156</v>
      </c>
      <c r="DO6150" t="s">
        <v>128</v>
      </c>
      <c r="DP6150" t="s">
        <v>128</v>
      </c>
      <c r="DQ6150" t="s">
        <v>128</v>
      </c>
      <c r="DR6150" t="s">
        <v>128</v>
      </c>
    </row>
    <row r="6151" spans="1:122" x14ac:dyDescent="0.35">
      <c r="A6151" t="s">
        <v>13945</v>
      </c>
      <c r="B6151" t="s">
        <v>13946</v>
      </c>
      <c r="C6151" t="s">
        <v>9035</v>
      </c>
      <c r="D6151" t="s">
        <v>167</v>
      </c>
      <c r="E6151" t="s">
        <v>126</v>
      </c>
      <c r="F6151" t="s">
        <v>127</v>
      </c>
      <c r="G6151" t="s">
        <v>128</v>
      </c>
      <c r="H6151" t="s">
        <v>125</v>
      </c>
      <c r="I6151">
        <v>0</v>
      </c>
      <c r="J6151">
        <v>0</v>
      </c>
      <c r="K6151" t="s">
        <v>128</v>
      </c>
      <c r="L6151" t="s">
        <v>125</v>
      </c>
      <c r="M6151" t="s">
        <v>125</v>
      </c>
      <c r="N6151" t="s">
        <v>125</v>
      </c>
      <c r="O6151" t="s">
        <v>125</v>
      </c>
      <c r="P6151" t="s">
        <v>125</v>
      </c>
      <c r="Q6151" t="s">
        <v>125</v>
      </c>
      <c r="R6151" t="s">
        <v>125</v>
      </c>
      <c r="S6151" t="s">
        <v>125</v>
      </c>
      <c r="T6151" t="s">
        <v>125</v>
      </c>
      <c r="U6151" t="s">
        <v>125</v>
      </c>
      <c r="V6151" t="s">
        <v>125</v>
      </c>
      <c r="W6151" t="s">
        <v>125</v>
      </c>
      <c r="X6151" t="s">
        <v>125</v>
      </c>
      <c r="Y6151" t="s">
        <v>125</v>
      </c>
      <c r="Z6151" t="s">
        <v>125</v>
      </c>
      <c r="AA6151" t="s">
        <v>125</v>
      </c>
      <c r="AB6151" t="s">
        <v>125</v>
      </c>
      <c r="AC6151" t="s">
        <v>125</v>
      </c>
      <c r="AD6151" t="s">
        <v>125</v>
      </c>
      <c r="AE6151" t="s">
        <v>125</v>
      </c>
      <c r="AF6151" t="s">
        <v>125</v>
      </c>
      <c r="AG6151" t="s">
        <v>125</v>
      </c>
      <c r="AH6151" t="s">
        <v>125</v>
      </c>
      <c r="AI6151" t="s">
        <v>125</v>
      </c>
      <c r="AJ6151" t="s">
        <v>125</v>
      </c>
      <c r="AK6151" t="s">
        <v>125</v>
      </c>
      <c r="AL6151" t="s">
        <v>125</v>
      </c>
      <c r="AM6151" t="s">
        <v>125</v>
      </c>
      <c r="AN6151" t="s">
        <v>125</v>
      </c>
      <c r="AO6151" t="s">
        <v>125</v>
      </c>
      <c r="AP6151" t="s">
        <v>125</v>
      </c>
      <c r="AQ6151" t="s">
        <v>125</v>
      </c>
      <c r="AR6151" t="s">
        <v>125</v>
      </c>
      <c r="AS6151" t="s">
        <v>125</v>
      </c>
      <c r="AT6151" t="s">
        <v>125</v>
      </c>
      <c r="AU6151" t="s">
        <v>125</v>
      </c>
      <c r="AV6151" t="s">
        <v>125</v>
      </c>
      <c r="AW6151" t="s">
        <v>125</v>
      </c>
      <c r="AX6151" t="s">
        <v>125</v>
      </c>
      <c r="AY6151" t="s">
        <v>125</v>
      </c>
      <c r="AZ6151" t="s">
        <v>125</v>
      </c>
      <c r="BA6151" t="s">
        <v>125</v>
      </c>
      <c r="BB6151" t="s">
        <v>125</v>
      </c>
      <c r="BC6151" t="s">
        <v>125</v>
      </c>
      <c r="BD6151" t="s">
        <v>125</v>
      </c>
      <c r="BE6151" t="s">
        <v>125</v>
      </c>
      <c r="BF6151" t="s">
        <v>125</v>
      </c>
      <c r="BG6151" t="s">
        <v>125</v>
      </c>
      <c r="BH6151" t="s">
        <v>125</v>
      </c>
      <c r="BI6151" t="s">
        <v>125</v>
      </c>
      <c r="BJ6151" t="s">
        <v>125</v>
      </c>
      <c r="BK6151" t="s">
        <v>125</v>
      </c>
      <c r="BL6151" t="s">
        <v>125</v>
      </c>
      <c r="BM6151" t="s">
        <v>125</v>
      </c>
      <c r="BN6151" t="s">
        <v>125</v>
      </c>
      <c r="BO6151" t="s">
        <v>125</v>
      </c>
      <c r="BP6151" t="s">
        <v>125</v>
      </c>
      <c r="BQ6151" t="s">
        <v>125</v>
      </c>
      <c r="BR6151" t="s">
        <v>125</v>
      </c>
      <c r="BS6151" t="s">
        <v>125</v>
      </c>
      <c r="BT6151" t="s">
        <v>125</v>
      </c>
      <c r="BU6151" t="s">
        <v>125</v>
      </c>
      <c r="BV6151" t="s">
        <v>125</v>
      </c>
      <c r="BW6151" t="s">
        <v>125</v>
      </c>
      <c r="BX6151" t="s">
        <v>125</v>
      </c>
      <c r="BY6151" t="s">
        <v>125</v>
      </c>
      <c r="BZ6151" t="s">
        <v>125</v>
      </c>
      <c r="CA6151" t="s">
        <v>125</v>
      </c>
      <c r="CB6151" t="s">
        <v>125</v>
      </c>
      <c r="CC6151" t="s">
        <v>125</v>
      </c>
      <c r="CD6151" t="s">
        <v>125</v>
      </c>
      <c r="CE6151" t="s">
        <v>125</v>
      </c>
      <c r="CF6151" t="s">
        <v>125</v>
      </c>
      <c r="CG6151" t="s">
        <v>125</v>
      </c>
      <c r="CH6151" t="s">
        <v>125</v>
      </c>
      <c r="CI6151" t="s">
        <v>125</v>
      </c>
      <c r="CJ6151" t="s">
        <v>1174</v>
      </c>
      <c r="CK6151" t="s">
        <v>132</v>
      </c>
      <c r="CL6151">
        <v>0.35</v>
      </c>
      <c r="CM6151">
        <v>0</v>
      </c>
      <c r="CN6151" t="s">
        <v>128</v>
      </c>
      <c r="CO6151" s="1">
        <v>37987</v>
      </c>
      <c r="CP6151" s="1">
        <v>55153</v>
      </c>
      <c r="CQ6151" t="s">
        <v>125</v>
      </c>
      <c r="CR6151" t="s">
        <v>125</v>
      </c>
      <c r="CS6151" t="s">
        <v>125</v>
      </c>
      <c r="CT6151" t="s">
        <v>125</v>
      </c>
      <c r="CU6151" t="s">
        <v>125</v>
      </c>
      <c r="CV6151" t="s">
        <v>125</v>
      </c>
      <c r="CW6151" t="s">
        <v>125</v>
      </c>
      <c r="CX6151" t="s">
        <v>125</v>
      </c>
      <c r="CY6151" t="s">
        <v>125</v>
      </c>
      <c r="CZ6151" t="s">
        <v>125</v>
      </c>
      <c r="DA6151" t="s">
        <v>125</v>
      </c>
      <c r="DB6151" t="s">
        <v>125</v>
      </c>
      <c r="DC6151" t="s">
        <v>125</v>
      </c>
      <c r="DD6151" t="s">
        <v>125</v>
      </c>
      <c r="DE6151" t="s">
        <v>125</v>
      </c>
      <c r="DF6151" t="s">
        <v>125</v>
      </c>
      <c r="DG6151" t="s">
        <v>125</v>
      </c>
      <c r="DH6151" t="s">
        <v>125</v>
      </c>
      <c r="DI6151" t="s">
        <v>125</v>
      </c>
      <c r="DJ6151" t="s">
        <v>125</v>
      </c>
      <c r="DK6151" t="s">
        <v>125</v>
      </c>
      <c r="DL6151" t="s">
        <v>125</v>
      </c>
      <c r="DM6151" t="s">
        <v>125</v>
      </c>
      <c r="DN6151" t="s">
        <v>125</v>
      </c>
      <c r="DO6151" t="s">
        <v>125</v>
      </c>
      <c r="DP6151" t="s">
        <v>125</v>
      </c>
      <c r="DQ6151" t="s">
        <v>125</v>
      </c>
      <c r="DR6151" t="s">
        <v>125</v>
      </c>
    </row>
    <row r="6152" spans="1:122" x14ac:dyDescent="0.35">
      <c r="A6152" t="s">
        <v>13947</v>
      </c>
      <c r="B6152" t="s">
        <v>13948</v>
      </c>
      <c r="C6152" t="s">
        <v>9035</v>
      </c>
      <c r="D6152" t="s">
        <v>167</v>
      </c>
      <c r="E6152" t="s">
        <v>126</v>
      </c>
      <c r="F6152" t="s">
        <v>4224</v>
      </c>
      <c r="G6152" t="s">
        <v>132</v>
      </c>
      <c r="H6152" t="s">
        <v>125</v>
      </c>
      <c r="I6152">
        <v>3.5999999999999997E-2</v>
      </c>
      <c r="J6152">
        <v>0</v>
      </c>
      <c r="K6152" t="s">
        <v>128</v>
      </c>
      <c r="L6152" t="s">
        <v>13949</v>
      </c>
      <c r="M6152" t="s">
        <v>125</v>
      </c>
      <c r="N6152" t="s">
        <v>125</v>
      </c>
      <c r="O6152" t="s">
        <v>125</v>
      </c>
      <c r="P6152" t="s">
        <v>125</v>
      </c>
      <c r="Q6152" t="s">
        <v>125</v>
      </c>
      <c r="R6152" t="s">
        <v>138</v>
      </c>
      <c r="S6152" t="s">
        <v>139</v>
      </c>
      <c r="T6152" t="s">
        <v>128</v>
      </c>
      <c r="U6152" t="s">
        <v>128</v>
      </c>
      <c r="V6152" t="s">
        <v>128</v>
      </c>
      <c r="W6152" t="s">
        <v>251</v>
      </c>
      <c r="X6152" t="s">
        <v>128</v>
      </c>
      <c r="Y6152" t="s">
        <v>128</v>
      </c>
      <c r="Z6152" t="s">
        <v>125</v>
      </c>
      <c r="AA6152" t="s">
        <v>125</v>
      </c>
      <c r="AB6152" t="s">
        <v>125</v>
      </c>
      <c r="AC6152" t="s">
        <v>125</v>
      </c>
      <c r="AD6152" t="s">
        <v>125</v>
      </c>
      <c r="AE6152" t="s">
        <v>142</v>
      </c>
      <c r="AF6152" t="s">
        <v>125</v>
      </c>
      <c r="AG6152" t="s">
        <v>125</v>
      </c>
      <c r="AH6152" t="s">
        <v>125</v>
      </c>
      <c r="AI6152" t="s">
        <v>125</v>
      </c>
      <c r="AJ6152" t="s">
        <v>143</v>
      </c>
      <c r="AK6152" t="s">
        <v>128</v>
      </c>
      <c r="AL6152" t="s">
        <v>128</v>
      </c>
      <c r="AM6152" t="s">
        <v>128</v>
      </c>
      <c r="AN6152" t="s">
        <v>128</v>
      </c>
      <c r="AO6152" t="s">
        <v>144</v>
      </c>
      <c r="AP6152" t="s">
        <v>128</v>
      </c>
      <c r="AQ6152" t="s">
        <v>128</v>
      </c>
      <c r="AR6152" t="s">
        <v>128</v>
      </c>
      <c r="AS6152" t="s">
        <v>128</v>
      </c>
      <c r="AT6152" t="s">
        <v>145</v>
      </c>
      <c r="AU6152" t="s">
        <v>128</v>
      </c>
      <c r="AV6152" t="s">
        <v>128</v>
      </c>
      <c r="AW6152" t="s">
        <v>128</v>
      </c>
      <c r="AX6152" t="s">
        <v>128</v>
      </c>
      <c r="AY6152" t="s">
        <v>146</v>
      </c>
      <c r="AZ6152" t="s">
        <v>128</v>
      </c>
      <c r="BA6152" t="s">
        <v>128</v>
      </c>
      <c r="BB6152" t="s">
        <v>128</v>
      </c>
      <c r="BC6152" t="s">
        <v>128</v>
      </c>
      <c r="BD6152" t="s">
        <v>147</v>
      </c>
      <c r="BE6152" t="s">
        <v>128</v>
      </c>
      <c r="BF6152" t="s">
        <v>128</v>
      </c>
      <c r="BG6152" t="s">
        <v>128</v>
      </c>
      <c r="BH6152" t="s">
        <v>128</v>
      </c>
      <c r="BI6152" t="s">
        <v>148</v>
      </c>
      <c r="BJ6152" t="s">
        <v>128</v>
      </c>
      <c r="BK6152" t="s">
        <v>128</v>
      </c>
      <c r="BL6152" t="s">
        <v>128</v>
      </c>
      <c r="BM6152" t="s">
        <v>128</v>
      </c>
      <c r="BN6152" t="s">
        <v>149</v>
      </c>
      <c r="BO6152" t="s">
        <v>128</v>
      </c>
      <c r="BP6152" t="s">
        <v>128</v>
      </c>
      <c r="BQ6152" t="s">
        <v>128</v>
      </c>
      <c r="BR6152" t="s">
        <v>128</v>
      </c>
      <c r="BS6152" t="s">
        <v>125</v>
      </c>
      <c r="BT6152" t="s">
        <v>125</v>
      </c>
      <c r="BU6152" t="s">
        <v>125</v>
      </c>
      <c r="BV6152" t="s">
        <v>125</v>
      </c>
      <c r="BW6152" t="s">
        <v>125</v>
      </c>
      <c r="BX6152" t="s">
        <v>150</v>
      </c>
      <c r="BY6152" t="s">
        <v>128</v>
      </c>
      <c r="BZ6152" t="s">
        <v>128</v>
      </c>
      <c r="CA6152" t="s">
        <v>128</v>
      </c>
      <c r="CB6152" t="s">
        <v>128</v>
      </c>
      <c r="CC6152" t="s">
        <v>151</v>
      </c>
      <c r="CD6152" t="s">
        <v>128</v>
      </c>
      <c r="CE6152" t="s">
        <v>128</v>
      </c>
      <c r="CF6152" t="s">
        <v>128</v>
      </c>
      <c r="CG6152" t="s">
        <v>128</v>
      </c>
      <c r="CH6152" t="s">
        <v>125</v>
      </c>
      <c r="CI6152" t="s">
        <v>125</v>
      </c>
      <c r="CJ6152" t="s">
        <v>4125</v>
      </c>
      <c r="CK6152" t="s">
        <v>132</v>
      </c>
      <c r="CL6152">
        <v>0.6</v>
      </c>
      <c r="CM6152">
        <v>0</v>
      </c>
      <c r="CN6152" t="s">
        <v>128</v>
      </c>
      <c r="CO6152" s="1">
        <v>44013</v>
      </c>
      <c r="CP6152" s="1">
        <v>55153</v>
      </c>
      <c r="CQ6152" t="s">
        <v>125</v>
      </c>
      <c r="CR6152" t="s">
        <v>125</v>
      </c>
      <c r="CS6152" t="s">
        <v>153</v>
      </c>
      <c r="CT6152" t="s">
        <v>128</v>
      </c>
      <c r="CU6152" t="s">
        <v>128</v>
      </c>
      <c r="CV6152" t="s">
        <v>128</v>
      </c>
      <c r="CW6152" t="s">
        <v>128</v>
      </c>
      <c r="CX6152" t="s">
        <v>154</v>
      </c>
      <c r="CY6152" t="s">
        <v>128</v>
      </c>
      <c r="CZ6152" t="s">
        <v>128</v>
      </c>
      <c r="DA6152" t="s">
        <v>128</v>
      </c>
      <c r="DB6152" t="s">
        <v>128</v>
      </c>
      <c r="DC6152" t="s">
        <v>155</v>
      </c>
      <c r="DD6152" t="s">
        <v>128</v>
      </c>
      <c r="DE6152" t="s">
        <v>128</v>
      </c>
      <c r="DF6152" t="s">
        <v>128</v>
      </c>
      <c r="DG6152" t="s">
        <v>128</v>
      </c>
      <c r="DH6152" t="s">
        <v>125</v>
      </c>
      <c r="DI6152" t="s">
        <v>125</v>
      </c>
      <c r="DJ6152" t="s">
        <v>125</v>
      </c>
      <c r="DK6152" t="s">
        <v>125</v>
      </c>
      <c r="DL6152" t="s">
        <v>125</v>
      </c>
      <c r="DM6152" t="s">
        <v>125</v>
      </c>
      <c r="DN6152" t="s">
        <v>156</v>
      </c>
      <c r="DO6152" t="s">
        <v>128</v>
      </c>
      <c r="DP6152" t="s">
        <v>128</v>
      </c>
      <c r="DQ6152" t="s">
        <v>128</v>
      </c>
      <c r="DR6152" t="s">
        <v>128</v>
      </c>
    </row>
    <row r="6153" spans="1:122" x14ac:dyDescent="0.35">
      <c r="A6153" t="s">
        <v>13950</v>
      </c>
      <c r="B6153" t="s">
        <v>13951</v>
      </c>
      <c r="C6153" t="s">
        <v>9035</v>
      </c>
      <c r="D6153" t="s">
        <v>167</v>
      </c>
      <c r="E6153" t="s">
        <v>126</v>
      </c>
      <c r="F6153" t="s">
        <v>127</v>
      </c>
      <c r="G6153" t="s">
        <v>128</v>
      </c>
      <c r="H6153" t="s">
        <v>125</v>
      </c>
      <c r="I6153">
        <v>0</v>
      </c>
      <c r="J6153">
        <v>0</v>
      </c>
      <c r="K6153" t="s">
        <v>128</v>
      </c>
      <c r="L6153" t="s">
        <v>125</v>
      </c>
      <c r="M6153" t="s">
        <v>125</v>
      </c>
      <c r="N6153" t="s">
        <v>125</v>
      </c>
      <c r="O6153" t="s">
        <v>125</v>
      </c>
      <c r="P6153" t="s">
        <v>125</v>
      </c>
      <c r="Q6153" t="s">
        <v>125</v>
      </c>
      <c r="R6153" t="s">
        <v>125</v>
      </c>
      <c r="S6153" t="s">
        <v>125</v>
      </c>
      <c r="T6153" t="s">
        <v>125</v>
      </c>
      <c r="U6153" t="s">
        <v>125</v>
      </c>
      <c r="V6153" t="s">
        <v>125</v>
      </c>
      <c r="W6153" t="s">
        <v>125</v>
      </c>
      <c r="X6153" t="s">
        <v>125</v>
      </c>
      <c r="Y6153" t="s">
        <v>125</v>
      </c>
      <c r="Z6153" t="s">
        <v>125</v>
      </c>
      <c r="AA6153" t="s">
        <v>125</v>
      </c>
      <c r="AB6153" t="s">
        <v>125</v>
      </c>
      <c r="AC6153" t="s">
        <v>125</v>
      </c>
      <c r="AD6153" t="s">
        <v>125</v>
      </c>
      <c r="AE6153" t="s">
        <v>125</v>
      </c>
      <c r="AF6153" t="s">
        <v>125</v>
      </c>
      <c r="AG6153" t="s">
        <v>125</v>
      </c>
      <c r="AH6153" t="s">
        <v>125</v>
      </c>
      <c r="AI6153" t="s">
        <v>125</v>
      </c>
      <c r="AJ6153" t="s">
        <v>125</v>
      </c>
      <c r="AK6153" t="s">
        <v>125</v>
      </c>
      <c r="AL6153" t="s">
        <v>125</v>
      </c>
      <c r="AM6153" t="s">
        <v>125</v>
      </c>
      <c r="AN6153" t="s">
        <v>125</v>
      </c>
      <c r="AO6153" t="s">
        <v>125</v>
      </c>
      <c r="AP6153" t="s">
        <v>125</v>
      </c>
      <c r="AQ6153" t="s">
        <v>125</v>
      </c>
      <c r="AR6153" t="s">
        <v>125</v>
      </c>
      <c r="AS6153" t="s">
        <v>125</v>
      </c>
      <c r="AT6153" t="s">
        <v>125</v>
      </c>
      <c r="AU6153" t="s">
        <v>125</v>
      </c>
      <c r="AV6153" t="s">
        <v>125</v>
      </c>
      <c r="AW6153" t="s">
        <v>125</v>
      </c>
      <c r="AX6153" t="s">
        <v>125</v>
      </c>
      <c r="AY6153" t="s">
        <v>125</v>
      </c>
      <c r="AZ6153" t="s">
        <v>125</v>
      </c>
      <c r="BA6153" t="s">
        <v>125</v>
      </c>
      <c r="BB6153" t="s">
        <v>125</v>
      </c>
      <c r="BC6153" t="s">
        <v>125</v>
      </c>
      <c r="BD6153" t="s">
        <v>125</v>
      </c>
      <c r="BE6153" t="s">
        <v>125</v>
      </c>
      <c r="BF6153" t="s">
        <v>125</v>
      </c>
      <c r="BG6153" t="s">
        <v>125</v>
      </c>
      <c r="BH6153" t="s">
        <v>125</v>
      </c>
      <c r="BI6153" t="s">
        <v>125</v>
      </c>
      <c r="BJ6153" t="s">
        <v>125</v>
      </c>
      <c r="BK6153" t="s">
        <v>125</v>
      </c>
      <c r="BL6153" t="s">
        <v>125</v>
      </c>
      <c r="BM6153" t="s">
        <v>125</v>
      </c>
      <c r="BN6153" t="s">
        <v>125</v>
      </c>
      <c r="BO6153" t="s">
        <v>125</v>
      </c>
      <c r="BP6153" t="s">
        <v>125</v>
      </c>
      <c r="BQ6153" t="s">
        <v>125</v>
      </c>
      <c r="BR6153" t="s">
        <v>125</v>
      </c>
      <c r="BS6153" t="s">
        <v>125</v>
      </c>
      <c r="BT6153" t="s">
        <v>125</v>
      </c>
      <c r="BU6153" t="s">
        <v>125</v>
      </c>
      <c r="BV6153" t="s">
        <v>125</v>
      </c>
      <c r="BW6153" t="s">
        <v>125</v>
      </c>
      <c r="BX6153" t="s">
        <v>125</v>
      </c>
      <c r="BY6153" t="s">
        <v>125</v>
      </c>
      <c r="BZ6153" t="s">
        <v>125</v>
      </c>
      <c r="CA6153" t="s">
        <v>125</v>
      </c>
      <c r="CB6153" t="s">
        <v>125</v>
      </c>
      <c r="CC6153" t="s">
        <v>125</v>
      </c>
      <c r="CD6153" t="s">
        <v>125</v>
      </c>
      <c r="CE6153" t="s">
        <v>125</v>
      </c>
      <c r="CF6153" t="s">
        <v>125</v>
      </c>
      <c r="CG6153" t="s">
        <v>125</v>
      </c>
      <c r="CH6153" t="s">
        <v>125</v>
      </c>
      <c r="CI6153" t="s">
        <v>125</v>
      </c>
      <c r="CJ6153" t="s">
        <v>4125</v>
      </c>
      <c r="CK6153" t="s">
        <v>132</v>
      </c>
      <c r="CL6153">
        <v>0.6</v>
      </c>
      <c r="CM6153">
        <v>0</v>
      </c>
      <c r="CN6153" t="s">
        <v>128</v>
      </c>
      <c r="CO6153" s="1">
        <v>39448</v>
      </c>
      <c r="CP6153" s="1">
        <v>55153</v>
      </c>
      <c r="CQ6153" t="s">
        <v>125</v>
      </c>
      <c r="CR6153" t="s">
        <v>125</v>
      </c>
      <c r="CS6153" t="s">
        <v>125</v>
      </c>
      <c r="CT6153" t="s">
        <v>125</v>
      </c>
      <c r="CU6153" t="s">
        <v>125</v>
      </c>
      <c r="CV6153" t="s">
        <v>125</v>
      </c>
      <c r="CW6153" t="s">
        <v>125</v>
      </c>
      <c r="CX6153" t="s">
        <v>125</v>
      </c>
      <c r="CY6153" t="s">
        <v>125</v>
      </c>
      <c r="CZ6153" t="s">
        <v>125</v>
      </c>
      <c r="DA6153" t="s">
        <v>125</v>
      </c>
      <c r="DB6153" t="s">
        <v>125</v>
      </c>
      <c r="DC6153" t="s">
        <v>125</v>
      </c>
      <c r="DD6153" t="s">
        <v>125</v>
      </c>
      <c r="DE6153" t="s">
        <v>125</v>
      </c>
      <c r="DF6153" t="s">
        <v>125</v>
      </c>
      <c r="DG6153" t="s">
        <v>125</v>
      </c>
      <c r="DH6153" t="s">
        <v>125</v>
      </c>
      <c r="DI6153" t="s">
        <v>125</v>
      </c>
      <c r="DJ6153" t="s">
        <v>125</v>
      </c>
      <c r="DK6153" t="s">
        <v>125</v>
      </c>
      <c r="DL6153" t="s">
        <v>125</v>
      </c>
      <c r="DM6153" t="s">
        <v>125</v>
      </c>
      <c r="DN6153" t="s">
        <v>125</v>
      </c>
      <c r="DO6153" t="s">
        <v>125</v>
      </c>
      <c r="DP6153" t="s">
        <v>125</v>
      </c>
      <c r="DQ6153" t="s">
        <v>125</v>
      </c>
      <c r="DR6153" t="s">
        <v>125</v>
      </c>
    </row>
    <row r="6154" spans="1:122" x14ac:dyDescent="0.35">
      <c r="A6154" t="s">
        <v>13952</v>
      </c>
      <c r="B6154" t="s">
        <v>13953</v>
      </c>
      <c r="C6154" t="s">
        <v>9035</v>
      </c>
      <c r="D6154" t="s">
        <v>167</v>
      </c>
      <c r="E6154" t="s">
        <v>126</v>
      </c>
      <c r="F6154" t="s">
        <v>127</v>
      </c>
      <c r="G6154" t="s">
        <v>128</v>
      </c>
      <c r="H6154" t="s">
        <v>125</v>
      </c>
      <c r="I6154">
        <v>0</v>
      </c>
      <c r="J6154">
        <v>0</v>
      </c>
      <c r="K6154" t="s">
        <v>128</v>
      </c>
      <c r="L6154" t="s">
        <v>125</v>
      </c>
      <c r="M6154" t="s">
        <v>125</v>
      </c>
      <c r="N6154" t="s">
        <v>125</v>
      </c>
      <c r="O6154" t="s">
        <v>125</v>
      </c>
      <c r="P6154" t="s">
        <v>125</v>
      </c>
      <c r="Q6154" t="s">
        <v>125</v>
      </c>
      <c r="R6154" t="s">
        <v>125</v>
      </c>
      <c r="S6154" t="s">
        <v>125</v>
      </c>
      <c r="T6154" t="s">
        <v>125</v>
      </c>
      <c r="U6154" t="s">
        <v>125</v>
      </c>
      <c r="V6154" t="s">
        <v>125</v>
      </c>
      <c r="W6154" t="s">
        <v>125</v>
      </c>
      <c r="X6154" t="s">
        <v>125</v>
      </c>
      <c r="Y6154" t="s">
        <v>125</v>
      </c>
      <c r="Z6154" t="s">
        <v>125</v>
      </c>
      <c r="AA6154" t="s">
        <v>125</v>
      </c>
      <c r="AB6154" t="s">
        <v>125</v>
      </c>
      <c r="AC6154" t="s">
        <v>125</v>
      </c>
      <c r="AD6154" t="s">
        <v>125</v>
      </c>
      <c r="AE6154" t="s">
        <v>125</v>
      </c>
      <c r="AF6154" t="s">
        <v>125</v>
      </c>
      <c r="AG6154" t="s">
        <v>125</v>
      </c>
      <c r="AH6154" t="s">
        <v>125</v>
      </c>
      <c r="AI6154" t="s">
        <v>125</v>
      </c>
      <c r="AJ6154" t="s">
        <v>125</v>
      </c>
      <c r="AK6154" t="s">
        <v>125</v>
      </c>
      <c r="AL6154" t="s">
        <v>125</v>
      </c>
      <c r="AM6154" t="s">
        <v>125</v>
      </c>
      <c r="AN6154" t="s">
        <v>125</v>
      </c>
      <c r="AO6154" t="s">
        <v>125</v>
      </c>
      <c r="AP6154" t="s">
        <v>125</v>
      </c>
      <c r="AQ6154" t="s">
        <v>125</v>
      </c>
      <c r="AR6154" t="s">
        <v>125</v>
      </c>
      <c r="AS6154" t="s">
        <v>125</v>
      </c>
      <c r="AT6154" t="s">
        <v>125</v>
      </c>
      <c r="AU6154" t="s">
        <v>125</v>
      </c>
      <c r="AV6154" t="s">
        <v>125</v>
      </c>
      <c r="AW6154" t="s">
        <v>125</v>
      </c>
      <c r="AX6154" t="s">
        <v>125</v>
      </c>
      <c r="AY6154" t="s">
        <v>125</v>
      </c>
      <c r="AZ6154" t="s">
        <v>125</v>
      </c>
      <c r="BA6154" t="s">
        <v>125</v>
      </c>
      <c r="BB6154" t="s">
        <v>125</v>
      </c>
      <c r="BC6154" t="s">
        <v>125</v>
      </c>
      <c r="BD6154" t="s">
        <v>125</v>
      </c>
      <c r="BE6154" t="s">
        <v>125</v>
      </c>
      <c r="BF6154" t="s">
        <v>125</v>
      </c>
      <c r="BG6154" t="s">
        <v>125</v>
      </c>
      <c r="BH6154" t="s">
        <v>125</v>
      </c>
      <c r="BI6154" t="s">
        <v>125</v>
      </c>
      <c r="BJ6154" t="s">
        <v>125</v>
      </c>
      <c r="BK6154" t="s">
        <v>125</v>
      </c>
      <c r="BL6154" t="s">
        <v>125</v>
      </c>
      <c r="BM6154" t="s">
        <v>125</v>
      </c>
      <c r="BN6154" t="s">
        <v>125</v>
      </c>
      <c r="BO6154" t="s">
        <v>125</v>
      </c>
      <c r="BP6154" t="s">
        <v>125</v>
      </c>
      <c r="BQ6154" t="s">
        <v>125</v>
      </c>
      <c r="BR6154" t="s">
        <v>125</v>
      </c>
      <c r="BS6154" t="s">
        <v>125</v>
      </c>
      <c r="BT6154" t="s">
        <v>125</v>
      </c>
      <c r="BU6154" t="s">
        <v>125</v>
      </c>
      <c r="BV6154" t="s">
        <v>125</v>
      </c>
      <c r="BW6154" t="s">
        <v>125</v>
      </c>
      <c r="BX6154" t="s">
        <v>125</v>
      </c>
      <c r="BY6154" t="s">
        <v>125</v>
      </c>
      <c r="BZ6154" t="s">
        <v>125</v>
      </c>
      <c r="CA6154" t="s">
        <v>125</v>
      </c>
      <c r="CB6154" t="s">
        <v>125</v>
      </c>
      <c r="CC6154" t="s">
        <v>125</v>
      </c>
      <c r="CD6154" t="s">
        <v>125</v>
      </c>
      <c r="CE6154" t="s">
        <v>125</v>
      </c>
      <c r="CF6154" t="s">
        <v>125</v>
      </c>
      <c r="CG6154" t="s">
        <v>125</v>
      </c>
      <c r="CH6154" t="s">
        <v>125</v>
      </c>
      <c r="CI6154" t="s">
        <v>125</v>
      </c>
      <c r="CJ6154" t="s">
        <v>4125</v>
      </c>
      <c r="CK6154" t="s">
        <v>132</v>
      </c>
      <c r="CL6154">
        <v>0.6</v>
      </c>
      <c r="CM6154">
        <v>0</v>
      </c>
      <c r="CN6154" t="s">
        <v>128</v>
      </c>
      <c r="CO6154" s="1">
        <v>39448</v>
      </c>
      <c r="CP6154" s="1">
        <v>55153</v>
      </c>
      <c r="CQ6154" t="s">
        <v>125</v>
      </c>
      <c r="CR6154" t="s">
        <v>125</v>
      </c>
      <c r="CS6154" t="s">
        <v>125</v>
      </c>
      <c r="CT6154" t="s">
        <v>125</v>
      </c>
      <c r="CU6154" t="s">
        <v>125</v>
      </c>
      <c r="CV6154" t="s">
        <v>125</v>
      </c>
      <c r="CW6154" t="s">
        <v>125</v>
      </c>
      <c r="CX6154" t="s">
        <v>125</v>
      </c>
      <c r="CY6154" t="s">
        <v>125</v>
      </c>
      <c r="CZ6154" t="s">
        <v>125</v>
      </c>
      <c r="DA6154" t="s">
        <v>125</v>
      </c>
      <c r="DB6154" t="s">
        <v>125</v>
      </c>
      <c r="DC6154" t="s">
        <v>125</v>
      </c>
      <c r="DD6154" t="s">
        <v>125</v>
      </c>
      <c r="DE6154" t="s">
        <v>125</v>
      </c>
      <c r="DF6154" t="s">
        <v>125</v>
      </c>
      <c r="DG6154" t="s">
        <v>125</v>
      </c>
      <c r="DH6154" t="s">
        <v>125</v>
      </c>
      <c r="DI6154" t="s">
        <v>125</v>
      </c>
      <c r="DJ6154" t="s">
        <v>125</v>
      </c>
      <c r="DK6154" t="s">
        <v>125</v>
      </c>
      <c r="DL6154" t="s">
        <v>125</v>
      </c>
      <c r="DM6154" t="s">
        <v>125</v>
      </c>
      <c r="DN6154" t="s">
        <v>125</v>
      </c>
      <c r="DO6154" t="s">
        <v>125</v>
      </c>
      <c r="DP6154" t="s">
        <v>125</v>
      </c>
      <c r="DQ6154" t="s">
        <v>125</v>
      </c>
      <c r="DR6154" t="s">
        <v>125</v>
      </c>
    </row>
    <row r="6155" spans="1:122" x14ac:dyDescent="0.35">
      <c r="A6155" t="s">
        <v>13954</v>
      </c>
      <c r="B6155" t="s">
        <v>13955</v>
      </c>
      <c r="C6155" t="s">
        <v>9035</v>
      </c>
      <c r="D6155" t="s">
        <v>167</v>
      </c>
      <c r="E6155" t="s">
        <v>126</v>
      </c>
      <c r="F6155" t="s">
        <v>127</v>
      </c>
      <c r="G6155" t="s">
        <v>128</v>
      </c>
      <c r="H6155" t="s">
        <v>125</v>
      </c>
      <c r="I6155">
        <v>0</v>
      </c>
      <c r="J6155">
        <v>0</v>
      </c>
      <c r="K6155" t="s">
        <v>128</v>
      </c>
      <c r="L6155" t="s">
        <v>125</v>
      </c>
      <c r="M6155" t="s">
        <v>125</v>
      </c>
      <c r="N6155" t="s">
        <v>125</v>
      </c>
      <c r="O6155" t="s">
        <v>125</v>
      </c>
      <c r="P6155" t="s">
        <v>125</v>
      </c>
      <c r="Q6155" t="s">
        <v>125</v>
      </c>
      <c r="R6155" t="s">
        <v>125</v>
      </c>
      <c r="S6155" t="s">
        <v>125</v>
      </c>
      <c r="T6155" t="s">
        <v>125</v>
      </c>
      <c r="U6155" t="s">
        <v>125</v>
      </c>
      <c r="V6155" t="s">
        <v>125</v>
      </c>
      <c r="W6155" t="s">
        <v>125</v>
      </c>
      <c r="X6155" t="s">
        <v>125</v>
      </c>
      <c r="Y6155" t="s">
        <v>125</v>
      </c>
      <c r="Z6155" t="s">
        <v>125</v>
      </c>
      <c r="AA6155" t="s">
        <v>125</v>
      </c>
      <c r="AB6155" t="s">
        <v>125</v>
      </c>
      <c r="AC6155" t="s">
        <v>125</v>
      </c>
      <c r="AD6155" t="s">
        <v>125</v>
      </c>
      <c r="AE6155" t="s">
        <v>125</v>
      </c>
      <c r="AF6155" t="s">
        <v>125</v>
      </c>
      <c r="AG6155" t="s">
        <v>125</v>
      </c>
      <c r="AH6155" t="s">
        <v>125</v>
      </c>
      <c r="AI6155" t="s">
        <v>125</v>
      </c>
      <c r="AJ6155" t="s">
        <v>125</v>
      </c>
      <c r="AK6155" t="s">
        <v>125</v>
      </c>
      <c r="AL6155" t="s">
        <v>125</v>
      </c>
      <c r="AM6155" t="s">
        <v>125</v>
      </c>
      <c r="AN6155" t="s">
        <v>125</v>
      </c>
      <c r="AO6155" t="s">
        <v>125</v>
      </c>
      <c r="AP6155" t="s">
        <v>125</v>
      </c>
      <c r="AQ6155" t="s">
        <v>125</v>
      </c>
      <c r="AR6155" t="s">
        <v>125</v>
      </c>
      <c r="AS6155" t="s">
        <v>125</v>
      </c>
      <c r="AT6155" t="s">
        <v>125</v>
      </c>
      <c r="AU6155" t="s">
        <v>125</v>
      </c>
      <c r="AV6155" t="s">
        <v>125</v>
      </c>
      <c r="AW6155" t="s">
        <v>125</v>
      </c>
      <c r="AX6155" t="s">
        <v>125</v>
      </c>
      <c r="AY6155" t="s">
        <v>125</v>
      </c>
      <c r="AZ6155" t="s">
        <v>125</v>
      </c>
      <c r="BA6155" t="s">
        <v>125</v>
      </c>
      <c r="BB6155" t="s">
        <v>125</v>
      </c>
      <c r="BC6155" t="s">
        <v>125</v>
      </c>
      <c r="BD6155" t="s">
        <v>125</v>
      </c>
      <c r="BE6155" t="s">
        <v>125</v>
      </c>
      <c r="BF6155" t="s">
        <v>125</v>
      </c>
      <c r="BG6155" t="s">
        <v>125</v>
      </c>
      <c r="BH6155" t="s">
        <v>125</v>
      </c>
      <c r="BI6155" t="s">
        <v>125</v>
      </c>
      <c r="BJ6155" t="s">
        <v>125</v>
      </c>
      <c r="BK6155" t="s">
        <v>125</v>
      </c>
      <c r="BL6155" t="s">
        <v>125</v>
      </c>
      <c r="BM6155" t="s">
        <v>125</v>
      </c>
      <c r="BN6155" t="s">
        <v>125</v>
      </c>
      <c r="BO6155" t="s">
        <v>125</v>
      </c>
      <c r="BP6155" t="s">
        <v>125</v>
      </c>
      <c r="BQ6155" t="s">
        <v>125</v>
      </c>
      <c r="BR6155" t="s">
        <v>125</v>
      </c>
      <c r="BS6155" t="s">
        <v>125</v>
      </c>
      <c r="BT6155" t="s">
        <v>125</v>
      </c>
      <c r="BU6155" t="s">
        <v>125</v>
      </c>
      <c r="BV6155" t="s">
        <v>125</v>
      </c>
      <c r="BW6155" t="s">
        <v>125</v>
      </c>
      <c r="BX6155" t="s">
        <v>125</v>
      </c>
      <c r="BY6155" t="s">
        <v>125</v>
      </c>
      <c r="BZ6155" t="s">
        <v>125</v>
      </c>
      <c r="CA6155" t="s">
        <v>125</v>
      </c>
      <c r="CB6155" t="s">
        <v>125</v>
      </c>
      <c r="CC6155" t="s">
        <v>125</v>
      </c>
      <c r="CD6155" t="s">
        <v>125</v>
      </c>
      <c r="CE6155" t="s">
        <v>125</v>
      </c>
      <c r="CF6155" t="s">
        <v>125</v>
      </c>
      <c r="CG6155" t="s">
        <v>125</v>
      </c>
      <c r="CH6155" t="s">
        <v>125</v>
      </c>
      <c r="CI6155" t="s">
        <v>125</v>
      </c>
      <c r="CJ6155" t="s">
        <v>4125</v>
      </c>
      <c r="CK6155" t="s">
        <v>132</v>
      </c>
      <c r="CL6155">
        <v>0.6</v>
      </c>
      <c r="CM6155">
        <v>0</v>
      </c>
      <c r="CN6155" t="s">
        <v>128</v>
      </c>
      <c r="CO6155" s="1">
        <v>39448</v>
      </c>
      <c r="CP6155" s="1">
        <v>55153</v>
      </c>
      <c r="CQ6155" t="s">
        <v>125</v>
      </c>
      <c r="CR6155" t="s">
        <v>125</v>
      </c>
      <c r="CS6155" t="s">
        <v>125</v>
      </c>
      <c r="CT6155" t="s">
        <v>125</v>
      </c>
      <c r="CU6155" t="s">
        <v>125</v>
      </c>
      <c r="CV6155" t="s">
        <v>125</v>
      </c>
      <c r="CW6155" t="s">
        <v>125</v>
      </c>
      <c r="CX6155" t="s">
        <v>125</v>
      </c>
      <c r="CY6155" t="s">
        <v>125</v>
      </c>
      <c r="CZ6155" t="s">
        <v>125</v>
      </c>
      <c r="DA6155" t="s">
        <v>125</v>
      </c>
      <c r="DB6155" t="s">
        <v>125</v>
      </c>
      <c r="DC6155" t="s">
        <v>125</v>
      </c>
      <c r="DD6155" t="s">
        <v>125</v>
      </c>
      <c r="DE6155" t="s">
        <v>125</v>
      </c>
      <c r="DF6155" t="s">
        <v>125</v>
      </c>
      <c r="DG6155" t="s">
        <v>125</v>
      </c>
      <c r="DH6155" t="s">
        <v>125</v>
      </c>
      <c r="DI6155" t="s">
        <v>125</v>
      </c>
      <c r="DJ6155" t="s">
        <v>125</v>
      </c>
      <c r="DK6155" t="s">
        <v>125</v>
      </c>
      <c r="DL6155" t="s">
        <v>125</v>
      </c>
      <c r="DM6155" t="s">
        <v>125</v>
      </c>
      <c r="DN6155" t="s">
        <v>125</v>
      </c>
      <c r="DO6155" t="s">
        <v>125</v>
      </c>
      <c r="DP6155" t="s">
        <v>125</v>
      </c>
      <c r="DQ6155" t="s">
        <v>125</v>
      </c>
      <c r="DR6155" t="s">
        <v>125</v>
      </c>
    </row>
    <row r="6156" spans="1:122" x14ac:dyDescent="0.35">
      <c r="A6156" t="s">
        <v>13956</v>
      </c>
      <c r="B6156" t="s">
        <v>13957</v>
      </c>
      <c r="C6156" t="s">
        <v>9035</v>
      </c>
      <c r="D6156" t="s">
        <v>167</v>
      </c>
      <c r="E6156" t="s">
        <v>126</v>
      </c>
      <c r="F6156" t="s">
        <v>127</v>
      </c>
      <c r="G6156" t="s">
        <v>128</v>
      </c>
      <c r="H6156" t="s">
        <v>125</v>
      </c>
      <c r="I6156">
        <v>0</v>
      </c>
      <c r="J6156">
        <v>0</v>
      </c>
      <c r="K6156" t="s">
        <v>128</v>
      </c>
      <c r="L6156" t="s">
        <v>125</v>
      </c>
      <c r="M6156" t="s">
        <v>125</v>
      </c>
      <c r="N6156" t="s">
        <v>125</v>
      </c>
      <c r="O6156" t="s">
        <v>125</v>
      </c>
      <c r="P6156" t="s">
        <v>125</v>
      </c>
      <c r="Q6156" t="s">
        <v>125</v>
      </c>
      <c r="R6156" t="s">
        <v>125</v>
      </c>
      <c r="S6156" t="s">
        <v>125</v>
      </c>
      <c r="T6156" t="s">
        <v>125</v>
      </c>
      <c r="U6156" t="s">
        <v>125</v>
      </c>
      <c r="V6156" t="s">
        <v>125</v>
      </c>
      <c r="W6156" t="s">
        <v>125</v>
      </c>
      <c r="X6156" t="s">
        <v>125</v>
      </c>
      <c r="Y6156" t="s">
        <v>125</v>
      </c>
      <c r="Z6156" t="s">
        <v>125</v>
      </c>
      <c r="AA6156" t="s">
        <v>125</v>
      </c>
      <c r="AB6156" t="s">
        <v>125</v>
      </c>
      <c r="AC6156" t="s">
        <v>125</v>
      </c>
      <c r="AD6156" t="s">
        <v>125</v>
      </c>
      <c r="AE6156" t="s">
        <v>125</v>
      </c>
      <c r="AF6156" t="s">
        <v>125</v>
      </c>
      <c r="AG6156" t="s">
        <v>125</v>
      </c>
      <c r="AH6156" t="s">
        <v>125</v>
      </c>
      <c r="AI6156" t="s">
        <v>125</v>
      </c>
      <c r="AJ6156" t="s">
        <v>125</v>
      </c>
      <c r="AK6156" t="s">
        <v>125</v>
      </c>
      <c r="AL6156" t="s">
        <v>125</v>
      </c>
      <c r="AM6156" t="s">
        <v>125</v>
      </c>
      <c r="AN6156" t="s">
        <v>125</v>
      </c>
      <c r="AO6156" t="s">
        <v>125</v>
      </c>
      <c r="AP6156" t="s">
        <v>125</v>
      </c>
      <c r="AQ6156" t="s">
        <v>125</v>
      </c>
      <c r="AR6156" t="s">
        <v>125</v>
      </c>
      <c r="AS6156" t="s">
        <v>125</v>
      </c>
      <c r="AT6156" t="s">
        <v>125</v>
      </c>
      <c r="AU6156" t="s">
        <v>125</v>
      </c>
      <c r="AV6156" t="s">
        <v>125</v>
      </c>
      <c r="AW6156" t="s">
        <v>125</v>
      </c>
      <c r="AX6156" t="s">
        <v>125</v>
      </c>
      <c r="AY6156" t="s">
        <v>125</v>
      </c>
      <c r="AZ6156" t="s">
        <v>125</v>
      </c>
      <c r="BA6156" t="s">
        <v>125</v>
      </c>
      <c r="BB6156" t="s">
        <v>125</v>
      </c>
      <c r="BC6156" t="s">
        <v>125</v>
      </c>
      <c r="BD6156" t="s">
        <v>125</v>
      </c>
      <c r="BE6156" t="s">
        <v>125</v>
      </c>
      <c r="BF6156" t="s">
        <v>125</v>
      </c>
      <c r="BG6156" t="s">
        <v>125</v>
      </c>
      <c r="BH6156" t="s">
        <v>125</v>
      </c>
      <c r="BI6156" t="s">
        <v>125</v>
      </c>
      <c r="BJ6156" t="s">
        <v>125</v>
      </c>
      <c r="BK6156" t="s">
        <v>125</v>
      </c>
      <c r="BL6156" t="s">
        <v>125</v>
      </c>
      <c r="BM6156" t="s">
        <v>125</v>
      </c>
      <c r="BN6156" t="s">
        <v>125</v>
      </c>
      <c r="BO6156" t="s">
        <v>125</v>
      </c>
      <c r="BP6156" t="s">
        <v>125</v>
      </c>
      <c r="BQ6156" t="s">
        <v>125</v>
      </c>
      <c r="BR6156" t="s">
        <v>125</v>
      </c>
      <c r="BS6156" t="s">
        <v>125</v>
      </c>
      <c r="BT6156" t="s">
        <v>125</v>
      </c>
      <c r="BU6156" t="s">
        <v>125</v>
      </c>
      <c r="BV6156" t="s">
        <v>125</v>
      </c>
      <c r="BW6156" t="s">
        <v>125</v>
      </c>
      <c r="BX6156" t="s">
        <v>125</v>
      </c>
      <c r="BY6156" t="s">
        <v>125</v>
      </c>
      <c r="BZ6156" t="s">
        <v>125</v>
      </c>
      <c r="CA6156" t="s">
        <v>125</v>
      </c>
      <c r="CB6156" t="s">
        <v>125</v>
      </c>
      <c r="CC6156" t="s">
        <v>125</v>
      </c>
      <c r="CD6156" t="s">
        <v>125</v>
      </c>
      <c r="CE6156" t="s">
        <v>125</v>
      </c>
      <c r="CF6156" t="s">
        <v>125</v>
      </c>
      <c r="CG6156" t="s">
        <v>125</v>
      </c>
      <c r="CH6156" t="s">
        <v>125</v>
      </c>
      <c r="CI6156" t="s">
        <v>125</v>
      </c>
      <c r="CJ6156" t="s">
        <v>4125</v>
      </c>
      <c r="CK6156" t="s">
        <v>132</v>
      </c>
      <c r="CL6156">
        <v>0.6</v>
      </c>
      <c r="CM6156">
        <v>0</v>
      </c>
      <c r="CN6156" t="s">
        <v>128</v>
      </c>
      <c r="CO6156" s="1">
        <v>39448</v>
      </c>
      <c r="CP6156" s="1">
        <v>55153</v>
      </c>
      <c r="CQ6156" t="s">
        <v>125</v>
      </c>
      <c r="CR6156" t="s">
        <v>125</v>
      </c>
      <c r="CS6156" t="s">
        <v>125</v>
      </c>
      <c r="CT6156" t="s">
        <v>125</v>
      </c>
      <c r="CU6156" t="s">
        <v>125</v>
      </c>
      <c r="CV6156" t="s">
        <v>125</v>
      </c>
      <c r="CW6156" t="s">
        <v>125</v>
      </c>
      <c r="CX6156" t="s">
        <v>125</v>
      </c>
      <c r="CY6156" t="s">
        <v>125</v>
      </c>
      <c r="CZ6156" t="s">
        <v>125</v>
      </c>
      <c r="DA6156" t="s">
        <v>125</v>
      </c>
      <c r="DB6156" t="s">
        <v>125</v>
      </c>
      <c r="DC6156" t="s">
        <v>125</v>
      </c>
      <c r="DD6156" t="s">
        <v>125</v>
      </c>
      <c r="DE6156" t="s">
        <v>125</v>
      </c>
      <c r="DF6156" t="s">
        <v>125</v>
      </c>
      <c r="DG6156" t="s">
        <v>125</v>
      </c>
      <c r="DH6156" t="s">
        <v>125</v>
      </c>
      <c r="DI6156" t="s">
        <v>125</v>
      </c>
      <c r="DJ6156" t="s">
        <v>125</v>
      </c>
      <c r="DK6156" t="s">
        <v>125</v>
      </c>
      <c r="DL6156" t="s">
        <v>125</v>
      </c>
      <c r="DM6156" t="s">
        <v>125</v>
      </c>
      <c r="DN6156" t="s">
        <v>125</v>
      </c>
      <c r="DO6156" t="s">
        <v>125</v>
      </c>
      <c r="DP6156" t="s">
        <v>125</v>
      </c>
      <c r="DQ6156" t="s">
        <v>125</v>
      </c>
      <c r="DR6156" t="s">
        <v>125</v>
      </c>
    </row>
    <row r="6157" spans="1:122" x14ac:dyDescent="0.35">
      <c r="A6157" t="s">
        <v>13958</v>
      </c>
      <c r="B6157" t="s">
        <v>13959</v>
      </c>
      <c r="C6157" t="s">
        <v>9035</v>
      </c>
      <c r="D6157" t="s">
        <v>167</v>
      </c>
      <c r="E6157" t="s">
        <v>126</v>
      </c>
      <c r="F6157" t="s">
        <v>127</v>
      </c>
      <c r="G6157" t="s">
        <v>128</v>
      </c>
      <c r="H6157" t="s">
        <v>125</v>
      </c>
      <c r="I6157">
        <v>0</v>
      </c>
      <c r="J6157">
        <v>0</v>
      </c>
      <c r="K6157" t="s">
        <v>128</v>
      </c>
      <c r="L6157" t="s">
        <v>125</v>
      </c>
      <c r="M6157" t="s">
        <v>125</v>
      </c>
      <c r="N6157" t="s">
        <v>125</v>
      </c>
      <c r="O6157" t="s">
        <v>125</v>
      </c>
      <c r="P6157" t="s">
        <v>125</v>
      </c>
      <c r="Q6157" t="s">
        <v>125</v>
      </c>
      <c r="R6157" t="s">
        <v>125</v>
      </c>
      <c r="S6157" t="s">
        <v>125</v>
      </c>
      <c r="T6157" t="s">
        <v>125</v>
      </c>
      <c r="U6157" t="s">
        <v>125</v>
      </c>
      <c r="V6157" t="s">
        <v>125</v>
      </c>
      <c r="W6157" t="s">
        <v>125</v>
      </c>
      <c r="X6157" t="s">
        <v>125</v>
      </c>
      <c r="Y6157" t="s">
        <v>125</v>
      </c>
      <c r="Z6157" t="s">
        <v>125</v>
      </c>
      <c r="AA6157" t="s">
        <v>125</v>
      </c>
      <c r="AB6157" t="s">
        <v>125</v>
      </c>
      <c r="AC6157" t="s">
        <v>125</v>
      </c>
      <c r="AD6157" t="s">
        <v>125</v>
      </c>
      <c r="AE6157" t="s">
        <v>125</v>
      </c>
      <c r="AF6157" t="s">
        <v>125</v>
      </c>
      <c r="AG6157" t="s">
        <v>125</v>
      </c>
      <c r="AH6157" t="s">
        <v>125</v>
      </c>
      <c r="AI6157" t="s">
        <v>125</v>
      </c>
      <c r="AJ6157" t="s">
        <v>125</v>
      </c>
      <c r="AK6157" t="s">
        <v>125</v>
      </c>
      <c r="AL6157" t="s">
        <v>125</v>
      </c>
      <c r="AM6157" t="s">
        <v>125</v>
      </c>
      <c r="AN6157" t="s">
        <v>125</v>
      </c>
      <c r="AO6157" t="s">
        <v>125</v>
      </c>
      <c r="AP6157" t="s">
        <v>125</v>
      </c>
      <c r="AQ6157" t="s">
        <v>125</v>
      </c>
      <c r="AR6157" t="s">
        <v>125</v>
      </c>
      <c r="AS6157" t="s">
        <v>125</v>
      </c>
      <c r="AT6157" t="s">
        <v>125</v>
      </c>
      <c r="AU6157" t="s">
        <v>125</v>
      </c>
      <c r="AV6157" t="s">
        <v>125</v>
      </c>
      <c r="AW6157" t="s">
        <v>125</v>
      </c>
      <c r="AX6157" t="s">
        <v>125</v>
      </c>
      <c r="AY6157" t="s">
        <v>125</v>
      </c>
      <c r="AZ6157" t="s">
        <v>125</v>
      </c>
      <c r="BA6157" t="s">
        <v>125</v>
      </c>
      <c r="BB6157" t="s">
        <v>125</v>
      </c>
      <c r="BC6157" t="s">
        <v>125</v>
      </c>
      <c r="BD6157" t="s">
        <v>125</v>
      </c>
      <c r="BE6157" t="s">
        <v>125</v>
      </c>
      <c r="BF6157" t="s">
        <v>125</v>
      </c>
      <c r="BG6157" t="s">
        <v>125</v>
      </c>
      <c r="BH6157" t="s">
        <v>125</v>
      </c>
      <c r="BI6157" t="s">
        <v>125</v>
      </c>
      <c r="BJ6157" t="s">
        <v>125</v>
      </c>
      <c r="BK6157" t="s">
        <v>125</v>
      </c>
      <c r="BL6157" t="s">
        <v>125</v>
      </c>
      <c r="BM6157" t="s">
        <v>125</v>
      </c>
      <c r="BN6157" t="s">
        <v>125</v>
      </c>
      <c r="BO6157" t="s">
        <v>125</v>
      </c>
      <c r="BP6157" t="s">
        <v>125</v>
      </c>
      <c r="BQ6157" t="s">
        <v>125</v>
      </c>
      <c r="BR6157" t="s">
        <v>125</v>
      </c>
      <c r="BS6157" t="s">
        <v>125</v>
      </c>
      <c r="BT6157" t="s">
        <v>125</v>
      </c>
      <c r="BU6157" t="s">
        <v>125</v>
      </c>
      <c r="BV6157" t="s">
        <v>125</v>
      </c>
      <c r="BW6157" t="s">
        <v>125</v>
      </c>
      <c r="BX6157" t="s">
        <v>125</v>
      </c>
      <c r="BY6157" t="s">
        <v>125</v>
      </c>
      <c r="BZ6157" t="s">
        <v>125</v>
      </c>
      <c r="CA6157" t="s">
        <v>125</v>
      </c>
      <c r="CB6157" t="s">
        <v>125</v>
      </c>
      <c r="CC6157" t="s">
        <v>125</v>
      </c>
      <c r="CD6157" t="s">
        <v>125</v>
      </c>
      <c r="CE6157" t="s">
        <v>125</v>
      </c>
      <c r="CF6157" t="s">
        <v>125</v>
      </c>
      <c r="CG6157" t="s">
        <v>125</v>
      </c>
      <c r="CH6157" t="s">
        <v>125</v>
      </c>
      <c r="CI6157" t="s">
        <v>125</v>
      </c>
      <c r="CJ6157" t="s">
        <v>1174</v>
      </c>
      <c r="CK6157" t="s">
        <v>132</v>
      </c>
      <c r="CL6157">
        <v>0.35</v>
      </c>
      <c r="CM6157">
        <v>0</v>
      </c>
      <c r="CN6157" t="s">
        <v>128</v>
      </c>
      <c r="CO6157" s="1">
        <v>39448</v>
      </c>
      <c r="CP6157" s="1">
        <v>55153</v>
      </c>
      <c r="CQ6157" t="s">
        <v>125</v>
      </c>
      <c r="CR6157" t="s">
        <v>125</v>
      </c>
      <c r="CS6157" t="s">
        <v>125</v>
      </c>
      <c r="CT6157" t="s">
        <v>125</v>
      </c>
      <c r="CU6157" t="s">
        <v>125</v>
      </c>
      <c r="CV6157" t="s">
        <v>125</v>
      </c>
      <c r="CW6157" t="s">
        <v>125</v>
      </c>
      <c r="CX6157" t="s">
        <v>125</v>
      </c>
      <c r="CY6157" t="s">
        <v>125</v>
      </c>
      <c r="CZ6157" t="s">
        <v>125</v>
      </c>
      <c r="DA6157" t="s">
        <v>125</v>
      </c>
      <c r="DB6157" t="s">
        <v>125</v>
      </c>
      <c r="DC6157" t="s">
        <v>125</v>
      </c>
      <c r="DD6157" t="s">
        <v>125</v>
      </c>
      <c r="DE6157" t="s">
        <v>125</v>
      </c>
      <c r="DF6157" t="s">
        <v>125</v>
      </c>
      <c r="DG6157" t="s">
        <v>125</v>
      </c>
      <c r="DH6157" t="s">
        <v>125</v>
      </c>
      <c r="DI6157" t="s">
        <v>125</v>
      </c>
      <c r="DJ6157" t="s">
        <v>125</v>
      </c>
      <c r="DK6157" t="s">
        <v>125</v>
      </c>
      <c r="DL6157" t="s">
        <v>125</v>
      </c>
      <c r="DM6157" t="s">
        <v>125</v>
      </c>
      <c r="DN6157" t="s">
        <v>125</v>
      </c>
      <c r="DO6157" t="s">
        <v>125</v>
      </c>
      <c r="DP6157" t="s">
        <v>125</v>
      </c>
      <c r="DQ6157" t="s">
        <v>125</v>
      </c>
      <c r="DR6157" t="s">
        <v>125</v>
      </c>
    </row>
    <row r="6158" spans="1:122" x14ac:dyDescent="0.35">
      <c r="A6158" t="s">
        <v>13960</v>
      </c>
      <c r="B6158" t="s">
        <v>13961</v>
      </c>
      <c r="C6158" t="s">
        <v>9035</v>
      </c>
      <c r="D6158" t="s">
        <v>125</v>
      </c>
      <c r="E6158" t="s">
        <v>126</v>
      </c>
      <c r="F6158" t="s">
        <v>127</v>
      </c>
      <c r="G6158" t="s">
        <v>128</v>
      </c>
      <c r="H6158" t="s">
        <v>125</v>
      </c>
      <c r="I6158">
        <v>0</v>
      </c>
      <c r="J6158">
        <v>0</v>
      </c>
      <c r="K6158" t="s">
        <v>128</v>
      </c>
      <c r="L6158" t="s">
        <v>125</v>
      </c>
      <c r="M6158" t="s">
        <v>125</v>
      </c>
      <c r="N6158" t="s">
        <v>125</v>
      </c>
      <c r="O6158" t="s">
        <v>125</v>
      </c>
      <c r="P6158" t="s">
        <v>125</v>
      </c>
      <c r="Q6158" t="s">
        <v>125</v>
      </c>
      <c r="R6158" t="s">
        <v>125</v>
      </c>
      <c r="S6158" t="s">
        <v>125</v>
      </c>
      <c r="T6158" t="s">
        <v>125</v>
      </c>
      <c r="U6158" t="s">
        <v>125</v>
      </c>
      <c r="V6158" t="s">
        <v>125</v>
      </c>
      <c r="W6158" t="s">
        <v>125</v>
      </c>
      <c r="X6158" t="s">
        <v>125</v>
      </c>
      <c r="Y6158" t="s">
        <v>125</v>
      </c>
      <c r="Z6158" t="s">
        <v>125</v>
      </c>
      <c r="AA6158" t="s">
        <v>125</v>
      </c>
      <c r="AB6158" t="s">
        <v>125</v>
      </c>
      <c r="AC6158" t="s">
        <v>125</v>
      </c>
      <c r="AD6158" t="s">
        <v>125</v>
      </c>
      <c r="AE6158" t="s">
        <v>125</v>
      </c>
      <c r="AF6158" t="s">
        <v>125</v>
      </c>
      <c r="AG6158" t="s">
        <v>125</v>
      </c>
      <c r="AH6158" t="s">
        <v>125</v>
      </c>
      <c r="AI6158" t="s">
        <v>125</v>
      </c>
      <c r="AJ6158" t="s">
        <v>125</v>
      </c>
      <c r="AK6158" t="s">
        <v>125</v>
      </c>
      <c r="AL6158" t="s">
        <v>125</v>
      </c>
      <c r="AM6158" t="s">
        <v>125</v>
      </c>
      <c r="AN6158" t="s">
        <v>125</v>
      </c>
      <c r="AO6158" t="s">
        <v>125</v>
      </c>
      <c r="AP6158" t="s">
        <v>125</v>
      </c>
      <c r="AQ6158" t="s">
        <v>125</v>
      </c>
      <c r="AR6158" t="s">
        <v>125</v>
      </c>
      <c r="AS6158" t="s">
        <v>125</v>
      </c>
      <c r="AT6158" t="s">
        <v>125</v>
      </c>
      <c r="AU6158" t="s">
        <v>125</v>
      </c>
      <c r="AV6158" t="s">
        <v>125</v>
      </c>
      <c r="AW6158" t="s">
        <v>125</v>
      </c>
      <c r="AX6158" t="s">
        <v>125</v>
      </c>
      <c r="AY6158" t="s">
        <v>125</v>
      </c>
      <c r="AZ6158" t="s">
        <v>125</v>
      </c>
      <c r="BA6158" t="s">
        <v>125</v>
      </c>
      <c r="BB6158" t="s">
        <v>125</v>
      </c>
      <c r="BC6158" t="s">
        <v>125</v>
      </c>
      <c r="BD6158" t="s">
        <v>125</v>
      </c>
      <c r="BE6158" t="s">
        <v>125</v>
      </c>
      <c r="BF6158" t="s">
        <v>125</v>
      </c>
      <c r="BG6158" t="s">
        <v>125</v>
      </c>
      <c r="BH6158" t="s">
        <v>125</v>
      </c>
      <c r="BI6158" t="s">
        <v>125</v>
      </c>
      <c r="BJ6158" t="s">
        <v>125</v>
      </c>
      <c r="BK6158" t="s">
        <v>125</v>
      </c>
      <c r="BL6158" t="s">
        <v>125</v>
      </c>
      <c r="BM6158" t="s">
        <v>125</v>
      </c>
      <c r="BN6158" t="s">
        <v>125</v>
      </c>
      <c r="BO6158" t="s">
        <v>125</v>
      </c>
      <c r="BP6158" t="s">
        <v>125</v>
      </c>
      <c r="BQ6158" t="s">
        <v>125</v>
      </c>
      <c r="BR6158" t="s">
        <v>125</v>
      </c>
      <c r="BS6158" t="s">
        <v>125</v>
      </c>
      <c r="BT6158" t="s">
        <v>125</v>
      </c>
      <c r="BU6158" t="s">
        <v>125</v>
      </c>
      <c r="BV6158" t="s">
        <v>125</v>
      </c>
      <c r="BW6158" t="s">
        <v>125</v>
      </c>
      <c r="BX6158" t="s">
        <v>125</v>
      </c>
      <c r="BY6158" t="s">
        <v>125</v>
      </c>
      <c r="BZ6158" t="s">
        <v>125</v>
      </c>
      <c r="CA6158" t="s">
        <v>125</v>
      </c>
      <c r="CB6158" t="s">
        <v>125</v>
      </c>
      <c r="CC6158" t="s">
        <v>125</v>
      </c>
      <c r="CD6158" t="s">
        <v>125</v>
      </c>
      <c r="CE6158" t="s">
        <v>125</v>
      </c>
      <c r="CF6158" t="s">
        <v>125</v>
      </c>
      <c r="CG6158" t="s">
        <v>125</v>
      </c>
      <c r="CH6158" t="s">
        <v>125</v>
      </c>
      <c r="CI6158" t="s">
        <v>125</v>
      </c>
      <c r="CJ6158" t="s">
        <v>1174</v>
      </c>
      <c r="CK6158" t="s">
        <v>132</v>
      </c>
      <c r="CL6158">
        <v>0.35</v>
      </c>
      <c r="CM6158">
        <v>0</v>
      </c>
      <c r="CN6158" t="s">
        <v>128</v>
      </c>
      <c r="CO6158" s="1">
        <v>37987</v>
      </c>
      <c r="CP6158" s="1">
        <v>55153</v>
      </c>
      <c r="CQ6158" t="s">
        <v>125</v>
      </c>
      <c r="CR6158" t="s">
        <v>125</v>
      </c>
      <c r="CS6158" t="s">
        <v>125</v>
      </c>
      <c r="CT6158" t="s">
        <v>125</v>
      </c>
      <c r="CU6158" t="s">
        <v>125</v>
      </c>
      <c r="CV6158" t="s">
        <v>125</v>
      </c>
      <c r="CW6158" t="s">
        <v>125</v>
      </c>
      <c r="CX6158" t="s">
        <v>125</v>
      </c>
      <c r="CY6158" t="s">
        <v>125</v>
      </c>
      <c r="CZ6158" t="s">
        <v>125</v>
      </c>
      <c r="DA6158" t="s">
        <v>125</v>
      </c>
      <c r="DB6158" t="s">
        <v>125</v>
      </c>
      <c r="DC6158" t="s">
        <v>125</v>
      </c>
      <c r="DD6158" t="s">
        <v>125</v>
      </c>
      <c r="DE6158" t="s">
        <v>125</v>
      </c>
      <c r="DF6158" t="s">
        <v>125</v>
      </c>
      <c r="DG6158" t="s">
        <v>125</v>
      </c>
      <c r="DH6158" t="s">
        <v>125</v>
      </c>
      <c r="DI6158" t="s">
        <v>125</v>
      </c>
      <c r="DJ6158" t="s">
        <v>125</v>
      </c>
      <c r="DK6158" t="s">
        <v>125</v>
      </c>
      <c r="DL6158" t="s">
        <v>125</v>
      </c>
      <c r="DM6158" t="s">
        <v>125</v>
      </c>
      <c r="DN6158" t="s">
        <v>125</v>
      </c>
      <c r="DO6158" t="s">
        <v>125</v>
      </c>
      <c r="DP6158" t="s">
        <v>125</v>
      </c>
      <c r="DQ6158" t="s">
        <v>125</v>
      </c>
      <c r="DR6158" t="s">
        <v>125</v>
      </c>
    </row>
    <row r="6159" spans="1:122" x14ac:dyDescent="0.35">
      <c r="A6159" t="s">
        <v>13962</v>
      </c>
      <c r="B6159" t="s">
        <v>13963</v>
      </c>
      <c r="C6159" t="s">
        <v>9035</v>
      </c>
      <c r="D6159" t="s">
        <v>167</v>
      </c>
      <c r="E6159" t="s">
        <v>126</v>
      </c>
      <c r="F6159" t="s">
        <v>266</v>
      </c>
      <c r="G6159" t="s">
        <v>132</v>
      </c>
      <c r="H6159" t="s">
        <v>125</v>
      </c>
      <c r="I6159">
        <v>0.04</v>
      </c>
      <c r="J6159">
        <v>0</v>
      </c>
      <c r="K6159" t="s">
        <v>128</v>
      </c>
      <c r="L6159" t="s">
        <v>13964</v>
      </c>
      <c r="M6159" t="s">
        <v>125</v>
      </c>
      <c r="N6159" t="s">
        <v>125</v>
      </c>
      <c r="O6159" t="s">
        <v>125</v>
      </c>
      <c r="P6159" t="s">
        <v>126</v>
      </c>
      <c r="Q6159" t="s">
        <v>125</v>
      </c>
      <c r="R6159" t="s">
        <v>138</v>
      </c>
      <c r="S6159" t="s">
        <v>139</v>
      </c>
      <c r="T6159" t="s">
        <v>128</v>
      </c>
      <c r="U6159" t="s">
        <v>128</v>
      </c>
      <c r="V6159" t="s">
        <v>128</v>
      </c>
      <c r="W6159" t="s">
        <v>251</v>
      </c>
      <c r="X6159" t="s">
        <v>128</v>
      </c>
      <c r="Y6159" t="s">
        <v>128</v>
      </c>
      <c r="Z6159" t="s">
        <v>125</v>
      </c>
      <c r="AA6159" t="s">
        <v>125</v>
      </c>
      <c r="AB6159" t="s">
        <v>125</v>
      </c>
      <c r="AC6159" t="s">
        <v>125</v>
      </c>
      <c r="AD6159" t="s">
        <v>125</v>
      </c>
      <c r="AE6159" t="s">
        <v>142</v>
      </c>
      <c r="AF6159" t="s">
        <v>125</v>
      </c>
      <c r="AG6159" t="s">
        <v>125</v>
      </c>
      <c r="AH6159" t="s">
        <v>125</v>
      </c>
      <c r="AI6159" t="s">
        <v>125</v>
      </c>
      <c r="AJ6159" t="s">
        <v>143</v>
      </c>
      <c r="AK6159" t="s">
        <v>128</v>
      </c>
      <c r="AL6159" t="s">
        <v>128</v>
      </c>
      <c r="AM6159" t="s">
        <v>128</v>
      </c>
      <c r="AN6159" t="s">
        <v>128</v>
      </c>
      <c r="AO6159" t="s">
        <v>144</v>
      </c>
      <c r="AP6159" t="s">
        <v>128</v>
      </c>
      <c r="AQ6159" t="s">
        <v>128</v>
      </c>
      <c r="AR6159" t="s">
        <v>128</v>
      </c>
      <c r="AS6159" t="s">
        <v>128</v>
      </c>
      <c r="AT6159" t="s">
        <v>145</v>
      </c>
      <c r="AU6159" t="s">
        <v>128</v>
      </c>
      <c r="AV6159" t="s">
        <v>128</v>
      </c>
      <c r="AW6159" t="s">
        <v>128</v>
      </c>
      <c r="AX6159" t="s">
        <v>128</v>
      </c>
      <c r="AY6159" t="s">
        <v>146</v>
      </c>
      <c r="AZ6159" t="s">
        <v>128</v>
      </c>
      <c r="BA6159" t="s">
        <v>128</v>
      </c>
      <c r="BB6159" t="s">
        <v>128</v>
      </c>
      <c r="BC6159" t="s">
        <v>128</v>
      </c>
      <c r="BD6159" t="s">
        <v>147</v>
      </c>
      <c r="BE6159" t="s">
        <v>128</v>
      </c>
      <c r="BF6159" t="s">
        <v>128</v>
      </c>
      <c r="BG6159" t="s">
        <v>128</v>
      </c>
      <c r="BH6159" t="s">
        <v>128</v>
      </c>
      <c r="BI6159" t="s">
        <v>148</v>
      </c>
      <c r="BJ6159" t="s">
        <v>128</v>
      </c>
      <c r="BK6159" t="s">
        <v>128</v>
      </c>
      <c r="BL6159" t="s">
        <v>128</v>
      </c>
      <c r="BM6159" t="s">
        <v>128</v>
      </c>
      <c r="BN6159" t="s">
        <v>149</v>
      </c>
      <c r="BO6159" t="s">
        <v>128</v>
      </c>
      <c r="BP6159" t="s">
        <v>128</v>
      </c>
      <c r="BQ6159" t="s">
        <v>128</v>
      </c>
      <c r="BR6159" t="s">
        <v>128</v>
      </c>
      <c r="BS6159" t="s">
        <v>125</v>
      </c>
      <c r="BT6159" t="s">
        <v>125</v>
      </c>
      <c r="BU6159" t="s">
        <v>125</v>
      </c>
      <c r="BV6159" t="s">
        <v>125</v>
      </c>
      <c r="BW6159" t="s">
        <v>125</v>
      </c>
      <c r="BX6159" t="s">
        <v>150</v>
      </c>
      <c r="BY6159" t="s">
        <v>128</v>
      </c>
      <c r="BZ6159" t="s">
        <v>128</v>
      </c>
      <c r="CA6159" t="s">
        <v>128</v>
      </c>
      <c r="CB6159" t="s">
        <v>128</v>
      </c>
      <c r="CC6159" t="s">
        <v>151</v>
      </c>
      <c r="CD6159" t="s">
        <v>128</v>
      </c>
      <c r="CE6159" t="s">
        <v>128</v>
      </c>
      <c r="CF6159" t="s">
        <v>128</v>
      </c>
      <c r="CG6159" t="s">
        <v>128</v>
      </c>
      <c r="CH6159" t="s">
        <v>125</v>
      </c>
      <c r="CI6159" t="s">
        <v>125</v>
      </c>
      <c r="CJ6159" t="s">
        <v>4125</v>
      </c>
      <c r="CK6159" t="s">
        <v>132</v>
      </c>
      <c r="CL6159">
        <v>0.6</v>
      </c>
      <c r="CM6159">
        <v>0</v>
      </c>
      <c r="CN6159" t="s">
        <v>128</v>
      </c>
      <c r="CO6159" s="1">
        <v>44013</v>
      </c>
      <c r="CP6159" s="1">
        <v>55153</v>
      </c>
      <c r="CQ6159" t="s">
        <v>125</v>
      </c>
      <c r="CR6159" t="s">
        <v>125</v>
      </c>
      <c r="CS6159" t="s">
        <v>153</v>
      </c>
      <c r="CT6159" t="s">
        <v>128</v>
      </c>
      <c r="CU6159" t="s">
        <v>128</v>
      </c>
      <c r="CV6159" t="s">
        <v>128</v>
      </c>
      <c r="CW6159" t="s">
        <v>128</v>
      </c>
      <c r="CX6159" t="s">
        <v>154</v>
      </c>
      <c r="CY6159" t="s">
        <v>128</v>
      </c>
      <c r="CZ6159" t="s">
        <v>128</v>
      </c>
      <c r="DA6159" t="s">
        <v>128</v>
      </c>
      <c r="DB6159" t="s">
        <v>128</v>
      </c>
      <c r="DC6159" t="s">
        <v>155</v>
      </c>
      <c r="DD6159" t="s">
        <v>128</v>
      </c>
      <c r="DE6159" t="s">
        <v>128</v>
      </c>
      <c r="DF6159" t="s">
        <v>128</v>
      </c>
      <c r="DG6159" t="s">
        <v>128</v>
      </c>
      <c r="DH6159" t="s">
        <v>10874</v>
      </c>
      <c r="DI6159" t="s">
        <v>125</v>
      </c>
      <c r="DJ6159" t="s">
        <v>125</v>
      </c>
      <c r="DK6159" t="s">
        <v>125</v>
      </c>
      <c r="DL6159" t="s">
        <v>125</v>
      </c>
      <c r="DM6159" t="s">
        <v>125</v>
      </c>
      <c r="DN6159" t="s">
        <v>156</v>
      </c>
      <c r="DO6159" t="s">
        <v>128</v>
      </c>
      <c r="DP6159" t="s">
        <v>128</v>
      </c>
      <c r="DQ6159" t="s">
        <v>128</v>
      </c>
      <c r="DR6159" t="s">
        <v>128</v>
      </c>
    </row>
    <row r="6160" spans="1:122" x14ac:dyDescent="0.35">
      <c r="A6160" t="s">
        <v>13965</v>
      </c>
      <c r="B6160" t="s">
        <v>13966</v>
      </c>
      <c r="C6160" t="s">
        <v>9035</v>
      </c>
      <c r="D6160" t="s">
        <v>167</v>
      </c>
      <c r="E6160" t="s">
        <v>126</v>
      </c>
      <c r="F6160" t="s">
        <v>3904</v>
      </c>
      <c r="G6160" t="s">
        <v>132</v>
      </c>
      <c r="H6160" t="s">
        <v>125</v>
      </c>
      <c r="I6160">
        <v>4.2999999999999997E-2</v>
      </c>
      <c r="J6160">
        <v>0</v>
      </c>
      <c r="K6160" t="s">
        <v>128</v>
      </c>
      <c r="L6160" t="s">
        <v>13967</v>
      </c>
      <c r="M6160" t="s">
        <v>125</v>
      </c>
      <c r="N6160" t="s">
        <v>235</v>
      </c>
      <c r="O6160" t="s">
        <v>125</v>
      </c>
      <c r="P6160" t="s">
        <v>125</v>
      </c>
      <c r="Q6160" t="s">
        <v>125</v>
      </c>
      <c r="R6160" t="s">
        <v>138</v>
      </c>
      <c r="S6160" t="s">
        <v>139</v>
      </c>
      <c r="T6160" t="s">
        <v>128</v>
      </c>
      <c r="U6160" t="s">
        <v>128</v>
      </c>
      <c r="V6160" t="s">
        <v>128</v>
      </c>
      <c r="W6160" t="s">
        <v>125</v>
      </c>
      <c r="X6160" t="s">
        <v>125</v>
      </c>
      <c r="Y6160" t="s">
        <v>125</v>
      </c>
      <c r="Z6160" t="s">
        <v>141</v>
      </c>
      <c r="AA6160" t="s">
        <v>125</v>
      </c>
      <c r="AB6160" t="s">
        <v>125</v>
      </c>
      <c r="AC6160" t="s">
        <v>125</v>
      </c>
      <c r="AD6160" t="s">
        <v>125</v>
      </c>
      <c r="AE6160" t="s">
        <v>142</v>
      </c>
      <c r="AF6160" t="s">
        <v>125</v>
      </c>
      <c r="AG6160" t="s">
        <v>125</v>
      </c>
      <c r="AH6160" t="s">
        <v>125</v>
      </c>
      <c r="AI6160" t="s">
        <v>125</v>
      </c>
      <c r="AJ6160" t="s">
        <v>143</v>
      </c>
      <c r="AK6160" t="s">
        <v>128</v>
      </c>
      <c r="AL6160" t="s">
        <v>128</v>
      </c>
      <c r="AM6160" t="s">
        <v>128</v>
      </c>
      <c r="AN6160" t="s">
        <v>128</v>
      </c>
      <c r="AO6160" t="s">
        <v>144</v>
      </c>
      <c r="AP6160" t="s">
        <v>128</v>
      </c>
      <c r="AQ6160" t="s">
        <v>128</v>
      </c>
      <c r="AR6160" t="s">
        <v>128</v>
      </c>
      <c r="AS6160" t="s">
        <v>128</v>
      </c>
      <c r="AT6160" t="s">
        <v>145</v>
      </c>
      <c r="AU6160" t="s">
        <v>128</v>
      </c>
      <c r="AV6160" t="s">
        <v>128</v>
      </c>
      <c r="AW6160" t="s">
        <v>128</v>
      </c>
      <c r="AX6160" t="s">
        <v>128</v>
      </c>
      <c r="AY6160" t="s">
        <v>146</v>
      </c>
      <c r="AZ6160" t="s">
        <v>128</v>
      </c>
      <c r="BA6160" t="s">
        <v>128</v>
      </c>
      <c r="BB6160" t="s">
        <v>128</v>
      </c>
      <c r="BC6160" t="s">
        <v>128</v>
      </c>
      <c r="BD6160" t="s">
        <v>147</v>
      </c>
      <c r="BE6160" t="s">
        <v>128</v>
      </c>
      <c r="BF6160" t="s">
        <v>128</v>
      </c>
      <c r="BG6160" t="s">
        <v>128</v>
      </c>
      <c r="BH6160" t="s">
        <v>128</v>
      </c>
      <c r="BI6160" t="s">
        <v>148</v>
      </c>
      <c r="BJ6160" t="s">
        <v>128</v>
      </c>
      <c r="BK6160" t="s">
        <v>128</v>
      </c>
      <c r="BL6160" t="s">
        <v>128</v>
      </c>
      <c r="BM6160" t="s">
        <v>128</v>
      </c>
      <c r="BN6160" t="s">
        <v>149</v>
      </c>
      <c r="BO6160" t="s">
        <v>128</v>
      </c>
      <c r="BP6160" t="s">
        <v>128</v>
      </c>
      <c r="BQ6160" t="s">
        <v>128</v>
      </c>
      <c r="BR6160" t="s">
        <v>128</v>
      </c>
      <c r="BS6160" t="s">
        <v>125</v>
      </c>
      <c r="BT6160" t="s">
        <v>125</v>
      </c>
      <c r="BU6160" t="s">
        <v>125</v>
      </c>
      <c r="BV6160" t="s">
        <v>125</v>
      </c>
      <c r="BW6160" t="s">
        <v>125</v>
      </c>
      <c r="BX6160" t="s">
        <v>150</v>
      </c>
      <c r="BY6160" t="s">
        <v>128</v>
      </c>
      <c r="BZ6160" t="s">
        <v>128</v>
      </c>
      <c r="CA6160" t="s">
        <v>128</v>
      </c>
      <c r="CB6160" t="s">
        <v>128</v>
      </c>
      <c r="CC6160" t="s">
        <v>151</v>
      </c>
      <c r="CD6160" t="s">
        <v>128</v>
      </c>
      <c r="CE6160" t="s">
        <v>128</v>
      </c>
      <c r="CF6160" t="s">
        <v>128</v>
      </c>
      <c r="CG6160" t="s">
        <v>128</v>
      </c>
      <c r="CH6160" t="s">
        <v>125</v>
      </c>
      <c r="CI6160" t="s">
        <v>125</v>
      </c>
      <c r="CJ6160" t="s">
        <v>3251</v>
      </c>
      <c r="CK6160" t="s">
        <v>132</v>
      </c>
      <c r="CL6160">
        <v>0.45</v>
      </c>
      <c r="CM6160">
        <v>0</v>
      </c>
      <c r="CN6160" t="s">
        <v>128</v>
      </c>
      <c r="CO6160" s="1">
        <v>44013</v>
      </c>
      <c r="CP6160" s="1">
        <v>55153</v>
      </c>
      <c r="CQ6160" t="s">
        <v>125</v>
      </c>
      <c r="CR6160" t="s">
        <v>125</v>
      </c>
      <c r="CS6160" t="s">
        <v>153</v>
      </c>
      <c r="CT6160" t="s">
        <v>128</v>
      </c>
      <c r="CU6160" t="s">
        <v>128</v>
      </c>
      <c r="CV6160" t="s">
        <v>128</v>
      </c>
      <c r="CW6160" t="s">
        <v>128</v>
      </c>
      <c r="CX6160" t="s">
        <v>154</v>
      </c>
      <c r="CY6160" t="s">
        <v>128</v>
      </c>
      <c r="CZ6160" t="s">
        <v>128</v>
      </c>
      <c r="DA6160" t="s">
        <v>128</v>
      </c>
      <c r="DB6160" t="s">
        <v>128</v>
      </c>
      <c r="DC6160" t="s">
        <v>155</v>
      </c>
      <c r="DD6160" t="s">
        <v>128</v>
      </c>
      <c r="DE6160" t="s">
        <v>128</v>
      </c>
      <c r="DF6160" t="s">
        <v>128</v>
      </c>
      <c r="DG6160" t="s">
        <v>128</v>
      </c>
      <c r="DH6160" t="s">
        <v>125</v>
      </c>
      <c r="DI6160" t="s">
        <v>125</v>
      </c>
      <c r="DJ6160" t="s">
        <v>125</v>
      </c>
      <c r="DK6160" t="s">
        <v>125</v>
      </c>
      <c r="DL6160" t="s">
        <v>125</v>
      </c>
      <c r="DM6160" t="s">
        <v>125</v>
      </c>
      <c r="DN6160" t="s">
        <v>156</v>
      </c>
      <c r="DO6160" t="s">
        <v>128</v>
      </c>
      <c r="DP6160" t="s">
        <v>128</v>
      </c>
      <c r="DQ6160" t="s">
        <v>128</v>
      </c>
      <c r="DR6160" t="s">
        <v>128</v>
      </c>
    </row>
    <row r="6161" spans="1:122" x14ac:dyDescent="0.35">
      <c r="A6161" t="s">
        <v>13968</v>
      </c>
      <c r="B6161" t="s">
        <v>13969</v>
      </c>
      <c r="C6161" t="s">
        <v>9035</v>
      </c>
      <c r="D6161" t="s">
        <v>167</v>
      </c>
      <c r="E6161" t="s">
        <v>126</v>
      </c>
      <c r="F6161" t="s">
        <v>2545</v>
      </c>
      <c r="G6161" t="s">
        <v>132</v>
      </c>
      <c r="H6161" t="s">
        <v>125</v>
      </c>
      <c r="I6161">
        <v>6.3E-2</v>
      </c>
      <c r="J6161">
        <v>0</v>
      </c>
      <c r="K6161" t="s">
        <v>128</v>
      </c>
      <c r="L6161" t="s">
        <v>13970</v>
      </c>
      <c r="M6161" t="s">
        <v>125</v>
      </c>
      <c r="N6161" t="s">
        <v>125</v>
      </c>
      <c r="O6161" t="s">
        <v>125</v>
      </c>
      <c r="P6161" t="s">
        <v>125</v>
      </c>
      <c r="Q6161" t="s">
        <v>125</v>
      </c>
      <c r="R6161" t="s">
        <v>138</v>
      </c>
      <c r="S6161" t="s">
        <v>139</v>
      </c>
      <c r="T6161" t="s">
        <v>128</v>
      </c>
      <c r="U6161" t="s">
        <v>128</v>
      </c>
      <c r="V6161" t="s">
        <v>128</v>
      </c>
      <c r="W6161" t="s">
        <v>125</v>
      </c>
      <c r="X6161" t="s">
        <v>125</v>
      </c>
      <c r="Y6161" t="s">
        <v>125</v>
      </c>
      <c r="Z6161" t="s">
        <v>125</v>
      </c>
      <c r="AA6161" t="s">
        <v>125</v>
      </c>
      <c r="AB6161" t="s">
        <v>125</v>
      </c>
      <c r="AC6161" t="s">
        <v>125</v>
      </c>
      <c r="AD6161" t="s">
        <v>125</v>
      </c>
      <c r="AE6161" t="s">
        <v>142</v>
      </c>
      <c r="AF6161" t="s">
        <v>125</v>
      </c>
      <c r="AG6161" t="s">
        <v>125</v>
      </c>
      <c r="AH6161" t="s">
        <v>125</v>
      </c>
      <c r="AI6161" t="s">
        <v>125</v>
      </c>
      <c r="AJ6161" t="s">
        <v>143</v>
      </c>
      <c r="AK6161" t="s">
        <v>128</v>
      </c>
      <c r="AL6161" t="s">
        <v>128</v>
      </c>
      <c r="AM6161" t="s">
        <v>128</v>
      </c>
      <c r="AN6161" t="s">
        <v>128</v>
      </c>
      <c r="AO6161" t="s">
        <v>144</v>
      </c>
      <c r="AP6161" t="s">
        <v>128</v>
      </c>
      <c r="AQ6161" t="s">
        <v>128</v>
      </c>
      <c r="AR6161" t="s">
        <v>128</v>
      </c>
      <c r="AS6161" t="s">
        <v>128</v>
      </c>
      <c r="AT6161" t="s">
        <v>145</v>
      </c>
      <c r="AU6161" t="s">
        <v>128</v>
      </c>
      <c r="AV6161" t="s">
        <v>128</v>
      </c>
      <c r="AW6161" t="s">
        <v>128</v>
      </c>
      <c r="AX6161" t="s">
        <v>128</v>
      </c>
      <c r="AY6161" t="s">
        <v>146</v>
      </c>
      <c r="AZ6161" t="s">
        <v>128</v>
      </c>
      <c r="BA6161" t="s">
        <v>128</v>
      </c>
      <c r="BB6161" t="s">
        <v>128</v>
      </c>
      <c r="BC6161" t="s">
        <v>128</v>
      </c>
      <c r="BD6161" t="s">
        <v>147</v>
      </c>
      <c r="BE6161" t="s">
        <v>128</v>
      </c>
      <c r="BF6161" t="s">
        <v>128</v>
      </c>
      <c r="BG6161" t="s">
        <v>128</v>
      </c>
      <c r="BH6161" t="s">
        <v>128</v>
      </c>
      <c r="BI6161" t="s">
        <v>148</v>
      </c>
      <c r="BJ6161" t="s">
        <v>128</v>
      </c>
      <c r="BK6161" t="s">
        <v>128</v>
      </c>
      <c r="BL6161" t="s">
        <v>128</v>
      </c>
      <c r="BM6161" t="s">
        <v>128</v>
      </c>
      <c r="BN6161" t="s">
        <v>149</v>
      </c>
      <c r="BO6161" t="s">
        <v>128</v>
      </c>
      <c r="BP6161" t="s">
        <v>128</v>
      </c>
      <c r="BQ6161" t="s">
        <v>128</v>
      </c>
      <c r="BR6161" t="s">
        <v>128</v>
      </c>
      <c r="BS6161" t="s">
        <v>125</v>
      </c>
      <c r="BT6161" t="s">
        <v>125</v>
      </c>
      <c r="BU6161" t="s">
        <v>125</v>
      </c>
      <c r="BV6161" t="s">
        <v>125</v>
      </c>
      <c r="BW6161" t="s">
        <v>125</v>
      </c>
      <c r="BX6161" t="s">
        <v>150</v>
      </c>
      <c r="BY6161" t="s">
        <v>128</v>
      </c>
      <c r="BZ6161" t="s">
        <v>128</v>
      </c>
      <c r="CA6161" t="s">
        <v>128</v>
      </c>
      <c r="CB6161" t="s">
        <v>128</v>
      </c>
      <c r="CC6161" t="s">
        <v>151</v>
      </c>
      <c r="CD6161" t="s">
        <v>128</v>
      </c>
      <c r="CE6161" t="s">
        <v>128</v>
      </c>
      <c r="CF6161" t="s">
        <v>128</v>
      </c>
      <c r="CG6161" t="s">
        <v>128</v>
      </c>
      <c r="CH6161" t="s">
        <v>125</v>
      </c>
      <c r="CI6161" t="s">
        <v>125</v>
      </c>
      <c r="CJ6161" t="s">
        <v>4125</v>
      </c>
      <c r="CK6161" t="s">
        <v>132</v>
      </c>
      <c r="CL6161">
        <v>0.6</v>
      </c>
      <c r="CM6161">
        <v>0</v>
      </c>
      <c r="CN6161" t="s">
        <v>128</v>
      </c>
      <c r="CO6161" s="1">
        <v>44013</v>
      </c>
      <c r="CP6161" s="1">
        <v>55153</v>
      </c>
      <c r="CQ6161" t="s">
        <v>125</v>
      </c>
      <c r="CR6161" t="s">
        <v>125</v>
      </c>
      <c r="CS6161" t="s">
        <v>153</v>
      </c>
      <c r="CT6161" t="s">
        <v>128</v>
      </c>
      <c r="CU6161" t="s">
        <v>128</v>
      </c>
      <c r="CV6161" t="s">
        <v>128</v>
      </c>
      <c r="CW6161" t="s">
        <v>128</v>
      </c>
      <c r="CX6161" t="s">
        <v>154</v>
      </c>
      <c r="CY6161" t="s">
        <v>128</v>
      </c>
      <c r="CZ6161" t="s">
        <v>128</v>
      </c>
      <c r="DA6161" t="s">
        <v>128</v>
      </c>
      <c r="DB6161" t="s">
        <v>128</v>
      </c>
      <c r="DC6161" t="s">
        <v>155</v>
      </c>
      <c r="DD6161" t="s">
        <v>128</v>
      </c>
      <c r="DE6161" t="s">
        <v>128</v>
      </c>
      <c r="DF6161" t="s">
        <v>128</v>
      </c>
      <c r="DG6161" t="s">
        <v>128</v>
      </c>
      <c r="DH6161" t="s">
        <v>10874</v>
      </c>
      <c r="DI6161" t="s">
        <v>125</v>
      </c>
      <c r="DJ6161" t="s">
        <v>125</v>
      </c>
      <c r="DK6161" t="s">
        <v>125</v>
      </c>
      <c r="DL6161" t="s">
        <v>125</v>
      </c>
      <c r="DM6161" t="s">
        <v>125</v>
      </c>
      <c r="DN6161" t="s">
        <v>156</v>
      </c>
      <c r="DO6161" t="s">
        <v>128</v>
      </c>
      <c r="DP6161" t="s">
        <v>128</v>
      </c>
      <c r="DQ6161" t="s">
        <v>128</v>
      </c>
      <c r="DR6161" t="s">
        <v>128</v>
      </c>
    </row>
    <row r="6162" spans="1:122" x14ac:dyDescent="0.35">
      <c r="A6162" t="s">
        <v>13971</v>
      </c>
      <c r="B6162" t="s">
        <v>13972</v>
      </c>
      <c r="C6162" t="s">
        <v>9035</v>
      </c>
      <c r="D6162" t="s">
        <v>167</v>
      </c>
      <c r="E6162" t="s">
        <v>126</v>
      </c>
      <c r="F6162" t="s">
        <v>3583</v>
      </c>
      <c r="G6162" t="s">
        <v>132</v>
      </c>
      <c r="H6162" t="s">
        <v>125</v>
      </c>
      <c r="I6162">
        <v>4.7E-2</v>
      </c>
      <c r="J6162">
        <v>0</v>
      </c>
      <c r="K6162" t="s">
        <v>128</v>
      </c>
      <c r="L6162" t="s">
        <v>12764</v>
      </c>
      <c r="M6162" t="s">
        <v>125</v>
      </c>
      <c r="N6162" t="s">
        <v>125</v>
      </c>
      <c r="O6162" t="s">
        <v>125</v>
      </c>
      <c r="P6162" t="s">
        <v>125</v>
      </c>
      <c r="Q6162" t="s">
        <v>125</v>
      </c>
      <c r="R6162" t="s">
        <v>138</v>
      </c>
      <c r="S6162" t="s">
        <v>139</v>
      </c>
      <c r="T6162" t="s">
        <v>128</v>
      </c>
      <c r="U6162" t="s">
        <v>128</v>
      </c>
      <c r="V6162" t="s">
        <v>128</v>
      </c>
      <c r="W6162" t="s">
        <v>125</v>
      </c>
      <c r="X6162" t="s">
        <v>125</v>
      </c>
      <c r="Y6162" t="s">
        <v>125</v>
      </c>
      <c r="Z6162" t="s">
        <v>125</v>
      </c>
      <c r="AA6162" t="s">
        <v>125</v>
      </c>
      <c r="AB6162" t="s">
        <v>125</v>
      </c>
      <c r="AC6162" t="s">
        <v>125</v>
      </c>
      <c r="AD6162" t="s">
        <v>125</v>
      </c>
      <c r="AE6162" t="s">
        <v>142</v>
      </c>
      <c r="AF6162" t="s">
        <v>125</v>
      </c>
      <c r="AG6162" t="s">
        <v>125</v>
      </c>
      <c r="AH6162" t="s">
        <v>125</v>
      </c>
      <c r="AI6162" t="s">
        <v>125</v>
      </c>
      <c r="AJ6162" t="s">
        <v>143</v>
      </c>
      <c r="AK6162" t="s">
        <v>128</v>
      </c>
      <c r="AL6162" t="s">
        <v>128</v>
      </c>
      <c r="AM6162" t="s">
        <v>128</v>
      </c>
      <c r="AN6162" t="s">
        <v>128</v>
      </c>
      <c r="AO6162" t="s">
        <v>144</v>
      </c>
      <c r="AP6162" t="s">
        <v>128</v>
      </c>
      <c r="AQ6162" t="s">
        <v>128</v>
      </c>
      <c r="AR6162" t="s">
        <v>128</v>
      </c>
      <c r="AS6162" t="s">
        <v>128</v>
      </c>
      <c r="AT6162" t="s">
        <v>145</v>
      </c>
      <c r="AU6162" t="s">
        <v>128</v>
      </c>
      <c r="AV6162" t="s">
        <v>128</v>
      </c>
      <c r="AW6162" t="s">
        <v>128</v>
      </c>
      <c r="AX6162" t="s">
        <v>128</v>
      </c>
      <c r="AY6162" t="s">
        <v>146</v>
      </c>
      <c r="AZ6162" t="s">
        <v>128</v>
      </c>
      <c r="BA6162" t="s">
        <v>128</v>
      </c>
      <c r="BB6162" t="s">
        <v>128</v>
      </c>
      <c r="BC6162" t="s">
        <v>128</v>
      </c>
      <c r="BD6162" t="s">
        <v>147</v>
      </c>
      <c r="BE6162" t="s">
        <v>128</v>
      </c>
      <c r="BF6162" t="s">
        <v>128</v>
      </c>
      <c r="BG6162" t="s">
        <v>128</v>
      </c>
      <c r="BH6162" t="s">
        <v>128</v>
      </c>
      <c r="BI6162" t="s">
        <v>148</v>
      </c>
      <c r="BJ6162" t="s">
        <v>128</v>
      </c>
      <c r="BK6162" t="s">
        <v>128</v>
      </c>
      <c r="BL6162" t="s">
        <v>128</v>
      </c>
      <c r="BM6162" t="s">
        <v>128</v>
      </c>
      <c r="BN6162" t="s">
        <v>149</v>
      </c>
      <c r="BO6162" t="s">
        <v>128</v>
      </c>
      <c r="BP6162" t="s">
        <v>128</v>
      </c>
      <c r="BQ6162" t="s">
        <v>128</v>
      </c>
      <c r="BR6162" t="s">
        <v>128</v>
      </c>
      <c r="BS6162" t="s">
        <v>125</v>
      </c>
      <c r="BT6162" t="s">
        <v>125</v>
      </c>
      <c r="BU6162" t="s">
        <v>125</v>
      </c>
      <c r="BV6162" t="s">
        <v>125</v>
      </c>
      <c r="BW6162" t="s">
        <v>125</v>
      </c>
      <c r="BX6162" t="s">
        <v>150</v>
      </c>
      <c r="BY6162" t="s">
        <v>128</v>
      </c>
      <c r="BZ6162" t="s">
        <v>128</v>
      </c>
      <c r="CA6162" t="s">
        <v>128</v>
      </c>
      <c r="CB6162" t="s">
        <v>128</v>
      </c>
      <c r="CC6162" t="s">
        <v>151</v>
      </c>
      <c r="CD6162" t="s">
        <v>128</v>
      </c>
      <c r="CE6162" t="s">
        <v>128</v>
      </c>
      <c r="CF6162" t="s">
        <v>128</v>
      </c>
      <c r="CG6162" t="s">
        <v>128</v>
      </c>
      <c r="CH6162" t="s">
        <v>125</v>
      </c>
      <c r="CI6162" t="s">
        <v>125</v>
      </c>
      <c r="CJ6162" t="s">
        <v>1892</v>
      </c>
      <c r="CK6162" t="s">
        <v>132</v>
      </c>
      <c r="CL6162">
        <v>0.4</v>
      </c>
      <c r="CM6162">
        <v>0</v>
      </c>
      <c r="CN6162" t="s">
        <v>128</v>
      </c>
      <c r="CO6162" s="1">
        <v>44013</v>
      </c>
      <c r="CP6162" s="1">
        <v>55153</v>
      </c>
      <c r="CQ6162" t="s">
        <v>125</v>
      </c>
      <c r="CR6162" t="s">
        <v>125</v>
      </c>
      <c r="CS6162" t="s">
        <v>153</v>
      </c>
      <c r="CT6162" t="s">
        <v>128</v>
      </c>
      <c r="CU6162" t="s">
        <v>128</v>
      </c>
      <c r="CV6162" t="s">
        <v>128</v>
      </c>
      <c r="CW6162" t="s">
        <v>128</v>
      </c>
      <c r="CX6162" t="s">
        <v>154</v>
      </c>
      <c r="CY6162" t="s">
        <v>128</v>
      </c>
      <c r="CZ6162" t="s">
        <v>128</v>
      </c>
      <c r="DA6162" t="s">
        <v>128</v>
      </c>
      <c r="DB6162" t="s">
        <v>128</v>
      </c>
      <c r="DC6162" t="s">
        <v>155</v>
      </c>
      <c r="DD6162" t="s">
        <v>128</v>
      </c>
      <c r="DE6162" t="s">
        <v>128</v>
      </c>
      <c r="DF6162" t="s">
        <v>128</v>
      </c>
      <c r="DG6162" t="s">
        <v>128</v>
      </c>
      <c r="DH6162" t="s">
        <v>125</v>
      </c>
      <c r="DI6162" t="s">
        <v>125</v>
      </c>
      <c r="DJ6162" t="s">
        <v>125</v>
      </c>
      <c r="DK6162" t="s">
        <v>125</v>
      </c>
      <c r="DL6162" t="s">
        <v>125</v>
      </c>
      <c r="DM6162" t="s">
        <v>125</v>
      </c>
      <c r="DN6162" t="s">
        <v>156</v>
      </c>
      <c r="DO6162" t="s">
        <v>128</v>
      </c>
      <c r="DP6162" t="s">
        <v>128</v>
      </c>
      <c r="DQ6162" t="s">
        <v>128</v>
      </c>
      <c r="DR6162" t="s">
        <v>128</v>
      </c>
    </row>
    <row r="6163" spans="1:122" x14ac:dyDescent="0.35">
      <c r="A6163" t="s">
        <v>13973</v>
      </c>
      <c r="B6163" t="s">
        <v>13974</v>
      </c>
      <c r="C6163" t="s">
        <v>9035</v>
      </c>
      <c r="D6163" t="s">
        <v>167</v>
      </c>
      <c r="E6163" t="s">
        <v>126</v>
      </c>
      <c r="F6163" t="s">
        <v>135</v>
      </c>
      <c r="G6163" t="s">
        <v>132</v>
      </c>
      <c r="H6163" t="s">
        <v>125</v>
      </c>
      <c r="I6163">
        <v>6.8000000000000005E-2</v>
      </c>
      <c r="J6163">
        <v>0</v>
      </c>
      <c r="K6163" t="s">
        <v>128</v>
      </c>
      <c r="L6163" t="s">
        <v>12764</v>
      </c>
      <c r="M6163" t="s">
        <v>125</v>
      </c>
      <c r="N6163" t="s">
        <v>125</v>
      </c>
      <c r="O6163" t="s">
        <v>125</v>
      </c>
      <c r="P6163" t="s">
        <v>125</v>
      </c>
      <c r="Q6163" t="s">
        <v>125</v>
      </c>
      <c r="R6163" t="s">
        <v>138</v>
      </c>
      <c r="S6163" t="s">
        <v>139</v>
      </c>
      <c r="T6163" t="s">
        <v>128</v>
      </c>
      <c r="U6163" t="s">
        <v>128</v>
      </c>
      <c r="V6163" t="s">
        <v>128</v>
      </c>
      <c r="W6163" t="s">
        <v>125</v>
      </c>
      <c r="X6163" t="s">
        <v>125</v>
      </c>
      <c r="Y6163" t="s">
        <v>125</v>
      </c>
      <c r="Z6163" t="s">
        <v>125</v>
      </c>
      <c r="AA6163" t="s">
        <v>125</v>
      </c>
      <c r="AB6163" t="s">
        <v>125</v>
      </c>
      <c r="AC6163" t="s">
        <v>125</v>
      </c>
      <c r="AD6163" t="s">
        <v>125</v>
      </c>
      <c r="AE6163" t="s">
        <v>142</v>
      </c>
      <c r="AF6163" t="s">
        <v>125</v>
      </c>
      <c r="AG6163" t="s">
        <v>125</v>
      </c>
      <c r="AH6163" t="s">
        <v>125</v>
      </c>
      <c r="AI6163" t="s">
        <v>125</v>
      </c>
      <c r="AJ6163" t="s">
        <v>143</v>
      </c>
      <c r="AK6163" t="s">
        <v>128</v>
      </c>
      <c r="AL6163" t="s">
        <v>128</v>
      </c>
      <c r="AM6163" t="s">
        <v>128</v>
      </c>
      <c r="AN6163" t="s">
        <v>128</v>
      </c>
      <c r="AO6163" t="s">
        <v>144</v>
      </c>
      <c r="AP6163" t="s">
        <v>128</v>
      </c>
      <c r="AQ6163" t="s">
        <v>128</v>
      </c>
      <c r="AR6163" t="s">
        <v>128</v>
      </c>
      <c r="AS6163" t="s">
        <v>128</v>
      </c>
      <c r="AT6163" t="s">
        <v>145</v>
      </c>
      <c r="AU6163" t="s">
        <v>128</v>
      </c>
      <c r="AV6163" t="s">
        <v>128</v>
      </c>
      <c r="AW6163" t="s">
        <v>128</v>
      </c>
      <c r="AX6163" t="s">
        <v>128</v>
      </c>
      <c r="AY6163" t="s">
        <v>146</v>
      </c>
      <c r="AZ6163" t="s">
        <v>128</v>
      </c>
      <c r="BA6163" t="s">
        <v>128</v>
      </c>
      <c r="BB6163" t="s">
        <v>128</v>
      </c>
      <c r="BC6163" t="s">
        <v>128</v>
      </c>
      <c r="BD6163" t="s">
        <v>147</v>
      </c>
      <c r="BE6163" t="s">
        <v>128</v>
      </c>
      <c r="BF6163" t="s">
        <v>128</v>
      </c>
      <c r="BG6163" t="s">
        <v>128</v>
      </c>
      <c r="BH6163" t="s">
        <v>128</v>
      </c>
      <c r="BI6163" t="s">
        <v>148</v>
      </c>
      <c r="BJ6163" t="s">
        <v>128</v>
      </c>
      <c r="BK6163" t="s">
        <v>128</v>
      </c>
      <c r="BL6163" t="s">
        <v>128</v>
      </c>
      <c r="BM6163" t="s">
        <v>128</v>
      </c>
      <c r="BN6163" t="s">
        <v>149</v>
      </c>
      <c r="BO6163" t="s">
        <v>128</v>
      </c>
      <c r="BP6163" t="s">
        <v>128</v>
      </c>
      <c r="BQ6163" t="s">
        <v>128</v>
      </c>
      <c r="BR6163" t="s">
        <v>128</v>
      </c>
      <c r="BS6163" t="s">
        <v>125</v>
      </c>
      <c r="BT6163" t="s">
        <v>125</v>
      </c>
      <c r="BU6163" t="s">
        <v>125</v>
      </c>
      <c r="BV6163" t="s">
        <v>125</v>
      </c>
      <c r="BW6163" t="s">
        <v>125</v>
      </c>
      <c r="BX6163" t="s">
        <v>150</v>
      </c>
      <c r="BY6163" t="s">
        <v>128</v>
      </c>
      <c r="BZ6163" t="s">
        <v>128</v>
      </c>
      <c r="CA6163" t="s">
        <v>128</v>
      </c>
      <c r="CB6163" t="s">
        <v>128</v>
      </c>
      <c r="CC6163" t="s">
        <v>151</v>
      </c>
      <c r="CD6163" t="s">
        <v>128</v>
      </c>
      <c r="CE6163" t="s">
        <v>128</v>
      </c>
      <c r="CF6163" t="s">
        <v>128</v>
      </c>
      <c r="CG6163" t="s">
        <v>128</v>
      </c>
      <c r="CH6163" t="s">
        <v>125</v>
      </c>
      <c r="CI6163" t="s">
        <v>125</v>
      </c>
      <c r="CJ6163" t="s">
        <v>3251</v>
      </c>
      <c r="CK6163" t="s">
        <v>132</v>
      </c>
      <c r="CL6163">
        <v>0.45</v>
      </c>
      <c r="CM6163">
        <v>0</v>
      </c>
      <c r="CN6163" t="s">
        <v>128</v>
      </c>
      <c r="CO6163" s="1">
        <v>44013</v>
      </c>
      <c r="CP6163" s="1">
        <v>55153</v>
      </c>
      <c r="CQ6163" t="s">
        <v>125</v>
      </c>
      <c r="CR6163" t="s">
        <v>125</v>
      </c>
      <c r="CS6163" t="s">
        <v>153</v>
      </c>
      <c r="CT6163" t="s">
        <v>128</v>
      </c>
      <c r="CU6163" t="s">
        <v>128</v>
      </c>
      <c r="CV6163" t="s">
        <v>128</v>
      </c>
      <c r="CW6163" t="s">
        <v>128</v>
      </c>
      <c r="CX6163" t="s">
        <v>154</v>
      </c>
      <c r="CY6163" t="s">
        <v>128</v>
      </c>
      <c r="CZ6163" t="s">
        <v>128</v>
      </c>
      <c r="DA6163" t="s">
        <v>128</v>
      </c>
      <c r="DB6163" t="s">
        <v>128</v>
      </c>
      <c r="DC6163" t="s">
        <v>155</v>
      </c>
      <c r="DD6163" t="s">
        <v>128</v>
      </c>
      <c r="DE6163" t="s">
        <v>128</v>
      </c>
      <c r="DF6163" t="s">
        <v>128</v>
      </c>
      <c r="DG6163" t="s">
        <v>128</v>
      </c>
      <c r="DH6163" t="s">
        <v>125</v>
      </c>
      <c r="DI6163" t="s">
        <v>125</v>
      </c>
      <c r="DJ6163" t="s">
        <v>125</v>
      </c>
      <c r="DK6163" t="s">
        <v>125</v>
      </c>
      <c r="DL6163" t="s">
        <v>125</v>
      </c>
      <c r="DM6163" t="s">
        <v>125</v>
      </c>
      <c r="DN6163" t="s">
        <v>156</v>
      </c>
      <c r="DO6163" t="s">
        <v>128</v>
      </c>
      <c r="DP6163" t="s">
        <v>128</v>
      </c>
      <c r="DQ6163" t="s">
        <v>128</v>
      </c>
      <c r="DR6163" t="s">
        <v>128</v>
      </c>
    </row>
    <row r="6164" spans="1:122" x14ac:dyDescent="0.35">
      <c r="A6164" t="s">
        <v>13975</v>
      </c>
      <c r="B6164" t="s">
        <v>13976</v>
      </c>
      <c r="C6164" t="s">
        <v>9035</v>
      </c>
      <c r="D6164" t="s">
        <v>167</v>
      </c>
      <c r="E6164" t="s">
        <v>126</v>
      </c>
      <c r="F6164" t="s">
        <v>1625</v>
      </c>
      <c r="G6164" t="s">
        <v>132</v>
      </c>
      <c r="H6164" t="s">
        <v>125</v>
      </c>
      <c r="I6164">
        <v>2.7E-2</v>
      </c>
      <c r="J6164">
        <v>0</v>
      </c>
      <c r="K6164" t="s">
        <v>128</v>
      </c>
      <c r="L6164" t="s">
        <v>13977</v>
      </c>
      <c r="M6164" t="s">
        <v>125</v>
      </c>
      <c r="N6164" t="s">
        <v>125</v>
      </c>
      <c r="O6164" t="s">
        <v>125</v>
      </c>
      <c r="P6164" t="s">
        <v>125</v>
      </c>
      <c r="Q6164" t="s">
        <v>125</v>
      </c>
      <c r="R6164" t="s">
        <v>138</v>
      </c>
      <c r="S6164" t="s">
        <v>139</v>
      </c>
      <c r="T6164" t="s">
        <v>128</v>
      </c>
      <c r="U6164" t="s">
        <v>128</v>
      </c>
      <c r="V6164" t="s">
        <v>128</v>
      </c>
      <c r="W6164" t="s">
        <v>251</v>
      </c>
      <c r="X6164" t="s">
        <v>128</v>
      </c>
      <c r="Y6164" t="s">
        <v>128</v>
      </c>
      <c r="Z6164" t="s">
        <v>125</v>
      </c>
      <c r="AA6164" t="s">
        <v>125</v>
      </c>
      <c r="AB6164" t="s">
        <v>125</v>
      </c>
      <c r="AC6164" t="s">
        <v>125</v>
      </c>
      <c r="AD6164" t="s">
        <v>125</v>
      </c>
      <c r="AE6164" t="s">
        <v>142</v>
      </c>
      <c r="AF6164" t="s">
        <v>125</v>
      </c>
      <c r="AG6164" t="s">
        <v>125</v>
      </c>
      <c r="AH6164" t="s">
        <v>125</v>
      </c>
      <c r="AI6164" t="s">
        <v>125</v>
      </c>
      <c r="AJ6164" t="s">
        <v>143</v>
      </c>
      <c r="AK6164" t="s">
        <v>128</v>
      </c>
      <c r="AL6164" t="s">
        <v>128</v>
      </c>
      <c r="AM6164" t="s">
        <v>128</v>
      </c>
      <c r="AN6164" t="s">
        <v>128</v>
      </c>
      <c r="AO6164" t="s">
        <v>144</v>
      </c>
      <c r="AP6164" t="s">
        <v>128</v>
      </c>
      <c r="AQ6164" t="s">
        <v>128</v>
      </c>
      <c r="AR6164" t="s">
        <v>128</v>
      </c>
      <c r="AS6164" t="s">
        <v>128</v>
      </c>
      <c r="AT6164" t="s">
        <v>145</v>
      </c>
      <c r="AU6164" t="s">
        <v>128</v>
      </c>
      <c r="AV6164" t="s">
        <v>128</v>
      </c>
      <c r="AW6164" t="s">
        <v>128</v>
      </c>
      <c r="AX6164" t="s">
        <v>128</v>
      </c>
      <c r="AY6164" t="s">
        <v>146</v>
      </c>
      <c r="AZ6164" t="s">
        <v>128</v>
      </c>
      <c r="BA6164" t="s">
        <v>128</v>
      </c>
      <c r="BB6164" t="s">
        <v>128</v>
      </c>
      <c r="BC6164" t="s">
        <v>128</v>
      </c>
      <c r="BD6164" t="s">
        <v>147</v>
      </c>
      <c r="BE6164" t="s">
        <v>128</v>
      </c>
      <c r="BF6164" t="s">
        <v>128</v>
      </c>
      <c r="BG6164" t="s">
        <v>128</v>
      </c>
      <c r="BH6164" t="s">
        <v>128</v>
      </c>
      <c r="BI6164" t="s">
        <v>148</v>
      </c>
      <c r="BJ6164" t="s">
        <v>128</v>
      </c>
      <c r="BK6164" t="s">
        <v>128</v>
      </c>
      <c r="BL6164" t="s">
        <v>128</v>
      </c>
      <c r="BM6164" t="s">
        <v>128</v>
      </c>
      <c r="BN6164" t="s">
        <v>149</v>
      </c>
      <c r="BO6164" t="s">
        <v>128</v>
      </c>
      <c r="BP6164" t="s">
        <v>128</v>
      </c>
      <c r="BQ6164" t="s">
        <v>128</v>
      </c>
      <c r="BR6164" t="s">
        <v>128</v>
      </c>
      <c r="BS6164" t="s">
        <v>125</v>
      </c>
      <c r="BT6164" t="s">
        <v>125</v>
      </c>
      <c r="BU6164" t="s">
        <v>125</v>
      </c>
      <c r="BV6164" t="s">
        <v>125</v>
      </c>
      <c r="BW6164" t="s">
        <v>125</v>
      </c>
      <c r="BX6164" t="s">
        <v>150</v>
      </c>
      <c r="BY6164" t="s">
        <v>128</v>
      </c>
      <c r="BZ6164" t="s">
        <v>128</v>
      </c>
      <c r="CA6164" t="s">
        <v>128</v>
      </c>
      <c r="CB6164" t="s">
        <v>128</v>
      </c>
      <c r="CC6164" t="s">
        <v>151</v>
      </c>
      <c r="CD6164" t="s">
        <v>128</v>
      </c>
      <c r="CE6164" t="s">
        <v>128</v>
      </c>
      <c r="CF6164" t="s">
        <v>128</v>
      </c>
      <c r="CG6164" t="s">
        <v>128</v>
      </c>
      <c r="CH6164" t="s">
        <v>125</v>
      </c>
      <c r="CI6164" t="s">
        <v>125</v>
      </c>
      <c r="CJ6164" t="s">
        <v>1892</v>
      </c>
      <c r="CK6164" t="s">
        <v>132</v>
      </c>
      <c r="CL6164">
        <v>0.4</v>
      </c>
      <c r="CM6164">
        <v>0</v>
      </c>
      <c r="CN6164" t="s">
        <v>128</v>
      </c>
      <c r="CO6164" s="1">
        <v>44013</v>
      </c>
      <c r="CP6164" s="1">
        <v>55153</v>
      </c>
      <c r="CQ6164" t="s">
        <v>125</v>
      </c>
      <c r="CR6164" t="s">
        <v>125</v>
      </c>
      <c r="CS6164" t="s">
        <v>153</v>
      </c>
      <c r="CT6164" t="s">
        <v>128</v>
      </c>
      <c r="CU6164" t="s">
        <v>128</v>
      </c>
      <c r="CV6164" t="s">
        <v>128</v>
      </c>
      <c r="CW6164" t="s">
        <v>128</v>
      </c>
      <c r="CX6164" t="s">
        <v>154</v>
      </c>
      <c r="CY6164" t="s">
        <v>128</v>
      </c>
      <c r="CZ6164" t="s">
        <v>128</v>
      </c>
      <c r="DA6164" t="s">
        <v>128</v>
      </c>
      <c r="DB6164" t="s">
        <v>128</v>
      </c>
      <c r="DC6164" t="s">
        <v>155</v>
      </c>
      <c r="DD6164" t="s">
        <v>128</v>
      </c>
      <c r="DE6164" t="s">
        <v>128</v>
      </c>
      <c r="DF6164" t="s">
        <v>128</v>
      </c>
      <c r="DG6164" t="s">
        <v>128</v>
      </c>
      <c r="DH6164" t="s">
        <v>10874</v>
      </c>
      <c r="DI6164" t="s">
        <v>125</v>
      </c>
      <c r="DJ6164" t="s">
        <v>125</v>
      </c>
      <c r="DK6164" t="s">
        <v>125</v>
      </c>
      <c r="DL6164" t="s">
        <v>125</v>
      </c>
      <c r="DM6164" t="s">
        <v>125</v>
      </c>
      <c r="DN6164" t="s">
        <v>156</v>
      </c>
      <c r="DO6164" t="s">
        <v>128</v>
      </c>
      <c r="DP6164" t="s">
        <v>128</v>
      </c>
      <c r="DQ6164" t="s">
        <v>128</v>
      </c>
      <c r="DR6164" t="s">
        <v>128</v>
      </c>
    </row>
    <row r="6165" spans="1:122" x14ac:dyDescent="0.35">
      <c r="A6165" t="s">
        <v>13978</v>
      </c>
      <c r="B6165" t="s">
        <v>13979</v>
      </c>
      <c r="C6165" t="s">
        <v>9035</v>
      </c>
      <c r="D6165" t="s">
        <v>167</v>
      </c>
      <c r="E6165" t="s">
        <v>126</v>
      </c>
      <c r="F6165" t="s">
        <v>127</v>
      </c>
      <c r="G6165" t="s">
        <v>128</v>
      </c>
      <c r="H6165" t="s">
        <v>125</v>
      </c>
      <c r="I6165">
        <v>0</v>
      </c>
      <c r="J6165">
        <v>0</v>
      </c>
      <c r="K6165" t="s">
        <v>128</v>
      </c>
      <c r="L6165" t="s">
        <v>125</v>
      </c>
      <c r="M6165" t="s">
        <v>125</v>
      </c>
      <c r="N6165" t="s">
        <v>125</v>
      </c>
      <c r="O6165" t="s">
        <v>125</v>
      </c>
      <c r="P6165" t="s">
        <v>125</v>
      </c>
      <c r="Q6165" t="s">
        <v>125</v>
      </c>
      <c r="R6165" t="s">
        <v>125</v>
      </c>
      <c r="S6165" t="s">
        <v>125</v>
      </c>
      <c r="T6165" t="s">
        <v>125</v>
      </c>
      <c r="U6165" t="s">
        <v>125</v>
      </c>
      <c r="V6165" t="s">
        <v>125</v>
      </c>
      <c r="W6165" t="s">
        <v>125</v>
      </c>
      <c r="X6165" t="s">
        <v>125</v>
      </c>
      <c r="Y6165" t="s">
        <v>125</v>
      </c>
      <c r="Z6165" t="s">
        <v>125</v>
      </c>
      <c r="AA6165" t="s">
        <v>125</v>
      </c>
      <c r="AB6165" t="s">
        <v>125</v>
      </c>
      <c r="AC6165" t="s">
        <v>125</v>
      </c>
      <c r="AD6165" t="s">
        <v>125</v>
      </c>
      <c r="AE6165" t="s">
        <v>125</v>
      </c>
      <c r="AF6165" t="s">
        <v>125</v>
      </c>
      <c r="AG6165" t="s">
        <v>125</v>
      </c>
      <c r="AH6165" t="s">
        <v>125</v>
      </c>
      <c r="AI6165" t="s">
        <v>125</v>
      </c>
      <c r="AJ6165" t="s">
        <v>125</v>
      </c>
      <c r="AK6165" t="s">
        <v>125</v>
      </c>
      <c r="AL6165" t="s">
        <v>125</v>
      </c>
      <c r="AM6165" t="s">
        <v>125</v>
      </c>
      <c r="AN6165" t="s">
        <v>125</v>
      </c>
      <c r="AO6165" t="s">
        <v>125</v>
      </c>
      <c r="AP6165" t="s">
        <v>125</v>
      </c>
      <c r="AQ6165" t="s">
        <v>125</v>
      </c>
      <c r="AR6165" t="s">
        <v>125</v>
      </c>
      <c r="AS6165" t="s">
        <v>125</v>
      </c>
      <c r="AT6165" t="s">
        <v>125</v>
      </c>
      <c r="AU6165" t="s">
        <v>125</v>
      </c>
      <c r="AV6165" t="s">
        <v>125</v>
      </c>
      <c r="AW6165" t="s">
        <v>125</v>
      </c>
      <c r="AX6165" t="s">
        <v>125</v>
      </c>
      <c r="AY6165" t="s">
        <v>125</v>
      </c>
      <c r="AZ6165" t="s">
        <v>125</v>
      </c>
      <c r="BA6165" t="s">
        <v>125</v>
      </c>
      <c r="BB6165" t="s">
        <v>125</v>
      </c>
      <c r="BC6165" t="s">
        <v>125</v>
      </c>
      <c r="BD6165" t="s">
        <v>125</v>
      </c>
      <c r="BE6165" t="s">
        <v>125</v>
      </c>
      <c r="BF6165" t="s">
        <v>125</v>
      </c>
      <c r="BG6165" t="s">
        <v>125</v>
      </c>
      <c r="BH6165" t="s">
        <v>125</v>
      </c>
      <c r="BI6165" t="s">
        <v>125</v>
      </c>
      <c r="BJ6165" t="s">
        <v>125</v>
      </c>
      <c r="BK6165" t="s">
        <v>125</v>
      </c>
      <c r="BL6165" t="s">
        <v>125</v>
      </c>
      <c r="BM6165" t="s">
        <v>125</v>
      </c>
      <c r="BN6165" t="s">
        <v>125</v>
      </c>
      <c r="BO6165" t="s">
        <v>125</v>
      </c>
      <c r="BP6165" t="s">
        <v>125</v>
      </c>
      <c r="BQ6165" t="s">
        <v>125</v>
      </c>
      <c r="BR6165" t="s">
        <v>125</v>
      </c>
      <c r="BS6165" t="s">
        <v>125</v>
      </c>
      <c r="BT6165" t="s">
        <v>125</v>
      </c>
      <c r="BU6165" t="s">
        <v>125</v>
      </c>
      <c r="BV6165" t="s">
        <v>125</v>
      </c>
      <c r="BW6165" t="s">
        <v>125</v>
      </c>
      <c r="BX6165" t="s">
        <v>125</v>
      </c>
      <c r="BY6165" t="s">
        <v>125</v>
      </c>
      <c r="BZ6165" t="s">
        <v>125</v>
      </c>
      <c r="CA6165" t="s">
        <v>125</v>
      </c>
      <c r="CB6165" t="s">
        <v>125</v>
      </c>
      <c r="CC6165" t="s">
        <v>125</v>
      </c>
      <c r="CD6165" t="s">
        <v>125</v>
      </c>
      <c r="CE6165" t="s">
        <v>125</v>
      </c>
      <c r="CF6165" t="s">
        <v>125</v>
      </c>
      <c r="CG6165" t="s">
        <v>125</v>
      </c>
      <c r="CH6165" t="s">
        <v>125</v>
      </c>
      <c r="CI6165" t="s">
        <v>125</v>
      </c>
      <c r="CJ6165" t="s">
        <v>3251</v>
      </c>
      <c r="CK6165" t="s">
        <v>132</v>
      </c>
      <c r="CL6165">
        <v>0.45</v>
      </c>
      <c r="CM6165">
        <v>0</v>
      </c>
      <c r="CN6165" t="s">
        <v>128</v>
      </c>
      <c r="CO6165" s="1">
        <v>37987</v>
      </c>
      <c r="CP6165" s="1">
        <v>55153</v>
      </c>
      <c r="CQ6165" t="s">
        <v>125</v>
      </c>
      <c r="CR6165" t="s">
        <v>125</v>
      </c>
      <c r="CS6165" t="s">
        <v>125</v>
      </c>
      <c r="CT6165" t="s">
        <v>125</v>
      </c>
      <c r="CU6165" t="s">
        <v>125</v>
      </c>
      <c r="CV6165" t="s">
        <v>125</v>
      </c>
      <c r="CW6165" t="s">
        <v>125</v>
      </c>
      <c r="CX6165" t="s">
        <v>125</v>
      </c>
      <c r="CY6165" t="s">
        <v>125</v>
      </c>
      <c r="CZ6165" t="s">
        <v>125</v>
      </c>
      <c r="DA6165" t="s">
        <v>125</v>
      </c>
      <c r="DB6165" t="s">
        <v>125</v>
      </c>
      <c r="DC6165" t="s">
        <v>125</v>
      </c>
      <c r="DD6165" t="s">
        <v>125</v>
      </c>
      <c r="DE6165" t="s">
        <v>125</v>
      </c>
      <c r="DF6165" t="s">
        <v>125</v>
      </c>
      <c r="DG6165" t="s">
        <v>125</v>
      </c>
      <c r="DH6165" t="s">
        <v>125</v>
      </c>
      <c r="DI6165" t="s">
        <v>125</v>
      </c>
      <c r="DJ6165" t="s">
        <v>125</v>
      </c>
      <c r="DK6165" t="s">
        <v>125</v>
      </c>
      <c r="DL6165" t="s">
        <v>125</v>
      </c>
      <c r="DM6165" t="s">
        <v>125</v>
      </c>
      <c r="DN6165" t="s">
        <v>125</v>
      </c>
      <c r="DO6165" t="s">
        <v>125</v>
      </c>
      <c r="DP6165" t="s">
        <v>125</v>
      </c>
      <c r="DQ6165" t="s">
        <v>125</v>
      </c>
      <c r="DR6165" t="s">
        <v>125</v>
      </c>
    </row>
    <row r="6166" spans="1:122" x14ac:dyDescent="0.35">
      <c r="A6166" t="s">
        <v>13980</v>
      </c>
      <c r="B6166" t="s">
        <v>13981</v>
      </c>
      <c r="C6166" t="s">
        <v>9035</v>
      </c>
      <c r="D6166" t="s">
        <v>167</v>
      </c>
      <c r="E6166" t="s">
        <v>126</v>
      </c>
      <c r="F6166" t="s">
        <v>3904</v>
      </c>
      <c r="G6166" t="s">
        <v>132</v>
      </c>
      <c r="H6166" t="s">
        <v>125</v>
      </c>
      <c r="I6166">
        <v>4.2999999999999997E-2</v>
      </c>
      <c r="J6166">
        <v>0</v>
      </c>
      <c r="K6166" t="s">
        <v>128</v>
      </c>
      <c r="L6166" t="s">
        <v>13982</v>
      </c>
      <c r="M6166" t="s">
        <v>125</v>
      </c>
      <c r="N6166" t="s">
        <v>326</v>
      </c>
      <c r="O6166" t="s">
        <v>539</v>
      </c>
      <c r="P6166" t="s">
        <v>125</v>
      </c>
      <c r="Q6166" t="s">
        <v>125</v>
      </c>
      <c r="R6166" t="s">
        <v>138</v>
      </c>
      <c r="S6166" t="s">
        <v>139</v>
      </c>
      <c r="T6166" t="s">
        <v>128</v>
      </c>
      <c r="U6166" t="s">
        <v>128</v>
      </c>
      <c r="V6166" t="s">
        <v>128</v>
      </c>
      <c r="W6166" t="s">
        <v>125</v>
      </c>
      <c r="X6166" t="s">
        <v>125</v>
      </c>
      <c r="Y6166" t="s">
        <v>125</v>
      </c>
      <c r="Z6166" t="s">
        <v>141</v>
      </c>
      <c r="AA6166" t="s">
        <v>125</v>
      </c>
      <c r="AB6166" t="s">
        <v>125</v>
      </c>
      <c r="AC6166" t="s">
        <v>125</v>
      </c>
      <c r="AD6166" t="s">
        <v>125</v>
      </c>
      <c r="AE6166" t="s">
        <v>142</v>
      </c>
      <c r="AF6166" t="s">
        <v>125</v>
      </c>
      <c r="AG6166" t="s">
        <v>125</v>
      </c>
      <c r="AH6166" t="s">
        <v>125</v>
      </c>
      <c r="AI6166" t="s">
        <v>125</v>
      </c>
      <c r="AJ6166" t="s">
        <v>143</v>
      </c>
      <c r="AK6166" t="s">
        <v>128</v>
      </c>
      <c r="AL6166" t="s">
        <v>128</v>
      </c>
      <c r="AM6166" t="s">
        <v>128</v>
      </c>
      <c r="AN6166" t="s">
        <v>128</v>
      </c>
      <c r="AO6166" t="s">
        <v>144</v>
      </c>
      <c r="AP6166" t="s">
        <v>128</v>
      </c>
      <c r="AQ6166" t="s">
        <v>128</v>
      </c>
      <c r="AR6166" t="s">
        <v>128</v>
      </c>
      <c r="AS6166" t="s">
        <v>128</v>
      </c>
      <c r="AT6166" t="s">
        <v>145</v>
      </c>
      <c r="AU6166" t="s">
        <v>128</v>
      </c>
      <c r="AV6166" t="s">
        <v>128</v>
      </c>
      <c r="AW6166" t="s">
        <v>128</v>
      </c>
      <c r="AX6166" t="s">
        <v>128</v>
      </c>
      <c r="AY6166" t="s">
        <v>146</v>
      </c>
      <c r="AZ6166" t="s">
        <v>128</v>
      </c>
      <c r="BA6166" t="s">
        <v>128</v>
      </c>
      <c r="BB6166" t="s">
        <v>128</v>
      </c>
      <c r="BC6166" t="s">
        <v>128</v>
      </c>
      <c r="BD6166" t="s">
        <v>147</v>
      </c>
      <c r="BE6166" t="s">
        <v>128</v>
      </c>
      <c r="BF6166" t="s">
        <v>128</v>
      </c>
      <c r="BG6166" t="s">
        <v>128</v>
      </c>
      <c r="BH6166" t="s">
        <v>128</v>
      </c>
      <c r="BI6166" t="s">
        <v>148</v>
      </c>
      <c r="BJ6166" t="s">
        <v>128</v>
      </c>
      <c r="BK6166" t="s">
        <v>128</v>
      </c>
      <c r="BL6166" t="s">
        <v>128</v>
      </c>
      <c r="BM6166" t="s">
        <v>128</v>
      </c>
      <c r="BN6166" t="s">
        <v>149</v>
      </c>
      <c r="BO6166" t="s">
        <v>128</v>
      </c>
      <c r="BP6166" t="s">
        <v>128</v>
      </c>
      <c r="BQ6166" t="s">
        <v>128</v>
      </c>
      <c r="BR6166" t="s">
        <v>128</v>
      </c>
      <c r="BS6166" t="s">
        <v>125</v>
      </c>
      <c r="BT6166" t="s">
        <v>125</v>
      </c>
      <c r="BU6166" t="s">
        <v>125</v>
      </c>
      <c r="BV6166" t="s">
        <v>125</v>
      </c>
      <c r="BW6166" t="s">
        <v>125</v>
      </c>
      <c r="BX6166" t="s">
        <v>150</v>
      </c>
      <c r="BY6166" t="s">
        <v>128</v>
      </c>
      <c r="BZ6166" t="s">
        <v>128</v>
      </c>
      <c r="CA6166" t="s">
        <v>128</v>
      </c>
      <c r="CB6166" t="s">
        <v>128</v>
      </c>
      <c r="CC6166" t="s">
        <v>151</v>
      </c>
      <c r="CD6166" t="s">
        <v>128</v>
      </c>
      <c r="CE6166" t="s">
        <v>128</v>
      </c>
      <c r="CF6166" t="s">
        <v>128</v>
      </c>
      <c r="CG6166" t="s">
        <v>128</v>
      </c>
      <c r="CH6166" t="s">
        <v>125</v>
      </c>
      <c r="CI6166" t="s">
        <v>125</v>
      </c>
      <c r="CJ6166" t="s">
        <v>3251</v>
      </c>
      <c r="CK6166" t="s">
        <v>132</v>
      </c>
      <c r="CL6166">
        <v>0.45</v>
      </c>
      <c r="CM6166">
        <v>0</v>
      </c>
      <c r="CN6166" t="s">
        <v>128</v>
      </c>
      <c r="CO6166" s="1">
        <v>44013</v>
      </c>
      <c r="CP6166" s="1">
        <v>55153</v>
      </c>
      <c r="CQ6166" t="s">
        <v>125</v>
      </c>
      <c r="CR6166" t="s">
        <v>125</v>
      </c>
      <c r="CS6166" t="s">
        <v>153</v>
      </c>
      <c r="CT6166" t="s">
        <v>128</v>
      </c>
      <c r="CU6166" t="s">
        <v>128</v>
      </c>
      <c r="CV6166" t="s">
        <v>128</v>
      </c>
      <c r="CW6166" t="s">
        <v>128</v>
      </c>
      <c r="CX6166" t="s">
        <v>154</v>
      </c>
      <c r="CY6166" t="s">
        <v>128</v>
      </c>
      <c r="CZ6166" t="s">
        <v>128</v>
      </c>
      <c r="DA6166" t="s">
        <v>128</v>
      </c>
      <c r="DB6166" t="s">
        <v>128</v>
      </c>
      <c r="DC6166" t="s">
        <v>155</v>
      </c>
      <c r="DD6166" t="s">
        <v>128</v>
      </c>
      <c r="DE6166" t="s">
        <v>128</v>
      </c>
      <c r="DF6166" t="s">
        <v>128</v>
      </c>
      <c r="DG6166" t="s">
        <v>128</v>
      </c>
      <c r="DH6166" t="s">
        <v>10874</v>
      </c>
      <c r="DI6166" t="s">
        <v>125</v>
      </c>
      <c r="DJ6166" t="s">
        <v>125</v>
      </c>
      <c r="DK6166" t="s">
        <v>125</v>
      </c>
      <c r="DL6166" t="s">
        <v>125</v>
      </c>
      <c r="DM6166" t="s">
        <v>125</v>
      </c>
      <c r="DN6166" t="s">
        <v>156</v>
      </c>
      <c r="DO6166" t="s">
        <v>128</v>
      </c>
      <c r="DP6166" t="s">
        <v>128</v>
      </c>
      <c r="DQ6166" t="s">
        <v>128</v>
      </c>
      <c r="DR6166" t="s">
        <v>128</v>
      </c>
    </row>
    <row r="6167" spans="1:122" x14ac:dyDescent="0.35">
      <c r="A6167" t="s">
        <v>13983</v>
      </c>
      <c r="B6167" t="s">
        <v>13984</v>
      </c>
      <c r="C6167" t="s">
        <v>9035</v>
      </c>
      <c r="D6167" t="s">
        <v>167</v>
      </c>
      <c r="E6167" t="s">
        <v>126</v>
      </c>
      <c r="F6167" t="s">
        <v>4224</v>
      </c>
      <c r="G6167" t="s">
        <v>132</v>
      </c>
      <c r="H6167" t="s">
        <v>125</v>
      </c>
      <c r="I6167">
        <v>3.5999999999999997E-2</v>
      </c>
      <c r="J6167">
        <v>0</v>
      </c>
      <c r="K6167" t="s">
        <v>128</v>
      </c>
      <c r="L6167" t="s">
        <v>13923</v>
      </c>
      <c r="M6167" t="s">
        <v>125</v>
      </c>
      <c r="N6167" t="s">
        <v>125</v>
      </c>
      <c r="O6167" t="s">
        <v>125</v>
      </c>
      <c r="P6167" t="s">
        <v>125</v>
      </c>
      <c r="Q6167" t="s">
        <v>125</v>
      </c>
      <c r="R6167" t="s">
        <v>138</v>
      </c>
      <c r="S6167" t="s">
        <v>139</v>
      </c>
      <c r="T6167" t="s">
        <v>128</v>
      </c>
      <c r="U6167" t="s">
        <v>128</v>
      </c>
      <c r="V6167" t="s">
        <v>128</v>
      </c>
      <c r="W6167" t="s">
        <v>125</v>
      </c>
      <c r="X6167" t="s">
        <v>125</v>
      </c>
      <c r="Y6167" t="s">
        <v>125</v>
      </c>
      <c r="Z6167" t="s">
        <v>125</v>
      </c>
      <c r="AA6167" t="s">
        <v>125</v>
      </c>
      <c r="AB6167" t="s">
        <v>125</v>
      </c>
      <c r="AC6167" t="s">
        <v>125</v>
      </c>
      <c r="AD6167" t="s">
        <v>125</v>
      </c>
      <c r="AE6167" t="s">
        <v>142</v>
      </c>
      <c r="AF6167" t="s">
        <v>125</v>
      </c>
      <c r="AG6167" t="s">
        <v>125</v>
      </c>
      <c r="AH6167" t="s">
        <v>125</v>
      </c>
      <c r="AI6167" t="s">
        <v>125</v>
      </c>
      <c r="AJ6167" t="s">
        <v>143</v>
      </c>
      <c r="AK6167" t="s">
        <v>128</v>
      </c>
      <c r="AL6167" t="s">
        <v>128</v>
      </c>
      <c r="AM6167" t="s">
        <v>128</v>
      </c>
      <c r="AN6167" t="s">
        <v>128</v>
      </c>
      <c r="AO6167" t="s">
        <v>144</v>
      </c>
      <c r="AP6167" t="s">
        <v>128</v>
      </c>
      <c r="AQ6167" t="s">
        <v>128</v>
      </c>
      <c r="AR6167" t="s">
        <v>128</v>
      </c>
      <c r="AS6167" t="s">
        <v>128</v>
      </c>
      <c r="AT6167" t="s">
        <v>145</v>
      </c>
      <c r="AU6167" t="s">
        <v>128</v>
      </c>
      <c r="AV6167" t="s">
        <v>128</v>
      </c>
      <c r="AW6167" t="s">
        <v>128</v>
      </c>
      <c r="AX6167" t="s">
        <v>128</v>
      </c>
      <c r="AY6167" t="s">
        <v>146</v>
      </c>
      <c r="AZ6167" t="s">
        <v>128</v>
      </c>
      <c r="BA6167" t="s">
        <v>128</v>
      </c>
      <c r="BB6167" t="s">
        <v>128</v>
      </c>
      <c r="BC6167" t="s">
        <v>128</v>
      </c>
      <c r="BD6167" t="s">
        <v>147</v>
      </c>
      <c r="BE6167" t="s">
        <v>128</v>
      </c>
      <c r="BF6167" t="s">
        <v>128</v>
      </c>
      <c r="BG6167" t="s">
        <v>128</v>
      </c>
      <c r="BH6167" t="s">
        <v>128</v>
      </c>
      <c r="BI6167" t="s">
        <v>148</v>
      </c>
      <c r="BJ6167" t="s">
        <v>128</v>
      </c>
      <c r="BK6167" t="s">
        <v>128</v>
      </c>
      <c r="BL6167" t="s">
        <v>128</v>
      </c>
      <c r="BM6167" t="s">
        <v>128</v>
      </c>
      <c r="BN6167" t="s">
        <v>149</v>
      </c>
      <c r="BO6167" t="s">
        <v>128</v>
      </c>
      <c r="BP6167" t="s">
        <v>128</v>
      </c>
      <c r="BQ6167" t="s">
        <v>128</v>
      </c>
      <c r="BR6167" t="s">
        <v>128</v>
      </c>
      <c r="BS6167" t="s">
        <v>125</v>
      </c>
      <c r="BT6167" t="s">
        <v>125</v>
      </c>
      <c r="BU6167" t="s">
        <v>125</v>
      </c>
      <c r="BV6167" t="s">
        <v>125</v>
      </c>
      <c r="BW6167" t="s">
        <v>125</v>
      </c>
      <c r="BX6167" t="s">
        <v>150</v>
      </c>
      <c r="BY6167" t="s">
        <v>128</v>
      </c>
      <c r="BZ6167" t="s">
        <v>128</v>
      </c>
      <c r="CA6167" t="s">
        <v>128</v>
      </c>
      <c r="CB6167" t="s">
        <v>128</v>
      </c>
      <c r="CC6167" t="s">
        <v>151</v>
      </c>
      <c r="CD6167" t="s">
        <v>128</v>
      </c>
      <c r="CE6167" t="s">
        <v>128</v>
      </c>
      <c r="CF6167" t="s">
        <v>128</v>
      </c>
      <c r="CG6167" t="s">
        <v>128</v>
      </c>
      <c r="CH6167" t="s">
        <v>125</v>
      </c>
      <c r="CI6167" t="s">
        <v>125</v>
      </c>
      <c r="CJ6167" t="s">
        <v>4125</v>
      </c>
      <c r="CK6167" t="s">
        <v>132</v>
      </c>
      <c r="CL6167">
        <v>0.6</v>
      </c>
      <c r="CM6167">
        <v>0</v>
      </c>
      <c r="CN6167" t="s">
        <v>128</v>
      </c>
      <c r="CO6167" s="1">
        <v>44013</v>
      </c>
      <c r="CP6167" s="1">
        <v>55153</v>
      </c>
      <c r="CQ6167" t="s">
        <v>125</v>
      </c>
      <c r="CR6167" t="s">
        <v>125</v>
      </c>
      <c r="CS6167" t="s">
        <v>153</v>
      </c>
      <c r="CT6167" t="s">
        <v>128</v>
      </c>
      <c r="CU6167" t="s">
        <v>128</v>
      </c>
      <c r="CV6167" t="s">
        <v>128</v>
      </c>
      <c r="CW6167" t="s">
        <v>128</v>
      </c>
      <c r="CX6167" t="s">
        <v>154</v>
      </c>
      <c r="CY6167" t="s">
        <v>128</v>
      </c>
      <c r="CZ6167" t="s">
        <v>128</v>
      </c>
      <c r="DA6167" t="s">
        <v>128</v>
      </c>
      <c r="DB6167" t="s">
        <v>128</v>
      </c>
      <c r="DC6167" t="s">
        <v>155</v>
      </c>
      <c r="DD6167" t="s">
        <v>128</v>
      </c>
      <c r="DE6167" t="s">
        <v>128</v>
      </c>
      <c r="DF6167" t="s">
        <v>128</v>
      </c>
      <c r="DG6167" t="s">
        <v>128</v>
      </c>
      <c r="DH6167" t="s">
        <v>10874</v>
      </c>
      <c r="DI6167" t="s">
        <v>125</v>
      </c>
      <c r="DJ6167" t="s">
        <v>125</v>
      </c>
      <c r="DK6167" t="s">
        <v>125</v>
      </c>
      <c r="DL6167" t="s">
        <v>125</v>
      </c>
      <c r="DM6167" t="s">
        <v>125</v>
      </c>
      <c r="DN6167" t="s">
        <v>156</v>
      </c>
      <c r="DO6167" t="s">
        <v>128</v>
      </c>
      <c r="DP6167" t="s">
        <v>128</v>
      </c>
      <c r="DQ6167" t="s">
        <v>128</v>
      </c>
      <c r="DR6167" t="s">
        <v>128</v>
      </c>
    </row>
    <row r="6168" spans="1:122" x14ac:dyDescent="0.35">
      <c r="A6168" t="s">
        <v>13985</v>
      </c>
      <c r="B6168" t="s">
        <v>13986</v>
      </c>
      <c r="C6168" t="s">
        <v>9035</v>
      </c>
      <c r="D6168" t="s">
        <v>167</v>
      </c>
      <c r="E6168" t="s">
        <v>126</v>
      </c>
      <c r="F6168" t="s">
        <v>1625</v>
      </c>
      <c r="G6168" t="s">
        <v>132</v>
      </c>
      <c r="H6168" t="s">
        <v>125</v>
      </c>
      <c r="I6168">
        <v>2.7E-2</v>
      </c>
      <c r="J6168">
        <v>0</v>
      </c>
      <c r="K6168" t="s">
        <v>128</v>
      </c>
      <c r="L6168" t="s">
        <v>13987</v>
      </c>
      <c r="M6168" t="s">
        <v>125</v>
      </c>
      <c r="N6168" t="s">
        <v>326</v>
      </c>
      <c r="O6168" t="s">
        <v>539</v>
      </c>
      <c r="P6168" t="s">
        <v>125</v>
      </c>
      <c r="Q6168" t="s">
        <v>125</v>
      </c>
      <c r="R6168" t="s">
        <v>138</v>
      </c>
      <c r="S6168" t="s">
        <v>139</v>
      </c>
      <c r="T6168" t="s">
        <v>128</v>
      </c>
      <c r="U6168" t="s">
        <v>128</v>
      </c>
      <c r="V6168" t="s">
        <v>128</v>
      </c>
      <c r="W6168" t="s">
        <v>125</v>
      </c>
      <c r="X6168" t="s">
        <v>125</v>
      </c>
      <c r="Y6168" t="s">
        <v>125</v>
      </c>
      <c r="Z6168" t="s">
        <v>141</v>
      </c>
      <c r="AA6168" t="s">
        <v>125</v>
      </c>
      <c r="AB6168" t="s">
        <v>125</v>
      </c>
      <c r="AC6168" t="s">
        <v>125</v>
      </c>
      <c r="AD6168" t="s">
        <v>125</v>
      </c>
      <c r="AE6168" t="s">
        <v>142</v>
      </c>
      <c r="AF6168" t="s">
        <v>125</v>
      </c>
      <c r="AG6168" t="s">
        <v>125</v>
      </c>
      <c r="AH6168" t="s">
        <v>125</v>
      </c>
      <c r="AI6168" t="s">
        <v>125</v>
      </c>
      <c r="AJ6168" t="s">
        <v>143</v>
      </c>
      <c r="AK6168" t="s">
        <v>128</v>
      </c>
      <c r="AL6168" t="s">
        <v>128</v>
      </c>
      <c r="AM6168" t="s">
        <v>128</v>
      </c>
      <c r="AN6168" t="s">
        <v>128</v>
      </c>
      <c r="AO6168" t="s">
        <v>144</v>
      </c>
      <c r="AP6168" t="s">
        <v>128</v>
      </c>
      <c r="AQ6168" t="s">
        <v>128</v>
      </c>
      <c r="AR6168" t="s">
        <v>128</v>
      </c>
      <c r="AS6168" t="s">
        <v>128</v>
      </c>
      <c r="AT6168" t="s">
        <v>145</v>
      </c>
      <c r="AU6168" t="s">
        <v>128</v>
      </c>
      <c r="AV6168" t="s">
        <v>128</v>
      </c>
      <c r="AW6168" t="s">
        <v>128</v>
      </c>
      <c r="AX6168" t="s">
        <v>128</v>
      </c>
      <c r="AY6168" t="s">
        <v>146</v>
      </c>
      <c r="AZ6168" t="s">
        <v>128</v>
      </c>
      <c r="BA6168" t="s">
        <v>128</v>
      </c>
      <c r="BB6168" t="s">
        <v>128</v>
      </c>
      <c r="BC6168" t="s">
        <v>128</v>
      </c>
      <c r="BD6168" t="s">
        <v>147</v>
      </c>
      <c r="BE6168" t="s">
        <v>128</v>
      </c>
      <c r="BF6168" t="s">
        <v>128</v>
      </c>
      <c r="BG6168" t="s">
        <v>128</v>
      </c>
      <c r="BH6168" t="s">
        <v>128</v>
      </c>
      <c r="BI6168" t="s">
        <v>148</v>
      </c>
      <c r="BJ6168" t="s">
        <v>128</v>
      </c>
      <c r="BK6168" t="s">
        <v>128</v>
      </c>
      <c r="BL6168" t="s">
        <v>128</v>
      </c>
      <c r="BM6168" t="s">
        <v>128</v>
      </c>
      <c r="BN6168" t="s">
        <v>149</v>
      </c>
      <c r="BO6168" t="s">
        <v>128</v>
      </c>
      <c r="BP6168" t="s">
        <v>128</v>
      </c>
      <c r="BQ6168" t="s">
        <v>128</v>
      </c>
      <c r="BR6168" t="s">
        <v>128</v>
      </c>
      <c r="BS6168" t="s">
        <v>125</v>
      </c>
      <c r="BT6168" t="s">
        <v>125</v>
      </c>
      <c r="BU6168" t="s">
        <v>125</v>
      </c>
      <c r="BV6168" t="s">
        <v>125</v>
      </c>
      <c r="BW6168" t="s">
        <v>125</v>
      </c>
      <c r="BX6168" t="s">
        <v>150</v>
      </c>
      <c r="BY6168" t="s">
        <v>128</v>
      </c>
      <c r="BZ6168" t="s">
        <v>128</v>
      </c>
      <c r="CA6168" t="s">
        <v>128</v>
      </c>
      <c r="CB6168" t="s">
        <v>128</v>
      </c>
      <c r="CC6168" t="s">
        <v>151</v>
      </c>
      <c r="CD6168" t="s">
        <v>128</v>
      </c>
      <c r="CE6168" t="s">
        <v>128</v>
      </c>
      <c r="CF6168" t="s">
        <v>128</v>
      </c>
      <c r="CG6168" t="s">
        <v>128</v>
      </c>
      <c r="CH6168" t="s">
        <v>125</v>
      </c>
      <c r="CI6168" t="s">
        <v>125</v>
      </c>
      <c r="CJ6168" t="s">
        <v>1892</v>
      </c>
      <c r="CK6168" t="s">
        <v>132</v>
      </c>
      <c r="CL6168">
        <v>0.4</v>
      </c>
      <c r="CM6168">
        <v>0</v>
      </c>
      <c r="CN6168" t="s">
        <v>128</v>
      </c>
      <c r="CO6168" s="1">
        <v>44013</v>
      </c>
      <c r="CP6168" s="1">
        <v>55153</v>
      </c>
      <c r="CQ6168" t="s">
        <v>125</v>
      </c>
      <c r="CR6168" t="s">
        <v>125</v>
      </c>
      <c r="CS6168" t="s">
        <v>153</v>
      </c>
      <c r="CT6168" t="s">
        <v>128</v>
      </c>
      <c r="CU6168" t="s">
        <v>128</v>
      </c>
      <c r="CV6168" t="s">
        <v>128</v>
      </c>
      <c r="CW6168" t="s">
        <v>128</v>
      </c>
      <c r="CX6168" t="s">
        <v>154</v>
      </c>
      <c r="CY6168" t="s">
        <v>128</v>
      </c>
      <c r="CZ6168" t="s">
        <v>128</v>
      </c>
      <c r="DA6168" t="s">
        <v>128</v>
      </c>
      <c r="DB6168" t="s">
        <v>128</v>
      </c>
      <c r="DC6168" t="s">
        <v>155</v>
      </c>
      <c r="DD6168" t="s">
        <v>128</v>
      </c>
      <c r="DE6168" t="s">
        <v>128</v>
      </c>
      <c r="DF6168" t="s">
        <v>128</v>
      </c>
      <c r="DG6168" t="s">
        <v>128</v>
      </c>
      <c r="DH6168" t="s">
        <v>125</v>
      </c>
      <c r="DI6168" t="s">
        <v>125</v>
      </c>
      <c r="DJ6168" t="s">
        <v>125</v>
      </c>
      <c r="DK6168" t="s">
        <v>125</v>
      </c>
      <c r="DL6168" t="s">
        <v>125</v>
      </c>
      <c r="DM6168" t="s">
        <v>125</v>
      </c>
      <c r="DN6168" t="s">
        <v>156</v>
      </c>
      <c r="DO6168" t="s">
        <v>128</v>
      </c>
      <c r="DP6168" t="s">
        <v>128</v>
      </c>
      <c r="DQ6168" t="s">
        <v>128</v>
      </c>
      <c r="DR6168" t="s">
        <v>128</v>
      </c>
    </row>
    <row r="6169" spans="1:122" x14ac:dyDescent="0.35">
      <c r="A6169" t="s">
        <v>13988</v>
      </c>
      <c r="B6169" t="s">
        <v>13989</v>
      </c>
      <c r="C6169" t="s">
        <v>9035</v>
      </c>
      <c r="D6169" t="s">
        <v>167</v>
      </c>
      <c r="E6169" t="s">
        <v>126</v>
      </c>
      <c r="F6169" t="s">
        <v>1625</v>
      </c>
      <c r="G6169" t="s">
        <v>132</v>
      </c>
      <c r="H6169" t="s">
        <v>125</v>
      </c>
      <c r="I6169">
        <v>2.7E-2</v>
      </c>
      <c r="J6169">
        <v>0</v>
      </c>
      <c r="K6169" t="s">
        <v>128</v>
      </c>
      <c r="L6169" t="s">
        <v>13923</v>
      </c>
      <c r="M6169" t="s">
        <v>125</v>
      </c>
      <c r="N6169" t="s">
        <v>125</v>
      </c>
      <c r="O6169" t="s">
        <v>125</v>
      </c>
      <c r="P6169" t="s">
        <v>125</v>
      </c>
      <c r="Q6169" t="s">
        <v>125</v>
      </c>
      <c r="R6169" t="s">
        <v>138</v>
      </c>
      <c r="S6169" t="s">
        <v>139</v>
      </c>
      <c r="T6169" t="s">
        <v>128</v>
      </c>
      <c r="U6169" t="s">
        <v>128</v>
      </c>
      <c r="V6169" t="s">
        <v>128</v>
      </c>
      <c r="W6169" t="s">
        <v>125</v>
      </c>
      <c r="X6169" t="s">
        <v>125</v>
      </c>
      <c r="Y6169" t="s">
        <v>125</v>
      </c>
      <c r="Z6169" t="s">
        <v>125</v>
      </c>
      <c r="AA6169" t="s">
        <v>125</v>
      </c>
      <c r="AB6169" t="s">
        <v>125</v>
      </c>
      <c r="AC6169" t="s">
        <v>125</v>
      </c>
      <c r="AD6169" t="s">
        <v>125</v>
      </c>
      <c r="AE6169" t="s">
        <v>142</v>
      </c>
      <c r="AF6169" t="s">
        <v>125</v>
      </c>
      <c r="AG6169" t="s">
        <v>125</v>
      </c>
      <c r="AH6169" t="s">
        <v>125</v>
      </c>
      <c r="AI6169" t="s">
        <v>125</v>
      </c>
      <c r="AJ6169" t="s">
        <v>143</v>
      </c>
      <c r="AK6169" t="s">
        <v>128</v>
      </c>
      <c r="AL6169" t="s">
        <v>128</v>
      </c>
      <c r="AM6169" t="s">
        <v>128</v>
      </c>
      <c r="AN6169" t="s">
        <v>128</v>
      </c>
      <c r="AO6169" t="s">
        <v>144</v>
      </c>
      <c r="AP6169" t="s">
        <v>128</v>
      </c>
      <c r="AQ6169" t="s">
        <v>128</v>
      </c>
      <c r="AR6169" t="s">
        <v>128</v>
      </c>
      <c r="AS6169" t="s">
        <v>128</v>
      </c>
      <c r="AT6169" t="s">
        <v>145</v>
      </c>
      <c r="AU6169" t="s">
        <v>128</v>
      </c>
      <c r="AV6169" t="s">
        <v>128</v>
      </c>
      <c r="AW6169" t="s">
        <v>128</v>
      </c>
      <c r="AX6169" t="s">
        <v>128</v>
      </c>
      <c r="AY6169" t="s">
        <v>146</v>
      </c>
      <c r="AZ6169" t="s">
        <v>128</v>
      </c>
      <c r="BA6169" t="s">
        <v>128</v>
      </c>
      <c r="BB6169" t="s">
        <v>128</v>
      </c>
      <c r="BC6169" t="s">
        <v>128</v>
      </c>
      <c r="BD6169" t="s">
        <v>147</v>
      </c>
      <c r="BE6169" t="s">
        <v>128</v>
      </c>
      <c r="BF6169" t="s">
        <v>128</v>
      </c>
      <c r="BG6169" t="s">
        <v>128</v>
      </c>
      <c r="BH6169" t="s">
        <v>128</v>
      </c>
      <c r="BI6169" t="s">
        <v>148</v>
      </c>
      <c r="BJ6169" t="s">
        <v>128</v>
      </c>
      <c r="BK6169" t="s">
        <v>128</v>
      </c>
      <c r="BL6169" t="s">
        <v>128</v>
      </c>
      <c r="BM6169" t="s">
        <v>128</v>
      </c>
      <c r="BN6169" t="s">
        <v>149</v>
      </c>
      <c r="BO6169" t="s">
        <v>128</v>
      </c>
      <c r="BP6169" t="s">
        <v>128</v>
      </c>
      <c r="BQ6169" t="s">
        <v>128</v>
      </c>
      <c r="BR6169" t="s">
        <v>128</v>
      </c>
      <c r="BS6169" t="s">
        <v>125</v>
      </c>
      <c r="BT6169" t="s">
        <v>125</v>
      </c>
      <c r="BU6169" t="s">
        <v>125</v>
      </c>
      <c r="BV6169" t="s">
        <v>125</v>
      </c>
      <c r="BW6169" t="s">
        <v>125</v>
      </c>
      <c r="BX6169" t="s">
        <v>150</v>
      </c>
      <c r="BY6169" t="s">
        <v>128</v>
      </c>
      <c r="BZ6169" t="s">
        <v>128</v>
      </c>
      <c r="CA6169" t="s">
        <v>128</v>
      </c>
      <c r="CB6169" t="s">
        <v>128</v>
      </c>
      <c r="CC6169" t="s">
        <v>151</v>
      </c>
      <c r="CD6169" t="s">
        <v>128</v>
      </c>
      <c r="CE6169" t="s">
        <v>128</v>
      </c>
      <c r="CF6169" t="s">
        <v>128</v>
      </c>
      <c r="CG6169" t="s">
        <v>128</v>
      </c>
      <c r="CH6169" t="s">
        <v>125</v>
      </c>
      <c r="CI6169" t="s">
        <v>125</v>
      </c>
      <c r="CJ6169" t="s">
        <v>1892</v>
      </c>
      <c r="CK6169" t="s">
        <v>132</v>
      </c>
      <c r="CL6169">
        <v>0.4</v>
      </c>
      <c r="CM6169">
        <v>0</v>
      </c>
      <c r="CN6169" t="s">
        <v>128</v>
      </c>
      <c r="CO6169" s="1">
        <v>44013</v>
      </c>
      <c r="CP6169" s="1">
        <v>55153</v>
      </c>
      <c r="CQ6169" t="s">
        <v>125</v>
      </c>
      <c r="CR6169" t="s">
        <v>125</v>
      </c>
      <c r="CS6169" t="s">
        <v>153</v>
      </c>
      <c r="CT6169" t="s">
        <v>128</v>
      </c>
      <c r="CU6169" t="s">
        <v>128</v>
      </c>
      <c r="CV6169" t="s">
        <v>128</v>
      </c>
      <c r="CW6169" t="s">
        <v>128</v>
      </c>
      <c r="CX6169" t="s">
        <v>154</v>
      </c>
      <c r="CY6169" t="s">
        <v>128</v>
      </c>
      <c r="CZ6169" t="s">
        <v>128</v>
      </c>
      <c r="DA6169" t="s">
        <v>128</v>
      </c>
      <c r="DB6169" t="s">
        <v>128</v>
      </c>
      <c r="DC6169" t="s">
        <v>155</v>
      </c>
      <c r="DD6169" t="s">
        <v>128</v>
      </c>
      <c r="DE6169" t="s">
        <v>128</v>
      </c>
      <c r="DF6169" t="s">
        <v>128</v>
      </c>
      <c r="DG6169" t="s">
        <v>128</v>
      </c>
      <c r="DH6169" t="s">
        <v>10874</v>
      </c>
      <c r="DI6169" t="s">
        <v>125</v>
      </c>
      <c r="DJ6169" t="s">
        <v>125</v>
      </c>
      <c r="DK6169" t="s">
        <v>125</v>
      </c>
      <c r="DL6169" t="s">
        <v>125</v>
      </c>
      <c r="DM6169" t="s">
        <v>125</v>
      </c>
      <c r="DN6169" t="s">
        <v>156</v>
      </c>
      <c r="DO6169" t="s">
        <v>128</v>
      </c>
      <c r="DP6169" t="s">
        <v>128</v>
      </c>
      <c r="DQ6169" t="s">
        <v>128</v>
      </c>
      <c r="DR6169" t="s">
        <v>128</v>
      </c>
    </row>
    <row r="6170" spans="1:122" x14ac:dyDescent="0.35">
      <c r="A6170" t="s">
        <v>13990</v>
      </c>
      <c r="B6170" t="s">
        <v>13991</v>
      </c>
      <c r="C6170" t="s">
        <v>9035</v>
      </c>
      <c r="D6170" t="s">
        <v>167</v>
      </c>
      <c r="E6170" t="s">
        <v>126</v>
      </c>
      <c r="F6170" t="s">
        <v>135</v>
      </c>
      <c r="G6170" t="s">
        <v>132</v>
      </c>
      <c r="H6170" t="s">
        <v>125</v>
      </c>
      <c r="I6170">
        <v>6.8000000000000005E-2</v>
      </c>
      <c r="J6170">
        <v>0</v>
      </c>
      <c r="K6170" t="s">
        <v>128</v>
      </c>
      <c r="L6170" t="s">
        <v>13987</v>
      </c>
      <c r="M6170" t="s">
        <v>125</v>
      </c>
      <c r="N6170" t="s">
        <v>326</v>
      </c>
      <c r="O6170" t="s">
        <v>539</v>
      </c>
      <c r="P6170" t="s">
        <v>125</v>
      </c>
      <c r="Q6170" t="s">
        <v>125</v>
      </c>
      <c r="R6170" t="s">
        <v>138</v>
      </c>
      <c r="S6170" t="s">
        <v>139</v>
      </c>
      <c r="T6170" t="s">
        <v>128</v>
      </c>
      <c r="U6170" t="s">
        <v>128</v>
      </c>
      <c r="V6170" t="s">
        <v>128</v>
      </c>
      <c r="W6170" t="s">
        <v>125</v>
      </c>
      <c r="X6170" t="s">
        <v>125</v>
      </c>
      <c r="Y6170" t="s">
        <v>125</v>
      </c>
      <c r="Z6170" t="s">
        <v>141</v>
      </c>
      <c r="AA6170" t="s">
        <v>125</v>
      </c>
      <c r="AB6170" t="s">
        <v>125</v>
      </c>
      <c r="AC6170" t="s">
        <v>125</v>
      </c>
      <c r="AD6170" t="s">
        <v>125</v>
      </c>
      <c r="AE6170" t="s">
        <v>142</v>
      </c>
      <c r="AF6170" t="s">
        <v>125</v>
      </c>
      <c r="AG6170" t="s">
        <v>125</v>
      </c>
      <c r="AH6170" t="s">
        <v>125</v>
      </c>
      <c r="AI6170" t="s">
        <v>125</v>
      </c>
      <c r="AJ6170" t="s">
        <v>143</v>
      </c>
      <c r="AK6170" t="s">
        <v>128</v>
      </c>
      <c r="AL6170" t="s">
        <v>128</v>
      </c>
      <c r="AM6170" t="s">
        <v>128</v>
      </c>
      <c r="AN6170" t="s">
        <v>128</v>
      </c>
      <c r="AO6170" t="s">
        <v>144</v>
      </c>
      <c r="AP6170" t="s">
        <v>128</v>
      </c>
      <c r="AQ6170" t="s">
        <v>128</v>
      </c>
      <c r="AR6170" t="s">
        <v>128</v>
      </c>
      <c r="AS6170" t="s">
        <v>128</v>
      </c>
      <c r="AT6170" t="s">
        <v>145</v>
      </c>
      <c r="AU6170" t="s">
        <v>128</v>
      </c>
      <c r="AV6170" t="s">
        <v>128</v>
      </c>
      <c r="AW6170" t="s">
        <v>128</v>
      </c>
      <c r="AX6170" t="s">
        <v>128</v>
      </c>
      <c r="AY6170" t="s">
        <v>146</v>
      </c>
      <c r="AZ6170" t="s">
        <v>128</v>
      </c>
      <c r="BA6170" t="s">
        <v>128</v>
      </c>
      <c r="BB6170" t="s">
        <v>128</v>
      </c>
      <c r="BC6170" t="s">
        <v>128</v>
      </c>
      <c r="BD6170" t="s">
        <v>147</v>
      </c>
      <c r="BE6170" t="s">
        <v>128</v>
      </c>
      <c r="BF6170" t="s">
        <v>128</v>
      </c>
      <c r="BG6170" t="s">
        <v>128</v>
      </c>
      <c r="BH6170" t="s">
        <v>128</v>
      </c>
      <c r="BI6170" t="s">
        <v>148</v>
      </c>
      <c r="BJ6170" t="s">
        <v>128</v>
      </c>
      <c r="BK6170" t="s">
        <v>128</v>
      </c>
      <c r="BL6170" t="s">
        <v>128</v>
      </c>
      <c r="BM6170" t="s">
        <v>128</v>
      </c>
      <c r="BN6170" t="s">
        <v>149</v>
      </c>
      <c r="BO6170" t="s">
        <v>128</v>
      </c>
      <c r="BP6170" t="s">
        <v>128</v>
      </c>
      <c r="BQ6170" t="s">
        <v>128</v>
      </c>
      <c r="BR6170" t="s">
        <v>128</v>
      </c>
      <c r="BS6170" t="s">
        <v>125</v>
      </c>
      <c r="BT6170" t="s">
        <v>125</v>
      </c>
      <c r="BU6170" t="s">
        <v>125</v>
      </c>
      <c r="BV6170" t="s">
        <v>125</v>
      </c>
      <c r="BW6170" t="s">
        <v>125</v>
      </c>
      <c r="BX6170" t="s">
        <v>150</v>
      </c>
      <c r="BY6170" t="s">
        <v>128</v>
      </c>
      <c r="BZ6170" t="s">
        <v>128</v>
      </c>
      <c r="CA6170" t="s">
        <v>128</v>
      </c>
      <c r="CB6170" t="s">
        <v>128</v>
      </c>
      <c r="CC6170" t="s">
        <v>151</v>
      </c>
      <c r="CD6170" t="s">
        <v>128</v>
      </c>
      <c r="CE6170" t="s">
        <v>128</v>
      </c>
      <c r="CF6170" t="s">
        <v>128</v>
      </c>
      <c r="CG6170" t="s">
        <v>128</v>
      </c>
      <c r="CH6170" t="s">
        <v>125</v>
      </c>
      <c r="CI6170" t="s">
        <v>125</v>
      </c>
      <c r="CJ6170" t="s">
        <v>3251</v>
      </c>
      <c r="CK6170" t="s">
        <v>132</v>
      </c>
      <c r="CL6170">
        <v>0.45</v>
      </c>
      <c r="CM6170">
        <v>0</v>
      </c>
      <c r="CN6170" t="s">
        <v>128</v>
      </c>
      <c r="CO6170" s="1">
        <v>44013</v>
      </c>
      <c r="CP6170" s="1">
        <v>55153</v>
      </c>
      <c r="CQ6170" t="s">
        <v>125</v>
      </c>
      <c r="CR6170" t="s">
        <v>125</v>
      </c>
      <c r="CS6170" t="s">
        <v>153</v>
      </c>
      <c r="CT6170" t="s">
        <v>128</v>
      </c>
      <c r="CU6170" t="s">
        <v>128</v>
      </c>
      <c r="CV6170" t="s">
        <v>128</v>
      </c>
      <c r="CW6170" t="s">
        <v>128</v>
      </c>
      <c r="CX6170" t="s">
        <v>154</v>
      </c>
      <c r="CY6170" t="s">
        <v>128</v>
      </c>
      <c r="CZ6170" t="s">
        <v>128</v>
      </c>
      <c r="DA6170" t="s">
        <v>128</v>
      </c>
      <c r="DB6170" t="s">
        <v>128</v>
      </c>
      <c r="DC6170" t="s">
        <v>155</v>
      </c>
      <c r="DD6170" t="s">
        <v>128</v>
      </c>
      <c r="DE6170" t="s">
        <v>128</v>
      </c>
      <c r="DF6170" t="s">
        <v>128</v>
      </c>
      <c r="DG6170" t="s">
        <v>128</v>
      </c>
      <c r="DH6170" t="s">
        <v>125</v>
      </c>
      <c r="DI6170" t="s">
        <v>125</v>
      </c>
      <c r="DJ6170" t="s">
        <v>125</v>
      </c>
      <c r="DK6170" t="s">
        <v>125</v>
      </c>
      <c r="DL6170" t="s">
        <v>125</v>
      </c>
      <c r="DM6170" t="s">
        <v>125</v>
      </c>
      <c r="DN6170" t="s">
        <v>156</v>
      </c>
      <c r="DO6170" t="s">
        <v>128</v>
      </c>
      <c r="DP6170" t="s">
        <v>128</v>
      </c>
      <c r="DQ6170" t="s">
        <v>128</v>
      </c>
      <c r="DR6170" t="s">
        <v>128</v>
      </c>
    </row>
    <row r="6171" spans="1:122" x14ac:dyDescent="0.35">
      <c r="A6171" t="s">
        <v>13992</v>
      </c>
      <c r="B6171" t="s">
        <v>13993</v>
      </c>
      <c r="C6171" t="s">
        <v>9035</v>
      </c>
      <c r="D6171" t="s">
        <v>167</v>
      </c>
      <c r="E6171" t="s">
        <v>126</v>
      </c>
      <c r="F6171" t="s">
        <v>135</v>
      </c>
      <c r="G6171" t="s">
        <v>132</v>
      </c>
      <c r="H6171" t="s">
        <v>125</v>
      </c>
      <c r="I6171">
        <v>6.8000000000000005E-2</v>
      </c>
      <c r="J6171">
        <v>0</v>
      </c>
      <c r="K6171" t="s">
        <v>128</v>
      </c>
      <c r="L6171" t="s">
        <v>13923</v>
      </c>
      <c r="M6171" t="s">
        <v>125</v>
      </c>
      <c r="N6171" t="s">
        <v>125</v>
      </c>
      <c r="O6171" t="s">
        <v>125</v>
      </c>
      <c r="P6171" t="s">
        <v>125</v>
      </c>
      <c r="Q6171" t="s">
        <v>125</v>
      </c>
      <c r="R6171" t="s">
        <v>138</v>
      </c>
      <c r="S6171" t="s">
        <v>139</v>
      </c>
      <c r="T6171" t="s">
        <v>128</v>
      </c>
      <c r="U6171" t="s">
        <v>128</v>
      </c>
      <c r="V6171" t="s">
        <v>128</v>
      </c>
      <c r="W6171" t="s">
        <v>125</v>
      </c>
      <c r="X6171" t="s">
        <v>125</v>
      </c>
      <c r="Y6171" t="s">
        <v>125</v>
      </c>
      <c r="Z6171" t="s">
        <v>125</v>
      </c>
      <c r="AA6171" t="s">
        <v>125</v>
      </c>
      <c r="AB6171" t="s">
        <v>125</v>
      </c>
      <c r="AC6171" t="s">
        <v>125</v>
      </c>
      <c r="AD6171" t="s">
        <v>125</v>
      </c>
      <c r="AE6171" t="s">
        <v>142</v>
      </c>
      <c r="AF6171" t="s">
        <v>125</v>
      </c>
      <c r="AG6171" t="s">
        <v>125</v>
      </c>
      <c r="AH6171" t="s">
        <v>125</v>
      </c>
      <c r="AI6171" t="s">
        <v>125</v>
      </c>
      <c r="AJ6171" t="s">
        <v>143</v>
      </c>
      <c r="AK6171" t="s">
        <v>128</v>
      </c>
      <c r="AL6171" t="s">
        <v>128</v>
      </c>
      <c r="AM6171" t="s">
        <v>128</v>
      </c>
      <c r="AN6171" t="s">
        <v>128</v>
      </c>
      <c r="AO6171" t="s">
        <v>144</v>
      </c>
      <c r="AP6171" t="s">
        <v>128</v>
      </c>
      <c r="AQ6171" t="s">
        <v>128</v>
      </c>
      <c r="AR6171" t="s">
        <v>128</v>
      </c>
      <c r="AS6171" t="s">
        <v>128</v>
      </c>
      <c r="AT6171" t="s">
        <v>145</v>
      </c>
      <c r="AU6171" t="s">
        <v>128</v>
      </c>
      <c r="AV6171" t="s">
        <v>128</v>
      </c>
      <c r="AW6171" t="s">
        <v>128</v>
      </c>
      <c r="AX6171" t="s">
        <v>128</v>
      </c>
      <c r="AY6171" t="s">
        <v>146</v>
      </c>
      <c r="AZ6171" t="s">
        <v>128</v>
      </c>
      <c r="BA6171" t="s">
        <v>128</v>
      </c>
      <c r="BB6171" t="s">
        <v>128</v>
      </c>
      <c r="BC6171" t="s">
        <v>128</v>
      </c>
      <c r="BD6171" t="s">
        <v>147</v>
      </c>
      <c r="BE6171" t="s">
        <v>128</v>
      </c>
      <c r="BF6171" t="s">
        <v>128</v>
      </c>
      <c r="BG6171" t="s">
        <v>128</v>
      </c>
      <c r="BH6171" t="s">
        <v>128</v>
      </c>
      <c r="BI6171" t="s">
        <v>148</v>
      </c>
      <c r="BJ6171" t="s">
        <v>128</v>
      </c>
      <c r="BK6171" t="s">
        <v>128</v>
      </c>
      <c r="BL6171" t="s">
        <v>128</v>
      </c>
      <c r="BM6171" t="s">
        <v>128</v>
      </c>
      <c r="BN6171" t="s">
        <v>149</v>
      </c>
      <c r="BO6171" t="s">
        <v>128</v>
      </c>
      <c r="BP6171" t="s">
        <v>128</v>
      </c>
      <c r="BQ6171" t="s">
        <v>128</v>
      </c>
      <c r="BR6171" t="s">
        <v>128</v>
      </c>
      <c r="BS6171" t="s">
        <v>125</v>
      </c>
      <c r="BT6171" t="s">
        <v>125</v>
      </c>
      <c r="BU6171" t="s">
        <v>125</v>
      </c>
      <c r="BV6171" t="s">
        <v>125</v>
      </c>
      <c r="BW6171" t="s">
        <v>125</v>
      </c>
      <c r="BX6171" t="s">
        <v>150</v>
      </c>
      <c r="BY6171" t="s">
        <v>128</v>
      </c>
      <c r="BZ6171" t="s">
        <v>128</v>
      </c>
      <c r="CA6171" t="s">
        <v>128</v>
      </c>
      <c r="CB6171" t="s">
        <v>128</v>
      </c>
      <c r="CC6171" t="s">
        <v>151</v>
      </c>
      <c r="CD6171" t="s">
        <v>128</v>
      </c>
      <c r="CE6171" t="s">
        <v>128</v>
      </c>
      <c r="CF6171" t="s">
        <v>128</v>
      </c>
      <c r="CG6171" t="s">
        <v>128</v>
      </c>
      <c r="CH6171" t="s">
        <v>125</v>
      </c>
      <c r="CI6171" t="s">
        <v>125</v>
      </c>
      <c r="CJ6171" t="s">
        <v>3251</v>
      </c>
      <c r="CK6171" t="s">
        <v>132</v>
      </c>
      <c r="CL6171">
        <v>0.45</v>
      </c>
      <c r="CM6171">
        <v>0</v>
      </c>
      <c r="CN6171" t="s">
        <v>128</v>
      </c>
      <c r="CO6171" s="1">
        <v>44013</v>
      </c>
      <c r="CP6171" s="1">
        <v>55153</v>
      </c>
      <c r="CQ6171" t="s">
        <v>125</v>
      </c>
      <c r="CR6171" t="s">
        <v>125</v>
      </c>
      <c r="CS6171" t="s">
        <v>153</v>
      </c>
      <c r="CT6171" t="s">
        <v>128</v>
      </c>
      <c r="CU6171" t="s">
        <v>128</v>
      </c>
      <c r="CV6171" t="s">
        <v>128</v>
      </c>
      <c r="CW6171" t="s">
        <v>128</v>
      </c>
      <c r="CX6171" t="s">
        <v>154</v>
      </c>
      <c r="CY6171" t="s">
        <v>128</v>
      </c>
      <c r="CZ6171" t="s">
        <v>128</v>
      </c>
      <c r="DA6171" t="s">
        <v>128</v>
      </c>
      <c r="DB6171" t="s">
        <v>128</v>
      </c>
      <c r="DC6171" t="s">
        <v>155</v>
      </c>
      <c r="DD6171" t="s">
        <v>128</v>
      </c>
      <c r="DE6171" t="s">
        <v>128</v>
      </c>
      <c r="DF6171" t="s">
        <v>128</v>
      </c>
      <c r="DG6171" t="s">
        <v>128</v>
      </c>
      <c r="DH6171" t="s">
        <v>10874</v>
      </c>
      <c r="DI6171" t="s">
        <v>125</v>
      </c>
      <c r="DJ6171" t="s">
        <v>125</v>
      </c>
      <c r="DK6171" t="s">
        <v>125</v>
      </c>
      <c r="DL6171" t="s">
        <v>125</v>
      </c>
      <c r="DM6171" t="s">
        <v>125</v>
      </c>
      <c r="DN6171" t="s">
        <v>156</v>
      </c>
      <c r="DO6171" t="s">
        <v>128</v>
      </c>
      <c r="DP6171" t="s">
        <v>128</v>
      </c>
      <c r="DQ6171" t="s">
        <v>128</v>
      </c>
      <c r="DR6171" t="s">
        <v>128</v>
      </c>
    </row>
    <row r="6172" spans="1:122" x14ac:dyDescent="0.35">
      <c r="A6172" t="s">
        <v>13994</v>
      </c>
      <c r="B6172" t="s">
        <v>13995</v>
      </c>
      <c r="C6172" t="s">
        <v>9035</v>
      </c>
      <c r="D6172" t="s">
        <v>167</v>
      </c>
      <c r="E6172" t="s">
        <v>126</v>
      </c>
      <c r="F6172" t="s">
        <v>1625</v>
      </c>
      <c r="G6172" t="s">
        <v>132</v>
      </c>
      <c r="H6172" t="s">
        <v>125</v>
      </c>
      <c r="I6172">
        <v>2.7E-2</v>
      </c>
      <c r="J6172">
        <v>0</v>
      </c>
      <c r="K6172" t="s">
        <v>128</v>
      </c>
      <c r="L6172" t="s">
        <v>538</v>
      </c>
      <c r="M6172" t="s">
        <v>125</v>
      </c>
      <c r="N6172" t="s">
        <v>326</v>
      </c>
      <c r="O6172" t="s">
        <v>539</v>
      </c>
      <c r="P6172" t="s">
        <v>125</v>
      </c>
      <c r="Q6172" t="s">
        <v>125</v>
      </c>
      <c r="R6172" t="s">
        <v>138</v>
      </c>
      <c r="S6172" t="s">
        <v>139</v>
      </c>
      <c r="T6172" t="s">
        <v>128</v>
      </c>
      <c r="U6172" t="s">
        <v>128</v>
      </c>
      <c r="V6172" t="s">
        <v>128</v>
      </c>
      <c r="W6172" t="s">
        <v>140</v>
      </c>
      <c r="X6172" t="s">
        <v>128</v>
      </c>
      <c r="Y6172" t="s">
        <v>128</v>
      </c>
      <c r="Z6172" t="s">
        <v>141</v>
      </c>
      <c r="AA6172" t="s">
        <v>125</v>
      </c>
      <c r="AB6172" t="s">
        <v>125</v>
      </c>
      <c r="AC6172" t="s">
        <v>125</v>
      </c>
      <c r="AD6172" t="s">
        <v>125</v>
      </c>
      <c r="AE6172" t="s">
        <v>142</v>
      </c>
      <c r="AF6172" t="s">
        <v>125</v>
      </c>
      <c r="AG6172" t="s">
        <v>125</v>
      </c>
      <c r="AH6172" t="s">
        <v>125</v>
      </c>
      <c r="AI6172" t="s">
        <v>125</v>
      </c>
      <c r="AJ6172" t="s">
        <v>143</v>
      </c>
      <c r="AK6172" t="s">
        <v>128</v>
      </c>
      <c r="AL6172" t="s">
        <v>128</v>
      </c>
      <c r="AM6172" t="s">
        <v>128</v>
      </c>
      <c r="AN6172" t="s">
        <v>128</v>
      </c>
      <c r="AO6172" t="s">
        <v>144</v>
      </c>
      <c r="AP6172" t="s">
        <v>128</v>
      </c>
      <c r="AQ6172" t="s">
        <v>128</v>
      </c>
      <c r="AR6172" t="s">
        <v>128</v>
      </c>
      <c r="AS6172" t="s">
        <v>128</v>
      </c>
      <c r="AT6172" t="s">
        <v>145</v>
      </c>
      <c r="AU6172" t="s">
        <v>128</v>
      </c>
      <c r="AV6172" t="s">
        <v>128</v>
      </c>
      <c r="AW6172" t="s">
        <v>128</v>
      </c>
      <c r="AX6172" t="s">
        <v>128</v>
      </c>
      <c r="AY6172" t="s">
        <v>146</v>
      </c>
      <c r="AZ6172" t="s">
        <v>128</v>
      </c>
      <c r="BA6172" t="s">
        <v>128</v>
      </c>
      <c r="BB6172" t="s">
        <v>128</v>
      </c>
      <c r="BC6172" t="s">
        <v>128</v>
      </c>
      <c r="BD6172" t="s">
        <v>147</v>
      </c>
      <c r="BE6172" t="s">
        <v>128</v>
      </c>
      <c r="BF6172" t="s">
        <v>128</v>
      </c>
      <c r="BG6172" t="s">
        <v>128</v>
      </c>
      <c r="BH6172" t="s">
        <v>128</v>
      </c>
      <c r="BI6172" t="s">
        <v>148</v>
      </c>
      <c r="BJ6172" t="s">
        <v>128</v>
      </c>
      <c r="BK6172" t="s">
        <v>128</v>
      </c>
      <c r="BL6172" t="s">
        <v>128</v>
      </c>
      <c r="BM6172" t="s">
        <v>128</v>
      </c>
      <c r="BN6172" t="s">
        <v>149</v>
      </c>
      <c r="BO6172" t="s">
        <v>128</v>
      </c>
      <c r="BP6172" t="s">
        <v>128</v>
      </c>
      <c r="BQ6172" t="s">
        <v>128</v>
      </c>
      <c r="BR6172" t="s">
        <v>128</v>
      </c>
      <c r="BS6172" t="s">
        <v>125</v>
      </c>
      <c r="BT6172" t="s">
        <v>125</v>
      </c>
      <c r="BU6172" t="s">
        <v>125</v>
      </c>
      <c r="BV6172" t="s">
        <v>125</v>
      </c>
      <c r="BW6172" t="s">
        <v>125</v>
      </c>
      <c r="BX6172" t="s">
        <v>150</v>
      </c>
      <c r="BY6172" t="s">
        <v>128</v>
      </c>
      <c r="BZ6172" t="s">
        <v>128</v>
      </c>
      <c r="CA6172" t="s">
        <v>128</v>
      </c>
      <c r="CB6172" t="s">
        <v>128</v>
      </c>
      <c r="CC6172" t="s">
        <v>151</v>
      </c>
      <c r="CD6172" t="s">
        <v>128</v>
      </c>
      <c r="CE6172" t="s">
        <v>128</v>
      </c>
      <c r="CF6172" t="s">
        <v>128</v>
      </c>
      <c r="CG6172" t="s">
        <v>128</v>
      </c>
      <c r="CH6172" t="s">
        <v>125</v>
      </c>
      <c r="CI6172" t="s">
        <v>125</v>
      </c>
      <c r="CJ6172" t="s">
        <v>1892</v>
      </c>
      <c r="CK6172" t="s">
        <v>132</v>
      </c>
      <c r="CL6172">
        <v>0.4</v>
      </c>
      <c r="CM6172">
        <v>0</v>
      </c>
      <c r="CN6172" t="s">
        <v>128</v>
      </c>
      <c r="CO6172" s="1">
        <v>44013</v>
      </c>
      <c r="CP6172" s="1">
        <v>55153</v>
      </c>
      <c r="CQ6172" t="s">
        <v>125</v>
      </c>
      <c r="CR6172" t="s">
        <v>125</v>
      </c>
      <c r="CS6172" t="s">
        <v>153</v>
      </c>
      <c r="CT6172" t="s">
        <v>128</v>
      </c>
      <c r="CU6172" t="s">
        <v>128</v>
      </c>
      <c r="CV6172" t="s">
        <v>128</v>
      </c>
      <c r="CW6172" t="s">
        <v>128</v>
      </c>
      <c r="CX6172" t="s">
        <v>154</v>
      </c>
      <c r="CY6172" t="s">
        <v>128</v>
      </c>
      <c r="CZ6172" t="s">
        <v>128</v>
      </c>
      <c r="DA6172" t="s">
        <v>128</v>
      </c>
      <c r="DB6172" t="s">
        <v>128</v>
      </c>
      <c r="DC6172" t="s">
        <v>155</v>
      </c>
      <c r="DD6172" t="s">
        <v>128</v>
      </c>
      <c r="DE6172" t="s">
        <v>128</v>
      </c>
      <c r="DF6172" t="s">
        <v>128</v>
      </c>
      <c r="DG6172" t="s">
        <v>128</v>
      </c>
      <c r="DH6172" t="s">
        <v>125</v>
      </c>
      <c r="DI6172" t="s">
        <v>125</v>
      </c>
      <c r="DJ6172" t="s">
        <v>125</v>
      </c>
      <c r="DK6172" t="s">
        <v>125</v>
      </c>
      <c r="DL6172" t="s">
        <v>125</v>
      </c>
      <c r="DM6172" t="s">
        <v>125</v>
      </c>
      <c r="DN6172" t="s">
        <v>156</v>
      </c>
      <c r="DO6172" t="s">
        <v>128</v>
      </c>
      <c r="DP6172" t="s">
        <v>128</v>
      </c>
      <c r="DQ6172" t="s">
        <v>128</v>
      </c>
      <c r="DR6172" t="s">
        <v>128</v>
      </c>
    </row>
    <row r="6173" spans="1:122" x14ac:dyDescent="0.35">
      <c r="A6173" t="s">
        <v>13996</v>
      </c>
      <c r="B6173" t="s">
        <v>13997</v>
      </c>
      <c r="C6173" t="s">
        <v>9035</v>
      </c>
      <c r="D6173" t="s">
        <v>167</v>
      </c>
      <c r="E6173" t="s">
        <v>126</v>
      </c>
      <c r="F6173" t="s">
        <v>841</v>
      </c>
      <c r="G6173" t="s">
        <v>132</v>
      </c>
      <c r="H6173" t="s">
        <v>125</v>
      </c>
      <c r="I6173">
        <v>0.06</v>
      </c>
      <c r="J6173">
        <v>0</v>
      </c>
      <c r="K6173" t="s">
        <v>128</v>
      </c>
      <c r="L6173" t="s">
        <v>13998</v>
      </c>
      <c r="M6173" t="s">
        <v>125</v>
      </c>
      <c r="N6173" t="s">
        <v>326</v>
      </c>
      <c r="O6173" t="s">
        <v>539</v>
      </c>
      <c r="P6173" t="s">
        <v>126</v>
      </c>
      <c r="Q6173" t="s">
        <v>125</v>
      </c>
      <c r="R6173" t="s">
        <v>138</v>
      </c>
      <c r="S6173" t="s">
        <v>139</v>
      </c>
      <c r="T6173" t="s">
        <v>128</v>
      </c>
      <c r="U6173" t="s">
        <v>128</v>
      </c>
      <c r="V6173" t="s">
        <v>128</v>
      </c>
      <c r="W6173" t="s">
        <v>125</v>
      </c>
      <c r="X6173" t="s">
        <v>125</v>
      </c>
      <c r="Y6173" t="s">
        <v>125</v>
      </c>
      <c r="Z6173" t="s">
        <v>141</v>
      </c>
      <c r="AA6173" t="s">
        <v>125</v>
      </c>
      <c r="AB6173" t="s">
        <v>125</v>
      </c>
      <c r="AC6173" t="s">
        <v>125</v>
      </c>
      <c r="AD6173" t="s">
        <v>125</v>
      </c>
      <c r="AE6173" t="s">
        <v>142</v>
      </c>
      <c r="AF6173" t="s">
        <v>125</v>
      </c>
      <c r="AG6173" t="s">
        <v>125</v>
      </c>
      <c r="AH6173" t="s">
        <v>125</v>
      </c>
      <c r="AI6173" t="s">
        <v>125</v>
      </c>
      <c r="AJ6173" t="s">
        <v>143</v>
      </c>
      <c r="AK6173" t="s">
        <v>128</v>
      </c>
      <c r="AL6173" t="s">
        <v>128</v>
      </c>
      <c r="AM6173" t="s">
        <v>128</v>
      </c>
      <c r="AN6173" t="s">
        <v>128</v>
      </c>
      <c r="AO6173" t="s">
        <v>144</v>
      </c>
      <c r="AP6173" t="s">
        <v>128</v>
      </c>
      <c r="AQ6173" t="s">
        <v>128</v>
      </c>
      <c r="AR6173" t="s">
        <v>128</v>
      </c>
      <c r="AS6173" t="s">
        <v>128</v>
      </c>
      <c r="AT6173" t="s">
        <v>145</v>
      </c>
      <c r="AU6173" t="s">
        <v>128</v>
      </c>
      <c r="AV6173" t="s">
        <v>128</v>
      </c>
      <c r="AW6173" t="s">
        <v>128</v>
      </c>
      <c r="AX6173" t="s">
        <v>128</v>
      </c>
      <c r="AY6173" t="s">
        <v>146</v>
      </c>
      <c r="AZ6173" t="s">
        <v>128</v>
      </c>
      <c r="BA6173" t="s">
        <v>128</v>
      </c>
      <c r="BB6173" t="s">
        <v>128</v>
      </c>
      <c r="BC6173" t="s">
        <v>128</v>
      </c>
      <c r="BD6173" t="s">
        <v>147</v>
      </c>
      <c r="BE6173" t="s">
        <v>128</v>
      </c>
      <c r="BF6173" t="s">
        <v>128</v>
      </c>
      <c r="BG6173" t="s">
        <v>128</v>
      </c>
      <c r="BH6173" t="s">
        <v>128</v>
      </c>
      <c r="BI6173" t="s">
        <v>148</v>
      </c>
      <c r="BJ6173" t="s">
        <v>128</v>
      </c>
      <c r="BK6173" t="s">
        <v>128</v>
      </c>
      <c r="BL6173" t="s">
        <v>128</v>
      </c>
      <c r="BM6173" t="s">
        <v>128</v>
      </c>
      <c r="BN6173" t="s">
        <v>149</v>
      </c>
      <c r="BO6173" t="s">
        <v>128</v>
      </c>
      <c r="BP6173" t="s">
        <v>128</v>
      </c>
      <c r="BQ6173" t="s">
        <v>128</v>
      </c>
      <c r="BR6173" t="s">
        <v>128</v>
      </c>
      <c r="BS6173" t="s">
        <v>125</v>
      </c>
      <c r="BT6173" t="s">
        <v>125</v>
      </c>
      <c r="BU6173" t="s">
        <v>125</v>
      </c>
      <c r="BV6173" t="s">
        <v>125</v>
      </c>
      <c r="BW6173" t="s">
        <v>125</v>
      </c>
      <c r="BX6173" t="s">
        <v>150</v>
      </c>
      <c r="BY6173" t="s">
        <v>128</v>
      </c>
      <c r="BZ6173" t="s">
        <v>128</v>
      </c>
      <c r="CA6173" t="s">
        <v>128</v>
      </c>
      <c r="CB6173" t="s">
        <v>128</v>
      </c>
      <c r="CC6173" t="s">
        <v>151</v>
      </c>
      <c r="CD6173" t="s">
        <v>128</v>
      </c>
      <c r="CE6173" t="s">
        <v>128</v>
      </c>
      <c r="CF6173" t="s">
        <v>128</v>
      </c>
      <c r="CG6173" t="s">
        <v>128</v>
      </c>
      <c r="CH6173" t="s">
        <v>125</v>
      </c>
      <c r="CI6173" t="s">
        <v>125</v>
      </c>
      <c r="CJ6173" t="s">
        <v>4125</v>
      </c>
      <c r="CK6173" t="s">
        <v>132</v>
      </c>
      <c r="CL6173">
        <v>0.6</v>
      </c>
      <c r="CM6173">
        <v>0</v>
      </c>
      <c r="CN6173" t="s">
        <v>128</v>
      </c>
      <c r="CO6173" s="1">
        <v>44013</v>
      </c>
      <c r="CP6173" s="1">
        <v>55153</v>
      </c>
      <c r="CQ6173" t="s">
        <v>125</v>
      </c>
      <c r="CR6173" t="s">
        <v>125</v>
      </c>
      <c r="CS6173" t="s">
        <v>153</v>
      </c>
      <c r="CT6173" t="s">
        <v>128</v>
      </c>
      <c r="CU6173" t="s">
        <v>128</v>
      </c>
      <c r="CV6173" t="s">
        <v>128</v>
      </c>
      <c r="CW6173" t="s">
        <v>128</v>
      </c>
      <c r="CX6173" t="s">
        <v>154</v>
      </c>
      <c r="CY6173" t="s">
        <v>128</v>
      </c>
      <c r="CZ6173" t="s">
        <v>128</v>
      </c>
      <c r="DA6173" t="s">
        <v>128</v>
      </c>
      <c r="DB6173" t="s">
        <v>128</v>
      </c>
      <c r="DC6173" t="s">
        <v>155</v>
      </c>
      <c r="DD6173" t="s">
        <v>128</v>
      </c>
      <c r="DE6173" t="s">
        <v>128</v>
      </c>
      <c r="DF6173" t="s">
        <v>128</v>
      </c>
      <c r="DG6173" t="s">
        <v>128</v>
      </c>
      <c r="DH6173" t="s">
        <v>10874</v>
      </c>
      <c r="DI6173" t="s">
        <v>125</v>
      </c>
      <c r="DJ6173" t="s">
        <v>125</v>
      </c>
      <c r="DK6173" t="s">
        <v>125</v>
      </c>
      <c r="DL6173" t="s">
        <v>125</v>
      </c>
      <c r="DM6173" t="s">
        <v>125</v>
      </c>
      <c r="DN6173" t="s">
        <v>156</v>
      </c>
      <c r="DO6173" t="s">
        <v>128</v>
      </c>
      <c r="DP6173" t="s">
        <v>128</v>
      </c>
      <c r="DQ6173" t="s">
        <v>128</v>
      </c>
      <c r="DR6173" t="s">
        <v>128</v>
      </c>
    </row>
    <row r="6174" spans="1:122" x14ac:dyDescent="0.35">
      <c r="A6174" t="s">
        <v>13999</v>
      </c>
      <c r="B6174" t="s">
        <v>14000</v>
      </c>
      <c r="C6174" t="s">
        <v>9035</v>
      </c>
      <c r="D6174" t="s">
        <v>167</v>
      </c>
      <c r="E6174" t="s">
        <v>126</v>
      </c>
      <c r="F6174" t="s">
        <v>841</v>
      </c>
      <c r="G6174" t="s">
        <v>132</v>
      </c>
      <c r="H6174" t="s">
        <v>125</v>
      </c>
      <c r="I6174">
        <v>0.06</v>
      </c>
      <c r="J6174">
        <v>0</v>
      </c>
      <c r="K6174" t="s">
        <v>128</v>
      </c>
      <c r="L6174" t="s">
        <v>14001</v>
      </c>
      <c r="M6174" t="s">
        <v>125</v>
      </c>
      <c r="N6174" t="s">
        <v>125</v>
      </c>
      <c r="O6174" t="s">
        <v>125</v>
      </c>
      <c r="P6174" t="s">
        <v>126</v>
      </c>
      <c r="Q6174" t="s">
        <v>125</v>
      </c>
      <c r="R6174" t="s">
        <v>138</v>
      </c>
      <c r="S6174" t="s">
        <v>139</v>
      </c>
      <c r="T6174" t="s">
        <v>128</v>
      </c>
      <c r="U6174" t="s">
        <v>128</v>
      </c>
      <c r="V6174" t="s">
        <v>128</v>
      </c>
      <c r="W6174" t="s">
        <v>125</v>
      </c>
      <c r="X6174" t="s">
        <v>125</v>
      </c>
      <c r="Y6174" t="s">
        <v>125</v>
      </c>
      <c r="Z6174" t="s">
        <v>125</v>
      </c>
      <c r="AA6174" t="s">
        <v>125</v>
      </c>
      <c r="AB6174" t="s">
        <v>125</v>
      </c>
      <c r="AC6174" t="s">
        <v>125</v>
      </c>
      <c r="AD6174" t="s">
        <v>125</v>
      </c>
      <c r="AE6174" t="s">
        <v>142</v>
      </c>
      <c r="AF6174" t="s">
        <v>125</v>
      </c>
      <c r="AG6174" t="s">
        <v>125</v>
      </c>
      <c r="AH6174" t="s">
        <v>125</v>
      </c>
      <c r="AI6174" t="s">
        <v>125</v>
      </c>
      <c r="AJ6174" t="s">
        <v>143</v>
      </c>
      <c r="AK6174" t="s">
        <v>128</v>
      </c>
      <c r="AL6174" t="s">
        <v>128</v>
      </c>
      <c r="AM6174" t="s">
        <v>128</v>
      </c>
      <c r="AN6174" t="s">
        <v>128</v>
      </c>
      <c r="AO6174" t="s">
        <v>144</v>
      </c>
      <c r="AP6174" t="s">
        <v>128</v>
      </c>
      <c r="AQ6174" t="s">
        <v>128</v>
      </c>
      <c r="AR6174" t="s">
        <v>128</v>
      </c>
      <c r="AS6174" t="s">
        <v>128</v>
      </c>
      <c r="AT6174" t="s">
        <v>145</v>
      </c>
      <c r="AU6174" t="s">
        <v>128</v>
      </c>
      <c r="AV6174" t="s">
        <v>128</v>
      </c>
      <c r="AW6174" t="s">
        <v>128</v>
      </c>
      <c r="AX6174" t="s">
        <v>128</v>
      </c>
      <c r="AY6174" t="s">
        <v>146</v>
      </c>
      <c r="AZ6174" t="s">
        <v>128</v>
      </c>
      <c r="BA6174" t="s">
        <v>128</v>
      </c>
      <c r="BB6174" t="s">
        <v>128</v>
      </c>
      <c r="BC6174" t="s">
        <v>128</v>
      </c>
      <c r="BD6174" t="s">
        <v>147</v>
      </c>
      <c r="BE6174" t="s">
        <v>128</v>
      </c>
      <c r="BF6174" t="s">
        <v>128</v>
      </c>
      <c r="BG6174" t="s">
        <v>128</v>
      </c>
      <c r="BH6174" t="s">
        <v>128</v>
      </c>
      <c r="BI6174" t="s">
        <v>148</v>
      </c>
      <c r="BJ6174" t="s">
        <v>128</v>
      </c>
      <c r="BK6174" t="s">
        <v>128</v>
      </c>
      <c r="BL6174" t="s">
        <v>128</v>
      </c>
      <c r="BM6174" t="s">
        <v>128</v>
      </c>
      <c r="BN6174" t="s">
        <v>149</v>
      </c>
      <c r="BO6174" t="s">
        <v>128</v>
      </c>
      <c r="BP6174" t="s">
        <v>128</v>
      </c>
      <c r="BQ6174" t="s">
        <v>128</v>
      </c>
      <c r="BR6174" t="s">
        <v>128</v>
      </c>
      <c r="BS6174" t="s">
        <v>125</v>
      </c>
      <c r="BT6174" t="s">
        <v>125</v>
      </c>
      <c r="BU6174" t="s">
        <v>125</v>
      </c>
      <c r="BV6174" t="s">
        <v>125</v>
      </c>
      <c r="BW6174" t="s">
        <v>125</v>
      </c>
      <c r="BX6174" t="s">
        <v>150</v>
      </c>
      <c r="BY6174" t="s">
        <v>128</v>
      </c>
      <c r="BZ6174" t="s">
        <v>128</v>
      </c>
      <c r="CA6174" t="s">
        <v>128</v>
      </c>
      <c r="CB6174" t="s">
        <v>128</v>
      </c>
      <c r="CC6174" t="s">
        <v>151</v>
      </c>
      <c r="CD6174" t="s">
        <v>128</v>
      </c>
      <c r="CE6174" t="s">
        <v>128</v>
      </c>
      <c r="CF6174" t="s">
        <v>128</v>
      </c>
      <c r="CG6174" t="s">
        <v>128</v>
      </c>
      <c r="CH6174" t="s">
        <v>125</v>
      </c>
      <c r="CI6174" t="s">
        <v>125</v>
      </c>
      <c r="CJ6174" t="s">
        <v>4125</v>
      </c>
      <c r="CK6174" t="s">
        <v>132</v>
      </c>
      <c r="CL6174">
        <v>0.6</v>
      </c>
      <c r="CM6174">
        <v>0</v>
      </c>
      <c r="CN6174" t="s">
        <v>128</v>
      </c>
      <c r="CO6174" s="1">
        <v>44013</v>
      </c>
      <c r="CP6174" s="1">
        <v>55153</v>
      </c>
      <c r="CQ6174" t="s">
        <v>125</v>
      </c>
      <c r="CR6174" t="s">
        <v>125</v>
      </c>
      <c r="CS6174" t="s">
        <v>153</v>
      </c>
      <c r="CT6174" t="s">
        <v>128</v>
      </c>
      <c r="CU6174" t="s">
        <v>128</v>
      </c>
      <c r="CV6174" t="s">
        <v>128</v>
      </c>
      <c r="CW6174" t="s">
        <v>128</v>
      </c>
      <c r="CX6174" t="s">
        <v>154</v>
      </c>
      <c r="CY6174" t="s">
        <v>128</v>
      </c>
      <c r="CZ6174" t="s">
        <v>128</v>
      </c>
      <c r="DA6174" t="s">
        <v>128</v>
      </c>
      <c r="DB6174" t="s">
        <v>128</v>
      </c>
      <c r="DC6174" t="s">
        <v>155</v>
      </c>
      <c r="DD6174" t="s">
        <v>128</v>
      </c>
      <c r="DE6174" t="s">
        <v>128</v>
      </c>
      <c r="DF6174" t="s">
        <v>128</v>
      </c>
      <c r="DG6174" t="s">
        <v>128</v>
      </c>
      <c r="DH6174" t="s">
        <v>10874</v>
      </c>
      <c r="DI6174" t="s">
        <v>125</v>
      </c>
      <c r="DJ6174" t="s">
        <v>125</v>
      </c>
      <c r="DK6174" t="s">
        <v>125</v>
      </c>
      <c r="DL6174" t="s">
        <v>125</v>
      </c>
      <c r="DM6174" t="s">
        <v>125</v>
      </c>
      <c r="DN6174" t="s">
        <v>156</v>
      </c>
      <c r="DO6174" t="s">
        <v>128</v>
      </c>
      <c r="DP6174" t="s">
        <v>128</v>
      </c>
      <c r="DQ6174" t="s">
        <v>128</v>
      </c>
      <c r="DR6174" t="s">
        <v>128</v>
      </c>
    </row>
    <row r="6175" spans="1:122" x14ac:dyDescent="0.35">
      <c r="A6175" t="s">
        <v>14002</v>
      </c>
      <c r="B6175" t="s">
        <v>14003</v>
      </c>
      <c r="C6175" t="s">
        <v>9035</v>
      </c>
      <c r="D6175" t="s">
        <v>167</v>
      </c>
      <c r="E6175" t="s">
        <v>126</v>
      </c>
      <c r="F6175" t="s">
        <v>14004</v>
      </c>
      <c r="G6175" t="s">
        <v>132</v>
      </c>
      <c r="H6175" t="s">
        <v>125</v>
      </c>
      <c r="I6175">
        <v>6.7000000000000004E-2</v>
      </c>
      <c r="J6175">
        <v>0</v>
      </c>
      <c r="K6175" t="s">
        <v>128</v>
      </c>
      <c r="L6175" t="s">
        <v>14005</v>
      </c>
      <c r="M6175" t="s">
        <v>125</v>
      </c>
      <c r="N6175" t="s">
        <v>125</v>
      </c>
      <c r="O6175" t="s">
        <v>125</v>
      </c>
      <c r="P6175" t="s">
        <v>126</v>
      </c>
      <c r="Q6175" t="s">
        <v>125</v>
      </c>
      <c r="R6175" t="s">
        <v>138</v>
      </c>
      <c r="S6175" t="s">
        <v>139</v>
      </c>
      <c r="T6175" t="s">
        <v>128</v>
      </c>
      <c r="U6175" t="s">
        <v>128</v>
      </c>
      <c r="V6175" t="s">
        <v>128</v>
      </c>
      <c r="W6175" t="s">
        <v>125</v>
      </c>
      <c r="X6175" t="s">
        <v>125</v>
      </c>
      <c r="Y6175" t="s">
        <v>125</v>
      </c>
      <c r="Z6175" t="s">
        <v>125</v>
      </c>
      <c r="AA6175" t="s">
        <v>125</v>
      </c>
      <c r="AB6175" t="s">
        <v>125</v>
      </c>
      <c r="AC6175" t="s">
        <v>125</v>
      </c>
      <c r="AD6175" t="s">
        <v>125</v>
      </c>
      <c r="AE6175" t="s">
        <v>142</v>
      </c>
      <c r="AF6175" t="s">
        <v>125</v>
      </c>
      <c r="AG6175" t="s">
        <v>125</v>
      </c>
      <c r="AH6175" t="s">
        <v>125</v>
      </c>
      <c r="AI6175" t="s">
        <v>125</v>
      </c>
      <c r="AJ6175" t="s">
        <v>143</v>
      </c>
      <c r="AK6175" t="s">
        <v>128</v>
      </c>
      <c r="AL6175" t="s">
        <v>128</v>
      </c>
      <c r="AM6175" t="s">
        <v>128</v>
      </c>
      <c r="AN6175" t="s">
        <v>128</v>
      </c>
      <c r="AO6175" t="s">
        <v>144</v>
      </c>
      <c r="AP6175" t="s">
        <v>128</v>
      </c>
      <c r="AQ6175" t="s">
        <v>128</v>
      </c>
      <c r="AR6175" t="s">
        <v>128</v>
      </c>
      <c r="AS6175" t="s">
        <v>128</v>
      </c>
      <c r="AT6175" t="s">
        <v>145</v>
      </c>
      <c r="AU6175" t="s">
        <v>128</v>
      </c>
      <c r="AV6175" t="s">
        <v>128</v>
      </c>
      <c r="AW6175" t="s">
        <v>128</v>
      </c>
      <c r="AX6175" t="s">
        <v>128</v>
      </c>
      <c r="AY6175" t="s">
        <v>146</v>
      </c>
      <c r="AZ6175" t="s">
        <v>128</v>
      </c>
      <c r="BA6175" t="s">
        <v>128</v>
      </c>
      <c r="BB6175" t="s">
        <v>128</v>
      </c>
      <c r="BC6175" t="s">
        <v>128</v>
      </c>
      <c r="BD6175" t="s">
        <v>147</v>
      </c>
      <c r="BE6175" t="s">
        <v>128</v>
      </c>
      <c r="BF6175" t="s">
        <v>128</v>
      </c>
      <c r="BG6175" t="s">
        <v>128</v>
      </c>
      <c r="BH6175" t="s">
        <v>128</v>
      </c>
      <c r="BI6175" t="s">
        <v>148</v>
      </c>
      <c r="BJ6175" t="s">
        <v>128</v>
      </c>
      <c r="BK6175" t="s">
        <v>128</v>
      </c>
      <c r="BL6175" t="s">
        <v>128</v>
      </c>
      <c r="BM6175" t="s">
        <v>128</v>
      </c>
      <c r="BN6175" t="s">
        <v>149</v>
      </c>
      <c r="BO6175" t="s">
        <v>128</v>
      </c>
      <c r="BP6175" t="s">
        <v>128</v>
      </c>
      <c r="BQ6175" t="s">
        <v>128</v>
      </c>
      <c r="BR6175" t="s">
        <v>128</v>
      </c>
      <c r="BS6175" t="s">
        <v>125</v>
      </c>
      <c r="BT6175" t="s">
        <v>125</v>
      </c>
      <c r="BU6175" t="s">
        <v>125</v>
      </c>
      <c r="BV6175" t="s">
        <v>125</v>
      </c>
      <c r="BW6175" t="s">
        <v>125</v>
      </c>
      <c r="BX6175" t="s">
        <v>150</v>
      </c>
      <c r="BY6175" t="s">
        <v>128</v>
      </c>
      <c r="BZ6175" t="s">
        <v>128</v>
      </c>
      <c r="CA6175" t="s">
        <v>128</v>
      </c>
      <c r="CB6175" t="s">
        <v>128</v>
      </c>
      <c r="CC6175" t="s">
        <v>151</v>
      </c>
      <c r="CD6175" t="s">
        <v>128</v>
      </c>
      <c r="CE6175" t="s">
        <v>128</v>
      </c>
      <c r="CF6175" t="s">
        <v>128</v>
      </c>
      <c r="CG6175" t="s">
        <v>128</v>
      </c>
      <c r="CH6175" t="s">
        <v>125</v>
      </c>
      <c r="CI6175" t="s">
        <v>125</v>
      </c>
      <c r="CJ6175" t="s">
        <v>4125</v>
      </c>
      <c r="CK6175" t="s">
        <v>132</v>
      </c>
      <c r="CL6175">
        <v>0.6</v>
      </c>
      <c r="CM6175">
        <v>0</v>
      </c>
      <c r="CN6175" t="s">
        <v>128</v>
      </c>
      <c r="CO6175" s="1">
        <v>44588</v>
      </c>
      <c r="CP6175" s="1">
        <v>55153</v>
      </c>
      <c r="CQ6175" t="s">
        <v>14006</v>
      </c>
      <c r="CR6175" t="s">
        <v>125</v>
      </c>
      <c r="CS6175" t="s">
        <v>153</v>
      </c>
      <c r="CT6175" t="s">
        <v>128</v>
      </c>
      <c r="CU6175" t="s">
        <v>128</v>
      </c>
      <c r="CV6175" t="s">
        <v>128</v>
      </c>
      <c r="CW6175" t="s">
        <v>128</v>
      </c>
      <c r="CX6175" t="s">
        <v>154</v>
      </c>
      <c r="CY6175" t="s">
        <v>128</v>
      </c>
      <c r="CZ6175" t="s">
        <v>128</v>
      </c>
      <c r="DA6175" t="s">
        <v>128</v>
      </c>
      <c r="DB6175" t="s">
        <v>128</v>
      </c>
      <c r="DC6175" t="s">
        <v>155</v>
      </c>
      <c r="DD6175" t="s">
        <v>128</v>
      </c>
      <c r="DE6175" t="s">
        <v>128</v>
      </c>
      <c r="DF6175" t="s">
        <v>128</v>
      </c>
      <c r="DG6175" t="s">
        <v>128</v>
      </c>
      <c r="DH6175" t="s">
        <v>125</v>
      </c>
      <c r="DI6175" t="s">
        <v>125</v>
      </c>
      <c r="DJ6175" t="s">
        <v>125</v>
      </c>
      <c r="DK6175" t="s">
        <v>125</v>
      </c>
      <c r="DL6175" t="s">
        <v>125</v>
      </c>
      <c r="DM6175" t="s">
        <v>125</v>
      </c>
      <c r="DN6175" t="s">
        <v>156</v>
      </c>
      <c r="DO6175" t="s">
        <v>128</v>
      </c>
      <c r="DP6175" t="s">
        <v>128</v>
      </c>
      <c r="DQ6175" t="s">
        <v>128</v>
      </c>
      <c r="DR6175" t="s">
        <v>128</v>
      </c>
    </row>
    <row r="6176" spans="1:122" x14ac:dyDescent="0.35">
      <c r="A6176" t="s">
        <v>14007</v>
      </c>
      <c r="B6176" t="s">
        <v>14008</v>
      </c>
      <c r="C6176" t="s">
        <v>9035</v>
      </c>
      <c r="D6176" t="s">
        <v>167</v>
      </c>
      <c r="E6176" t="s">
        <v>126</v>
      </c>
      <c r="F6176" t="s">
        <v>4219</v>
      </c>
      <c r="G6176" t="s">
        <v>132</v>
      </c>
      <c r="H6176" t="s">
        <v>125</v>
      </c>
      <c r="I6176">
        <v>5.8000000000000003E-2</v>
      </c>
      <c r="J6176">
        <v>0</v>
      </c>
      <c r="K6176" t="s">
        <v>128</v>
      </c>
      <c r="L6176" t="s">
        <v>13967</v>
      </c>
      <c r="M6176" t="s">
        <v>125</v>
      </c>
      <c r="N6176" t="s">
        <v>235</v>
      </c>
      <c r="O6176" t="s">
        <v>125</v>
      </c>
      <c r="P6176" t="s">
        <v>125</v>
      </c>
      <c r="Q6176" t="s">
        <v>125</v>
      </c>
      <c r="R6176" t="s">
        <v>138</v>
      </c>
      <c r="S6176" t="s">
        <v>139</v>
      </c>
      <c r="T6176" t="s">
        <v>128</v>
      </c>
      <c r="U6176" t="s">
        <v>128</v>
      </c>
      <c r="V6176" t="s">
        <v>128</v>
      </c>
      <c r="W6176" t="s">
        <v>125</v>
      </c>
      <c r="X6176" t="s">
        <v>125</v>
      </c>
      <c r="Y6176" t="s">
        <v>125</v>
      </c>
      <c r="Z6176" t="s">
        <v>141</v>
      </c>
      <c r="AA6176" t="s">
        <v>125</v>
      </c>
      <c r="AB6176" t="s">
        <v>125</v>
      </c>
      <c r="AC6176" t="s">
        <v>125</v>
      </c>
      <c r="AD6176" t="s">
        <v>125</v>
      </c>
      <c r="AE6176" t="s">
        <v>142</v>
      </c>
      <c r="AF6176" t="s">
        <v>125</v>
      </c>
      <c r="AG6176" t="s">
        <v>125</v>
      </c>
      <c r="AH6176" t="s">
        <v>125</v>
      </c>
      <c r="AI6176" t="s">
        <v>125</v>
      </c>
      <c r="AJ6176" t="s">
        <v>143</v>
      </c>
      <c r="AK6176" t="s">
        <v>128</v>
      </c>
      <c r="AL6176" t="s">
        <v>128</v>
      </c>
      <c r="AM6176" t="s">
        <v>128</v>
      </c>
      <c r="AN6176" t="s">
        <v>128</v>
      </c>
      <c r="AO6176" t="s">
        <v>144</v>
      </c>
      <c r="AP6176" t="s">
        <v>128</v>
      </c>
      <c r="AQ6176" t="s">
        <v>128</v>
      </c>
      <c r="AR6176" t="s">
        <v>128</v>
      </c>
      <c r="AS6176" t="s">
        <v>128</v>
      </c>
      <c r="AT6176" t="s">
        <v>145</v>
      </c>
      <c r="AU6176" t="s">
        <v>128</v>
      </c>
      <c r="AV6176" t="s">
        <v>128</v>
      </c>
      <c r="AW6176" t="s">
        <v>128</v>
      </c>
      <c r="AX6176" t="s">
        <v>128</v>
      </c>
      <c r="AY6176" t="s">
        <v>146</v>
      </c>
      <c r="AZ6176" t="s">
        <v>128</v>
      </c>
      <c r="BA6176" t="s">
        <v>128</v>
      </c>
      <c r="BB6176" t="s">
        <v>128</v>
      </c>
      <c r="BC6176" t="s">
        <v>128</v>
      </c>
      <c r="BD6176" t="s">
        <v>147</v>
      </c>
      <c r="BE6176" t="s">
        <v>128</v>
      </c>
      <c r="BF6176" t="s">
        <v>128</v>
      </c>
      <c r="BG6176" t="s">
        <v>128</v>
      </c>
      <c r="BH6176" t="s">
        <v>128</v>
      </c>
      <c r="BI6176" t="s">
        <v>148</v>
      </c>
      <c r="BJ6176" t="s">
        <v>128</v>
      </c>
      <c r="BK6176" t="s">
        <v>128</v>
      </c>
      <c r="BL6176" t="s">
        <v>128</v>
      </c>
      <c r="BM6176" t="s">
        <v>128</v>
      </c>
      <c r="BN6176" t="s">
        <v>149</v>
      </c>
      <c r="BO6176" t="s">
        <v>128</v>
      </c>
      <c r="BP6176" t="s">
        <v>128</v>
      </c>
      <c r="BQ6176" t="s">
        <v>128</v>
      </c>
      <c r="BR6176" t="s">
        <v>128</v>
      </c>
      <c r="BS6176" t="s">
        <v>125</v>
      </c>
      <c r="BT6176" t="s">
        <v>125</v>
      </c>
      <c r="BU6176" t="s">
        <v>125</v>
      </c>
      <c r="BV6176" t="s">
        <v>125</v>
      </c>
      <c r="BW6176" t="s">
        <v>125</v>
      </c>
      <c r="BX6176" t="s">
        <v>150</v>
      </c>
      <c r="BY6176" t="s">
        <v>128</v>
      </c>
      <c r="BZ6176" t="s">
        <v>128</v>
      </c>
      <c r="CA6176" t="s">
        <v>128</v>
      </c>
      <c r="CB6176" t="s">
        <v>128</v>
      </c>
      <c r="CC6176" t="s">
        <v>151</v>
      </c>
      <c r="CD6176" t="s">
        <v>128</v>
      </c>
      <c r="CE6176" t="s">
        <v>128</v>
      </c>
      <c r="CF6176" t="s">
        <v>128</v>
      </c>
      <c r="CG6176" t="s">
        <v>128</v>
      </c>
      <c r="CH6176" t="s">
        <v>125</v>
      </c>
      <c r="CI6176" t="s">
        <v>125</v>
      </c>
      <c r="CJ6176" t="s">
        <v>4125</v>
      </c>
      <c r="CK6176" t="s">
        <v>132</v>
      </c>
      <c r="CL6176">
        <v>0.6</v>
      </c>
      <c r="CM6176">
        <v>0</v>
      </c>
      <c r="CN6176" t="s">
        <v>128</v>
      </c>
      <c r="CO6176" s="1">
        <v>44588</v>
      </c>
      <c r="CP6176" s="1">
        <v>55153</v>
      </c>
      <c r="CQ6176" t="s">
        <v>125</v>
      </c>
      <c r="CR6176" t="s">
        <v>125</v>
      </c>
      <c r="CS6176" t="s">
        <v>153</v>
      </c>
      <c r="CT6176" t="s">
        <v>128</v>
      </c>
      <c r="CU6176" t="s">
        <v>128</v>
      </c>
      <c r="CV6176" t="s">
        <v>128</v>
      </c>
      <c r="CW6176" t="s">
        <v>128</v>
      </c>
      <c r="CX6176" t="s">
        <v>154</v>
      </c>
      <c r="CY6176" t="s">
        <v>128</v>
      </c>
      <c r="CZ6176" t="s">
        <v>128</v>
      </c>
      <c r="DA6176" t="s">
        <v>128</v>
      </c>
      <c r="DB6176" t="s">
        <v>128</v>
      </c>
      <c r="DC6176" t="s">
        <v>155</v>
      </c>
      <c r="DD6176" t="s">
        <v>128</v>
      </c>
      <c r="DE6176" t="s">
        <v>128</v>
      </c>
      <c r="DF6176" t="s">
        <v>128</v>
      </c>
      <c r="DG6176" t="s">
        <v>128</v>
      </c>
      <c r="DH6176" t="s">
        <v>125</v>
      </c>
      <c r="DI6176" t="s">
        <v>125</v>
      </c>
      <c r="DJ6176" t="s">
        <v>125</v>
      </c>
      <c r="DK6176" t="s">
        <v>125</v>
      </c>
      <c r="DL6176" t="s">
        <v>125</v>
      </c>
      <c r="DM6176" t="s">
        <v>125</v>
      </c>
      <c r="DN6176" t="s">
        <v>156</v>
      </c>
      <c r="DO6176" t="s">
        <v>128</v>
      </c>
      <c r="DP6176" t="s">
        <v>128</v>
      </c>
      <c r="DQ6176" t="s">
        <v>128</v>
      </c>
      <c r="DR6176" t="s">
        <v>128</v>
      </c>
    </row>
    <row r="6177" spans="1:122" x14ac:dyDescent="0.35">
      <c r="A6177" t="s">
        <v>14009</v>
      </c>
      <c r="B6177" t="s">
        <v>14010</v>
      </c>
      <c r="C6177" t="s">
        <v>9035</v>
      </c>
      <c r="D6177" t="s">
        <v>167</v>
      </c>
      <c r="E6177" t="s">
        <v>126</v>
      </c>
      <c r="F6177" t="s">
        <v>14004</v>
      </c>
      <c r="G6177" t="s">
        <v>132</v>
      </c>
      <c r="H6177" t="s">
        <v>125</v>
      </c>
      <c r="I6177">
        <v>6.7000000000000004E-2</v>
      </c>
      <c r="J6177">
        <v>0</v>
      </c>
      <c r="K6177" t="s">
        <v>128</v>
      </c>
      <c r="L6177" t="s">
        <v>14005</v>
      </c>
      <c r="M6177" t="s">
        <v>125</v>
      </c>
      <c r="N6177" t="s">
        <v>125</v>
      </c>
      <c r="O6177" t="s">
        <v>125</v>
      </c>
      <c r="P6177" t="s">
        <v>126</v>
      </c>
      <c r="Q6177" t="s">
        <v>125</v>
      </c>
      <c r="R6177" t="s">
        <v>138</v>
      </c>
      <c r="S6177" t="s">
        <v>139</v>
      </c>
      <c r="T6177" t="s">
        <v>128</v>
      </c>
      <c r="U6177" t="s">
        <v>128</v>
      </c>
      <c r="V6177" t="s">
        <v>128</v>
      </c>
      <c r="W6177" t="s">
        <v>125</v>
      </c>
      <c r="X6177" t="s">
        <v>125</v>
      </c>
      <c r="Y6177" t="s">
        <v>125</v>
      </c>
      <c r="Z6177" t="s">
        <v>125</v>
      </c>
      <c r="AA6177" t="s">
        <v>125</v>
      </c>
      <c r="AB6177" t="s">
        <v>125</v>
      </c>
      <c r="AC6177" t="s">
        <v>125</v>
      </c>
      <c r="AD6177" t="s">
        <v>125</v>
      </c>
      <c r="AE6177" t="s">
        <v>142</v>
      </c>
      <c r="AF6177" t="s">
        <v>125</v>
      </c>
      <c r="AG6177" t="s">
        <v>125</v>
      </c>
      <c r="AH6177" t="s">
        <v>125</v>
      </c>
      <c r="AI6177" t="s">
        <v>125</v>
      </c>
      <c r="AJ6177" t="s">
        <v>143</v>
      </c>
      <c r="AK6177" t="s">
        <v>128</v>
      </c>
      <c r="AL6177" t="s">
        <v>128</v>
      </c>
      <c r="AM6177" t="s">
        <v>128</v>
      </c>
      <c r="AN6177" t="s">
        <v>128</v>
      </c>
      <c r="AO6177" t="s">
        <v>144</v>
      </c>
      <c r="AP6177" t="s">
        <v>128</v>
      </c>
      <c r="AQ6177" t="s">
        <v>128</v>
      </c>
      <c r="AR6177" t="s">
        <v>128</v>
      </c>
      <c r="AS6177" t="s">
        <v>128</v>
      </c>
      <c r="AT6177" t="s">
        <v>145</v>
      </c>
      <c r="AU6177" t="s">
        <v>128</v>
      </c>
      <c r="AV6177" t="s">
        <v>128</v>
      </c>
      <c r="AW6177" t="s">
        <v>128</v>
      </c>
      <c r="AX6177" t="s">
        <v>128</v>
      </c>
      <c r="AY6177" t="s">
        <v>146</v>
      </c>
      <c r="AZ6177" t="s">
        <v>128</v>
      </c>
      <c r="BA6177" t="s">
        <v>128</v>
      </c>
      <c r="BB6177" t="s">
        <v>128</v>
      </c>
      <c r="BC6177" t="s">
        <v>128</v>
      </c>
      <c r="BD6177" t="s">
        <v>147</v>
      </c>
      <c r="BE6177" t="s">
        <v>128</v>
      </c>
      <c r="BF6177" t="s">
        <v>128</v>
      </c>
      <c r="BG6177" t="s">
        <v>128</v>
      </c>
      <c r="BH6177" t="s">
        <v>128</v>
      </c>
      <c r="BI6177" t="s">
        <v>148</v>
      </c>
      <c r="BJ6177" t="s">
        <v>128</v>
      </c>
      <c r="BK6177" t="s">
        <v>128</v>
      </c>
      <c r="BL6177" t="s">
        <v>128</v>
      </c>
      <c r="BM6177" t="s">
        <v>128</v>
      </c>
      <c r="BN6177" t="s">
        <v>149</v>
      </c>
      <c r="BO6177" t="s">
        <v>128</v>
      </c>
      <c r="BP6177" t="s">
        <v>128</v>
      </c>
      <c r="BQ6177" t="s">
        <v>128</v>
      </c>
      <c r="BR6177" t="s">
        <v>128</v>
      </c>
      <c r="BS6177" t="s">
        <v>125</v>
      </c>
      <c r="BT6177" t="s">
        <v>125</v>
      </c>
      <c r="BU6177" t="s">
        <v>125</v>
      </c>
      <c r="BV6177" t="s">
        <v>125</v>
      </c>
      <c r="BW6177" t="s">
        <v>125</v>
      </c>
      <c r="BX6177" t="s">
        <v>150</v>
      </c>
      <c r="BY6177" t="s">
        <v>128</v>
      </c>
      <c r="BZ6177" t="s">
        <v>128</v>
      </c>
      <c r="CA6177" t="s">
        <v>128</v>
      </c>
      <c r="CB6177" t="s">
        <v>128</v>
      </c>
      <c r="CC6177" t="s">
        <v>151</v>
      </c>
      <c r="CD6177" t="s">
        <v>128</v>
      </c>
      <c r="CE6177" t="s">
        <v>128</v>
      </c>
      <c r="CF6177" t="s">
        <v>128</v>
      </c>
      <c r="CG6177" t="s">
        <v>128</v>
      </c>
      <c r="CH6177" t="s">
        <v>125</v>
      </c>
      <c r="CI6177" t="s">
        <v>125</v>
      </c>
      <c r="CJ6177" t="s">
        <v>4125</v>
      </c>
      <c r="CK6177" t="s">
        <v>132</v>
      </c>
      <c r="CL6177">
        <v>0.6</v>
      </c>
      <c r="CM6177">
        <v>0</v>
      </c>
      <c r="CN6177" t="s">
        <v>128</v>
      </c>
      <c r="CO6177" s="1">
        <v>44588</v>
      </c>
      <c r="CP6177" s="1">
        <v>55153</v>
      </c>
      <c r="CQ6177" t="s">
        <v>14006</v>
      </c>
      <c r="CR6177" t="s">
        <v>125</v>
      </c>
      <c r="CS6177" t="s">
        <v>153</v>
      </c>
      <c r="CT6177" t="s">
        <v>128</v>
      </c>
      <c r="CU6177" t="s">
        <v>128</v>
      </c>
      <c r="CV6177" t="s">
        <v>128</v>
      </c>
      <c r="CW6177" t="s">
        <v>128</v>
      </c>
      <c r="CX6177" t="s">
        <v>154</v>
      </c>
      <c r="CY6177" t="s">
        <v>128</v>
      </c>
      <c r="CZ6177" t="s">
        <v>128</v>
      </c>
      <c r="DA6177" t="s">
        <v>128</v>
      </c>
      <c r="DB6177" t="s">
        <v>128</v>
      </c>
      <c r="DC6177" t="s">
        <v>155</v>
      </c>
      <c r="DD6177" t="s">
        <v>128</v>
      </c>
      <c r="DE6177" t="s">
        <v>128</v>
      </c>
      <c r="DF6177" t="s">
        <v>128</v>
      </c>
      <c r="DG6177" t="s">
        <v>128</v>
      </c>
      <c r="DH6177" t="s">
        <v>125</v>
      </c>
      <c r="DI6177" t="s">
        <v>125</v>
      </c>
      <c r="DJ6177" t="s">
        <v>125</v>
      </c>
      <c r="DK6177" t="s">
        <v>125</v>
      </c>
      <c r="DL6177" t="s">
        <v>125</v>
      </c>
      <c r="DM6177" t="s">
        <v>125</v>
      </c>
      <c r="DN6177" t="s">
        <v>156</v>
      </c>
      <c r="DO6177" t="s">
        <v>128</v>
      </c>
      <c r="DP6177" t="s">
        <v>128</v>
      </c>
      <c r="DQ6177" t="s">
        <v>128</v>
      </c>
      <c r="DR6177" t="s">
        <v>128</v>
      </c>
    </row>
    <row r="6178" spans="1:122" x14ac:dyDescent="0.35">
      <c r="A6178" t="s">
        <v>14011</v>
      </c>
      <c r="B6178" t="s">
        <v>14012</v>
      </c>
      <c r="C6178" t="s">
        <v>9035</v>
      </c>
      <c r="D6178" t="s">
        <v>167</v>
      </c>
      <c r="E6178" t="s">
        <v>126</v>
      </c>
      <c r="F6178" t="s">
        <v>841</v>
      </c>
      <c r="G6178" t="s">
        <v>132</v>
      </c>
      <c r="H6178" t="s">
        <v>125</v>
      </c>
      <c r="I6178">
        <v>0.06</v>
      </c>
      <c r="J6178">
        <v>0</v>
      </c>
      <c r="K6178" t="s">
        <v>128</v>
      </c>
      <c r="L6178" t="s">
        <v>14013</v>
      </c>
      <c r="M6178" t="s">
        <v>125</v>
      </c>
      <c r="N6178" t="s">
        <v>125</v>
      </c>
      <c r="O6178" t="s">
        <v>125</v>
      </c>
      <c r="P6178" t="s">
        <v>126</v>
      </c>
      <c r="Q6178" t="s">
        <v>125</v>
      </c>
      <c r="R6178" t="s">
        <v>138</v>
      </c>
      <c r="S6178" t="s">
        <v>139</v>
      </c>
      <c r="T6178" t="s">
        <v>128</v>
      </c>
      <c r="U6178" t="s">
        <v>128</v>
      </c>
      <c r="V6178" t="s">
        <v>128</v>
      </c>
      <c r="W6178" t="s">
        <v>125</v>
      </c>
      <c r="X6178" t="s">
        <v>125</v>
      </c>
      <c r="Y6178" t="s">
        <v>125</v>
      </c>
      <c r="Z6178" t="s">
        <v>125</v>
      </c>
      <c r="AA6178" t="s">
        <v>125</v>
      </c>
      <c r="AB6178" t="s">
        <v>125</v>
      </c>
      <c r="AC6178" t="s">
        <v>125</v>
      </c>
      <c r="AD6178" t="s">
        <v>125</v>
      </c>
      <c r="AE6178" t="s">
        <v>142</v>
      </c>
      <c r="AF6178" t="s">
        <v>125</v>
      </c>
      <c r="AG6178" t="s">
        <v>125</v>
      </c>
      <c r="AH6178" t="s">
        <v>125</v>
      </c>
      <c r="AI6178" t="s">
        <v>125</v>
      </c>
      <c r="AJ6178" t="s">
        <v>143</v>
      </c>
      <c r="AK6178" t="s">
        <v>128</v>
      </c>
      <c r="AL6178" t="s">
        <v>128</v>
      </c>
      <c r="AM6178" t="s">
        <v>128</v>
      </c>
      <c r="AN6178" t="s">
        <v>128</v>
      </c>
      <c r="AO6178" t="s">
        <v>144</v>
      </c>
      <c r="AP6178" t="s">
        <v>128</v>
      </c>
      <c r="AQ6178" t="s">
        <v>128</v>
      </c>
      <c r="AR6178" t="s">
        <v>128</v>
      </c>
      <c r="AS6178" t="s">
        <v>128</v>
      </c>
      <c r="AT6178" t="s">
        <v>145</v>
      </c>
      <c r="AU6178" t="s">
        <v>128</v>
      </c>
      <c r="AV6178" t="s">
        <v>128</v>
      </c>
      <c r="AW6178" t="s">
        <v>128</v>
      </c>
      <c r="AX6178" t="s">
        <v>128</v>
      </c>
      <c r="AY6178" t="s">
        <v>146</v>
      </c>
      <c r="AZ6178" t="s">
        <v>128</v>
      </c>
      <c r="BA6178" t="s">
        <v>128</v>
      </c>
      <c r="BB6178" t="s">
        <v>128</v>
      </c>
      <c r="BC6178" t="s">
        <v>128</v>
      </c>
      <c r="BD6178" t="s">
        <v>147</v>
      </c>
      <c r="BE6178" t="s">
        <v>128</v>
      </c>
      <c r="BF6178" t="s">
        <v>128</v>
      </c>
      <c r="BG6178" t="s">
        <v>128</v>
      </c>
      <c r="BH6178" t="s">
        <v>128</v>
      </c>
      <c r="BI6178" t="s">
        <v>148</v>
      </c>
      <c r="BJ6178" t="s">
        <v>128</v>
      </c>
      <c r="BK6178" t="s">
        <v>128</v>
      </c>
      <c r="BL6178" t="s">
        <v>128</v>
      </c>
      <c r="BM6178" t="s">
        <v>128</v>
      </c>
      <c r="BN6178" t="s">
        <v>149</v>
      </c>
      <c r="BO6178" t="s">
        <v>128</v>
      </c>
      <c r="BP6178" t="s">
        <v>128</v>
      </c>
      <c r="BQ6178" t="s">
        <v>128</v>
      </c>
      <c r="BR6178" t="s">
        <v>128</v>
      </c>
      <c r="BS6178" t="s">
        <v>125</v>
      </c>
      <c r="BT6178" t="s">
        <v>125</v>
      </c>
      <c r="BU6178" t="s">
        <v>125</v>
      </c>
      <c r="BV6178" t="s">
        <v>125</v>
      </c>
      <c r="BW6178" t="s">
        <v>125</v>
      </c>
      <c r="BX6178" t="s">
        <v>150</v>
      </c>
      <c r="BY6178" t="s">
        <v>128</v>
      </c>
      <c r="BZ6178" t="s">
        <v>128</v>
      </c>
      <c r="CA6178" t="s">
        <v>128</v>
      </c>
      <c r="CB6178" t="s">
        <v>128</v>
      </c>
      <c r="CC6178" t="s">
        <v>151</v>
      </c>
      <c r="CD6178" t="s">
        <v>128</v>
      </c>
      <c r="CE6178" t="s">
        <v>128</v>
      </c>
      <c r="CF6178" t="s">
        <v>128</v>
      </c>
      <c r="CG6178" t="s">
        <v>128</v>
      </c>
      <c r="CH6178" t="s">
        <v>125</v>
      </c>
      <c r="CI6178" t="s">
        <v>125</v>
      </c>
      <c r="CJ6178" t="s">
        <v>4125</v>
      </c>
      <c r="CK6178" t="s">
        <v>132</v>
      </c>
      <c r="CL6178">
        <v>0.6</v>
      </c>
      <c r="CM6178">
        <v>0</v>
      </c>
      <c r="CN6178" t="s">
        <v>128</v>
      </c>
      <c r="CO6178" s="1">
        <v>44588</v>
      </c>
      <c r="CP6178" s="1">
        <v>55153</v>
      </c>
      <c r="CQ6178" t="s">
        <v>14006</v>
      </c>
      <c r="CR6178" t="s">
        <v>125</v>
      </c>
      <c r="CS6178" t="s">
        <v>153</v>
      </c>
      <c r="CT6178" t="s">
        <v>128</v>
      </c>
      <c r="CU6178" t="s">
        <v>128</v>
      </c>
      <c r="CV6178" t="s">
        <v>128</v>
      </c>
      <c r="CW6178" t="s">
        <v>128</v>
      </c>
      <c r="CX6178" t="s">
        <v>154</v>
      </c>
      <c r="CY6178" t="s">
        <v>128</v>
      </c>
      <c r="CZ6178" t="s">
        <v>128</v>
      </c>
      <c r="DA6178" t="s">
        <v>128</v>
      </c>
      <c r="DB6178" t="s">
        <v>128</v>
      </c>
      <c r="DC6178" t="s">
        <v>155</v>
      </c>
      <c r="DD6178" t="s">
        <v>128</v>
      </c>
      <c r="DE6178" t="s">
        <v>128</v>
      </c>
      <c r="DF6178" t="s">
        <v>128</v>
      </c>
      <c r="DG6178" t="s">
        <v>128</v>
      </c>
      <c r="DH6178" t="s">
        <v>125</v>
      </c>
      <c r="DI6178" t="s">
        <v>125</v>
      </c>
      <c r="DJ6178" t="s">
        <v>125</v>
      </c>
      <c r="DK6178" t="s">
        <v>125</v>
      </c>
      <c r="DL6178" t="s">
        <v>125</v>
      </c>
      <c r="DM6178" t="s">
        <v>125</v>
      </c>
      <c r="DN6178" t="s">
        <v>156</v>
      </c>
      <c r="DO6178" t="s">
        <v>128</v>
      </c>
      <c r="DP6178" t="s">
        <v>128</v>
      </c>
      <c r="DQ6178" t="s">
        <v>128</v>
      </c>
      <c r="DR6178" t="s">
        <v>128</v>
      </c>
    </row>
    <row r="6179" spans="1:122" x14ac:dyDescent="0.35">
      <c r="A6179" t="s">
        <v>14014</v>
      </c>
      <c r="B6179" t="s">
        <v>14015</v>
      </c>
      <c r="C6179" t="s">
        <v>9035</v>
      </c>
      <c r="D6179" t="s">
        <v>167</v>
      </c>
      <c r="E6179" t="s">
        <v>126</v>
      </c>
      <c r="F6179" t="s">
        <v>841</v>
      </c>
      <c r="G6179" t="s">
        <v>132</v>
      </c>
      <c r="H6179" t="s">
        <v>125</v>
      </c>
      <c r="I6179">
        <v>0.06</v>
      </c>
      <c r="J6179">
        <v>0</v>
      </c>
      <c r="K6179" t="s">
        <v>128</v>
      </c>
      <c r="L6179" t="s">
        <v>14016</v>
      </c>
      <c r="M6179" t="s">
        <v>125</v>
      </c>
      <c r="N6179" t="s">
        <v>235</v>
      </c>
      <c r="O6179" t="s">
        <v>125</v>
      </c>
      <c r="P6179" t="s">
        <v>126</v>
      </c>
      <c r="Q6179" t="s">
        <v>125</v>
      </c>
      <c r="R6179" t="s">
        <v>138</v>
      </c>
      <c r="S6179" t="s">
        <v>139</v>
      </c>
      <c r="T6179" t="s">
        <v>128</v>
      </c>
      <c r="U6179" t="s">
        <v>128</v>
      </c>
      <c r="V6179" t="s">
        <v>128</v>
      </c>
      <c r="W6179" t="s">
        <v>125</v>
      </c>
      <c r="X6179" t="s">
        <v>125</v>
      </c>
      <c r="Y6179" t="s">
        <v>125</v>
      </c>
      <c r="Z6179" t="s">
        <v>141</v>
      </c>
      <c r="AA6179" t="s">
        <v>125</v>
      </c>
      <c r="AB6179" t="s">
        <v>125</v>
      </c>
      <c r="AC6179" t="s">
        <v>125</v>
      </c>
      <c r="AD6179" t="s">
        <v>125</v>
      </c>
      <c r="AE6179" t="s">
        <v>142</v>
      </c>
      <c r="AF6179" t="s">
        <v>125</v>
      </c>
      <c r="AG6179" t="s">
        <v>125</v>
      </c>
      <c r="AH6179" t="s">
        <v>125</v>
      </c>
      <c r="AI6179" t="s">
        <v>125</v>
      </c>
      <c r="AJ6179" t="s">
        <v>143</v>
      </c>
      <c r="AK6179" t="s">
        <v>128</v>
      </c>
      <c r="AL6179" t="s">
        <v>128</v>
      </c>
      <c r="AM6179" t="s">
        <v>128</v>
      </c>
      <c r="AN6179" t="s">
        <v>128</v>
      </c>
      <c r="AO6179" t="s">
        <v>144</v>
      </c>
      <c r="AP6179" t="s">
        <v>128</v>
      </c>
      <c r="AQ6179" t="s">
        <v>128</v>
      </c>
      <c r="AR6179" t="s">
        <v>128</v>
      </c>
      <c r="AS6179" t="s">
        <v>128</v>
      </c>
      <c r="AT6179" t="s">
        <v>145</v>
      </c>
      <c r="AU6179" t="s">
        <v>128</v>
      </c>
      <c r="AV6179" t="s">
        <v>128</v>
      </c>
      <c r="AW6179" t="s">
        <v>128</v>
      </c>
      <c r="AX6179" t="s">
        <v>128</v>
      </c>
      <c r="AY6179" t="s">
        <v>146</v>
      </c>
      <c r="AZ6179" t="s">
        <v>128</v>
      </c>
      <c r="BA6179" t="s">
        <v>128</v>
      </c>
      <c r="BB6179" t="s">
        <v>128</v>
      </c>
      <c r="BC6179" t="s">
        <v>128</v>
      </c>
      <c r="BD6179" t="s">
        <v>147</v>
      </c>
      <c r="BE6179" t="s">
        <v>128</v>
      </c>
      <c r="BF6179" t="s">
        <v>128</v>
      </c>
      <c r="BG6179" t="s">
        <v>128</v>
      </c>
      <c r="BH6179" t="s">
        <v>128</v>
      </c>
      <c r="BI6179" t="s">
        <v>148</v>
      </c>
      <c r="BJ6179" t="s">
        <v>128</v>
      </c>
      <c r="BK6179" t="s">
        <v>128</v>
      </c>
      <c r="BL6179" t="s">
        <v>128</v>
      </c>
      <c r="BM6179" t="s">
        <v>128</v>
      </c>
      <c r="BN6179" t="s">
        <v>149</v>
      </c>
      <c r="BO6179" t="s">
        <v>128</v>
      </c>
      <c r="BP6179" t="s">
        <v>128</v>
      </c>
      <c r="BQ6179" t="s">
        <v>128</v>
      </c>
      <c r="BR6179" t="s">
        <v>128</v>
      </c>
      <c r="BS6179" t="s">
        <v>125</v>
      </c>
      <c r="BT6179" t="s">
        <v>125</v>
      </c>
      <c r="BU6179" t="s">
        <v>125</v>
      </c>
      <c r="BV6179" t="s">
        <v>125</v>
      </c>
      <c r="BW6179" t="s">
        <v>125</v>
      </c>
      <c r="BX6179" t="s">
        <v>150</v>
      </c>
      <c r="BY6179" t="s">
        <v>128</v>
      </c>
      <c r="BZ6179" t="s">
        <v>128</v>
      </c>
      <c r="CA6179" t="s">
        <v>128</v>
      </c>
      <c r="CB6179" t="s">
        <v>128</v>
      </c>
      <c r="CC6179" t="s">
        <v>151</v>
      </c>
      <c r="CD6179" t="s">
        <v>128</v>
      </c>
      <c r="CE6179" t="s">
        <v>128</v>
      </c>
      <c r="CF6179" t="s">
        <v>128</v>
      </c>
      <c r="CG6179" t="s">
        <v>128</v>
      </c>
      <c r="CH6179" t="s">
        <v>125</v>
      </c>
      <c r="CI6179" t="s">
        <v>125</v>
      </c>
      <c r="CJ6179" t="s">
        <v>4125</v>
      </c>
      <c r="CK6179" t="s">
        <v>132</v>
      </c>
      <c r="CL6179">
        <v>0.6</v>
      </c>
      <c r="CM6179">
        <v>0</v>
      </c>
      <c r="CN6179" t="s">
        <v>128</v>
      </c>
      <c r="CO6179" s="1">
        <v>44588</v>
      </c>
      <c r="CP6179" s="1">
        <v>55153</v>
      </c>
      <c r="CQ6179" t="s">
        <v>14006</v>
      </c>
      <c r="CR6179" t="s">
        <v>125</v>
      </c>
      <c r="CS6179" t="s">
        <v>153</v>
      </c>
      <c r="CT6179" t="s">
        <v>128</v>
      </c>
      <c r="CU6179" t="s">
        <v>128</v>
      </c>
      <c r="CV6179" t="s">
        <v>128</v>
      </c>
      <c r="CW6179" t="s">
        <v>128</v>
      </c>
      <c r="CX6179" t="s">
        <v>154</v>
      </c>
      <c r="CY6179" t="s">
        <v>128</v>
      </c>
      <c r="CZ6179" t="s">
        <v>128</v>
      </c>
      <c r="DA6179" t="s">
        <v>128</v>
      </c>
      <c r="DB6179" t="s">
        <v>128</v>
      </c>
      <c r="DC6179" t="s">
        <v>155</v>
      </c>
      <c r="DD6179" t="s">
        <v>128</v>
      </c>
      <c r="DE6179" t="s">
        <v>128</v>
      </c>
      <c r="DF6179" t="s">
        <v>128</v>
      </c>
      <c r="DG6179" t="s">
        <v>128</v>
      </c>
      <c r="DH6179" t="s">
        <v>125</v>
      </c>
      <c r="DI6179" t="s">
        <v>125</v>
      </c>
      <c r="DJ6179" t="s">
        <v>125</v>
      </c>
      <c r="DK6179" t="s">
        <v>125</v>
      </c>
      <c r="DL6179" t="s">
        <v>125</v>
      </c>
      <c r="DM6179" t="s">
        <v>125</v>
      </c>
      <c r="DN6179" t="s">
        <v>156</v>
      </c>
      <c r="DO6179" t="s">
        <v>128</v>
      </c>
      <c r="DP6179" t="s">
        <v>128</v>
      </c>
      <c r="DQ6179" t="s">
        <v>128</v>
      </c>
      <c r="DR6179" t="s">
        <v>128</v>
      </c>
    </row>
    <row r="6180" spans="1:122" x14ac:dyDescent="0.35">
      <c r="A6180" t="s">
        <v>14017</v>
      </c>
      <c r="B6180" t="s">
        <v>14018</v>
      </c>
      <c r="C6180" t="s">
        <v>9035</v>
      </c>
      <c r="D6180" t="s">
        <v>167</v>
      </c>
      <c r="E6180" t="s">
        <v>126</v>
      </c>
      <c r="F6180" t="s">
        <v>841</v>
      </c>
      <c r="G6180" t="s">
        <v>132</v>
      </c>
      <c r="H6180" t="s">
        <v>125</v>
      </c>
      <c r="I6180">
        <v>0.06</v>
      </c>
      <c r="J6180">
        <v>0</v>
      </c>
      <c r="K6180" t="s">
        <v>128</v>
      </c>
      <c r="L6180" t="s">
        <v>14013</v>
      </c>
      <c r="M6180" t="s">
        <v>125</v>
      </c>
      <c r="N6180" t="s">
        <v>125</v>
      </c>
      <c r="O6180" t="s">
        <v>125</v>
      </c>
      <c r="P6180" t="s">
        <v>126</v>
      </c>
      <c r="Q6180" t="s">
        <v>125</v>
      </c>
      <c r="R6180" t="s">
        <v>138</v>
      </c>
      <c r="S6180" t="s">
        <v>139</v>
      </c>
      <c r="T6180" t="s">
        <v>128</v>
      </c>
      <c r="U6180" t="s">
        <v>128</v>
      </c>
      <c r="V6180" t="s">
        <v>128</v>
      </c>
      <c r="W6180" t="s">
        <v>125</v>
      </c>
      <c r="X6180" t="s">
        <v>125</v>
      </c>
      <c r="Y6180" t="s">
        <v>125</v>
      </c>
      <c r="Z6180" t="s">
        <v>125</v>
      </c>
      <c r="AA6180" t="s">
        <v>125</v>
      </c>
      <c r="AB6180" t="s">
        <v>125</v>
      </c>
      <c r="AC6180" t="s">
        <v>125</v>
      </c>
      <c r="AD6180" t="s">
        <v>125</v>
      </c>
      <c r="AE6180" t="s">
        <v>142</v>
      </c>
      <c r="AF6180" t="s">
        <v>125</v>
      </c>
      <c r="AG6180" t="s">
        <v>125</v>
      </c>
      <c r="AH6180" t="s">
        <v>125</v>
      </c>
      <c r="AI6180" t="s">
        <v>125</v>
      </c>
      <c r="AJ6180" t="s">
        <v>143</v>
      </c>
      <c r="AK6180" t="s">
        <v>128</v>
      </c>
      <c r="AL6180" t="s">
        <v>128</v>
      </c>
      <c r="AM6180" t="s">
        <v>128</v>
      </c>
      <c r="AN6180" t="s">
        <v>128</v>
      </c>
      <c r="AO6180" t="s">
        <v>144</v>
      </c>
      <c r="AP6180" t="s">
        <v>128</v>
      </c>
      <c r="AQ6180" t="s">
        <v>128</v>
      </c>
      <c r="AR6180" t="s">
        <v>128</v>
      </c>
      <c r="AS6180" t="s">
        <v>128</v>
      </c>
      <c r="AT6180" t="s">
        <v>145</v>
      </c>
      <c r="AU6180" t="s">
        <v>128</v>
      </c>
      <c r="AV6180" t="s">
        <v>128</v>
      </c>
      <c r="AW6180" t="s">
        <v>128</v>
      </c>
      <c r="AX6180" t="s">
        <v>128</v>
      </c>
      <c r="AY6180" t="s">
        <v>146</v>
      </c>
      <c r="AZ6180" t="s">
        <v>128</v>
      </c>
      <c r="BA6180" t="s">
        <v>128</v>
      </c>
      <c r="BB6180" t="s">
        <v>128</v>
      </c>
      <c r="BC6180" t="s">
        <v>128</v>
      </c>
      <c r="BD6180" t="s">
        <v>147</v>
      </c>
      <c r="BE6180" t="s">
        <v>128</v>
      </c>
      <c r="BF6180" t="s">
        <v>128</v>
      </c>
      <c r="BG6180" t="s">
        <v>128</v>
      </c>
      <c r="BH6180" t="s">
        <v>128</v>
      </c>
      <c r="BI6180" t="s">
        <v>148</v>
      </c>
      <c r="BJ6180" t="s">
        <v>128</v>
      </c>
      <c r="BK6180" t="s">
        <v>128</v>
      </c>
      <c r="BL6180" t="s">
        <v>128</v>
      </c>
      <c r="BM6180" t="s">
        <v>128</v>
      </c>
      <c r="BN6180" t="s">
        <v>149</v>
      </c>
      <c r="BO6180" t="s">
        <v>128</v>
      </c>
      <c r="BP6180" t="s">
        <v>128</v>
      </c>
      <c r="BQ6180" t="s">
        <v>128</v>
      </c>
      <c r="BR6180" t="s">
        <v>128</v>
      </c>
      <c r="BS6180" t="s">
        <v>125</v>
      </c>
      <c r="BT6180" t="s">
        <v>125</v>
      </c>
      <c r="BU6180" t="s">
        <v>125</v>
      </c>
      <c r="BV6180" t="s">
        <v>125</v>
      </c>
      <c r="BW6180" t="s">
        <v>125</v>
      </c>
      <c r="BX6180" t="s">
        <v>150</v>
      </c>
      <c r="BY6180" t="s">
        <v>128</v>
      </c>
      <c r="BZ6180" t="s">
        <v>128</v>
      </c>
      <c r="CA6180" t="s">
        <v>128</v>
      </c>
      <c r="CB6180" t="s">
        <v>128</v>
      </c>
      <c r="CC6180" t="s">
        <v>151</v>
      </c>
      <c r="CD6180" t="s">
        <v>128</v>
      </c>
      <c r="CE6180" t="s">
        <v>128</v>
      </c>
      <c r="CF6180" t="s">
        <v>128</v>
      </c>
      <c r="CG6180" t="s">
        <v>128</v>
      </c>
      <c r="CH6180" t="s">
        <v>125</v>
      </c>
      <c r="CI6180" t="s">
        <v>125</v>
      </c>
      <c r="CJ6180" t="s">
        <v>4125</v>
      </c>
      <c r="CK6180" t="s">
        <v>132</v>
      </c>
      <c r="CL6180">
        <v>0.6</v>
      </c>
      <c r="CM6180">
        <v>0</v>
      </c>
      <c r="CN6180" t="s">
        <v>128</v>
      </c>
      <c r="CO6180" s="1">
        <v>44588</v>
      </c>
      <c r="CP6180" s="1">
        <v>55153</v>
      </c>
      <c r="CQ6180" t="s">
        <v>14006</v>
      </c>
      <c r="CR6180" t="s">
        <v>125</v>
      </c>
      <c r="CS6180" t="s">
        <v>153</v>
      </c>
      <c r="CT6180" t="s">
        <v>128</v>
      </c>
      <c r="CU6180" t="s">
        <v>128</v>
      </c>
      <c r="CV6180" t="s">
        <v>128</v>
      </c>
      <c r="CW6180" t="s">
        <v>128</v>
      </c>
      <c r="CX6180" t="s">
        <v>154</v>
      </c>
      <c r="CY6180" t="s">
        <v>128</v>
      </c>
      <c r="CZ6180" t="s">
        <v>128</v>
      </c>
      <c r="DA6180" t="s">
        <v>128</v>
      </c>
      <c r="DB6180" t="s">
        <v>128</v>
      </c>
      <c r="DC6180" t="s">
        <v>155</v>
      </c>
      <c r="DD6180" t="s">
        <v>128</v>
      </c>
      <c r="DE6180" t="s">
        <v>128</v>
      </c>
      <c r="DF6180" t="s">
        <v>128</v>
      </c>
      <c r="DG6180" t="s">
        <v>128</v>
      </c>
      <c r="DH6180" t="s">
        <v>125</v>
      </c>
      <c r="DI6180" t="s">
        <v>125</v>
      </c>
      <c r="DJ6180" t="s">
        <v>125</v>
      </c>
      <c r="DK6180" t="s">
        <v>125</v>
      </c>
      <c r="DL6180" t="s">
        <v>125</v>
      </c>
      <c r="DM6180" t="s">
        <v>125</v>
      </c>
      <c r="DN6180" t="s">
        <v>156</v>
      </c>
      <c r="DO6180" t="s">
        <v>128</v>
      </c>
      <c r="DP6180" t="s">
        <v>128</v>
      </c>
      <c r="DQ6180" t="s">
        <v>128</v>
      </c>
      <c r="DR6180" t="s">
        <v>128</v>
      </c>
    </row>
    <row r="6181" spans="1:122" x14ac:dyDescent="0.35">
      <c r="A6181" t="s">
        <v>14019</v>
      </c>
      <c r="B6181" t="s">
        <v>14020</v>
      </c>
      <c r="C6181" t="s">
        <v>9035</v>
      </c>
      <c r="D6181" t="s">
        <v>167</v>
      </c>
      <c r="E6181" t="s">
        <v>126</v>
      </c>
      <c r="F6181" t="s">
        <v>2239</v>
      </c>
      <c r="G6181" t="s">
        <v>132</v>
      </c>
      <c r="H6181" t="s">
        <v>125</v>
      </c>
      <c r="I6181">
        <v>3.7999999999999999E-2</v>
      </c>
      <c r="J6181">
        <v>0</v>
      </c>
      <c r="K6181" t="s">
        <v>128</v>
      </c>
      <c r="L6181" t="s">
        <v>14021</v>
      </c>
      <c r="M6181" t="s">
        <v>125</v>
      </c>
      <c r="N6181" t="s">
        <v>235</v>
      </c>
      <c r="O6181" t="s">
        <v>125</v>
      </c>
      <c r="P6181" t="s">
        <v>126</v>
      </c>
      <c r="Q6181" t="s">
        <v>125</v>
      </c>
      <c r="R6181" t="s">
        <v>138</v>
      </c>
      <c r="S6181" t="s">
        <v>139</v>
      </c>
      <c r="T6181" t="s">
        <v>128</v>
      </c>
      <c r="U6181" t="s">
        <v>128</v>
      </c>
      <c r="V6181" t="s">
        <v>128</v>
      </c>
      <c r="W6181" t="s">
        <v>140</v>
      </c>
      <c r="X6181" t="s">
        <v>128</v>
      </c>
      <c r="Y6181" t="s">
        <v>128</v>
      </c>
      <c r="Z6181" t="s">
        <v>141</v>
      </c>
      <c r="AA6181" t="s">
        <v>125</v>
      </c>
      <c r="AB6181" t="s">
        <v>125</v>
      </c>
      <c r="AC6181" t="s">
        <v>125</v>
      </c>
      <c r="AD6181" t="s">
        <v>125</v>
      </c>
      <c r="AE6181" t="s">
        <v>142</v>
      </c>
      <c r="AF6181" t="s">
        <v>125</v>
      </c>
      <c r="AG6181" t="s">
        <v>125</v>
      </c>
      <c r="AH6181" t="s">
        <v>125</v>
      </c>
      <c r="AI6181" t="s">
        <v>125</v>
      </c>
      <c r="AJ6181" t="s">
        <v>143</v>
      </c>
      <c r="AK6181" t="s">
        <v>128</v>
      </c>
      <c r="AL6181" t="s">
        <v>128</v>
      </c>
      <c r="AM6181" t="s">
        <v>128</v>
      </c>
      <c r="AN6181" t="s">
        <v>128</v>
      </c>
      <c r="AO6181" t="s">
        <v>144</v>
      </c>
      <c r="AP6181" t="s">
        <v>128</v>
      </c>
      <c r="AQ6181" t="s">
        <v>128</v>
      </c>
      <c r="AR6181" t="s">
        <v>128</v>
      </c>
      <c r="AS6181" t="s">
        <v>128</v>
      </c>
      <c r="AT6181" t="s">
        <v>145</v>
      </c>
      <c r="AU6181" t="s">
        <v>128</v>
      </c>
      <c r="AV6181" t="s">
        <v>128</v>
      </c>
      <c r="AW6181" t="s">
        <v>128</v>
      </c>
      <c r="AX6181" t="s">
        <v>128</v>
      </c>
      <c r="AY6181" t="s">
        <v>146</v>
      </c>
      <c r="AZ6181" t="s">
        <v>128</v>
      </c>
      <c r="BA6181" t="s">
        <v>128</v>
      </c>
      <c r="BB6181" t="s">
        <v>128</v>
      </c>
      <c r="BC6181" t="s">
        <v>128</v>
      </c>
      <c r="BD6181" t="s">
        <v>147</v>
      </c>
      <c r="BE6181" t="s">
        <v>128</v>
      </c>
      <c r="BF6181" t="s">
        <v>128</v>
      </c>
      <c r="BG6181" t="s">
        <v>128</v>
      </c>
      <c r="BH6181" t="s">
        <v>128</v>
      </c>
      <c r="BI6181" t="s">
        <v>148</v>
      </c>
      <c r="BJ6181" t="s">
        <v>128</v>
      </c>
      <c r="BK6181" t="s">
        <v>128</v>
      </c>
      <c r="BL6181" t="s">
        <v>128</v>
      </c>
      <c r="BM6181" t="s">
        <v>128</v>
      </c>
      <c r="BN6181" t="s">
        <v>149</v>
      </c>
      <c r="BO6181" t="s">
        <v>128</v>
      </c>
      <c r="BP6181" t="s">
        <v>128</v>
      </c>
      <c r="BQ6181" t="s">
        <v>128</v>
      </c>
      <c r="BR6181" t="s">
        <v>128</v>
      </c>
      <c r="BS6181" t="s">
        <v>125</v>
      </c>
      <c r="BT6181" t="s">
        <v>125</v>
      </c>
      <c r="BU6181" t="s">
        <v>125</v>
      </c>
      <c r="BV6181" t="s">
        <v>125</v>
      </c>
      <c r="BW6181" t="s">
        <v>125</v>
      </c>
      <c r="BX6181" t="s">
        <v>150</v>
      </c>
      <c r="BY6181" t="s">
        <v>128</v>
      </c>
      <c r="BZ6181" t="s">
        <v>128</v>
      </c>
      <c r="CA6181" t="s">
        <v>128</v>
      </c>
      <c r="CB6181" t="s">
        <v>128</v>
      </c>
      <c r="CC6181" t="s">
        <v>151</v>
      </c>
      <c r="CD6181" t="s">
        <v>128</v>
      </c>
      <c r="CE6181" t="s">
        <v>128</v>
      </c>
      <c r="CF6181" t="s">
        <v>128</v>
      </c>
      <c r="CG6181" t="s">
        <v>128</v>
      </c>
      <c r="CH6181" t="s">
        <v>125</v>
      </c>
      <c r="CI6181" t="s">
        <v>125</v>
      </c>
      <c r="CJ6181" t="s">
        <v>4125</v>
      </c>
      <c r="CK6181" t="s">
        <v>132</v>
      </c>
      <c r="CL6181">
        <v>0.6</v>
      </c>
      <c r="CM6181">
        <v>0</v>
      </c>
      <c r="CN6181" t="s">
        <v>128</v>
      </c>
      <c r="CO6181" s="1">
        <v>44013</v>
      </c>
      <c r="CP6181" s="1">
        <v>55153</v>
      </c>
      <c r="CQ6181" t="s">
        <v>125</v>
      </c>
      <c r="CR6181" t="s">
        <v>125</v>
      </c>
      <c r="CS6181" t="s">
        <v>153</v>
      </c>
      <c r="CT6181" t="s">
        <v>128</v>
      </c>
      <c r="CU6181" t="s">
        <v>128</v>
      </c>
      <c r="CV6181" t="s">
        <v>128</v>
      </c>
      <c r="CW6181" t="s">
        <v>128</v>
      </c>
      <c r="CX6181" t="s">
        <v>154</v>
      </c>
      <c r="CY6181" t="s">
        <v>128</v>
      </c>
      <c r="CZ6181" t="s">
        <v>128</v>
      </c>
      <c r="DA6181" t="s">
        <v>128</v>
      </c>
      <c r="DB6181" t="s">
        <v>128</v>
      </c>
      <c r="DC6181" t="s">
        <v>155</v>
      </c>
      <c r="DD6181" t="s">
        <v>128</v>
      </c>
      <c r="DE6181" t="s">
        <v>128</v>
      </c>
      <c r="DF6181" t="s">
        <v>128</v>
      </c>
      <c r="DG6181" t="s">
        <v>128</v>
      </c>
      <c r="DH6181" t="s">
        <v>10874</v>
      </c>
      <c r="DI6181" t="s">
        <v>125</v>
      </c>
      <c r="DJ6181" t="s">
        <v>125</v>
      </c>
      <c r="DK6181" t="s">
        <v>125</v>
      </c>
      <c r="DL6181" t="s">
        <v>125</v>
      </c>
      <c r="DM6181" t="s">
        <v>125</v>
      </c>
      <c r="DN6181" t="s">
        <v>156</v>
      </c>
      <c r="DO6181" t="s">
        <v>128</v>
      </c>
      <c r="DP6181" t="s">
        <v>128</v>
      </c>
      <c r="DQ6181" t="s">
        <v>128</v>
      </c>
      <c r="DR6181" t="s">
        <v>128</v>
      </c>
    </row>
    <row r="6182" spans="1:122" x14ac:dyDescent="0.35">
      <c r="A6182" t="s">
        <v>14022</v>
      </c>
      <c r="B6182" t="s">
        <v>14023</v>
      </c>
      <c r="C6182" t="s">
        <v>9035</v>
      </c>
      <c r="D6182" t="s">
        <v>167</v>
      </c>
      <c r="E6182" t="s">
        <v>126</v>
      </c>
      <c r="F6182" t="s">
        <v>3583</v>
      </c>
      <c r="G6182" t="s">
        <v>132</v>
      </c>
      <c r="H6182" t="s">
        <v>125</v>
      </c>
      <c r="I6182">
        <v>4.7E-2</v>
      </c>
      <c r="J6182">
        <v>0</v>
      </c>
      <c r="K6182" t="s">
        <v>128</v>
      </c>
      <c r="L6182" t="s">
        <v>12764</v>
      </c>
      <c r="M6182" t="s">
        <v>125</v>
      </c>
      <c r="N6182" t="s">
        <v>125</v>
      </c>
      <c r="O6182" t="s">
        <v>125</v>
      </c>
      <c r="P6182" t="s">
        <v>125</v>
      </c>
      <c r="Q6182" t="s">
        <v>125</v>
      </c>
      <c r="R6182" t="s">
        <v>138</v>
      </c>
      <c r="S6182" t="s">
        <v>139</v>
      </c>
      <c r="T6182" t="s">
        <v>128</v>
      </c>
      <c r="U6182" t="s">
        <v>128</v>
      </c>
      <c r="V6182" t="s">
        <v>128</v>
      </c>
      <c r="W6182" t="s">
        <v>125</v>
      </c>
      <c r="X6182" t="s">
        <v>125</v>
      </c>
      <c r="Y6182" t="s">
        <v>125</v>
      </c>
      <c r="Z6182" t="s">
        <v>125</v>
      </c>
      <c r="AA6182" t="s">
        <v>125</v>
      </c>
      <c r="AB6182" t="s">
        <v>125</v>
      </c>
      <c r="AC6182" t="s">
        <v>125</v>
      </c>
      <c r="AD6182" t="s">
        <v>125</v>
      </c>
      <c r="AE6182" t="s">
        <v>142</v>
      </c>
      <c r="AF6182" t="s">
        <v>125</v>
      </c>
      <c r="AG6182" t="s">
        <v>125</v>
      </c>
      <c r="AH6182" t="s">
        <v>125</v>
      </c>
      <c r="AI6182" t="s">
        <v>125</v>
      </c>
      <c r="AJ6182" t="s">
        <v>143</v>
      </c>
      <c r="AK6182" t="s">
        <v>128</v>
      </c>
      <c r="AL6182" t="s">
        <v>128</v>
      </c>
      <c r="AM6182" t="s">
        <v>128</v>
      </c>
      <c r="AN6182" t="s">
        <v>128</v>
      </c>
      <c r="AO6182" t="s">
        <v>144</v>
      </c>
      <c r="AP6182" t="s">
        <v>128</v>
      </c>
      <c r="AQ6182" t="s">
        <v>128</v>
      </c>
      <c r="AR6182" t="s">
        <v>128</v>
      </c>
      <c r="AS6182" t="s">
        <v>128</v>
      </c>
      <c r="AT6182" t="s">
        <v>145</v>
      </c>
      <c r="AU6182" t="s">
        <v>128</v>
      </c>
      <c r="AV6182" t="s">
        <v>128</v>
      </c>
      <c r="AW6182" t="s">
        <v>128</v>
      </c>
      <c r="AX6182" t="s">
        <v>128</v>
      </c>
      <c r="AY6182" t="s">
        <v>146</v>
      </c>
      <c r="AZ6182" t="s">
        <v>128</v>
      </c>
      <c r="BA6182" t="s">
        <v>128</v>
      </c>
      <c r="BB6182" t="s">
        <v>128</v>
      </c>
      <c r="BC6182" t="s">
        <v>128</v>
      </c>
      <c r="BD6182" t="s">
        <v>147</v>
      </c>
      <c r="BE6182" t="s">
        <v>128</v>
      </c>
      <c r="BF6182" t="s">
        <v>128</v>
      </c>
      <c r="BG6182" t="s">
        <v>128</v>
      </c>
      <c r="BH6182" t="s">
        <v>128</v>
      </c>
      <c r="BI6182" t="s">
        <v>148</v>
      </c>
      <c r="BJ6182" t="s">
        <v>128</v>
      </c>
      <c r="BK6182" t="s">
        <v>128</v>
      </c>
      <c r="BL6182" t="s">
        <v>128</v>
      </c>
      <c r="BM6182" t="s">
        <v>128</v>
      </c>
      <c r="BN6182" t="s">
        <v>149</v>
      </c>
      <c r="BO6182" t="s">
        <v>128</v>
      </c>
      <c r="BP6182" t="s">
        <v>128</v>
      </c>
      <c r="BQ6182" t="s">
        <v>128</v>
      </c>
      <c r="BR6182" t="s">
        <v>128</v>
      </c>
      <c r="BS6182" t="s">
        <v>125</v>
      </c>
      <c r="BT6182" t="s">
        <v>125</v>
      </c>
      <c r="BU6182" t="s">
        <v>125</v>
      </c>
      <c r="BV6182" t="s">
        <v>125</v>
      </c>
      <c r="BW6182" t="s">
        <v>125</v>
      </c>
      <c r="BX6182" t="s">
        <v>150</v>
      </c>
      <c r="BY6182" t="s">
        <v>128</v>
      </c>
      <c r="BZ6182" t="s">
        <v>128</v>
      </c>
      <c r="CA6182" t="s">
        <v>128</v>
      </c>
      <c r="CB6182" t="s">
        <v>128</v>
      </c>
      <c r="CC6182" t="s">
        <v>151</v>
      </c>
      <c r="CD6182" t="s">
        <v>128</v>
      </c>
      <c r="CE6182" t="s">
        <v>128</v>
      </c>
      <c r="CF6182" t="s">
        <v>128</v>
      </c>
      <c r="CG6182" t="s">
        <v>128</v>
      </c>
      <c r="CH6182" t="s">
        <v>125</v>
      </c>
      <c r="CI6182" t="s">
        <v>125</v>
      </c>
      <c r="CJ6182" t="s">
        <v>1892</v>
      </c>
      <c r="CK6182" t="s">
        <v>132</v>
      </c>
      <c r="CL6182">
        <v>0.4</v>
      </c>
      <c r="CM6182">
        <v>0</v>
      </c>
      <c r="CN6182" t="s">
        <v>128</v>
      </c>
      <c r="CO6182" s="1">
        <v>44013</v>
      </c>
      <c r="CP6182" s="1">
        <v>55153</v>
      </c>
      <c r="CQ6182" t="s">
        <v>125</v>
      </c>
      <c r="CR6182" t="s">
        <v>125</v>
      </c>
      <c r="CS6182" t="s">
        <v>153</v>
      </c>
      <c r="CT6182" t="s">
        <v>128</v>
      </c>
      <c r="CU6182" t="s">
        <v>128</v>
      </c>
      <c r="CV6182" t="s">
        <v>128</v>
      </c>
      <c r="CW6182" t="s">
        <v>128</v>
      </c>
      <c r="CX6182" t="s">
        <v>154</v>
      </c>
      <c r="CY6182" t="s">
        <v>128</v>
      </c>
      <c r="CZ6182" t="s">
        <v>128</v>
      </c>
      <c r="DA6182" t="s">
        <v>128</v>
      </c>
      <c r="DB6182" t="s">
        <v>128</v>
      </c>
      <c r="DC6182" t="s">
        <v>155</v>
      </c>
      <c r="DD6182" t="s">
        <v>128</v>
      </c>
      <c r="DE6182" t="s">
        <v>128</v>
      </c>
      <c r="DF6182" t="s">
        <v>128</v>
      </c>
      <c r="DG6182" t="s">
        <v>128</v>
      </c>
      <c r="DH6182" t="s">
        <v>125</v>
      </c>
      <c r="DI6182" t="s">
        <v>125</v>
      </c>
      <c r="DJ6182" t="s">
        <v>125</v>
      </c>
      <c r="DK6182" t="s">
        <v>125</v>
      </c>
      <c r="DL6182" t="s">
        <v>125</v>
      </c>
      <c r="DM6182" t="s">
        <v>125</v>
      </c>
      <c r="DN6182" t="s">
        <v>156</v>
      </c>
      <c r="DO6182" t="s">
        <v>128</v>
      </c>
      <c r="DP6182" t="s">
        <v>128</v>
      </c>
      <c r="DQ6182" t="s">
        <v>128</v>
      </c>
      <c r="DR6182" t="s">
        <v>128</v>
      </c>
    </row>
    <row r="6183" spans="1:122" x14ac:dyDescent="0.35">
      <c r="A6183" t="s">
        <v>14024</v>
      </c>
      <c r="B6183" t="s">
        <v>14025</v>
      </c>
      <c r="C6183" t="s">
        <v>9035</v>
      </c>
      <c r="D6183" t="s">
        <v>167</v>
      </c>
      <c r="E6183" t="s">
        <v>126</v>
      </c>
      <c r="F6183" t="s">
        <v>127</v>
      </c>
      <c r="G6183" t="s">
        <v>128</v>
      </c>
      <c r="H6183" t="s">
        <v>125</v>
      </c>
      <c r="I6183">
        <v>0</v>
      </c>
      <c r="J6183">
        <v>0</v>
      </c>
      <c r="K6183" t="s">
        <v>128</v>
      </c>
      <c r="L6183" t="s">
        <v>125</v>
      </c>
      <c r="M6183" t="s">
        <v>125</v>
      </c>
      <c r="N6183" t="s">
        <v>125</v>
      </c>
      <c r="O6183" t="s">
        <v>125</v>
      </c>
      <c r="P6183" t="s">
        <v>125</v>
      </c>
      <c r="Q6183" t="s">
        <v>125</v>
      </c>
      <c r="R6183" t="s">
        <v>125</v>
      </c>
      <c r="S6183" t="s">
        <v>125</v>
      </c>
      <c r="T6183" t="s">
        <v>125</v>
      </c>
      <c r="U6183" t="s">
        <v>125</v>
      </c>
      <c r="V6183" t="s">
        <v>125</v>
      </c>
      <c r="W6183" t="s">
        <v>125</v>
      </c>
      <c r="X6183" t="s">
        <v>125</v>
      </c>
      <c r="Y6183" t="s">
        <v>125</v>
      </c>
      <c r="Z6183" t="s">
        <v>125</v>
      </c>
      <c r="AA6183" t="s">
        <v>125</v>
      </c>
      <c r="AB6183" t="s">
        <v>125</v>
      </c>
      <c r="AC6183" t="s">
        <v>125</v>
      </c>
      <c r="AD6183" t="s">
        <v>125</v>
      </c>
      <c r="AE6183" t="s">
        <v>125</v>
      </c>
      <c r="AF6183" t="s">
        <v>125</v>
      </c>
      <c r="AG6183" t="s">
        <v>125</v>
      </c>
      <c r="AH6183" t="s">
        <v>125</v>
      </c>
      <c r="AI6183" t="s">
        <v>125</v>
      </c>
      <c r="AJ6183" t="s">
        <v>125</v>
      </c>
      <c r="AK6183" t="s">
        <v>125</v>
      </c>
      <c r="AL6183" t="s">
        <v>125</v>
      </c>
      <c r="AM6183" t="s">
        <v>125</v>
      </c>
      <c r="AN6183" t="s">
        <v>125</v>
      </c>
      <c r="AO6183" t="s">
        <v>125</v>
      </c>
      <c r="AP6183" t="s">
        <v>125</v>
      </c>
      <c r="AQ6183" t="s">
        <v>125</v>
      </c>
      <c r="AR6183" t="s">
        <v>125</v>
      </c>
      <c r="AS6183" t="s">
        <v>125</v>
      </c>
      <c r="AT6183" t="s">
        <v>125</v>
      </c>
      <c r="AU6183" t="s">
        <v>125</v>
      </c>
      <c r="AV6183" t="s">
        <v>125</v>
      </c>
      <c r="AW6183" t="s">
        <v>125</v>
      </c>
      <c r="AX6183" t="s">
        <v>125</v>
      </c>
      <c r="AY6183" t="s">
        <v>125</v>
      </c>
      <c r="AZ6183" t="s">
        <v>125</v>
      </c>
      <c r="BA6183" t="s">
        <v>125</v>
      </c>
      <c r="BB6183" t="s">
        <v>125</v>
      </c>
      <c r="BC6183" t="s">
        <v>125</v>
      </c>
      <c r="BD6183" t="s">
        <v>125</v>
      </c>
      <c r="BE6183" t="s">
        <v>125</v>
      </c>
      <c r="BF6183" t="s">
        <v>125</v>
      </c>
      <c r="BG6183" t="s">
        <v>125</v>
      </c>
      <c r="BH6183" t="s">
        <v>125</v>
      </c>
      <c r="BI6183" t="s">
        <v>125</v>
      </c>
      <c r="BJ6183" t="s">
        <v>125</v>
      </c>
      <c r="BK6183" t="s">
        <v>125</v>
      </c>
      <c r="BL6183" t="s">
        <v>125</v>
      </c>
      <c r="BM6183" t="s">
        <v>125</v>
      </c>
      <c r="BN6183" t="s">
        <v>125</v>
      </c>
      <c r="BO6183" t="s">
        <v>125</v>
      </c>
      <c r="BP6183" t="s">
        <v>125</v>
      </c>
      <c r="BQ6183" t="s">
        <v>125</v>
      </c>
      <c r="BR6183" t="s">
        <v>125</v>
      </c>
      <c r="BS6183" t="s">
        <v>125</v>
      </c>
      <c r="BT6183" t="s">
        <v>125</v>
      </c>
      <c r="BU6183" t="s">
        <v>125</v>
      </c>
      <c r="BV6183" t="s">
        <v>125</v>
      </c>
      <c r="BW6183" t="s">
        <v>125</v>
      </c>
      <c r="BX6183" t="s">
        <v>125</v>
      </c>
      <c r="BY6183" t="s">
        <v>125</v>
      </c>
      <c r="BZ6183" t="s">
        <v>125</v>
      </c>
      <c r="CA6183" t="s">
        <v>125</v>
      </c>
      <c r="CB6183" t="s">
        <v>125</v>
      </c>
      <c r="CC6183" t="s">
        <v>125</v>
      </c>
      <c r="CD6183" t="s">
        <v>125</v>
      </c>
      <c r="CE6183" t="s">
        <v>125</v>
      </c>
      <c r="CF6183" t="s">
        <v>125</v>
      </c>
      <c r="CG6183" t="s">
        <v>125</v>
      </c>
      <c r="CH6183" t="s">
        <v>125</v>
      </c>
      <c r="CI6183" t="s">
        <v>125</v>
      </c>
      <c r="CJ6183" t="s">
        <v>1892</v>
      </c>
      <c r="CK6183" t="s">
        <v>132</v>
      </c>
      <c r="CL6183">
        <v>0.4</v>
      </c>
      <c r="CM6183">
        <v>0</v>
      </c>
      <c r="CN6183" t="s">
        <v>128</v>
      </c>
      <c r="CO6183" s="1">
        <v>42736</v>
      </c>
      <c r="CP6183" s="1">
        <v>55153</v>
      </c>
      <c r="CQ6183" t="s">
        <v>125</v>
      </c>
      <c r="CR6183" t="s">
        <v>125</v>
      </c>
      <c r="CS6183" t="s">
        <v>125</v>
      </c>
      <c r="CT6183" t="s">
        <v>125</v>
      </c>
      <c r="CU6183" t="s">
        <v>125</v>
      </c>
      <c r="CV6183" t="s">
        <v>125</v>
      </c>
      <c r="CW6183" t="s">
        <v>125</v>
      </c>
      <c r="CX6183" t="s">
        <v>125</v>
      </c>
      <c r="CY6183" t="s">
        <v>125</v>
      </c>
      <c r="CZ6183" t="s">
        <v>125</v>
      </c>
      <c r="DA6183" t="s">
        <v>125</v>
      </c>
      <c r="DB6183" t="s">
        <v>125</v>
      </c>
      <c r="DC6183" t="s">
        <v>125</v>
      </c>
      <c r="DD6183" t="s">
        <v>125</v>
      </c>
      <c r="DE6183" t="s">
        <v>125</v>
      </c>
      <c r="DF6183" t="s">
        <v>125</v>
      </c>
      <c r="DG6183" t="s">
        <v>125</v>
      </c>
      <c r="DH6183" t="s">
        <v>125</v>
      </c>
      <c r="DI6183" t="s">
        <v>125</v>
      </c>
      <c r="DJ6183" t="s">
        <v>125</v>
      </c>
      <c r="DK6183" t="s">
        <v>125</v>
      </c>
      <c r="DL6183" t="s">
        <v>125</v>
      </c>
      <c r="DM6183" t="s">
        <v>125</v>
      </c>
      <c r="DN6183" t="s">
        <v>125</v>
      </c>
      <c r="DO6183" t="s">
        <v>125</v>
      </c>
      <c r="DP6183" t="s">
        <v>125</v>
      </c>
      <c r="DQ6183" t="s">
        <v>125</v>
      </c>
      <c r="DR6183" t="s">
        <v>125</v>
      </c>
    </row>
    <row r="6184" spans="1:122" x14ac:dyDescent="0.35">
      <c r="A6184" t="s">
        <v>14026</v>
      </c>
      <c r="B6184" t="s">
        <v>14027</v>
      </c>
      <c r="C6184" t="s">
        <v>9035</v>
      </c>
      <c r="D6184" t="s">
        <v>167</v>
      </c>
      <c r="E6184" t="s">
        <v>126</v>
      </c>
      <c r="F6184" t="s">
        <v>127</v>
      </c>
      <c r="G6184" t="s">
        <v>128</v>
      </c>
      <c r="H6184" t="s">
        <v>125</v>
      </c>
      <c r="I6184">
        <v>0</v>
      </c>
      <c r="J6184">
        <v>0</v>
      </c>
      <c r="K6184" t="s">
        <v>128</v>
      </c>
      <c r="L6184" t="s">
        <v>125</v>
      </c>
      <c r="M6184" t="s">
        <v>125</v>
      </c>
      <c r="N6184" t="s">
        <v>125</v>
      </c>
      <c r="O6184" t="s">
        <v>125</v>
      </c>
      <c r="P6184" t="s">
        <v>125</v>
      </c>
      <c r="Q6184" t="s">
        <v>125</v>
      </c>
      <c r="R6184" t="s">
        <v>125</v>
      </c>
      <c r="S6184" t="s">
        <v>125</v>
      </c>
      <c r="T6184" t="s">
        <v>125</v>
      </c>
      <c r="U6184" t="s">
        <v>125</v>
      </c>
      <c r="V6184" t="s">
        <v>125</v>
      </c>
      <c r="W6184" t="s">
        <v>125</v>
      </c>
      <c r="X6184" t="s">
        <v>125</v>
      </c>
      <c r="Y6184" t="s">
        <v>125</v>
      </c>
      <c r="Z6184" t="s">
        <v>125</v>
      </c>
      <c r="AA6184" t="s">
        <v>125</v>
      </c>
      <c r="AB6184" t="s">
        <v>125</v>
      </c>
      <c r="AC6184" t="s">
        <v>125</v>
      </c>
      <c r="AD6184" t="s">
        <v>125</v>
      </c>
      <c r="AE6184" t="s">
        <v>125</v>
      </c>
      <c r="AF6184" t="s">
        <v>125</v>
      </c>
      <c r="AG6184" t="s">
        <v>125</v>
      </c>
      <c r="AH6184" t="s">
        <v>125</v>
      </c>
      <c r="AI6184" t="s">
        <v>125</v>
      </c>
      <c r="AJ6184" t="s">
        <v>125</v>
      </c>
      <c r="AK6184" t="s">
        <v>125</v>
      </c>
      <c r="AL6184" t="s">
        <v>125</v>
      </c>
      <c r="AM6184" t="s">
        <v>125</v>
      </c>
      <c r="AN6184" t="s">
        <v>125</v>
      </c>
      <c r="AO6184" t="s">
        <v>125</v>
      </c>
      <c r="AP6184" t="s">
        <v>125</v>
      </c>
      <c r="AQ6184" t="s">
        <v>125</v>
      </c>
      <c r="AR6184" t="s">
        <v>125</v>
      </c>
      <c r="AS6184" t="s">
        <v>125</v>
      </c>
      <c r="AT6184" t="s">
        <v>125</v>
      </c>
      <c r="AU6184" t="s">
        <v>125</v>
      </c>
      <c r="AV6184" t="s">
        <v>125</v>
      </c>
      <c r="AW6184" t="s">
        <v>125</v>
      </c>
      <c r="AX6184" t="s">
        <v>125</v>
      </c>
      <c r="AY6184" t="s">
        <v>125</v>
      </c>
      <c r="AZ6184" t="s">
        <v>125</v>
      </c>
      <c r="BA6184" t="s">
        <v>125</v>
      </c>
      <c r="BB6184" t="s">
        <v>125</v>
      </c>
      <c r="BC6184" t="s">
        <v>125</v>
      </c>
      <c r="BD6184" t="s">
        <v>125</v>
      </c>
      <c r="BE6184" t="s">
        <v>125</v>
      </c>
      <c r="BF6184" t="s">
        <v>125</v>
      </c>
      <c r="BG6184" t="s">
        <v>125</v>
      </c>
      <c r="BH6184" t="s">
        <v>125</v>
      </c>
      <c r="BI6184" t="s">
        <v>125</v>
      </c>
      <c r="BJ6184" t="s">
        <v>125</v>
      </c>
      <c r="BK6184" t="s">
        <v>125</v>
      </c>
      <c r="BL6184" t="s">
        <v>125</v>
      </c>
      <c r="BM6184" t="s">
        <v>125</v>
      </c>
      <c r="BN6184" t="s">
        <v>125</v>
      </c>
      <c r="BO6184" t="s">
        <v>125</v>
      </c>
      <c r="BP6184" t="s">
        <v>125</v>
      </c>
      <c r="BQ6184" t="s">
        <v>125</v>
      </c>
      <c r="BR6184" t="s">
        <v>125</v>
      </c>
      <c r="BS6184" t="s">
        <v>125</v>
      </c>
      <c r="BT6184" t="s">
        <v>125</v>
      </c>
      <c r="BU6184" t="s">
        <v>125</v>
      </c>
      <c r="BV6184" t="s">
        <v>125</v>
      </c>
      <c r="BW6184" t="s">
        <v>125</v>
      </c>
      <c r="BX6184" t="s">
        <v>125</v>
      </c>
      <c r="BY6184" t="s">
        <v>125</v>
      </c>
      <c r="BZ6184" t="s">
        <v>125</v>
      </c>
      <c r="CA6184" t="s">
        <v>125</v>
      </c>
      <c r="CB6184" t="s">
        <v>125</v>
      </c>
      <c r="CC6184" t="s">
        <v>125</v>
      </c>
      <c r="CD6184" t="s">
        <v>125</v>
      </c>
      <c r="CE6184" t="s">
        <v>125</v>
      </c>
      <c r="CF6184" t="s">
        <v>125</v>
      </c>
      <c r="CG6184" t="s">
        <v>125</v>
      </c>
      <c r="CH6184" t="s">
        <v>125</v>
      </c>
      <c r="CI6184" t="s">
        <v>125</v>
      </c>
      <c r="CJ6184" t="s">
        <v>1892</v>
      </c>
      <c r="CK6184" t="s">
        <v>132</v>
      </c>
      <c r="CL6184">
        <v>0.4</v>
      </c>
      <c r="CM6184">
        <v>0</v>
      </c>
      <c r="CN6184" t="s">
        <v>128</v>
      </c>
      <c r="CO6184" s="1">
        <v>42736</v>
      </c>
      <c r="CP6184" s="1">
        <v>55153</v>
      </c>
      <c r="CQ6184" t="s">
        <v>125</v>
      </c>
      <c r="CR6184" t="s">
        <v>125</v>
      </c>
      <c r="CS6184" t="s">
        <v>125</v>
      </c>
      <c r="CT6184" t="s">
        <v>125</v>
      </c>
      <c r="CU6184" t="s">
        <v>125</v>
      </c>
      <c r="CV6184" t="s">
        <v>125</v>
      </c>
      <c r="CW6184" t="s">
        <v>125</v>
      </c>
      <c r="CX6184" t="s">
        <v>125</v>
      </c>
      <c r="CY6184" t="s">
        <v>125</v>
      </c>
      <c r="CZ6184" t="s">
        <v>125</v>
      </c>
      <c r="DA6184" t="s">
        <v>125</v>
      </c>
      <c r="DB6184" t="s">
        <v>125</v>
      </c>
      <c r="DC6184" t="s">
        <v>125</v>
      </c>
      <c r="DD6184" t="s">
        <v>125</v>
      </c>
      <c r="DE6184" t="s">
        <v>125</v>
      </c>
      <c r="DF6184" t="s">
        <v>125</v>
      </c>
      <c r="DG6184" t="s">
        <v>125</v>
      </c>
      <c r="DH6184" t="s">
        <v>125</v>
      </c>
      <c r="DI6184" t="s">
        <v>125</v>
      </c>
      <c r="DJ6184" t="s">
        <v>125</v>
      </c>
      <c r="DK6184" t="s">
        <v>125</v>
      </c>
      <c r="DL6184" t="s">
        <v>125</v>
      </c>
      <c r="DM6184" t="s">
        <v>125</v>
      </c>
      <c r="DN6184" t="s">
        <v>125</v>
      </c>
      <c r="DO6184" t="s">
        <v>125</v>
      </c>
      <c r="DP6184" t="s">
        <v>125</v>
      </c>
      <c r="DQ6184" t="s">
        <v>125</v>
      </c>
      <c r="DR6184" t="s">
        <v>125</v>
      </c>
    </row>
    <row r="6185" spans="1:122" x14ac:dyDescent="0.35">
      <c r="A6185" t="s">
        <v>14028</v>
      </c>
      <c r="B6185" t="s">
        <v>14029</v>
      </c>
      <c r="C6185" t="s">
        <v>9035</v>
      </c>
      <c r="D6185" t="s">
        <v>167</v>
      </c>
      <c r="E6185" t="s">
        <v>126</v>
      </c>
      <c r="F6185" t="s">
        <v>127</v>
      </c>
      <c r="G6185" t="s">
        <v>128</v>
      </c>
      <c r="H6185" t="s">
        <v>125</v>
      </c>
      <c r="I6185">
        <v>0</v>
      </c>
      <c r="J6185">
        <v>0</v>
      </c>
      <c r="K6185" t="s">
        <v>128</v>
      </c>
      <c r="L6185" t="s">
        <v>125</v>
      </c>
      <c r="M6185" t="s">
        <v>125</v>
      </c>
      <c r="N6185" t="s">
        <v>125</v>
      </c>
      <c r="O6185" t="s">
        <v>125</v>
      </c>
      <c r="P6185" t="s">
        <v>125</v>
      </c>
      <c r="Q6185" t="s">
        <v>125</v>
      </c>
      <c r="R6185" t="s">
        <v>125</v>
      </c>
      <c r="S6185" t="s">
        <v>125</v>
      </c>
      <c r="T6185" t="s">
        <v>125</v>
      </c>
      <c r="U6185" t="s">
        <v>125</v>
      </c>
      <c r="V6185" t="s">
        <v>125</v>
      </c>
      <c r="W6185" t="s">
        <v>125</v>
      </c>
      <c r="X6185" t="s">
        <v>125</v>
      </c>
      <c r="Y6185" t="s">
        <v>125</v>
      </c>
      <c r="Z6185" t="s">
        <v>125</v>
      </c>
      <c r="AA6185" t="s">
        <v>125</v>
      </c>
      <c r="AB6185" t="s">
        <v>125</v>
      </c>
      <c r="AC6185" t="s">
        <v>125</v>
      </c>
      <c r="AD6185" t="s">
        <v>125</v>
      </c>
      <c r="AE6185" t="s">
        <v>125</v>
      </c>
      <c r="AF6185" t="s">
        <v>125</v>
      </c>
      <c r="AG6185" t="s">
        <v>125</v>
      </c>
      <c r="AH6185" t="s">
        <v>125</v>
      </c>
      <c r="AI6185" t="s">
        <v>125</v>
      </c>
      <c r="AJ6185" t="s">
        <v>125</v>
      </c>
      <c r="AK6185" t="s">
        <v>125</v>
      </c>
      <c r="AL6185" t="s">
        <v>125</v>
      </c>
      <c r="AM6185" t="s">
        <v>125</v>
      </c>
      <c r="AN6185" t="s">
        <v>125</v>
      </c>
      <c r="AO6185" t="s">
        <v>125</v>
      </c>
      <c r="AP6185" t="s">
        <v>125</v>
      </c>
      <c r="AQ6185" t="s">
        <v>125</v>
      </c>
      <c r="AR6185" t="s">
        <v>125</v>
      </c>
      <c r="AS6185" t="s">
        <v>125</v>
      </c>
      <c r="AT6185" t="s">
        <v>125</v>
      </c>
      <c r="AU6185" t="s">
        <v>125</v>
      </c>
      <c r="AV6185" t="s">
        <v>125</v>
      </c>
      <c r="AW6185" t="s">
        <v>125</v>
      </c>
      <c r="AX6185" t="s">
        <v>125</v>
      </c>
      <c r="AY6185" t="s">
        <v>125</v>
      </c>
      <c r="AZ6185" t="s">
        <v>125</v>
      </c>
      <c r="BA6185" t="s">
        <v>125</v>
      </c>
      <c r="BB6185" t="s">
        <v>125</v>
      </c>
      <c r="BC6185" t="s">
        <v>125</v>
      </c>
      <c r="BD6185" t="s">
        <v>125</v>
      </c>
      <c r="BE6185" t="s">
        <v>125</v>
      </c>
      <c r="BF6185" t="s">
        <v>125</v>
      </c>
      <c r="BG6185" t="s">
        <v>125</v>
      </c>
      <c r="BH6185" t="s">
        <v>125</v>
      </c>
      <c r="BI6185" t="s">
        <v>125</v>
      </c>
      <c r="BJ6185" t="s">
        <v>125</v>
      </c>
      <c r="BK6185" t="s">
        <v>125</v>
      </c>
      <c r="BL6185" t="s">
        <v>125</v>
      </c>
      <c r="BM6185" t="s">
        <v>125</v>
      </c>
      <c r="BN6185" t="s">
        <v>125</v>
      </c>
      <c r="BO6185" t="s">
        <v>125</v>
      </c>
      <c r="BP6185" t="s">
        <v>125</v>
      </c>
      <c r="BQ6185" t="s">
        <v>125</v>
      </c>
      <c r="BR6185" t="s">
        <v>125</v>
      </c>
      <c r="BS6185" t="s">
        <v>125</v>
      </c>
      <c r="BT6185" t="s">
        <v>125</v>
      </c>
      <c r="BU6185" t="s">
        <v>125</v>
      </c>
      <c r="BV6185" t="s">
        <v>125</v>
      </c>
      <c r="BW6185" t="s">
        <v>125</v>
      </c>
      <c r="BX6185" t="s">
        <v>125</v>
      </c>
      <c r="BY6185" t="s">
        <v>125</v>
      </c>
      <c r="BZ6185" t="s">
        <v>125</v>
      </c>
      <c r="CA6185" t="s">
        <v>125</v>
      </c>
      <c r="CB6185" t="s">
        <v>125</v>
      </c>
      <c r="CC6185" t="s">
        <v>125</v>
      </c>
      <c r="CD6185" t="s">
        <v>125</v>
      </c>
      <c r="CE6185" t="s">
        <v>125</v>
      </c>
      <c r="CF6185" t="s">
        <v>125</v>
      </c>
      <c r="CG6185" t="s">
        <v>125</v>
      </c>
      <c r="CH6185" t="s">
        <v>125</v>
      </c>
      <c r="CI6185" t="s">
        <v>125</v>
      </c>
      <c r="CJ6185" t="s">
        <v>1482</v>
      </c>
      <c r="CK6185" t="s">
        <v>132</v>
      </c>
      <c r="CL6185">
        <v>0.16</v>
      </c>
      <c r="CM6185">
        <v>0</v>
      </c>
      <c r="CN6185" t="s">
        <v>128</v>
      </c>
      <c r="CO6185" s="1">
        <v>32509</v>
      </c>
      <c r="CP6185" s="1">
        <v>55153</v>
      </c>
      <c r="CQ6185" t="s">
        <v>125</v>
      </c>
      <c r="CR6185" t="s">
        <v>125</v>
      </c>
      <c r="CS6185" t="s">
        <v>125</v>
      </c>
      <c r="CT6185" t="s">
        <v>125</v>
      </c>
      <c r="CU6185" t="s">
        <v>125</v>
      </c>
      <c r="CV6185" t="s">
        <v>125</v>
      </c>
      <c r="CW6185" t="s">
        <v>125</v>
      </c>
      <c r="CX6185" t="s">
        <v>125</v>
      </c>
      <c r="CY6185" t="s">
        <v>125</v>
      </c>
      <c r="CZ6185" t="s">
        <v>125</v>
      </c>
      <c r="DA6185" t="s">
        <v>125</v>
      </c>
      <c r="DB6185" t="s">
        <v>125</v>
      </c>
      <c r="DC6185" t="s">
        <v>125</v>
      </c>
      <c r="DD6185" t="s">
        <v>125</v>
      </c>
      <c r="DE6185" t="s">
        <v>125</v>
      </c>
      <c r="DF6185" t="s">
        <v>125</v>
      </c>
      <c r="DG6185" t="s">
        <v>125</v>
      </c>
      <c r="DH6185" t="s">
        <v>125</v>
      </c>
      <c r="DI6185" t="s">
        <v>125</v>
      </c>
      <c r="DJ6185" t="s">
        <v>125</v>
      </c>
      <c r="DK6185" t="s">
        <v>125</v>
      </c>
      <c r="DL6185" t="s">
        <v>125</v>
      </c>
      <c r="DM6185" t="s">
        <v>125</v>
      </c>
      <c r="DN6185" t="s">
        <v>125</v>
      </c>
      <c r="DO6185" t="s">
        <v>125</v>
      </c>
      <c r="DP6185" t="s">
        <v>125</v>
      </c>
      <c r="DQ6185" t="s">
        <v>125</v>
      </c>
      <c r="DR6185" t="s">
        <v>125</v>
      </c>
    </row>
    <row r="6186" spans="1:122" x14ac:dyDescent="0.35">
      <c r="A6186" t="s">
        <v>14030</v>
      </c>
      <c r="B6186" t="s">
        <v>14031</v>
      </c>
      <c r="C6186" t="s">
        <v>9035</v>
      </c>
      <c r="D6186" t="s">
        <v>167</v>
      </c>
      <c r="E6186" t="s">
        <v>126</v>
      </c>
      <c r="F6186" t="s">
        <v>6089</v>
      </c>
      <c r="G6186" t="s">
        <v>132</v>
      </c>
      <c r="H6186" t="s">
        <v>125</v>
      </c>
      <c r="I6186">
        <v>3.3000000000000002E-2</v>
      </c>
      <c r="J6186">
        <v>0</v>
      </c>
      <c r="K6186" t="s">
        <v>128</v>
      </c>
      <c r="L6186" t="s">
        <v>14032</v>
      </c>
      <c r="M6186" t="s">
        <v>125</v>
      </c>
      <c r="N6186" t="s">
        <v>125</v>
      </c>
      <c r="O6186" t="s">
        <v>125</v>
      </c>
      <c r="P6186" t="s">
        <v>126</v>
      </c>
      <c r="Q6186" t="s">
        <v>125</v>
      </c>
      <c r="R6186" t="s">
        <v>138</v>
      </c>
      <c r="S6186" t="s">
        <v>139</v>
      </c>
      <c r="T6186" t="s">
        <v>128</v>
      </c>
      <c r="U6186" t="s">
        <v>128</v>
      </c>
      <c r="V6186" t="s">
        <v>128</v>
      </c>
      <c r="W6186" t="s">
        <v>251</v>
      </c>
      <c r="X6186" t="s">
        <v>128</v>
      </c>
      <c r="Y6186" t="s">
        <v>128</v>
      </c>
      <c r="Z6186" t="s">
        <v>125</v>
      </c>
      <c r="AA6186" t="s">
        <v>125</v>
      </c>
      <c r="AB6186" t="s">
        <v>125</v>
      </c>
      <c r="AC6186" t="s">
        <v>125</v>
      </c>
      <c r="AD6186" t="s">
        <v>125</v>
      </c>
      <c r="AE6186" t="s">
        <v>142</v>
      </c>
      <c r="AF6186" t="s">
        <v>125</v>
      </c>
      <c r="AG6186" t="s">
        <v>125</v>
      </c>
      <c r="AH6186" t="s">
        <v>125</v>
      </c>
      <c r="AI6186" t="s">
        <v>125</v>
      </c>
      <c r="AJ6186" t="s">
        <v>143</v>
      </c>
      <c r="AK6186" t="s">
        <v>128</v>
      </c>
      <c r="AL6186" t="s">
        <v>128</v>
      </c>
      <c r="AM6186" t="s">
        <v>128</v>
      </c>
      <c r="AN6186" t="s">
        <v>128</v>
      </c>
      <c r="AO6186" t="s">
        <v>144</v>
      </c>
      <c r="AP6186" t="s">
        <v>128</v>
      </c>
      <c r="AQ6186" t="s">
        <v>128</v>
      </c>
      <c r="AR6186" t="s">
        <v>128</v>
      </c>
      <c r="AS6186" t="s">
        <v>128</v>
      </c>
      <c r="AT6186" t="s">
        <v>145</v>
      </c>
      <c r="AU6186" t="s">
        <v>128</v>
      </c>
      <c r="AV6186" t="s">
        <v>128</v>
      </c>
      <c r="AW6186" t="s">
        <v>128</v>
      </c>
      <c r="AX6186" t="s">
        <v>128</v>
      </c>
      <c r="AY6186" t="s">
        <v>146</v>
      </c>
      <c r="AZ6186" t="s">
        <v>128</v>
      </c>
      <c r="BA6186" t="s">
        <v>128</v>
      </c>
      <c r="BB6186" t="s">
        <v>128</v>
      </c>
      <c r="BC6186" t="s">
        <v>128</v>
      </c>
      <c r="BD6186" t="s">
        <v>147</v>
      </c>
      <c r="BE6186" t="s">
        <v>128</v>
      </c>
      <c r="BF6186" t="s">
        <v>128</v>
      </c>
      <c r="BG6186" t="s">
        <v>128</v>
      </c>
      <c r="BH6186" t="s">
        <v>128</v>
      </c>
      <c r="BI6186" t="s">
        <v>148</v>
      </c>
      <c r="BJ6186" t="s">
        <v>128</v>
      </c>
      <c r="BK6186" t="s">
        <v>128</v>
      </c>
      <c r="BL6186" t="s">
        <v>128</v>
      </c>
      <c r="BM6186" t="s">
        <v>128</v>
      </c>
      <c r="BN6186" t="s">
        <v>149</v>
      </c>
      <c r="BO6186" t="s">
        <v>128</v>
      </c>
      <c r="BP6186" t="s">
        <v>128</v>
      </c>
      <c r="BQ6186" t="s">
        <v>128</v>
      </c>
      <c r="BR6186" t="s">
        <v>128</v>
      </c>
      <c r="BS6186" t="s">
        <v>125</v>
      </c>
      <c r="BT6186" t="s">
        <v>125</v>
      </c>
      <c r="BU6186" t="s">
        <v>125</v>
      </c>
      <c r="BV6186" t="s">
        <v>125</v>
      </c>
      <c r="BW6186" t="s">
        <v>125</v>
      </c>
      <c r="BX6186" t="s">
        <v>150</v>
      </c>
      <c r="BY6186" t="s">
        <v>128</v>
      </c>
      <c r="BZ6186" t="s">
        <v>128</v>
      </c>
      <c r="CA6186" t="s">
        <v>128</v>
      </c>
      <c r="CB6186" t="s">
        <v>128</v>
      </c>
      <c r="CC6186" t="s">
        <v>151</v>
      </c>
      <c r="CD6186" t="s">
        <v>128</v>
      </c>
      <c r="CE6186" t="s">
        <v>128</v>
      </c>
      <c r="CF6186" t="s">
        <v>128</v>
      </c>
      <c r="CG6186" t="s">
        <v>128</v>
      </c>
      <c r="CH6186" t="s">
        <v>125</v>
      </c>
      <c r="CI6186" t="s">
        <v>125</v>
      </c>
      <c r="CJ6186" t="s">
        <v>1174</v>
      </c>
      <c r="CK6186" t="s">
        <v>132</v>
      </c>
      <c r="CL6186">
        <v>0.35</v>
      </c>
      <c r="CM6186">
        <v>0</v>
      </c>
      <c r="CN6186" t="s">
        <v>128</v>
      </c>
      <c r="CO6186" s="1">
        <v>44013</v>
      </c>
      <c r="CP6186" s="1">
        <v>55153</v>
      </c>
      <c r="CQ6186" t="s">
        <v>125</v>
      </c>
      <c r="CR6186" t="s">
        <v>125</v>
      </c>
      <c r="CS6186" t="s">
        <v>153</v>
      </c>
      <c r="CT6186" t="s">
        <v>128</v>
      </c>
      <c r="CU6186" t="s">
        <v>128</v>
      </c>
      <c r="CV6186" t="s">
        <v>128</v>
      </c>
      <c r="CW6186" t="s">
        <v>128</v>
      </c>
      <c r="CX6186" t="s">
        <v>154</v>
      </c>
      <c r="CY6186" t="s">
        <v>128</v>
      </c>
      <c r="CZ6186" t="s">
        <v>128</v>
      </c>
      <c r="DA6186" t="s">
        <v>128</v>
      </c>
      <c r="DB6186" t="s">
        <v>128</v>
      </c>
      <c r="DC6186" t="s">
        <v>155</v>
      </c>
      <c r="DD6186" t="s">
        <v>128</v>
      </c>
      <c r="DE6186" t="s">
        <v>128</v>
      </c>
      <c r="DF6186" t="s">
        <v>128</v>
      </c>
      <c r="DG6186" t="s">
        <v>128</v>
      </c>
      <c r="DH6186" t="s">
        <v>10874</v>
      </c>
      <c r="DI6186" t="s">
        <v>125</v>
      </c>
      <c r="DJ6186" t="s">
        <v>125</v>
      </c>
      <c r="DK6186" t="s">
        <v>125</v>
      </c>
      <c r="DL6186" t="s">
        <v>125</v>
      </c>
      <c r="DM6186" t="s">
        <v>125</v>
      </c>
      <c r="DN6186" t="s">
        <v>156</v>
      </c>
      <c r="DO6186" t="s">
        <v>128</v>
      </c>
      <c r="DP6186" t="s">
        <v>128</v>
      </c>
      <c r="DQ6186" t="s">
        <v>128</v>
      </c>
      <c r="DR6186" t="s">
        <v>128</v>
      </c>
    </row>
    <row r="6187" spans="1:122" x14ac:dyDescent="0.35">
      <c r="A6187" t="s">
        <v>14033</v>
      </c>
      <c r="B6187" t="s">
        <v>14034</v>
      </c>
      <c r="C6187" t="s">
        <v>9035</v>
      </c>
      <c r="D6187" t="s">
        <v>167</v>
      </c>
      <c r="E6187" t="s">
        <v>126</v>
      </c>
      <c r="F6187" t="s">
        <v>127</v>
      </c>
      <c r="G6187" t="s">
        <v>128</v>
      </c>
      <c r="H6187" t="s">
        <v>125</v>
      </c>
      <c r="I6187">
        <v>0</v>
      </c>
      <c r="J6187">
        <v>0</v>
      </c>
      <c r="K6187" t="s">
        <v>128</v>
      </c>
      <c r="L6187" t="s">
        <v>125</v>
      </c>
      <c r="M6187" t="s">
        <v>125</v>
      </c>
      <c r="N6187" t="s">
        <v>125</v>
      </c>
      <c r="O6187" t="s">
        <v>125</v>
      </c>
      <c r="P6187" t="s">
        <v>125</v>
      </c>
      <c r="Q6187" t="s">
        <v>125</v>
      </c>
      <c r="R6187" t="s">
        <v>125</v>
      </c>
      <c r="S6187" t="s">
        <v>125</v>
      </c>
      <c r="T6187" t="s">
        <v>125</v>
      </c>
      <c r="U6187" t="s">
        <v>125</v>
      </c>
      <c r="V6187" t="s">
        <v>125</v>
      </c>
      <c r="W6187" t="s">
        <v>125</v>
      </c>
      <c r="X6187" t="s">
        <v>125</v>
      </c>
      <c r="Y6187" t="s">
        <v>125</v>
      </c>
      <c r="Z6187" t="s">
        <v>125</v>
      </c>
      <c r="AA6187" t="s">
        <v>125</v>
      </c>
      <c r="AB6187" t="s">
        <v>125</v>
      </c>
      <c r="AC6187" t="s">
        <v>125</v>
      </c>
      <c r="AD6187" t="s">
        <v>125</v>
      </c>
      <c r="AE6187" t="s">
        <v>125</v>
      </c>
      <c r="AF6187" t="s">
        <v>125</v>
      </c>
      <c r="AG6187" t="s">
        <v>125</v>
      </c>
      <c r="AH6187" t="s">
        <v>125</v>
      </c>
      <c r="AI6187" t="s">
        <v>125</v>
      </c>
      <c r="AJ6187" t="s">
        <v>125</v>
      </c>
      <c r="AK6187" t="s">
        <v>125</v>
      </c>
      <c r="AL6187" t="s">
        <v>125</v>
      </c>
      <c r="AM6187" t="s">
        <v>125</v>
      </c>
      <c r="AN6187" t="s">
        <v>125</v>
      </c>
      <c r="AO6187" t="s">
        <v>125</v>
      </c>
      <c r="AP6187" t="s">
        <v>125</v>
      </c>
      <c r="AQ6187" t="s">
        <v>125</v>
      </c>
      <c r="AR6187" t="s">
        <v>125</v>
      </c>
      <c r="AS6187" t="s">
        <v>125</v>
      </c>
      <c r="AT6187" t="s">
        <v>125</v>
      </c>
      <c r="AU6187" t="s">
        <v>125</v>
      </c>
      <c r="AV6187" t="s">
        <v>125</v>
      </c>
      <c r="AW6187" t="s">
        <v>125</v>
      </c>
      <c r="AX6187" t="s">
        <v>125</v>
      </c>
      <c r="AY6187" t="s">
        <v>125</v>
      </c>
      <c r="AZ6187" t="s">
        <v>125</v>
      </c>
      <c r="BA6187" t="s">
        <v>125</v>
      </c>
      <c r="BB6187" t="s">
        <v>125</v>
      </c>
      <c r="BC6187" t="s">
        <v>125</v>
      </c>
      <c r="BD6187" t="s">
        <v>125</v>
      </c>
      <c r="BE6187" t="s">
        <v>125</v>
      </c>
      <c r="BF6187" t="s">
        <v>125</v>
      </c>
      <c r="BG6187" t="s">
        <v>125</v>
      </c>
      <c r="BH6187" t="s">
        <v>125</v>
      </c>
      <c r="BI6187" t="s">
        <v>125</v>
      </c>
      <c r="BJ6187" t="s">
        <v>125</v>
      </c>
      <c r="BK6187" t="s">
        <v>125</v>
      </c>
      <c r="BL6187" t="s">
        <v>125</v>
      </c>
      <c r="BM6187" t="s">
        <v>125</v>
      </c>
      <c r="BN6187" t="s">
        <v>125</v>
      </c>
      <c r="BO6187" t="s">
        <v>125</v>
      </c>
      <c r="BP6187" t="s">
        <v>125</v>
      </c>
      <c r="BQ6187" t="s">
        <v>125</v>
      </c>
      <c r="BR6187" t="s">
        <v>125</v>
      </c>
      <c r="BS6187" t="s">
        <v>125</v>
      </c>
      <c r="BT6187" t="s">
        <v>125</v>
      </c>
      <c r="BU6187" t="s">
        <v>125</v>
      </c>
      <c r="BV6187" t="s">
        <v>125</v>
      </c>
      <c r="BW6187" t="s">
        <v>125</v>
      </c>
      <c r="BX6187" t="s">
        <v>125</v>
      </c>
      <c r="BY6187" t="s">
        <v>125</v>
      </c>
      <c r="BZ6187" t="s">
        <v>125</v>
      </c>
      <c r="CA6187" t="s">
        <v>125</v>
      </c>
      <c r="CB6187" t="s">
        <v>125</v>
      </c>
      <c r="CC6187" t="s">
        <v>125</v>
      </c>
      <c r="CD6187" t="s">
        <v>125</v>
      </c>
      <c r="CE6187" t="s">
        <v>125</v>
      </c>
      <c r="CF6187" t="s">
        <v>125</v>
      </c>
      <c r="CG6187" t="s">
        <v>125</v>
      </c>
      <c r="CH6187" t="s">
        <v>125</v>
      </c>
      <c r="CI6187" t="s">
        <v>125</v>
      </c>
      <c r="CJ6187" t="s">
        <v>6980</v>
      </c>
      <c r="CK6187" t="s">
        <v>132</v>
      </c>
      <c r="CL6187">
        <v>0.61499999999999999</v>
      </c>
      <c r="CM6187">
        <v>0</v>
      </c>
      <c r="CN6187" t="s">
        <v>128</v>
      </c>
      <c r="CO6187" s="1">
        <v>37987</v>
      </c>
      <c r="CP6187" s="1">
        <v>55153</v>
      </c>
      <c r="CQ6187" t="s">
        <v>125</v>
      </c>
      <c r="CR6187" t="s">
        <v>125</v>
      </c>
      <c r="CS6187" t="s">
        <v>125</v>
      </c>
      <c r="CT6187" t="s">
        <v>125</v>
      </c>
      <c r="CU6187" t="s">
        <v>125</v>
      </c>
      <c r="CV6187" t="s">
        <v>125</v>
      </c>
      <c r="CW6187" t="s">
        <v>125</v>
      </c>
      <c r="CX6187" t="s">
        <v>125</v>
      </c>
      <c r="CY6187" t="s">
        <v>125</v>
      </c>
      <c r="CZ6187" t="s">
        <v>125</v>
      </c>
      <c r="DA6187" t="s">
        <v>125</v>
      </c>
      <c r="DB6187" t="s">
        <v>125</v>
      </c>
      <c r="DC6187" t="s">
        <v>125</v>
      </c>
      <c r="DD6187" t="s">
        <v>125</v>
      </c>
      <c r="DE6187" t="s">
        <v>125</v>
      </c>
      <c r="DF6187" t="s">
        <v>125</v>
      </c>
      <c r="DG6187" t="s">
        <v>125</v>
      </c>
      <c r="DH6187" t="s">
        <v>125</v>
      </c>
      <c r="DI6187" t="s">
        <v>125</v>
      </c>
      <c r="DJ6187" t="s">
        <v>125</v>
      </c>
      <c r="DK6187" t="s">
        <v>125</v>
      </c>
      <c r="DL6187" t="s">
        <v>125</v>
      </c>
      <c r="DM6187" t="s">
        <v>125</v>
      </c>
      <c r="DN6187" t="s">
        <v>125</v>
      </c>
      <c r="DO6187" t="s">
        <v>125</v>
      </c>
      <c r="DP6187" t="s">
        <v>125</v>
      </c>
      <c r="DQ6187" t="s">
        <v>125</v>
      </c>
      <c r="DR6187" t="s">
        <v>125</v>
      </c>
    </row>
    <row r="6188" spans="1:122" x14ac:dyDescent="0.35">
      <c r="A6188" t="s">
        <v>14035</v>
      </c>
      <c r="B6188" t="s">
        <v>14036</v>
      </c>
      <c r="C6188" t="s">
        <v>9035</v>
      </c>
      <c r="D6188" t="s">
        <v>167</v>
      </c>
      <c r="E6188" t="s">
        <v>126</v>
      </c>
      <c r="F6188" t="s">
        <v>14037</v>
      </c>
      <c r="G6188" t="s">
        <v>132</v>
      </c>
      <c r="H6188" t="s">
        <v>125</v>
      </c>
      <c r="I6188">
        <v>0.20200000000000001</v>
      </c>
      <c r="J6188">
        <v>0</v>
      </c>
      <c r="K6188" t="s">
        <v>128</v>
      </c>
      <c r="L6188" t="s">
        <v>12573</v>
      </c>
      <c r="M6188" t="s">
        <v>125</v>
      </c>
      <c r="N6188" t="s">
        <v>125</v>
      </c>
      <c r="O6188" t="s">
        <v>125</v>
      </c>
      <c r="P6188" t="s">
        <v>125</v>
      </c>
      <c r="Q6188" t="s">
        <v>125</v>
      </c>
      <c r="R6188" t="s">
        <v>138</v>
      </c>
      <c r="S6188" t="s">
        <v>139</v>
      </c>
      <c r="T6188" t="s">
        <v>128</v>
      </c>
      <c r="U6188" t="s">
        <v>128</v>
      </c>
      <c r="V6188" t="s">
        <v>128</v>
      </c>
      <c r="W6188" t="s">
        <v>125</v>
      </c>
      <c r="X6188" t="s">
        <v>125</v>
      </c>
      <c r="Y6188" t="s">
        <v>125</v>
      </c>
      <c r="Z6188" t="s">
        <v>125</v>
      </c>
      <c r="AA6188" t="s">
        <v>125</v>
      </c>
      <c r="AB6188" t="s">
        <v>125</v>
      </c>
      <c r="AC6188" t="s">
        <v>125</v>
      </c>
      <c r="AD6188" t="s">
        <v>125</v>
      </c>
      <c r="AE6188" t="s">
        <v>142</v>
      </c>
      <c r="AF6188" t="s">
        <v>125</v>
      </c>
      <c r="AG6188" t="s">
        <v>125</v>
      </c>
      <c r="AH6188" t="s">
        <v>125</v>
      </c>
      <c r="AI6188" t="s">
        <v>125</v>
      </c>
      <c r="AJ6188" t="s">
        <v>143</v>
      </c>
      <c r="AK6188" t="s">
        <v>128</v>
      </c>
      <c r="AL6188" t="s">
        <v>128</v>
      </c>
      <c r="AM6188" t="s">
        <v>128</v>
      </c>
      <c r="AN6188" t="s">
        <v>128</v>
      </c>
      <c r="AO6188" t="s">
        <v>144</v>
      </c>
      <c r="AP6188" t="s">
        <v>128</v>
      </c>
      <c r="AQ6188" t="s">
        <v>128</v>
      </c>
      <c r="AR6188" t="s">
        <v>128</v>
      </c>
      <c r="AS6188" t="s">
        <v>128</v>
      </c>
      <c r="AT6188" t="s">
        <v>145</v>
      </c>
      <c r="AU6188" t="s">
        <v>128</v>
      </c>
      <c r="AV6188" t="s">
        <v>128</v>
      </c>
      <c r="AW6188" t="s">
        <v>128</v>
      </c>
      <c r="AX6188" t="s">
        <v>128</v>
      </c>
      <c r="AY6188" t="s">
        <v>146</v>
      </c>
      <c r="AZ6188" t="s">
        <v>128</v>
      </c>
      <c r="BA6188" t="s">
        <v>128</v>
      </c>
      <c r="BB6188" t="s">
        <v>128</v>
      </c>
      <c r="BC6188" t="s">
        <v>128</v>
      </c>
      <c r="BD6188" t="s">
        <v>147</v>
      </c>
      <c r="BE6188" t="s">
        <v>128</v>
      </c>
      <c r="BF6188" t="s">
        <v>128</v>
      </c>
      <c r="BG6188" t="s">
        <v>128</v>
      </c>
      <c r="BH6188" t="s">
        <v>128</v>
      </c>
      <c r="BI6188" t="s">
        <v>148</v>
      </c>
      <c r="BJ6188" t="s">
        <v>128</v>
      </c>
      <c r="BK6188" t="s">
        <v>128</v>
      </c>
      <c r="BL6188" t="s">
        <v>128</v>
      </c>
      <c r="BM6188" t="s">
        <v>128</v>
      </c>
      <c r="BN6188" t="s">
        <v>149</v>
      </c>
      <c r="BO6188" t="s">
        <v>128</v>
      </c>
      <c r="BP6188" t="s">
        <v>128</v>
      </c>
      <c r="BQ6188" t="s">
        <v>128</v>
      </c>
      <c r="BR6188" t="s">
        <v>128</v>
      </c>
      <c r="BS6188" t="s">
        <v>125</v>
      </c>
      <c r="BT6188" t="s">
        <v>125</v>
      </c>
      <c r="BU6188" t="s">
        <v>125</v>
      </c>
      <c r="BV6188" t="s">
        <v>125</v>
      </c>
      <c r="BW6188" t="s">
        <v>125</v>
      </c>
      <c r="BX6188" t="s">
        <v>150</v>
      </c>
      <c r="BY6188" t="s">
        <v>128</v>
      </c>
      <c r="BZ6188" t="s">
        <v>128</v>
      </c>
      <c r="CA6188" t="s">
        <v>128</v>
      </c>
      <c r="CB6188" t="s">
        <v>128</v>
      </c>
      <c r="CC6188" t="s">
        <v>151</v>
      </c>
      <c r="CD6188" t="s">
        <v>128</v>
      </c>
      <c r="CE6188" t="s">
        <v>128</v>
      </c>
      <c r="CF6188" t="s">
        <v>128</v>
      </c>
      <c r="CG6188" t="s">
        <v>128</v>
      </c>
      <c r="CH6188" t="s">
        <v>125</v>
      </c>
      <c r="CI6188" t="s">
        <v>125</v>
      </c>
      <c r="CJ6188" t="s">
        <v>1920</v>
      </c>
      <c r="CK6188" t="s">
        <v>132</v>
      </c>
      <c r="CL6188">
        <v>0.5</v>
      </c>
      <c r="CM6188">
        <v>0</v>
      </c>
      <c r="CN6188" t="s">
        <v>128</v>
      </c>
      <c r="CO6188" s="1">
        <v>44013</v>
      </c>
      <c r="CP6188" s="1">
        <v>55153</v>
      </c>
      <c r="CQ6188" t="s">
        <v>125</v>
      </c>
      <c r="CR6188" t="s">
        <v>125</v>
      </c>
      <c r="CS6188" t="s">
        <v>153</v>
      </c>
      <c r="CT6188" t="s">
        <v>128</v>
      </c>
      <c r="CU6188" t="s">
        <v>128</v>
      </c>
      <c r="CV6188" t="s">
        <v>128</v>
      </c>
      <c r="CW6188" t="s">
        <v>128</v>
      </c>
      <c r="CX6188" t="s">
        <v>154</v>
      </c>
      <c r="CY6188" t="s">
        <v>128</v>
      </c>
      <c r="CZ6188" t="s">
        <v>128</v>
      </c>
      <c r="DA6188" t="s">
        <v>128</v>
      </c>
      <c r="DB6188" t="s">
        <v>128</v>
      </c>
      <c r="DC6188" t="s">
        <v>155</v>
      </c>
      <c r="DD6188" t="s">
        <v>128</v>
      </c>
      <c r="DE6188" t="s">
        <v>128</v>
      </c>
      <c r="DF6188" t="s">
        <v>128</v>
      </c>
      <c r="DG6188" t="s">
        <v>128</v>
      </c>
      <c r="DH6188" t="s">
        <v>125</v>
      </c>
      <c r="DI6188" t="s">
        <v>125</v>
      </c>
      <c r="DJ6188" t="s">
        <v>125</v>
      </c>
      <c r="DK6188" t="s">
        <v>125</v>
      </c>
      <c r="DL6188" t="s">
        <v>125</v>
      </c>
      <c r="DM6188" t="s">
        <v>125</v>
      </c>
      <c r="DN6188" t="s">
        <v>156</v>
      </c>
      <c r="DO6188" t="s">
        <v>128</v>
      </c>
      <c r="DP6188" t="s">
        <v>128</v>
      </c>
      <c r="DQ6188" t="s">
        <v>128</v>
      </c>
      <c r="DR6188" t="s">
        <v>128</v>
      </c>
    </row>
    <row r="6189" spans="1:122" x14ac:dyDescent="0.35">
      <c r="A6189" t="s">
        <v>14038</v>
      </c>
      <c r="B6189" t="s">
        <v>14039</v>
      </c>
      <c r="C6189" t="s">
        <v>9035</v>
      </c>
      <c r="D6189" t="s">
        <v>167</v>
      </c>
      <c r="E6189" t="s">
        <v>126</v>
      </c>
      <c r="F6189" t="s">
        <v>269</v>
      </c>
      <c r="G6189" t="s">
        <v>132</v>
      </c>
      <c r="H6189" t="s">
        <v>125</v>
      </c>
      <c r="I6189">
        <v>0.1</v>
      </c>
      <c r="J6189">
        <v>0</v>
      </c>
      <c r="K6189" t="s">
        <v>128</v>
      </c>
      <c r="L6189" t="s">
        <v>12573</v>
      </c>
      <c r="M6189" t="s">
        <v>125</v>
      </c>
      <c r="N6189" t="s">
        <v>125</v>
      </c>
      <c r="O6189" t="s">
        <v>125</v>
      </c>
      <c r="P6189" t="s">
        <v>125</v>
      </c>
      <c r="Q6189" t="s">
        <v>125</v>
      </c>
      <c r="R6189" t="s">
        <v>138</v>
      </c>
      <c r="S6189" t="s">
        <v>139</v>
      </c>
      <c r="T6189" t="s">
        <v>128</v>
      </c>
      <c r="U6189" t="s">
        <v>128</v>
      </c>
      <c r="V6189" t="s">
        <v>128</v>
      </c>
      <c r="W6189" t="s">
        <v>125</v>
      </c>
      <c r="X6189" t="s">
        <v>125</v>
      </c>
      <c r="Y6189" t="s">
        <v>125</v>
      </c>
      <c r="Z6189" t="s">
        <v>125</v>
      </c>
      <c r="AA6189" t="s">
        <v>125</v>
      </c>
      <c r="AB6189" t="s">
        <v>125</v>
      </c>
      <c r="AC6189" t="s">
        <v>125</v>
      </c>
      <c r="AD6189" t="s">
        <v>125</v>
      </c>
      <c r="AE6189" t="s">
        <v>142</v>
      </c>
      <c r="AF6189" t="s">
        <v>125</v>
      </c>
      <c r="AG6189" t="s">
        <v>125</v>
      </c>
      <c r="AH6189" t="s">
        <v>125</v>
      </c>
      <c r="AI6189" t="s">
        <v>125</v>
      </c>
      <c r="AJ6189" t="s">
        <v>143</v>
      </c>
      <c r="AK6189" t="s">
        <v>128</v>
      </c>
      <c r="AL6189" t="s">
        <v>128</v>
      </c>
      <c r="AM6189" t="s">
        <v>128</v>
      </c>
      <c r="AN6189" t="s">
        <v>128</v>
      </c>
      <c r="AO6189" t="s">
        <v>144</v>
      </c>
      <c r="AP6189" t="s">
        <v>128</v>
      </c>
      <c r="AQ6189" t="s">
        <v>128</v>
      </c>
      <c r="AR6189" t="s">
        <v>128</v>
      </c>
      <c r="AS6189" t="s">
        <v>128</v>
      </c>
      <c r="AT6189" t="s">
        <v>145</v>
      </c>
      <c r="AU6189" t="s">
        <v>128</v>
      </c>
      <c r="AV6189" t="s">
        <v>128</v>
      </c>
      <c r="AW6189" t="s">
        <v>128</v>
      </c>
      <c r="AX6189" t="s">
        <v>128</v>
      </c>
      <c r="AY6189" t="s">
        <v>146</v>
      </c>
      <c r="AZ6189" t="s">
        <v>128</v>
      </c>
      <c r="BA6189" t="s">
        <v>128</v>
      </c>
      <c r="BB6189" t="s">
        <v>128</v>
      </c>
      <c r="BC6189" t="s">
        <v>128</v>
      </c>
      <c r="BD6189" t="s">
        <v>147</v>
      </c>
      <c r="BE6189" t="s">
        <v>128</v>
      </c>
      <c r="BF6189" t="s">
        <v>128</v>
      </c>
      <c r="BG6189" t="s">
        <v>128</v>
      </c>
      <c r="BH6189" t="s">
        <v>128</v>
      </c>
      <c r="BI6189" t="s">
        <v>148</v>
      </c>
      <c r="BJ6189" t="s">
        <v>128</v>
      </c>
      <c r="BK6189" t="s">
        <v>128</v>
      </c>
      <c r="BL6189" t="s">
        <v>128</v>
      </c>
      <c r="BM6189" t="s">
        <v>128</v>
      </c>
      <c r="BN6189" t="s">
        <v>149</v>
      </c>
      <c r="BO6189" t="s">
        <v>128</v>
      </c>
      <c r="BP6189" t="s">
        <v>128</v>
      </c>
      <c r="BQ6189" t="s">
        <v>128</v>
      </c>
      <c r="BR6189" t="s">
        <v>128</v>
      </c>
      <c r="BS6189" t="s">
        <v>125</v>
      </c>
      <c r="BT6189" t="s">
        <v>125</v>
      </c>
      <c r="BU6189" t="s">
        <v>125</v>
      </c>
      <c r="BV6189" t="s">
        <v>125</v>
      </c>
      <c r="BW6189" t="s">
        <v>125</v>
      </c>
      <c r="BX6189" t="s">
        <v>150</v>
      </c>
      <c r="BY6189" t="s">
        <v>128</v>
      </c>
      <c r="BZ6189" t="s">
        <v>128</v>
      </c>
      <c r="CA6189" t="s">
        <v>128</v>
      </c>
      <c r="CB6189" t="s">
        <v>128</v>
      </c>
      <c r="CC6189" t="s">
        <v>151</v>
      </c>
      <c r="CD6189" t="s">
        <v>128</v>
      </c>
      <c r="CE6189" t="s">
        <v>128</v>
      </c>
      <c r="CF6189" t="s">
        <v>128</v>
      </c>
      <c r="CG6189" t="s">
        <v>128</v>
      </c>
      <c r="CH6189" t="s">
        <v>125</v>
      </c>
      <c r="CI6189" t="s">
        <v>125</v>
      </c>
      <c r="CJ6189" t="s">
        <v>1920</v>
      </c>
      <c r="CK6189" t="s">
        <v>132</v>
      </c>
      <c r="CL6189">
        <v>0.5</v>
      </c>
      <c r="CM6189">
        <v>0</v>
      </c>
      <c r="CN6189" t="s">
        <v>128</v>
      </c>
      <c r="CO6189" s="1">
        <v>44013</v>
      </c>
      <c r="CP6189" s="1">
        <v>55153</v>
      </c>
      <c r="CQ6189" t="s">
        <v>125</v>
      </c>
      <c r="CR6189" t="s">
        <v>125</v>
      </c>
      <c r="CS6189" t="s">
        <v>153</v>
      </c>
      <c r="CT6189" t="s">
        <v>128</v>
      </c>
      <c r="CU6189" t="s">
        <v>128</v>
      </c>
      <c r="CV6189" t="s">
        <v>128</v>
      </c>
      <c r="CW6189" t="s">
        <v>128</v>
      </c>
      <c r="CX6189" t="s">
        <v>154</v>
      </c>
      <c r="CY6189" t="s">
        <v>128</v>
      </c>
      <c r="CZ6189" t="s">
        <v>128</v>
      </c>
      <c r="DA6189" t="s">
        <v>128</v>
      </c>
      <c r="DB6189" t="s">
        <v>128</v>
      </c>
      <c r="DC6189" t="s">
        <v>155</v>
      </c>
      <c r="DD6189" t="s">
        <v>128</v>
      </c>
      <c r="DE6189" t="s">
        <v>128</v>
      </c>
      <c r="DF6189" t="s">
        <v>128</v>
      </c>
      <c r="DG6189" t="s">
        <v>128</v>
      </c>
      <c r="DH6189" t="s">
        <v>125</v>
      </c>
      <c r="DI6189" t="s">
        <v>125</v>
      </c>
      <c r="DJ6189" t="s">
        <v>125</v>
      </c>
      <c r="DK6189" t="s">
        <v>125</v>
      </c>
      <c r="DL6189" t="s">
        <v>125</v>
      </c>
      <c r="DM6189" t="s">
        <v>125</v>
      </c>
      <c r="DN6189" t="s">
        <v>156</v>
      </c>
      <c r="DO6189" t="s">
        <v>128</v>
      </c>
      <c r="DP6189" t="s">
        <v>128</v>
      </c>
      <c r="DQ6189" t="s">
        <v>128</v>
      </c>
      <c r="DR6189" t="s">
        <v>128</v>
      </c>
    </row>
    <row r="6190" spans="1:122" x14ac:dyDescent="0.35">
      <c r="A6190" t="s">
        <v>14040</v>
      </c>
      <c r="B6190" t="s">
        <v>14041</v>
      </c>
      <c r="C6190" t="s">
        <v>9035</v>
      </c>
      <c r="D6190" t="s">
        <v>167</v>
      </c>
      <c r="E6190" t="s">
        <v>126</v>
      </c>
      <c r="F6190" t="s">
        <v>14037</v>
      </c>
      <c r="G6190" t="s">
        <v>132</v>
      </c>
      <c r="H6190" t="s">
        <v>125</v>
      </c>
      <c r="I6190">
        <v>0.20200000000000001</v>
      </c>
      <c r="J6190">
        <v>0</v>
      </c>
      <c r="K6190" t="s">
        <v>128</v>
      </c>
      <c r="L6190" t="s">
        <v>12573</v>
      </c>
      <c r="M6190" t="s">
        <v>125</v>
      </c>
      <c r="N6190" t="s">
        <v>125</v>
      </c>
      <c r="O6190" t="s">
        <v>125</v>
      </c>
      <c r="P6190" t="s">
        <v>125</v>
      </c>
      <c r="Q6190" t="s">
        <v>125</v>
      </c>
      <c r="R6190" t="s">
        <v>138</v>
      </c>
      <c r="S6190" t="s">
        <v>139</v>
      </c>
      <c r="T6190" t="s">
        <v>128</v>
      </c>
      <c r="U6190" t="s">
        <v>128</v>
      </c>
      <c r="V6190" t="s">
        <v>128</v>
      </c>
      <c r="W6190" t="s">
        <v>125</v>
      </c>
      <c r="X6190" t="s">
        <v>125</v>
      </c>
      <c r="Y6190" t="s">
        <v>125</v>
      </c>
      <c r="Z6190" t="s">
        <v>125</v>
      </c>
      <c r="AA6190" t="s">
        <v>125</v>
      </c>
      <c r="AB6190" t="s">
        <v>125</v>
      </c>
      <c r="AC6190" t="s">
        <v>125</v>
      </c>
      <c r="AD6190" t="s">
        <v>125</v>
      </c>
      <c r="AE6190" t="s">
        <v>142</v>
      </c>
      <c r="AF6190" t="s">
        <v>125</v>
      </c>
      <c r="AG6190" t="s">
        <v>125</v>
      </c>
      <c r="AH6190" t="s">
        <v>125</v>
      </c>
      <c r="AI6190" t="s">
        <v>125</v>
      </c>
      <c r="AJ6190" t="s">
        <v>143</v>
      </c>
      <c r="AK6190" t="s">
        <v>128</v>
      </c>
      <c r="AL6190" t="s">
        <v>128</v>
      </c>
      <c r="AM6190" t="s">
        <v>128</v>
      </c>
      <c r="AN6190" t="s">
        <v>128</v>
      </c>
      <c r="AO6190" t="s">
        <v>144</v>
      </c>
      <c r="AP6190" t="s">
        <v>128</v>
      </c>
      <c r="AQ6190" t="s">
        <v>128</v>
      </c>
      <c r="AR6190" t="s">
        <v>128</v>
      </c>
      <c r="AS6190" t="s">
        <v>128</v>
      </c>
      <c r="AT6190" t="s">
        <v>145</v>
      </c>
      <c r="AU6190" t="s">
        <v>128</v>
      </c>
      <c r="AV6190" t="s">
        <v>128</v>
      </c>
      <c r="AW6190" t="s">
        <v>128</v>
      </c>
      <c r="AX6190" t="s">
        <v>128</v>
      </c>
      <c r="AY6190" t="s">
        <v>146</v>
      </c>
      <c r="AZ6190" t="s">
        <v>128</v>
      </c>
      <c r="BA6190" t="s">
        <v>128</v>
      </c>
      <c r="BB6190" t="s">
        <v>128</v>
      </c>
      <c r="BC6190" t="s">
        <v>128</v>
      </c>
      <c r="BD6190" t="s">
        <v>147</v>
      </c>
      <c r="BE6190" t="s">
        <v>128</v>
      </c>
      <c r="BF6190" t="s">
        <v>128</v>
      </c>
      <c r="BG6190" t="s">
        <v>128</v>
      </c>
      <c r="BH6190" t="s">
        <v>128</v>
      </c>
      <c r="BI6190" t="s">
        <v>148</v>
      </c>
      <c r="BJ6190" t="s">
        <v>128</v>
      </c>
      <c r="BK6190" t="s">
        <v>128</v>
      </c>
      <c r="BL6190" t="s">
        <v>128</v>
      </c>
      <c r="BM6190" t="s">
        <v>128</v>
      </c>
      <c r="BN6190" t="s">
        <v>149</v>
      </c>
      <c r="BO6190" t="s">
        <v>128</v>
      </c>
      <c r="BP6190" t="s">
        <v>128</v>
      </c>
      <c r="BQ6190" t="s">
        <v>128</v>
      </c>
      <c r="BR6190" t="s">
        <v>128</v>
      </c>
      <c r="BS6190" t="s">
        <v>125</v>
      </c>
      <c r="BT6190" t="s">
        <v>125</v>
      </c>
      <c r="BU6190" t="s">
        <v>125</v>
      </c>
      <c r="BV6190" t="s">
        <v>125</v>
      </c>
      <c r="BW6190" t="s">
        <v>125</v>
      </c>
      <c r="BX6190" t="s">
        <v>150</v>
      </c>
      <c r="BY6190" t="s">
        <v>128</v>
      </c>
      <c r="BZ6190" t="s">
        <v>128</v>
      </c>
      <c r="CA6190" t="s">
        <v>128</v>
      </c>
      <c r="CB6190" t="s">
        <v>128</v>
      </c>
      <c r="CC6190" t="s">
        <v>151</v>
      </c>
      <c r="CD6190" t="s">
        <v>128</v>
      </c>
      <c r="CE6190" t="s">
        <v>128</v>
      </c>
      <c r="CF6190" t="s">
        <v>128</v>
      </c>
      <c r="CG6190" t="s">
        <v>128</v>
      </c>
      <c r="CH6190" t="s">
        <v>125</v>
      </c>
      <c r="CI6190" t="s">
        <v>125</v>
      </c>
      <c r="CJ6190" t="s">
        <v>1920</v>
      </c>
      <c r="CK6190" t="s">
        <v>132</v>
      </c>
      <c r="CL6190">
        <v>0.5</v>
      </c>
      <c r="CM6190">
        <v>0</v>
      </c>
      <c r="CN6190" t="s">
        <v>128</v>
      </c>
      <c r="CO6190" s="1">
        <v>44013</v>
      </c>
      <c r="CP6190" s="1">
        <v>55153</v>
      </c>
      <c r="CQ6190" t="s">
        <v>125</v>
      </c>
      <c r="CR6190" t="s">
        <v>125</v>
      </c>
      <c r="CS6190" t="s">
        <v>153</v>
      </c>
      <c r="CT6190" t="s">
        <v>128</v>
      </c>
      <c r="CU6190" t="s">
        <v>128</v>
      </c>
      <c r="CV6190" t="s">
        <v>128</v>
      </c>
      <c r="CW6190" t="s">
        <v>128</v>
      </c>
      <c r="CX6190" t="s">
        <v>154</v>
      </c>
      <c r="CY6190" t="s">
        <v>128</v>
      </c>
      <c r="CZ6190" t="s">
        <v>128</v>
      </c>
      <c r="DA6190" t="s">
        <v>128</v>
      </c>
      <c r="DB6190" t="s">
        <v>128</v>
      </c>
      <c r="DC6190" t="s">
        <v>155</v>
      </c>
      <c r="DD6190" t="s">
        <v>128</v>
      </c>
      <c r="DE6190" t="s">
        <v>128</v>
      </c>
      <c r="DF6190" t="s">
        <v>128</v>
      </c>
      <c r="DG6190" t="s">
        <v>128</v>
      </c>
      <c r="DH6190" t="s">
        <v>125</v>
      </c>
      <c r="DI6190" t="s">
        <v>125</v>
      </c>
      <c r="DJ6190" t="s">
        <v>125</v>
      </c>
      <c r="DK6190" t="s">
        <v>125</v>
      </c>
      <c r="DL6190" t="s">
        <v>125</v>
      </c>
      <c r="DM6190" t="s">
        <v>125</v>
      </c>
      <c r="DN6190" t="s">
        <v>156</v>
      </c>
      <c r="DO6190" t="s">
        <v>128</v>
      </c>
      <c r="DP6190" t="s">
        <v>128</v>
      </c>
      <c r="DQ6190" t="s">
        <v>128</v>
      </c>
      <c r="DR6190" t="s">
        <v>128</v>
      </c>
    </row>
    <row r="6191" spans="1:122" x14ac:dyDescent="0.35">
      <c r="A6191" t="s">
        <v>14042</v>
      </c>
      <c r="B6191" t="s">
        <v>14043</v>
      </c>
      <c r="C6191" t="s">
        <v>9035</v>
      </c>
      <c r="D6191" t="s">
        <v>167</v>
      </c>
      <c r="E6191" t="s">
        <v>126</v>
      </c>
      <c r="F6191" t="s">
        <v>269</v>
      </c>
      <c r="G6191" t="s">
        <v>132</v>
      </c>
      <c r="H6191" t="s">
        <v>125</v>
      </c>
      <c r="I6191">
        <v>0.1</v>
      </c>
      <c r="J6191">
        <v>0</v>
      </c>
      <c r="K6191" t="s">
        <v>128</v>
      </c>
      <c r="L6191" t="s">
        <v>12573</v>
      </c>
      <c r="M6191" t="s">
        <v>125</v>
      </c>
      <c r="N6191" t="s">
        <v>125</v>
      </c>
      <c r="O6191" t="s">
        <v>125</v>
      </c>
      <c r="P6191" t="s">
        <v>125</v>
      </c>
      <c r="Q6191" t="s">
        <v>125</v>
      </c>
      <c r="R6191" t="s">
        <v>138</v>
      </c>
      <c r="S6191" t="s">
        <v>139</v>
      </c>
      <c r="T6191" t="s">
        <v>128</v>
      </c>
      <c r="U6191" t="s">
        <v>128</v>
      </c>
      <c r="V6191" t="s">
        <v>128</v>
      </c>
      <c r="W6191" t="s">
        <v>125</v>
      </c>
      <c r="X6191" t="s">
        <v>125</v>
      </c>
      <c r="Y6191" t="s">
        <v>125</v>
      </c>
      <c r="Z6191" t="s">
        <v>125</v>
      </c>
      <c r="AA6191" t="s">
        <v>125</v>
      </c>
      <c r="AB6191" t="s">
        <v>125</v>
      </c>
      <c r="AC6191" t="s">
        <v>125</v>
      </c>
      <c r="AD6191" t="s">
        <v>125</v>
      </c>
      <c r="AE6191" t="s">
        <v>142</v>
      </c>
      <c r="AF6191" t="s">
        <v>125</v>
      </c>
      <c r="AG6191" t="s">
        <v>125</v>
      </c>
      <c r="AH6191" t="s">
        <v>125</v>
      </c>
      <c r="AI6191" t="s">
        <v>125</v>
      </c>
      <c r="AJ6191" t="s">
        <v>143</v>
      </c>
      <c r="AK6191" t="s">
        <v>128</v>
      </c>
      <c r="AL6191" t="s">
        <v>128</v>
      </c>
      <c r="AM6191" t="s">
        <v>128</v>
      </c>
      <c r="AN6191" t="s">
        <v>128</v>
      </c>
      <c r="AO6191" t="s">
        <v>144</v>
      </c>
      <c r="AP6191" t="s">
        <v>128</v>
      </c>
      <c r="AQ6191" t="s">
        <v>128</v>
      </c>
      <c r="AR6191" t="s">
        <v>128</v>
      </c>
      <c r="AS6191" t="s">
        <v>128</v>
      </c>
      <c r="AT6191" t="s">
        <v>145</v>
      </c>
      <c r="AU6191" t="s">
        <v>128</v>
      </c>
      <c r="AV6191" t="s">
        <v>128</v>
      </c>
      <c r="AW6191" t="s">
        <v>128</v>
      </c>
      <c r="AX6191" t="s">
        <v>128</v>
      </c>
      <c r="AY6191" t="s">
        <v>146</v>
      </c>
      <c r="AZ6191" t="s">
        <v>128</v>
      </c>
      <c r="BA6191" t="s">
        <v>128</v>
      </c>
      <c r="BB6191" t="s">
        <v>128</v>
      </c>
      <c r="BC6191" t="s">
        <v>128</v>
      </c>
      <c r="BD6191" t="s">
        <v>147</v>
      </c>
      <c r="BE6191" t="s">
        <v>128</v>
      </c>
      <c r="BF6191" t="s">
        <v>128</v>
      </c>
      <c r="BG6191" t="s">
        <v>128</v>
      </c>
      <c r="BH6191" t="s">
        <v>128</v>
      </c>
      <c r="BI6191" t="s">
        <v>148</v>
      </c>
      <c r="BJ6191" t="s">
        <v>128</v>
      </c>
      <c r="BK6191" t="s">
        <v>128</v>
      </c>
      <c r="BL6191" t="s">
        <v>128</v>
      </c>
      <c r="BM6191" t="s">
        <v>128</v>
      </c>
      <c r="BN6191" t="s">
        <v>149</v>
      </c>
      <c r="BO6191" t="s">
        <v>128</v>
      </c>
      <c r="BP6191" t="s">
        <v>128</v>
      </c>
      <c r="BQ6191" t="s">
        <v>128</v>
      </c>
      <c r="BR6191" t="s">
        <v>128</v>
      </c>
      <c r="BS6191" t="s">
        <v>125</v>
      </c>
      <c r="BT6191" t="s">
        <v>125</v>
      </c>
      <c r="BU6191" t="s">
        <v>125</v>
      </c>
      <c r="BV6191" t="s">
        <v>125</v>
      </c>
      <c r="BW6191" t="s">
        <v>125</v>
      </c>
      <c r="BX6191" t="s">
        <v>150</v>
      </c>
      <c r="BY6191" t="s">
        <v>128</v>
      </c>
      <c r="BZ6191" t="s">
        <v>128</v>
      </c>
      <c r="CA6191" t="s">
        <v>128</v>
      </c>
      <c r="CB6191" t="s">
        <v>128</v>
      </c>
      <c r="CC6191" t="s">
        <v>151</v>
      </c>
      <c r="CD6191" t="s">
        <v>128</v>
      </c>
      <c r="CE6191" t="s">
        <v>128</v>
      </c>
      <c r="CF6191" t="s">
        <v>128</v>
      </c>
      <c r="CG6191" t="s">
        <v>128</v>
      </c>
      <c r="CH6191" t="s">
        <v>125</v>
      </c>
      <c r="CI6191" t="s">
        <v>125</v>
      </c>
      <c r="CJ6191" t="s">
        <v>14044</v>
      </c>
      <c r="CK6191" t="s">
        <v>132</v>
      </c>
      <c r="CL6191">
        <v>0.44</v>
      </c>
      <c r="CM6191">
        <v>0</v>
      </c>
      <c r="CN6191" t="s">
        <v>128</v>
      </c>
      <c r="CO6191" s="1">
        <v>44013</v>
      </c>
      <c r="CP6191" s="1">
        <v>55153</v>
      </c>
      <c r="CQ6191" t="s">
        <v>125</v>
      </c>
      <c r="CR6191" t="s">
        <v>125</v>
      </c>
      <c r="CS6191" t="s">
        <v>153</v>
      </c>
      <c r="CT6191" t="s">
        <v>128</v>
      </c>
      <c r="CU6191" t="s">
        <v>128</v>
      </c>
      <c r="CV6191" t="s">
        <v>128</v>
      </c>
      <c r="CW6191" t="s">
        <v>128</v>
      </c>
      <c r="CX6191" t="s">
        <v>154</v>
      </c>
      <c r="CY6191" t="s">
        <v>128</v>
      </c>
      <c r="CZ6191" t="s">
        <v>128</v>
      </c>
      <c r="DA6191" t="s">
        <v>128</v>
      </c>
      <c r="DB6191" t="s">
        <v>128</v>
      </c>
      <c r="DC6191" t="s">
        <v>155</v>
      </c>
      <c r="DD6191" t="s">
        <v>128</v>
      </c>
      <c r="DE6191" t="s">
        <v>128</v>
      </c>
      <c r="DF6191" t="s">
        <v>128</v>
      </c>
      <c r="DG6191" t="s">
        <v>128</v>
      </c>
      <c r="DH6191" t="s">
        <v>125</v>
      </c>
      <c r="DI6191" t="s">
        <v>125</v>
      </c>
      <c r="DJ6191" t="s">
        <v>125</v>
      </c>
      <c r="DK6191" t="s">
        <v>125</v>
      </c>
      <c r="DL6191" t="s">
        <v>125</v>
      </c>
      <c r="DM6191" t="s">
        <v>125</v>
      </c>
      <c r="DN6191" t="s">
        <v>156</v>
      </c>
      <c r="DO6191" t="s">
        <v>128</v>
      </c>
      <c r="DP6191" t="s">
        <v>128</v>
      </c>
      <c r="DQ6191" t="s">
        <v>128</v>
      </c>
      <c r="DR6191" t="s">
        <v>128</v>
      </c>
    </row>
    <row r="6192" spans="1:122" x14ac:dyDescent="0.35">
      <c r="A6192" t="s">
        <v>14045</v>
      </c>
      <c r="B6192" t="s">
        <v>14046</v>
      </c>
      <c r="C6192" t="s">
        <v>9035</v>
      </c>
      <c r="D6192" t="s">
        <v>167</v>
      </c>
      <c r="E6192" t="s">
        <v>126</v>
      </c>
      <c r="F6192" t="s">
        <v>127</v>
      </c>
      <c r="G6192" t="s">
        <v>128</v>
      </c>
      <c r="H6192" t="s">
        <v>125</v>
      </c>
      <c r="I6192">
        <v>0</v>
      </c>
      <c r="J6192">
        <v>0</v>
      </c>
      <c r="K6192" t="s">
        <v>128</v>
      </c>
      <c r="L6192" t="s">
        <v>125</v>
      </c>
      <c r="M6192" t="s">
        <v>125</v>
      </c>
      <c r="N6192" t="s">
        <v>125</v>
      </c>
      <c r="O6192" t="s">
        <v>125</v>
      </c>
      <c r="P6192" t="s">
        <v>125</v>
      </c>
      <c r="Q6192" t="s">
        <v>125</v>
      </c>
      <c r="R6192" t="s">
        <v>125</v>
      </c>
      <c r="S6192" t="s">
        <v>125</v>
      </c>
      <c r="T6192" t="s">
        <v>125</v>
      </c>
      <c r="U6192" t="s">
        <v>125</v>
      </c>
      <c r="V6192" t="s">
        <v>125</v>
      </c>
      <c r="W6192" t="s">
        <v>125</v>
      </c>
      <c r="X6192" t="s">
        <v>125</v>
      </c>
      <c r="Y6192" t="s">
        <v>125</v>
      </c>
      <c r="Z6192" t="s">
        <v>125</v>
      </c>
      <c r="AA6192" t="s">
        <v>125</v>
      </c>
      <c r="AB6192" t="s">
        <v>125</v>
      </c>
      <c r="AC6192" t="s">
        <v>125</v>
      </c>
      <c r="AD6192" t="s">
        <v>125</v>
      </c>
      <c r="AE6192" t="s">
        <v>125</v>
      </c>
      <c r="AF6192" t="s">
        <v>125</v>
      </c>
      <c r="AG6192" t="s">
        <v>125</v>
      </c>
      <c r="AH6192" t="s">
        <v>125</v>
      </c>
      <c r="AI6192" t="s">
        <v>125</v>
      </c>
      <c r="AJ6192" t="s">
        <v>125</v>
      </c>
      <c r="AK6192" t="s">
        <v>125</v>
      </c>
      <c r="AL6192" t="s">
        <v>125</v>
      </c>
      <c r="AM6192" t="s">
        <v>125</v>
      </c>
      <c r="AN6192" t="s">
        <v>125</v>
      </c>
      <c r="AO6192" t="s">
        <v>125</v>
      </c>
      <c r="AP6192" t="s">
        <v>125</v>
      </c>
      <c r="AQ6192" t="s">
        <v>125</v>
      </c>
      <c r="AR6192" t="s">
        <v>125</v>
      </c>
      <c r="AS6192" t="s">
        <v>125</v>
      </c>
      <c r="AT6192" t="s">
        <v>125</v>
      </c>
      <c r="AU6192" t="s">
        <v>125</v>
      </c>
      <c r="AV6192" t="s">
        <v>125</v>
      </c>
      <c r="AW6192" t="s">
        <v>125</v>
      </c>
      <c r="AX6192" t="s">
        <v>125</v>
      </c>
      <c r="AY6192" t="s">
        <v>125</v>
      </c>
      <c r="AZ6192" t="s">
        <v>125</v>
      </c>
      <c r="BA6192" t="s">
        <v>125</v>
      </c>
      <c r="BB6192" t="s">
        <v>125</v>
      </c>
      <c r="BC6192" t="s">
        <v>125</v>
      </c>
      <c r="BD6192" t="s">
        <v>125</v>
      </c>
      <c r="BE6192" t="s">
        <v>125</v>
      </c>
      <c r="BF6192" t="s">
        <v>125</v>
      </c>
      <c r="BG6192" t="s">
        <v>125</v>
      </c>
      <c r="BH6192" t="s">
        <v>125</v>
      </c>
      <c r="BI6192" t="s">
        <v>125</v>
      </c>
      <c r="BJ6192" t="s">
        <v>125</v>
      </c>
      <c r="BK6192" t="s">
        <v>125</v>
      </c>
      <c r="BL6192" t="s">
        <v>125</v>
      </c>
      <c r="BM6192" t="s">
        <v>125</v>
      </c>
      <c r="BN6192" t="s">
        <v>125</v>
      </c>
      <c r="BO6192" t="s">
        <v>125</v>
      </c>
      <c r="BP6192" t="s">
        <v>125</v>
      </c>
      <c r="BQ6192" t="s">
        <v>125</v>
      </c>
      <c r="BR6192" t="s">
        <v>125</v>
      </c>
      <c r="BS6192" t="s">
        <v>125</v>
      </c>
      <c r="BT6192" t="s">
        <v>125</v>
      </c>
      <c r="BU6192" t="s">
        <v>125</v>
      </c>
      <c r="BV6192" t="s">
        <v>125</v>
      </c>
      <c r="BW6192" t="s">
        <v>125</v>
      </c>
      <c r="BX6192" t="s">
        <v>125</v>
      </c>
      <c r="BY6192" t="s">
        <v>125</v>
      </c>
      <c r="BZ6192" t="s">
        <v>125</v>
      </c>
      <c r="CA6192" t="s">
        <v>125</v>
      </c>
      <c r="CB6192" t="s">
        <v>125</v>
      </c>
      <c r="CC6192" t="s">
        <v>125</v>
      </c>
      <c r="CD6192" t="s">
        <v>125</v>
      </c>
      <c r="CE6192" t="s">
        <v>125</v>
      </c>
      <c r="CF6192" t="s">
        <v>125</v>
      </c>
      <c r="CG6192" t="s">
        <v>125</v>
      </c>
      <c r="CH6192" t="s">
        <v>125</v>
      </c>
      <c r="CI6192" t="s">
        <v>125</v>
      </c>
      <c r="CJ6192" t="s">
        <v>1920</v>
      </c>
      <c r="CK6192" t="s">
        <v>132</v>
      </c>
      <c r="CL6192">
        <v>0.5</v>
      </c>
      <c r="CM6192">
        <v>0</v>
      </c>
      <c r="CN6192" t="s">
        <v>128</v>
      </c>
      <c r="CO6192" s="1">
        <v>37987</v>
      </c>
      <c r="CP6192" s="1">
        <v>55153</v>
      </c>
      <c r="CQ6192" t="s">
        <v>125</v>
      </c>
      <c r="CR6192" t="s">
        <v>125</v>
      </c>
      <c r="CS6192" t="s">
        <v>125</v>
      </c>
      <c r="CT6192" t="s">
        <v>125</v>
      </c>
      <c r="CU6192" t="s">
        <v>125</v>
      </c>
      <c r="CV6192" t="s">
        <v>125</v>
      </c>
      <c r="CW6192" t="s">
        <v>125</v>
      </c>
      <c r="CX6192" t="s">
        <v>125</v>
      </c>
      <c r="CY6192" t="s">
        <v>125</v>
      </c>
      <c r="CZ6192" t="s">
        <v>125</v>
      </c>
      <c r="DA6192" t="s">
        <v>125</v>
      </c>
      <c r="DB6192" t="s">
        <v>125</v>
      </c>
      <c r="DC6192" t="s">
        <v>125</v>
      </c>
      <c r="DD6192" t="s">
        <v>125</v>
      </c>
      <c r="DE6192" t="s">
        <v>125</v>
      </c>
      <c r="DF6192" t="s">
        <v>125</v>
      </c>
      <c r="DG6192" t="s">
        <v>125</v>
      </c>
      <c r="DH6192" t="s">
        <v>125</v>
      </c>
      <c r="DI6192" t="s">
        <v>125</v>
      </c>
      <c r="DJ6192" t="s">
        <v>125</v>
      </c>
      <c r="DK6192" t="s">
        <v>125</v>
      </c>
      <c r="DL6192" t="s">
        <v>125</v>
      </c>
      <c r="DM6192" t="s">
        <v>125</v>
      </c>
      <c r="DN6192" t="s">
        <v>125</v>
      </c>
      <c r="DO6192" t="s">
        <v>125</v>
      </c>
      <c r="DP6192" t="s">
        <v>125</v>
      </c>
      <c r="DQ6192" t="s">
        <v>125</v>
      </c>
      <c r="DR6192" t="s">
        <v>125</v>
      </c>
    </row>
    <row r="6193" spans="1:122" x14ac:dyDescent="0.35">
      <c r="A6193" t="s">
        <v>14047</v>
      </c>
      <c r="B6193" t="s">
        <v>14048</v>
      </c>
      <c r="C6193" t="s">
        <v>9035</v>
      </c>
      <c r="D6193" t="s">
        <v>167</v>
      </c>
      <c r="E6193" t="s">
        <v>126</v>
      </c>
      <c r="F6193" t="s">
        <v>5944</v>
      </c>
      <c r="G6193" t="s">
        <v>132</v>
      </c>
      <c r="H6193" t="s">
        <v>125</v>
      </c>
      <c r="I6193">
        <v>0.105</v>
      </c>
      <c r="J6193">
        <v>0</v>
      </c>
      <c r="K6193" t="s">
        <v>128</v>
      </c>
      <c r="L6193" t="s">
        <v>12573</v>
      </c>
      <c r="M6193" t="s">
        <v>125</v>
      </c>
      <c r="N6193" t="s">
        <v>125</v>
      </c>
      <c r="O6193" t="s">
        <v>125</v>
      </c>
      <c r="P6193" t="s">
        <v>125</v>
      </c>
      <c r="Q6193" t="s">
        <v>125</v>
      </c>
      <c r="R6193" t="s">
        <v>138</v>
      </c>
      <c r="S6193" t="s">
        <v>139</v>
      </c>
      <c r="T6193" t="s">
        <v>128</v>
      </c>
      <c r="U6193" t="s">
        <v>128</v>
      </c>
      <c r="V6193" t="s">
        <v>128</v>
      </c>
      <c r="W6193" t="s">
        <v>125</v>
      </c>
      <c r="X6193" t="s">
        <v>125</v>
      </c>
      <c r="Y6193" t="s">
        <v>125</v>
      </c>
      <c r="Z6193" t="s">
        <v>125</v>
      </c>
      <c r="AA6193" t="s">
        <v>125</v>
      </c>
      <c r="AB6193" t="s">
        <v>125</v>
      </c>
      <c r="AC6193" t="s">
        <v>125</v>
      </c>
      <c r="AD6193" t="s">
        <v>125</v>
      </c>
      <c r="AE6193" t="s">
        <v>142</v>
      </c>
      <c r="AF6193" t="s">
        <v>125</v>
      </c>
      <c r="AG6193" t="s">
        <v>125</v>
      </c>
      <c r="AH6193" t="s">
        <v>125</v>
      </c>
      <c r="AI6193" t="s">
        <v>125</v>
      </c>
      <c r="AJ6193" t="s">
        <v>143</v>
      </c>
      <c r="AK6193" t="s">
        <v>128</v>
      </c>
      <c r="AL6193" t="s">
        <v>128</v>
      </c>
      <c r="AM6193" t="s">
        <v>128</v>
      </c>
      <c r="AN6193" t="s">
        <v>128</v>
      </c>
      <c r="AO6193" t="s">
        <v>144</v>
      </c>
      <c r="AP6193" t="s">
        <v>128</v>
      </c>
      <c r="AQ6193" t="s">
        <v>128</v>
      </c>
      <c r="AR6193" t="s">
        <v>128</v>
      </c>
      <c r="AS6193" t="s">
        <v>128</v>
      </c>
      <c r="AT6193" t="s">
        <v>145</v>
      </c>
      <c r="AU6193" t="s">
        <v>128</v>
      </c>
      <c r="AV6193" t="s">
        <v>128</v>
      </c>
      <c r="AW6193" t="s">
        <v>128</v>
      </c>
      <c r="AX6193" t="s">
        <v>128</v>
      </c>
      <c r="AY6193" t="s">
        <v>146</v>
      </c>
      <c r="AZ6193" t="s">
        <v>128</v>
      </c>
      <c r="BA6193" t="s">
        <v>128</v>
      </c>
      <c r="BB6193" t="s">
        <v>128</v>
      </c>
      <c r="BC6193" t="s">
        <v>128</v>
      </c>
      <c r="BD6193" t="s">
        <v>147</v>
      </c>
      <c r="BE6193" t="s">
        <v>128</v>
      </c>
      <c r="BF6193" t="s">
        <v>128</v>
      </c>
      <c r="BG6193" t="s">
        <v>128</v>
      </c>
      <c r="BH6193" t="s">
        <v>128</v>
      </c>
      <c r="BI6193" t="s">
        <v>148</v>
      </c>
      <c r="BJ6193" t="s">
        <v>128</v>
      </c>
      <c r="BK6193" t="s">
        <v>128</v>
      </c>
      <c r="BL6193" t="s">
        <v>128</v>
      </c>
      <c r="BM6193" t="s">
        <v>128</v>
      </c>
      <c r="BN6193" t="s">
        <v>149</v>
      </c>
      <c r="BO6193" t="s">
        <v>128</v>
      </c>
      <c r="BP6193" t="s">
        <v>128</v>
      </c>
      <c r="BQ6193" t="s">
        <v>128</v>
      </c>
      <c r="BR6193" t="s">
        <v>128</v>
      </c>
      <c r="BS6193" t="s">
        <v>125</v>
      </c>
      <c r="BT6193" t="s">
        <v>125</v>
      </c>
      <c r="BU6193" t="s">
        <v>125</v>
      </c>
      <c r="BV6193" t="s">
        <v>125</v>
      </c>
      <c r="BW6193" t="s">
        <v>125</v>
      </c>
      <c r="BX6193" t="s">
        <v>150</v>
      </c>
      <c r="BY6193" t="s">
        <v>128</v>
      </c>
      <c r="BZ6193" t="s">
        <v>128</v>
      </c>
      <c r="CA6193" t="s">
        <v>128</v>
      </c>
      <c r="CB6193" t="s">
        <v>128</v>
      </c>
      <c r="CC6193" t="s">
        <v>151</v>
      </c>
      <c r="CD6193" t="s">
        <v>128</v>
      </c>
      <c r="CE6193" t="s">
        <v>128</v>
      </c>
      <c r="CF6193" t="s">
        <v>128</v>
      </c>
      <c r="CG6193" t="s">
        <v>128</v>
      </c>
      <c r="CH6193" t="s">
        <v>125</v>
      </c>
      <c r="CI6193" t="s">
        <v>125</v>
      </c>
      <c r="CJ6193" t="s">
        <v>14049</v>
      </c>
      <c r="CK6193" t="s">
        <v>132</v>
      </c>
      <c r="CL6193">
        <v>0.7</v>
      </c>
      <c r="CM6193">
        <v>0</v>
      </c>
      <c r="CN6193" t="s">
        <v>128</v>
      </c>
      <c r="CO6193" s="1">
        <v>44013</v>
      </c>
      <c r="CP6193" s="1">
        <v>55153</v>
      </c>
      <c r="CQ6193" t="s">
        <v>125</v>
      </c>
      <c r="CR6193" t="s">
        <v>125</v>
      </c>
      <c r="CS6193" t="s">
        <v>153</v>
      </c>
      <c r="CT6193" t="s">
        <v>128</v>
      </c>
      <c r="CU6193" t="s">
        <v>128</v>
      </c>
      <c r="CV6193" t="s">
        <v>128</v>
      </c>
      <c r="CW6193" t="s">
        <v>128</v>
      </c>
      <c r="CX6193" t="s">
        <v>154</v>
      </c>
      <c r="CY6193" t="s">
        <v>128</v>
      </c>
      <c r="CZ6193" t="s">
        <v>128</v>
      </c>
      <c r="DA6193" t="s">
        <v>128</v>
      </c>
      <c r="DB6193" t="s">
        <v>128</v>
      </c>
      <c r="DC6193" t="s">
        <v>155</v>
      </c>
      <c r="DD6193" t="s">
        <v>128</v>
      </c>
      <c r="DE6193" t="s">
        <v>128</v>
      </c>
      <c r="DF6193" t="s">
        <v>128</v>
      </c>
      <c r="DG6193" t="s">
        <v>128</v>
      </c>
      <c r="DH6193" t="s">
        <v>125</v>
      </c>
      <c r="DI6193" t="s">
        <v>125</v>
      </c>
      <c r="DJ6193" t="s">
        <v>125</v>
      </c>
      <c r="DK6193" t="s">
        <v>125</v>
      </c>
      <c r="DL6193" t="s">
        <v>125</v>
      </c>
      <c r="DM6193" t="s">
        <v>125</v>
      </c>
      <c r="DN6193" t="s">
        <v>156</v>
      </c>
      <c r="DO6193" t="s">
        <v>128</v>
      </c>
      <c r="DP6193" t="s">
        <v>128</v>
      </c>
      <c r="DQ6193" t="s">
        <v>128</v>
      </c>
      <c r="DR6193" t="s">
        <v>128</v>
      </c>
    </row>
    <row r="6194" spans="1:122" x14ac:dyDescent="0.35">
      <c r="A6194" t="s">
        <v>14050</v>
      </c>
      <c r="B6194" t="s">
        <v>14051</v>
      </c>
      <c r="C6194" t="s">
        <v>9035</v>
      </c>
      <c r="D6194" t="s">
        <v>167</v>
      </c>
      <c r="E6194" t="s">
        <v>126</v>
      </c>
      <c r="F6194" t="s">
        <v>12069</v>
      </c>
      <c r="G6194" t="s">
        <v>132</v>
      </c>
      <c r="H6194" t="s">
        <v>125</v>
      </c>
      <c r="I6194">
        <v>0.185</v>
      </c>
      <c r="J6194">
        <v>0</v>
      </c>
      <c r="K6194" t="s">
        <v>128</v>
      </c>
      <c r="L6194" t="s">
        <v>12573</v>
      </c>
      <c r="M6194" t="s">
        <v>125</v>
      </c>
      <c r="N6194" t="s">
        <v>125</v>
      </c>
      <c r="O6194" t="s">
        <v>125</v>
      </c>
      <c r="P6194" t="s">
        <v>125</v>
      </c>
      <c r="Q6194" t="s">
        <v>125</v>
      </c>
      <c r="R6194" t="s">
        <v>138</v>
      </c>
      <c r="S6194" t="s">
        <v>139</v>
      </c>
      <c r="T6194" t="s">
        <v>128</v>
      </c>
      <c r="U6194" t="s">
        <v>128</v>
      </c>
      <c r="V6194" t="s">
        <v>128</v>
      </c>
      <c r="W6194" t="s">
        <v>125</v>
      </c>
      <c r="X6194" t="s">
        <v>125</v>
      </c>
      <c r="Y6194" t="s">
        <v>125</v>
      </c>
      <c r="Z6194" t="s">
        <v>125</v>
      </c>
      <c r="AA6194" t="s">
        <v>125</v>
      </c>
      <c r="AB6194" t="s">
        <v>125</v>
      </c>
      <c r="AC6194" t="s">
        <v>125</v>
      </c>
      <c r="AD6194" t="s">
        <v>125</v>
      </c>
      <c r="AE6194" t="s">
        <v>142</v>
      </c>
      <c r="AF6194" t="s">
        <v>125</v>
      </c>
      <c r="AG6194" t="s">
        <v>125</v>
      </c>
      <c r="AH6194" t="s">
        <v>125</v>
      </c>
      <c r="AI6194" t="s">
        <v>125</v>
      </c>
      <c r="AJ6194" t="s">
        <v>143</v>
      </c>
      <c r="AK6194" t="s">
        <v>128</v>
      </c>
      <c r="AL6194" t="s">
        <v>128</v>
      </c>
      <c r="AM6194" t="s">
        <v>128</v>
      </c>
      <c r="AN6194" t="s">
        <v>128</v>
      </c>
      <c r="AO6194" t="s">
        <v>144</v>
      </c>
      <c r="AP6194" t="s">
        <v>128</v>
      </c>
      <c r="AQ6194" t="s">
        <v>128</v>
      </c>
      <c r="AR6194" t="s">
        <v>128</v>
      </c>
      <c r="AS6194" t="s">
        <v>128</v>
      </c>
      <c r="AT6194" t="s">
        <v>145</v>
      </c>
      <c r="AU6194" t="s">
        <v>128</v>
      </c>
      <c r="AV6194" t="s">
        <v>128</v>
      </c>
      <c r="AW6194" t="s">
        <v>128</v>
      </c>
      <c r="AX6194" t="s">
        <v>128</v>
      </c>
      <c r="AY6194" t="s">
        <v>146</v>
      </c>
      <c r="AZ6194" t="s">
        <v>128</v>
      </c>
      <c r="BA6194" t="s">
        <v>128</v>
      </c>
      <c r="BB6194" t="s">
        <v>128</v>
      </c>
      <c r="BC6194" t="s">
        <v>128</v>
      </c>
      <c r="BD6194" t="s">
        <v>147</v>
      </c>
      <c r="BE6194" t="s">
        <v>128</v>
      </c>
      <c r="BF6194" t="s">
        <v>128</v>
      </c>
      <c r="BG6194" t="s">
        <v>128</v>
      </c>
      <c r="BH6194" t="s">
        <v>128</v>
      </c>
      <c r="BI6194" t="s">
        <v>148</v>
      </c>
      <c r="BJ6194" t="s">
        <v>128</v>
      </c>
      <c r="BK6194" t="s">
        <v>128</v>
      </c>
      <c r="BL6194" t="s">
        <v>128</v>
      </c>
      <c r="BM6194" t="s">
        <v>128</v>
      </c>
      <c r="BN6194" t="s">
        <v>149</v>
      </c>
      <c r="BO6194" t="s">
        <v>128</v>
      </c>
      <c r="BP6194" t="s">
        <v>128</v>
      </c>
      <c r="BQ6194" t="s">
        <v>128</v>
      </c>
      <c r="BR6194" t="s">
        <v>128</v>
      </c>
      <c r="BS6194" t="s">
        <v>125</v>
      </c>
      <c r="BT6194" t="s">
        <v>125</v>
      </c>
      <c r="BU6194" t="s">
        <v>125</v>
      </c>
      <c r="BV6194" t="s">
        <v>125</v>
      </c>
      <c r="BW6194" t="s">
        <v>125</v>
      </c>
      <c r="BX6194" t="s">
        <v>150</v>
      </c>
      <c r="BY6194" t="s">
        <v>128</v>
      </c>
      <c r="BZ6194" t="s">
        <v>128</v>
      </c>
      <c r="CA6194" t="s">
        <v>128</v>
      </c>
      <c r="CB6194" t="s">
        <v>128</v>
      </c>
      <c r="CC6194" t="s">
        <v>151</v>
      </c>
      <c r="CD6194" t="s">
        <v>128</v>
      </c>
      <c r="CE6194" t="s">
        <v>128</v>
      </c>
      <c r="CF6194" t="s">
        <v>128</v>
      </c>
      <c r="CG6194" t="s">
        <v>128</v>
      </c>
      <c r="CH6194" t="s">
        <v>125</v>
      </c>
      <c r="CI6194" t="s">
        <v>125</v>
      </c>
      <c r="CJ6194" t="s">
        <v>14049</v>
      </c>
      <c r="CK6194" t="s">
        <v>132</v>
      </c>
      <c r="CL6194">
        <v>0.7</v>
      </c>
      <c r="CM6194">
        <v>0</v>
      </c>
      <c r="CN6194" t="s">
        <v>128</v>
      </c>
      <c r="CO6194" s="1">
        <v>44013</v>
      </c>
      <c r="CP6194" s="1">
        <v>55153</v>
      </c>
      <c r="CQ6194" t="s">
        <v>125</v>
      </c>
      <c r="CR6194" t="s">
        <v>125</v>
      </c>
      <c r="CS6194" t="s">
        <v>153</v>
      </c>
      <c r="CT6194" t="s">
        <v>128</v>
      </c>
      <c r="CU6194" t="s">
        <v>128</v>
      </c>
      <c r="CV6194" t="s">
        <v>128</v>
      </c>
      <c r="CW6194" t="s">
        <v>128</v>
      </c>
      <c r="CX6194" t="s">
        <v>154</v>
      </c>
      <c r="CY6194" t="s">
        <v>128</v>
      </c>
      <c r="CZ6194" t="s">
        <v>128</v>
      </c>
      <c r="DA6194" t="s">
        <v>128</v>
      </c>
      <c r="DB6194" t="s">
        <v>128</v>
      </c>
      <c r="DC6194" t="s">
        <v>155</v>
      </c>
      <c r="DD6194" t="s">
        <v>128</v>
      </c>
      <c r="DE6194" t="s">
        <v>128</v>
      </c>
      <c r="DF6194" t="s">
        <v>128</v>
      </c>
      <c r="DG6194" t="s">
        <v>128</v>
      </c>
      <c r="DH6194" t="s">
        <v>125</v>
      </c>
      <c r="DI6194" t="s">
        <v>125</v>
      </c>
      <c r="DJ6194" t="s">
        <v>125</v>
      </c>
      <c r="DK6194" t="s">
        <v>125</v>
      </c>
      <c r="DL6194" t="s">
        <v>125</v>
      </c>
      <c r="DM6194" t="s">
        <v>125</v>
      </c>
      <c r="DN6194" t="s">
        <v>156</v>
      </c>
      <c r="DO6194" t="s">
        <v>128</v>
      </c>
      <c r="DP6194" t="s">
        <v>128</v>
      </c>
      <c r="DQ6194" t="s">
        <v>128</v>
      </c>
      <c r="DR6194" t="s">
        <v>128</v>
      </c>
    </row>
    <row r="6195" spans="1:122" x14ac:dyDescent="0.35">
      <c r="A6195" t="s">
        <v>14052</v>
      </c>
      <c r="B6195" t="s">
        <v>14053</v>
      </c>
      <c r="C6195" t="s">
        <v>9035</v>
      </c>
      <c r="D6195" t="s">
        <v>167</v>
      </c>
      <c r="E6195" t="s">
        <v>126</v>
      </c>
      <c r="F6195" t="s">
        <v>14054</v>
      </c>
      <c r="G6195" t="s">
        <v>132</v>
      </c>
      <c r="H6195" t="s">
        <v>125</v>
      </c>
      <c r="I6195">
        <v>0.17199999999999999</v>
      </c>
      <c r="J6195">
        <v>0</v>
      </c>
      <c r="K6195" t="s">
        <v>128</v>
      </c>
      <c r="L6195" t="s">
        <v>12573</v>
      </c>
      <c r="M6195" t="s">
        <v>125</v>
      </c>
      <c r="N6195" t="s">
        <v>125</v>
      </c>
      <c r="O6195" t="s">
        <v>125</v>
      </c>
      <c r="P6195" t="s">
        <v>125</v>
      </c>
      <c r="Q6195" t="s">
        <v>125</v>
      </c>
      <c r="R6195" t="s">
        <v>138</v>
      </c>
      <c r="S6195" t="s">
        <v>139</v>
      </c>
      <c r="T6195" t="s">
        <v>128</v>
      </c>
      <c r="U6195" t="s">
        <v>128</v>
      </c>
      <c r="V6195" t="s">
        <v>128</v>
      </c>
      <c r="W6195" t="s">
        <v>125</v>
      </c>
      <c r="X6195" t="s">
        <v>125</v>
      </c>
      <c r="Y6195" t="s">
        <v>125</v>
      </c>
      <c r="Z6195" t="s">
        <v>125</v>
      </c>
      <c r="AA6195" t="s">
        <v>125</v>
      </c>
      <c r="AB6195" t="s">
        <v>125</v>
      </c>
      <c r="AC6195" t="s">
        <v>125</v>
      </c>
      <c r="AD6195" t="s">
        <v>125</v>
      </c>
      <c r="AE6195" t="s">
        <v>142</v>
      </c>
      <c r="AF6195" t="s">
        <v>125</v>
      </c>
      <c r="AG6195" t="s">
        <v>125</v>
      </c>
      <c r="AH6195" t="s">
        <v>125</v>
      </c>
      <c r="AI6195" t="s">
        <v>125</v>
      </c>
      <c r="AJ6195" t="s">
        <v>143</v>
      </c>
      <c r="AK6195" t="s">
        <v>128</v>
      </c>
      <c r="AL6195" t="s">
        <v>128</v>
      </c>
      <c r="AM6195" t="s">
        <v>128</v>
      </c>
      <c r="AN6195" t="s">
        <v>128</v>
      </c>
      <c r="AO6195" t="s">
        <v>144</v>
      </c>
      <c r="AP6195" t="s">
        <v>128</v>
      </c>
      <c r="AQ6195" t="s">
        <v>128</v>
      </c>
      <c r="AR6195" t="s">
        <v>128</v>
      </c>
      <c r="AS6195" t="s">
        <v>128</v>
      </c>
      <c r="AT6195" t="s">
        <v>145</v>
      </c>
      <c r="AU6195" t="s">
        <v>128</v>
      </c>
      <c r="AV6195" t="s">
        <v>128</v>
      </c>
      <c r="AW6195" t="s">
        <v>128</v>
      </c>
      <c r="AX6195" t="s">
        <v>128</v>
      </c>
      <c r="AY6195" t="s">
        <v>146</v>
      </c>
      <c r="AZ6195" t="s">
        <v>128</v>
      </c>
      <c r="BA6195" t="s">
        <v>128</v>
      </c>
      <c r="BB6195" t="s">
        <v>128</v>
      </c>
      <c r="BC6195" t="s">
        <v>128</v>
      </c>
      <c r="BD6195" t="s">
        <v>147</v>
      </c>
      <c r="BE6195" t="s">
        <v>128</v>
      </c>
      <c r="BF6195" t="s">
        <v>128</v>
      </c>
      <c r="BG6195" t="s">
        <v>128</v>
      </c>
      <c r="BH6195" t="s">
        <v>128</v>
      </c>
      <c r="BI6195" t="s">
        <v>148</v>
      </c>
      <c r="BJ6195" t="s">
        <v>128</v>
      </c>
      <c r="BK6195" t="s">
        <v>128</v>
      </c>
      <c r="BL6195" t="s">
        <v>128</v>
      </c>
      <c r="BM6195" t="s">
        <v>128</v>
      </c>
      <c r="BN6195" t="s">
        <v>149</v>
      </c>
      <c r="BO6195" t="s">
        <v>128</v>
      </c>
      <c r="BP6195" t="s">
        <v>128</v>
      </c>
      <c r="BQ6195" t="s">
        <v>128</v>
      </c>
      <c r="BR6195" t="s">
        <v>128</v>
      </c>
      <c r="BS6195" t="s">
        <v>125</v>
      </c>
      <c r="BT6195" t="s">
        <v>125</v>
      </c>
      <c r="BU6195" t="s">
        <v>125</v>
      </c>
      <c r="BV6195" t="s">
        <v>125</v>
      </c>
      <c r="BW6195" t="s">
        <v>125</v>
      </c>
      <c r="BX6195" t="s">
        <v>150</v>
      </c>
      <c r="BY6195" t="s">
        <v>128</v>
      </c>
      <c r="BZ6195" t="s">
        <v>128</v>
      </c>
      <c r="CA6195" t="s">
        <v>128</v>
      </c>
      <c r="CB6195" t="s">
        <v>128</v>
      </c>
      <c r="CC6195" t="s">
        <v>151</v>
      </c>
      <c r="CD6195" t="s">
        <v>128</v>
      </c>
      <c r="CE6195" t="s">
        <v>128</v>
      </c>
      <c r="CF6195" t="s">
        <v>128</v>
      </c>
      <c r="CG6195" t="s">
        <v>128</v>
      </c>
      <c r="CH6195" t="s">
        <v>125</v>
      </c>
      <c r="CI6195" t="s">
        <v>125</v>
      </c>
      <c r="CJ6195" t="s">
        <v>14055</v>
      </c>
      <c r="CK6195" t="s">
        <v>132</v>
      </c>
      <c r="CL6195">
        <v>0.79500000000000004</v>
      </c>
      <c r="CM6195">
        <v>0</v>
      </c>
      <c r="CN6195" t="s">
        <v>128</v>
      </c>
      <c r="CO6195" s="1">
        <v>44013</v>
      </c>
      <c r="CP6195" s="1">
        <v>55153</v>
      </c>
      <c r="CQ6195" t="s">
        <v>125</v>
      </c>
      <c r="CR6195" t="s">
        <v>125</v>
      </c>
      <c r="CS6195" t="s">
        <v>153</v>
      </c>
      <c r="CT6195" t="s">
        <v>128</v>
      </c>
      <c r="CU6195" t="s">
        <v>128</v>
      </c>
      <c r="CV6195" t="s">
        <v>128</v>
      </c>
      <c r="CW6195" t="s">
        <v>128</v>
      </c>
      <c r="CX6195" t="s">
        <v>154</v>
      </c>
      <c r="CY6195" t="s">
        <v>128</v>
      </c>
      <c r="CZ6195" t="s">
        <v>128</v>
      </c>
      <c r="DA6195" t="s">
        <v>128</v>
      </c>
      <c r="DB6195" t="s">
        <v>128</v>
      </c>
      <c r="DC6195" t="s">
        <v>155</v>
      </c>
      <c r="DD6195" t="s">
        <v>128</v>
      </c>
      <c r="DE6195" t="s">
        <v>128</v>
      </c>
      <c r="DF6195" t="s">
        <v>128</v>
      </c>
      <c r="DG6195" t="s">
        <v>128</v>
      </c>
      <c r="DH6195" t="s">
        <v>125</v>
      </c>
      <c r="DI6195" t="s">
        <v>125</v>
      </c>
      <c r="DJ6195" t="s">
        <v>125</v>
      </c>
      <c r="DK6195" t="s">
        <v>125</v>
      </c>
      <c r="DL6195" t="s">
        <v>125</v>
      </c>
      <c r="DM6195" t="s">
        <v>125</v>
      </c>
      <c r="DN6195" t="s">
        <v>156</v>
      </c>
      <c r="DO6195" t="s">
        <v>128</v>
      </c>
      <c r="DP6195" t="s">
        <v>128</v>
      </c>
      <c r="DQ6195" t="s">
        <v>128</v>
      </c>
      <c r="DR6195" t="s">
        <v>128</v>
      </c>
    </row>
    <row r="6196" spans="1:122" x14ac:dyDescent="0.35">
      <c r="A6196" t="s">
        <v>14056</v>
      </c>
      <c r="B6196" t="s">
        <v>14057</v>
      </c>
      <c r="C6196" t="s">
        <v>9035</v>
      </c>
      <c r="D6196" t="s">
        <v>167</v>
      </c>
      <c r="E6196" t="s">
        <v>126</v>
      </c>
      <c r="F6196" t="s">
        <v>1956</v>
      </c>
      <c r="G6196" t="s">
        <v>132</v>
      </c>
      <c r="H6196" t="s">
        <v>125</v>
      </c>
      <c r="I6196">
        <v>0.14000000000000001</v>
      </c>
      <c r="J6196">
        <v>0</v>
      </c>
      <c r="K6196" t="s">
        <v>128</v>
      </c>
      <c r="L6196" t="s">
        <v>12573</v>
      </c>
      <c r="M6196" t="s">
        <v>125</v>
      </c>
      <c r="N6196" t="s">
        <v>125</v>
      </c>
      <c r="O6196" t="s">
        <v>125</v>
      </c>
      <c r="P6196" t="s">
        <v>125</v>
      </c>
      <c r="Q6196" t="s">
        <v>125</v>
      </c>
      <c r="R6196" t="s">
        <v>138</v>
      </c>
      <c r="S6196" t="s">
        <v>139</v>
      </c>
      <c r="T6196" t="s">
        <v>128</v>
      </c>
      <c r="U6196" t="s">
        <v>128</v>
      </c>
      <c r="V6196" t="s">
        <v>128</v>
      </c>
      <c r="W6196" t="s">
        <v>125</v>
      </c>
      <c r="X6196" t="s">
        <v>125</v>
      </c>
      <c r="Y6196" t="s">
        <v>125</v>
      </c>
      <c r="Z6196" t="s">
        <v>125</v>
      </c>
      <c r="AA6196" t="s">
        <v>125</v>
      </c>
      <c r="AB6196" t="s">
        <v>125</v>
      </c>
      <c r="AC6196" t="s">
        <v>125</v>
      </c>
      <c r="AD6196" t="s">
        <v>125</v>
      </c>
      <c r="AE6196" t="s">
        <v>142</v>
      </c>
      <c r="AF6196" t="s">
        <v>125</v>
      </c>
      <c r="AG6196" t="s">
        <v>125</v>
      </c>
      <c r="AH6196" t="s">
        <v>125</v>
      </c>
      <c r="AI6196" t="s">
        <v>125</v>
      </c>
      <c r="AJ6196" t="s">
        <v>143</v>
      </c>
      <c r="AK6196" t="s">
        <v>128</v>
      </c>
      <c r="AL6196" t="s">
        <v>128</v>
      </c>
      <c r="AM6196" t="s">
        <v>128</v>
      </c>
      <c r="AN6196" t="s">
        <v>128</v>
      </c>
      <c r="AO6196" t="s">
        <v>144</v>
      </c>
      <c r="AP6196" t="s">
        <v>128</v>
      </c>
      <c r="AQ6196" t="s">
        <v>128</v>
      </c>
      <c r="AR6196" t="s">
        <v>128</v>
      </c>
      <c r="AS6196" t="s">
        <v>128</v>
      </c>
      <c r="AT6196" t="s">
        <v>145</v>
      </c>
      <c r="AU6196" t="s">
        <v>128</v>
      </c>
      <c r="AV6196" t="s">
        <v>128</v>
      </c>
      <c r="AW6196" t="s">
        <v>128</v>
      </c>
      <c r="AX6196" t="s">
        <v>128</v>
      </c>
      <c r="AY6196" t="s">
        <v>146</v>
      </c>
      <c r="AZ6196" t="s">
        <v>128</v>
      </c>
      <c r="BA6196" t="s">
        <v>128</v>
      </c>
      <c r="BB6196" t="s">
        <v>128</v>
      </c>
      <c r="BC6196" t="s">
        <v>128</v>
      </c>
      <c r="BD6196" t="s">
        <v>147</v>
      </c>
      <c r="BE6196" t="s">
        <v>128</v>
      </c>
      <c r="BF6196" t="s">
        <v>128</v>
      </c>
      <c r="BG6196" t="s">
        <v>128</v>
      </c>
      <c r="BH6196" t="s">
        <v>128</v>
      </c>
      <c r="BI6196" t="s">
        <v>148</v>
      </c>
      <c r="BJ6196" t="s">
        <v>128</v>
      </c>
      <c r="BK6196" t="s">
        <v>128</v>
      </c>
      <c r="BL6196" t="s">
        <v>128</v>
      </c>
      <c r="BM6196" t="s">
        <v>128</v>
      </c>
      <c r="BN6196" t="s">
        <v>149</v>
      </c>
      <c r="BO6196" t="s">
        <v>128</v>
      </c>
      <c r="BP6196" t="s">
        <v>128</v>
      </c>
      <c r="BQ6196" t="s">
        <v>128</v>
      </c>
      <c r="BR6196" t="s">
        <v>128</v>
      </c>
      <c r="BS6196" t="s">
        <v>125</v>
      </c>
      <c r="BT6196" t="s">
        <v>125</v>
      </c>
      <c r="BU6196" t="s">
        <v>125</v>
      </c>
      <c r="BV6196" t="s">
        <v>125</v>
      </c>
      <c r="BW6196" t="s">
        <v>125</v>
      </c>
      <c r="BX6196" t="s">
        <v>150</v>
      </c>
      <c r="BY6196" t="s">
        <v>128</v>
      </c>
      <c r="BZ6196" t="s">
        <v>128</v>
      </c>
      <c r="CA6196" t="s">
        <v>128</v>
      </c>
      <c r="CB6196" t="s">
        <v>128</v>
      </c>
      <c r="CC6196" t="s">
        <v>151</v>
      </c>
      <c r="CD6196" t="s">
        <v>128</v>
      </c>
      <c r="CE6196" t="s">
        <v>128</v>
      </c>
      <c r="CF6196" t="s">
        <v>128</v>
      </c>
      <c r="CG6196" t="s">
        <v>128</v>
      </c>
      <c r="CH6196" t="s">
        <v>125</v>
      </c>
      <c r="CI6196" t="s">
        <v>125</v>
      </c>
      <c r="CJ6196" t="s">
        <v>14055</v>
      </c>
      <c r="CK6196" t="s">
        <v>132</v>
      </c>
      <c r="CL6196">
        <v>0.79500000000000004</v>
      </c>
      <c r="CM6196">
        <v>0</v>
      </c>
      <c r="CN6196" t="s">
        <v>128</v>
      </c>
      <c r="CO6196" s="1">
        <v>44013</v>
      </c>
      <c r="CP6196" s="1">
        <v>55153</v>
      </c>
      <c r="CQ6196" t="s">
        <v>125</v>
      </c>
      <c r="CR6196" t="s">
        <v>125</v>
      </c>
      <c r="CS6196" t="s">
        <v>153</v>
      </c>
      <c r="CT6196" t="s">
        <v>128</v>
      </c>
      <c r="CU6196" t="s">
        <v>128</v>
      </c>
      <c r="CV6196" t="s">
        <v>128</v>
      </c>
      <c r="CW6196" t="s">
        <v>128</v>
      </c>
      <c r="CX6196" t="s">
        <v>154</v>
      </c>
      <c r="CY6196" t="s">
        <v>128</v>
      </c>
      <c r="CZ6196" t="s">
        <v>128</v>
      </c>
      <c r="DA6196" t="s">
        <v>128</v>
      </c>
      <c r="DB6196" t="s">
        <v>128</v>
      </c>
      <c r="DC6196" t="s">
        <v>155</v>
      </c>
      <c r="DD6196" t="s">
        <v>128</v>
      </c>
      <c r="DE6196" t="s">
        <v>128</v>
      </c>
      <c r="DF6196" t="s">
        <v>128</v>
      </c>
      <c r="DG6196" t="s">
        <v>128</v>
      </c>
      <c r="DH6196" t="s">
        <v>125</v>
      </c>
      <c r="DI6196" t="s">
        <v>125</v>
      </c>
      <c r="DJ6196" t="s">
        <v>125</v>
      </c>
      <c r="DK6196" t="s">
        <v>125</v>
      </c>
      <c r="DL6196" t="s">
        <v>125</v>
      </c>
      <c r="DM6196" t="s">
        <v>125</v>
      </c>
      <c r="DN6196" t="s">
        <v>156</v>
      </c>
      <c r="DO6196" t="s">
        <v>128</v>
      </c>
      <c r="DP6196" t="s">
        <v>128</v>
      </c>
      <c r="DQ6196" t="s">
        <v>128</v>
      </c>
      <c r="DR6196" t="s">
        <v>128</v>
      </c>
    </row>
    <row r="6197" spans="1:122" x14ac:dyDescent="0.35">
      <c r="A6197" t="s">
        <v>14058</v>
      </c>
      <c r="B6197" t="s">
        <v>14059</v>
      </c>
      <c r="C6197" t="s">
        <v>9035</v>
      </c>
      <c r="D6197" t="s">
        <v>167</v>
      </c>
      <c r="E6197" t="s">
        <v>126</v>
      </c>
      <c r="F6197" t="s">
        <v>14060</v>
      </c>
      <c r="G6197" t="s">
        <v>132</v>
      </c>
      <c r="H6197" t="s">
        <v>125</v>
      </c>
      <c r="I6197">
        <v>9.8000000000000004E-2</v>
      </c>
      <c r="J6197">
        <v>0</v>
      </c>
      <c r="K6197" t="s">
        <v>128</v>
      </c>
      <c r="L6197" t="s">
        <v>12573</v>
      </c>
      <c r="M6197" t="s">
        <v>125</v>
      </c>
      <c r="N6197" t="s">
        <v>125</v>
      </c>
      <c r="O6197" t="s">
        <v>125</v>
      </c>
      <c r="P6197" t="s">
        <v>125</v>
      </c>
      <c r="Q6197" t="s">
        <v>125</v>
      </c>
      <c r="R6197" t="s">
        <v>138</v>
      </c>
      <c r="S6197" t="s">
        <v>139</v>
      </c>
      <c r="T6197" t="s">
        <v>128</v>
      </c>
      <c r="U6197" t="s">
        <v>128</v>
      </c>
      <c r="V6197" t="s">
        <v>128</v>
      </c>
      <c r="W6197" t="s">
        <v>125</v>
      </c>
      <c r="X6197" t="s">
        <v>125</v>
      </c>
      <c r="Y6197" t="s">
        <v>125</v>
      </c>
      <c r="Z6197" t="s">
        <v>125</v>
      </c>
      <c r="AA6197" t="s">
        <v>125</v>
      </c>
      <c r="AB6197" t="s">
        <v>125</v>
      </c>
      <c r="AC6197" t="s">
        <v>125</v>
      </c>
      <c r="AD6197" t="s">
        <v>125</v>
      </c>
      <c r="AE6197" t="s">
        <v>142</v>
      </c>
      <c r="AF6197" t="s">
        <v>125</v>
      </c>
      <c r="AG6197" t="s">
        <v>125</v>
      </c>
      <c r="AH6197" t="s">
        <v>125</v>
      </c>
      <c r="AI6197" t="s">
        <v>125</v>
      </c>
      <c r="AJ6197" t="s">
        <v>143</v>
      </c>
      <c r="AK6197" t="s">
        <v>128</v>
      </c>
      <c r="AL6197" t="s">
        <v>128</v>
      </c>
      <c r="AM6197" t="s">
        <v>128</v>
      </c>
      <c r="AN6197" t="s">
        <v>128</v>
      </c>
      <c r="AO6197" t="s">
        <v>144</v>
      </c>
      <c r="AP6197" t="s">
        <v>128</v>
      </c>
      <c r="AQ6197" t="s">
        <v>128</v>
      </c>
      <c r="AR6197" t="s">
        <v>128</v>
      </c>
      <c r="AS6197" t="s">
        <v>128</v>
      </c>
      <c r="AT6197" t="s">
        <v>145</v>
      </c>
      <c r="AU6197" t="s">
        <v>128</v>
      </c>
      <c r="AV6197" t="s">
        <v>128</v>
      </c>
      <c r="AW6197" t="s">
        <v>128</v>
      </c>
      <c r="AX6197" t="s">
        <v>128</v>
      </c>
      <c r="AY6197" t="s">
        <v>146</v>
      </c>
      <c r="AZ6197" t="s">
        <v>128</v>
      </c>
      <c r="BA6197" t="s">
        <v>128</v>
      </c>
      <c r="BB6197" t="s">
        <v>128</v>
      </c>
      <c r="BC6197" t="s">
        <v>128</v>
      </c>
      <c r="BD6197" t="s">
        <v>147</v>
      </c>
      <c r="BE6197" t="s">
        <v>128</v>
      </c>
      <c r="BF6197" t="s">
        <v>128</v>
      </c>
      <c r="BG6197" t="s">
        <v>128</v>
      </c>
      <c r="BH6197" t="s">
        <v>128</v>
      </c>
      <c r="BI6197" t="s">
        <v>148</v>
      </c>
      <c r="BJ6197" t="s">
        <v>128</v>
      </c>
      <c r="BK6197" t="s">
        <v>128</v>
      </c>
      <c r="BL6197" t="s">
        <v>128</v>
      </c>
      <c r="BM6197" t="s">
        <v>128</v>
      </c>
      <c r="BN6197" t="s">
        <v>149</v>
      </c>
      <c r="BO6197" t="s">
        <v>128</v>
      </c>
      <c r="BP6197" t="s">
        <v>128</v>
      </c>
      <c r="BQ6197" t="s">
        <v>128</v>
      </c>
      <c r="BR6197" t="s">
        <v>128</v>
      </c>
      <c r="BS6197" t="s">
        <v>125</v>
      </c>
      <c r="BT6197" t="s">
        <v>125</v>
      </c>
      <c r="BU6197" t="s">
        <v>125</v>
      </c>
      <c r="BV6197" t="s">
        <v>125</v>
      </c>
      <c r="BW6197" t="s">
        <v>125</v>
      </c>
      <c r="BX6197" t="s">
        <v>150</v>
      </c>
      <c r="BY6197" t="s">
        <v>128</v>
      </c>
      <c r="BZ6197" t="s">
        <v>128</v>
      </c>
      <c r="CA6197" t="s">
        <v>128</v>
      </c>
      <c r="CB6197" t="s">
        <v>128</v>
      </c>
      <c r="CC6197" t="s">
        <v>151</v>
      </c>
      <c r="CD6197" t="s">
        <v>128</v>
      </c>
      <c r="CE6197" t="s">
        <v>128</v>
      </c>
      <c r="CF6197" t="s">
        <v>128</v>
      </c>
      <c r="CG6197" t="s">
        <v>128</v>
      </c>
      <c r="CH6197" t="s">
        <v>125</v>
      </c>
      <c r="CI6197" t="s">
        <v>125</v>
      </c>
      <c r="CJ6197" t="s">
        <v>14055</v>
      </c>
      <c r="CK6197" t="s">
        <v>132</v>
      </c>
      <c r="CL6197">
        <v>0.79500000000000004</v>
      </c>
      <c r="CM6197">
        <v>0</v>
      </c>
      <c r="CN6197" t="s">
        <v>128</v>
      </c>
      <c r="CO6197" s="1">
        <v>44013</v>
      </c>
      <c r="CP6197" s="1">
        <v>55153</v>
      </c>
      <c r="CQ6197" t="s">
        <v>125</v>
      </c>
      <c r="CR6197" t="s">
        <v>125</v>
      </c>
      <c r="CS6197" t="s">
        <v>153</v>
      </c>
      <c r="CT6197" t="s">
        <v>128</v>
      </c>
      <c r="CU6197" t="s">
        <v>128</v>
      </c>
      <c r="CV6197" t="s">
        <v>128</v>
      </c>
      <c r="CW6197" t="s">
        <v>128</v>
      </c>
      <c r="CX6197" t="s">
        <v>154</v>
      </c>
      <c r="CY6197" t="s">
        <v>128</v>
      </c>
      <c r="CZ6197" t="s">
        <v>128</v>
      </c>
      <c r="DA6197" t="s">
        <v>128</v>
      </c>
      <c r="DB6197" t="s">
        <v>128</v>
      </c>
      <c r="DC6197" t="s">
        <v>155</v>
      </c>
      <c r="DD6197" t="s">
        <v>128</v>
      </c>
      <c r="DE6197" t="s">
        <v>128</v>
      </c>
      <c r="DF6197" t="s">
        <v>128</v>
      </c>
      <c r="DG6197" t="s">
        <v>128</v>
      </c>
      <c r="DH6197" t="s">
        <v>125</v>
      </c>
      <c r="DI6197" t="s">
        <v>125</v>
      </c>
      <c r="DJ6197" t="s">
        <v>125</v>
      </c>
      <c r="DK6197" t="s">
        <v>125</v>
      </c>
      <c r="DL6197" t="s">
        <v>125</v>
      </c>
      <c r="DM6197" t="s">
        <v>125</v>
      </c>
      <c r="DN6197" t="s">
        <v>156</v>
      </c>
      <c r="DO6197" t="s">
        <v>128</v>
      </c>
      <c r="DP6197" t="s">
        <v>128</v>
      </c>
      <c r="DQ6197" t="s">
        <v>128</v>
      </c>
      <c r="DR6197" t="s">
        <v>128</v>
      </c>
    </row>
    <row r="6198" spans="1:122" x14ac:dyDescent="0.35">
      <c r="A6198" t="s">
        <v>14061</v>
      </c>
      <c r="B6198" t="s">
        <v>14062</v>
      </c>
      <c r="C6198" t="s">
        <v>9035</v>
      </c>
      <c r="D6198" t="s">
        <v>167</v>
      </c>
      <c r="E6198" t="s">
        <v>126</v>
      </c>
      <c r="F6198" t="s">
        <v>14060</v>
      </c>
      <c r="G6198" t="s">
        <v>132</v>
      </c>
      <c r="H6198" t="s">
        <v>125</v>
      </c>
      <c r="I6198">
        <v>9.8000000000000004E-2</v>
      </c>
      <c r="J6198">
        <v>0</v>
      </c>
      <c r="K6198" t="s">
        <v>128</v>
      </c>
      <c r="L6198" t="s">
        <v>12573</v>
      </c>
      <c r="M6198" t="s">
        <v>125</v>
      </c>
      <c r="N6198" t="s">
        <v>125</v>
      </c>
      <c r="O6198" t="s">
        <v>125</v>
      </c>
      <c r="P6198" t="s">
        <v>125</v>
      </c>
      <c r="Q6198" t="s">
        <v>125</v>
      </c>
      <c r="R6198" t="s">
        <v>138</v>
      </c>
      <c r="S6198" t="s">
        <v>139</v>
      </c>
      <c r="T6198" t="s">
        <v>128</v>
      </c>
      <c r="U6198" t="s">
        <v>128</v>
      </c>
      <c r="V6198" t="s">
        <v>128</v>
      </c>
      <c r="W6198" t="s">
        <v>125</v>
      </c>
      <c r="X6198" t="s">
        <v>125</v>
      </c>
      <c r="Y6198" t="s">
        <v>125</v>
      </c>
      <c r="Z6198" t="s">
        <v>125</v>
      </c>
      <c r="AA6198" t="s">
        <v>125</v>
      </c>
      <c r="AB6198" t="s">
        <v>125</v>
      </c>
      <c r="AC6198" t="s">
        <v>125</v>
      </c>
      <c r="AD6198" t="s">
        <v>125</v>
      </c>
      <c r="AE6198" t="s">
        <v>142</v>
      </c>
      <c r="AF6198" t="s">
        <v>125</v>
      </c>
      <c r="AG6198" t="s">
        <v>125</v>
      </c>
      <c r="AH6198" t="s">
        <v>125</v>
      </c>
      <c r="AI6198" t="s">
        <v>125</v>
      </c>
      <c r="AJ6198" t="s">
        <v>143</v>
      </c>
      <c r="AK6198" t="s">
        <v>128</v>
      </c>
      <c r="AL6198" t="s">
        <v>128</v>
      </c>
      <c r="AM6198" t="s">
        <v>128</v>
      </c>
      <c r="AN6198" t="s">
        <v>128</v>
      </c>
      <c r="AO6198" t="s">
        <v>144</v>
      </c>
      <c r="AP6198" t="s">
        <v>128</v>
      </c>
      <c r="AQ6198" t="s">
        <v>128</v>
      </c>
      <c r="AR6198" t="s">
        <v>128</v>
      </c>
      <c r="AS6198" t="s">
        <v>128</v>
      </c>
      <c r="AT6198" t="s">
        <v>145</v>
      </c>
      <c r="AU6198" t="s">
        <v>128</v>
      </c>
      <c r="AV6198" t="s">
        <v>128</v>
      </c>
      <c r="AW6198" t="s">
        <v>128</v>
      </c>
      <c r="AX6198" t="s">
        <v>128</v>
      </c>
      <c r="AY6198" t="s">
        <v>146</v>
      </c>
      <c r="AZ6198" t="s">
        <v>128</v>
      </c>
      <c r="BA6198" t="s">
        <v>128</v>
      </c>
      <c r="BB6198" t="s">
        <v>128</v>
      </c>
      <c r="BC6198" t="s">
        <v>128</v>
      </c>
      <c r="BD6198" t="s">
        <v>147</v>
      </c>
      <c r="BE6198" t="s">
        <v>128</v>
      </c>
      <c r="BF6198" t="s">
        <v>128</v>
      </c>
      <c r="BG6198" t="s">
        <v>128</v>
      </c>
      <c r="BH6198" t="s">
        <v>128</v>
      </c>
      <c r="BI6198" t="s">
        <v>148</v>
      </c>
      <c r="BJ6198" t="s">
        <v>128</v>
      </c>
      <c r="BK6198" t="s">
        <v>128</v>
      </c>
      <c r="BL6198" t="s">
        <v>128</v>
      </c>
      <c r="BM6198" t="s">
        <v>128</v>
      </c>
      <c r="BN6198" t="s">
        <v>149</v>
      </c>
      <c r="BO6198" t="s">
        <v>128</v>
      </c>
      <c r="BP6198" t="s">
        <v>128</v>
      </c>
      <c r="BQ6198" t="s">
        <v>128</v>
      </c>
      <c r="BR6198" t="s">
        <v>128</v>
      </c>
      <c r="BS6198" t="s">
        <v>125</v>
      </c>
      <c r="BT6198" t="s">
        <v>125</v>
      </c>
      <c r="BU6198" t="s">
        <v>125</v>
      </c>
      <c r="BV6198" t="s">
        <v>125</v>
      </c>
      <c r="BW6198" t="s">
        <v>125</v>
      </c>
      <c r="BX6198" t="s">
        <v>150</v>
      </c>
      <c r="BY6198" t="s">
        <v>128</v>
      </c>
      <c r="BZ6198" t="s">
        <v>128</v>
      </c>
      <c r="CA6198" t="s">
        <v>128</v>
      </c>
      <c r="CB6198" t="s">
        <v>128</v>
      </c>
      <c r="CC6198" t="s">
        <v>151</v>
      </c>
      <c r="CD6198" t="s">
        <v>128</v>
      </c>
      <c r="CE6198" t="s">
        <v>128</v>
      </c>
      <c r="CF6198" t="s">
        <v>128</v>
      </c>
      <c r="CG6198" t="s">
        <v>128</v>
      </c>
      <c r="CH6198" t="s">
        <v>125</v>
      </c>
      <c r="CI6198" t="s">
        <v>125</v>
      </c>
      <c r="CJ6198" t="s">
        <v>14055</v>
      </c>
      <c r="CK6198" t="s">
        <v>132</v>
      </c>
      <c r="CL6198">
        <v>0.79500000000000004</v>
      </c>
      <c r="CM6198">
        <v>0</v>
      </c>
      <c r="CN6198" t="s">
        <v>128</v>
      </c>
      <c r="CO6198" s="1">
        <v>44013</v>
      </c>
      <c r="CP6198" s="1">
        <v>55153</v>
      </c>
      <c r="CQ6198" t="s">
        <v>125</v>
      </c>
      <c r="CR6198" t="s">
        <v>125</v>
      </c>
      <c r="CS6198" t="s">
        <v>153</v>
      </c>
      <c r="CT6198" t="s">
        <v>128</v>
      </c>
      <c r="CU6198" t="s">
        <v>128</v>
      </c>
      <c r="CV6198" t="s">
        <v>128</v>
      </c>
      <c r="CW6198" t="s">
        <v>128</v>
      </c>
      <c r="CX6198" t="s">
        <v>154</v>
      </c>
      <c r="CY6198" t="s">
        <v>128</v>
      </c>
      <c r="CZ6198" t="s">
        <v>128</v>
      </c>
      <c r="DA6198" t="s">
        <v>128</v>
      </c>
      <c r="DB6198" t="s">
        <v>128</v>
      </c>
      <c r="DC6198" t="s">
        <v>155</v>
      </c>
      <c r="DD6198" t="s">
        <v>128</v>
      </c>
      <c r="DE6198" t="s">
        <v>128</v>
      </c>
      <c r="DF6198" t="s">
        <v>128</v>
      </c>
      <c r="DG6198" t="s">
        <v>128</v>
      </c>
      <c r="DH6198" t="s">
        <v>125</v>
      </c>
      <c r="DI6198" t="s">
        <v>125</v>
      </c>
      <c r="DJ6198" t="s">
        <v>125</v>
      </c>
      <c r="DK6198" t="s">
        <v>125</v>
      </c>
      <c r="DL6198" t="s">
        <v>125</v>
      </c>
      <c r="DM6198" t="s">
        <v>125</v>
      </c>
      <c r="DN6198" t="s">
        <v>156</v>
      </c>
      <c r="DO6198" t="s">
        <v>128</v>
      </c>
      <c r="DP6198" t="s">
        <v>128</v>
      </c>
      <c r="DQ6198" t="s">
        <v>128</v>
      </c>
      <c r="DR6198" t="s">
        <v>128</v>
      </c>
    </row>
    <row r="6199" spans="1:122" x14ac:dyDescent="0.35">
      <c r="A6199" t="s">
        <v>14063</v>
      </c>
      <c r="B6199" t="s">
        <v>14064</v>
      </c>
      <c r="C6199" t="s">
        <v>9035</v>
      </c>
      <c r="D6199" t="s">
        <v>167</v>
      </c>
      <c r="E6199" t="s">
        <v>126</v>
      </c>
      <c r="F6199" t="s">
        <v>1956</v>
      </c>
      <c r="G6199" t="s">
        <v>132</v>
      </c>
      <c r="H6199" t="s">
        <v>125</v>
      </c>
      <c r="I6199">
        <v>0.14000000000000001</v>
      </c>
      <c r="J6199">
        <v>0</v>
      </c>
      <c r="K6199" t="s">
        <v>128</v>
      </c>
      <c r="L6199" t="s">
        <v>12573</v>
      </c>
      <c r="M6199" t="s">
        <v>125</v>
      </c>
      <c r="N6199" t="s">
        <v>125</v>
      </c>
      <c r="O6199" t="s">
        <v>125</v>
      </c>
      <c r="P6199" t="s">
        <v>125</v>
      </c>
      <c r="Q6199" t="s">
        <v>125</v>
      </c>
      <c r="R6199" t="s">
        <v>138</v>
      </c>
      <c r="S6199" t="s">
        <v>139</v>
      </c>
      <c r="T6199" t="s">
        <v>128</v>
      </c>
      <c r="U6199" t="s">
        <v>128</v>
      </c>
      <c r="V6199" t="s">
        <v>128</v>
      </c>
      <c r="W6199" t="s">
        <v>125</v>
      </c>
      <c r="X6199" t="s">
        <v>125</v>
      </c>
      <c r="Y6199" t="s">
        <v>125</v>
      </c>
      <c r="Z6199" t="s">
        <v>125</v>
      </c>
      <c r="AA6199" t="s">
        <v>125</v>
      </c>
      <c r="AB6199" t="s">
        <v>125</v>
      </c>
      <c r="AC6199" t="s">
        <v>125</v>
      </c>
      <c r="AD6199" t="s">
        <v>125</v>
      </c>
      <c r="AE6199" t="s">
        <v>142</v>
      </c>
      <c r="AF6199" t="s">
        <v>125</v>
      </c>
      <c r="AG6199" t="s">
        <v>125</v>
      </c>
      <c r="AH6199" t="s">
        <v>125</v>
      </c>
      <c r="AI6199" t="s">
        <v>125</v>
      </c>
      <c r="AJ6199" t="s">
        <v>143</v>
      </c>
      <c r="AK6199" t="s">
        <v>128</v>
      </c>
      <c r="AL6199" t="s">
        <v>128</v>
      </c>
      <c r="AM6199" t="s">
        <v>128</v>
      </c>
      <c r="AN6199" t="s">
        <v>128</v>
      </c>
      <c r="AO6199" t="s">
        <v>144</v>
      </c>
      <c r="AP6199" t="s">
        <v>128</v>
      </c>
      <c r="AQ6199" t="s">
        <v>128</v>
      </c>
      <c r="AR6199" t="s">
        <v>128</v>
      </c>
      <c r="AS6199" t="s">
        <v>128</v>
      </c>
      <c r="AT6199" t="s">
        <v>145</v>
      </c>
      <c r="AU6199" t="s">
        <v>128</v>
      </c>
      <c r="AV6199" t="s">
        <v>128</v>
      </c>
      <c r="AW6199" t="s">
        <v>128</v>
      </c>
      <c r="AX6199" t="s">
        <v>128</v>
      </c>
      <c r="AY6199" t="s">
        <v>146</v>
      </c>
      <c r="AZ6199" t="s">
        <v>128</v>
      </c>
      <c r="BA6199" t="s">
        <v>128</v>
      </c>
      <c r="BB6199" t="s">
        <v>128</v>
      </c>
      <c r="BC6199" t="s">
        <v>128</v>
      </c>
      <c r="BD6199" t="s">
        <v>147</v>
      </c>
      <c r="BE6199" t="s">
        <v>128</v>
      </c>
      <c r="BF6199" t="s">
        <v>128</v>
      </c>
      <c r="BG6199" t="s">
        <v>128</v>
      </c>
      <c r="BH6199" t="s">
        <v>128</v>
      </c>
      <c r="BI6199" t="s">
        <v>148</v>
      </c>
      <c r="BJ6199" t="s">
        <v>128</v>
      </c>
      <c r="BK6199" t="s">
        <v>128</v>
      </c>
      <c r="BL6199" t="s">
        <v>128</v>
      </c>
      <c r="BM6199" t="s">
        <v>128</v>
      </c>
      <c r="BN6199" t="s">
        <v>149</v>
      </c>
      <c r="BO6199" t="s">
        <v>128</v>
      </c>
      <c r="BP6199" t="s">
        <v>128</v>
      </c>
      <c r="BQ6199" t="s">
        <v>128</v>
      </c>
      <c r="BR6199" t="s">
        <v>128</v>
      </c>
      <c r="BS6199" t="s">
        <v>125</v>
      </c>
      <c r="BT6199" t="s">
        <v>125</v>
      </c>
      <c r="BU6199" t="s">
        <v>125</v>
      </c>
      <c r="BV6199" t="s">
        <v>125</v>
      </c>
      <c r="BW6199" t="s">
        <v>125</v>
      </c>
      <c r="BX6199" t="s">
        <v>150</v>
      </c>
      <c r="BY6199" t="s">
        <v>128</v>
      </c>
      <c r="BZ6199" t="s">
        <v>128</v>
      </c>
      <c r="CA6199" t="s">
        <v>128</v>
      </c>
      <c r="CB6199" t="s">
        <v>128</v>
      </c>
      <c r="CC6199" t="s">
        <v>151</v>
      </c>
      <c r="CD6199" t="s">
        <v>128</v>
      </c>
      <c r="CE6199" t="s">
        <v>128</v>
      </c>
      <c r="CF6199" t="s">
        <v>128</v>
      </c>
      <c r="CG6199" t="s">
        <v>128</v>
      </c>
      <c r="CH6199" t="s">
        <v>125</v>
      </c>
      <c r="CI6199" t="s">
        <v>125</v>
      </c>
      <c r="CJ6199" t="s">
        <v>14055</v>
      </c>
      <c r="CK6199" t="s">
        <v>132</v>
      </c>
      <c r="CL6199">
        <v>0.79500000000000004</v>
      </c>
      <c r="CM6199">
        <v>0</v>
      </c>
      <c r="CN6199" t="s">
        <v>128</v>
      </c>
      <c r="CO6199" s="1">
        <v>44013</v>
      </c>
      <c r="CP6199" s="1">
        <v>55153</v>
      </c>
      <c r="CQ6199" t="s">
        <v>125</v>
      </c>
      <c r="CR6199" t="s">
        <v>125</v>
      </c>
      <c r="CS6199" t="s">
        <v>153</v>
      </c>
      <c r="CT6199" t="s">
        <v>128</v>
      </c>
      <c r="CU6199" t="s">
        <v>128</v>
      </c>
      <c r="CV6199" t="s">
        <v>128</v>
      </c>
      <c r="CW6199" t="s">
        <v>128</v>
      </c>
      <c r="CX6199" t="s">
        <v>154</v>
      </c>
      <c r="CY6199" t="s">
        <v>128</v>
      </c>
      <c r="CZ6199" t="s">
        <v>128</v>
      </c>
      <c r="DA6199" t="s">
        <v>128</v>
      </c>
      <c r="DB6199" t="s">
        <v>128</v>
      </c>
      <c r="DC6199" t="s">
        <v>155</v>
      </c>
      <c r="DD6199" t="s">
        <v>128</v>
      </c>
      <c r="DE6199" t="s">
        <v>128</v>
      </c>
      <c r="DF6199" t="s">
        <v>128</v>
      </c>
      <c r="DG6199" t="s">
        <v>128</v>
      </c>
      <c r="DH6199" t="s">
        <v>125</v>
      </c>
      <c r="DI6199" t="s">
        <v>125</v>
      </c>
      <c r="DJ6199" t="s">
        <v>125</v>
      </c>
      <c r="DK6199" t="s">
        <v>125</v>
      </c>
      <c r="DL6199" t="s">
        <v>125</v>
      </c>
      <c r="DM6199" t="s">
        <v>125</v>
      </c>
      <c r="DN6199" t="s">
        <v>156</v>
      </c>
      <c r="DO6199" t="s">
        <v>128</v>
      </c>
      <c r="DP6199" t="s">
        <v>128</v>
      </c>
      <c r="DQ6199" t="s">
        <v>128</v>
      </c>
      <c r="DR6199" t="s">
        <v>128</v>
      </c>
    </row>
    <row r="6200" spans="1:122" x14ac:dyDescent="0.35">
      <c r="A6200" t="s">
        <v>14065</v>
      </c>
      <c r="B6200" t="s">
        <v>14066</v>
      </c>
      <c r="C6200" t="s">
        <v>9035</v>
      </c>
      <c r="D6200" t="s">
        <v>167</v>
      </c>
      <c r="E6200" t="s">
        <v>126</v>
      </c>
      <c r="F6200" t="s">
        <v>14054</v>
      </c>
      <c r="G6200" t="s">
        <v>132</v>
      </c>
      <c r="H6200" t="s">
        <v>125</v>
      </c>
      <c r="I6200">
        <v>0.17199999999999999</v>
      </c>
      <c r="J6200">
        <v>0</v>
      </c>
      <c r="K6200" t="s">
        <v>128</v>
      </c>
      <c r="L6200" t="s">
        <v>12573</v>
      </c>
      <c r="M6200" t="s">
        <v>125</v>
      </c>
      <c r="N6200" t="s">
        <v>125</v>
      </c>
      <c r="O6200" t="s">
        <v>125</v>
      </c>
      <c r="P6200" t="s">
        <v>125</v>
      </c>
      <c r="Q6200" t="s">
        <v>125</v>
      </c>
      <c r="R6200" t="s">
        <v>138</v>
      </c>
      <c r="S6200" t="s">
        <v>139</v>
      </c>
      <c r="T6200" t="s">
        <v>128</v>
      </c>
      <c r="U6200" t="s">
        <v>128</v>
      </c>
      <c r="V6200" t="s">
        <v>128</v>
      </c>
      <c r="W6200" t="s">
        <v>125</v>
      </c>
      <c r="X6200" t="s">
        <v>125</v>
      </c>
      <c r="Y6200" t="s">
        <v>125</v>
      </c>
      <c r="Z6200" t="s">
        <v>125</v>
      </c>
      <c r="AA6200" t="s">
        <v>125</v>
      </c>
      <c r="AB6200" t="s">
        <v>125</v>
      </c>
      <c r="AC6200" t="s">
        <v>125</v>
      </c>
      <c r="AD6200" t="s">
        <v>125</v>
      </c>
      <c r="AE6200" t="s">
        <v>142</v>
      </c>
      <c r="AF6200" t="s">
        <v>125</v>
      </c>
      <c r="AG6200" t="s">
        <v>125</v>
      </c>
      <c r="AH6200" t="s">
        <v>125</v>
      </c>
      <c r="AI6200" t="s">
        <v>125</v>
      </c>
      <c r="AJ6200" t="s">
        <v>143</v>
      </c>
      <c r="AK6200" t="s">
        <v>128</v>
      </c>
      <c r="AL6200" t="s">
        <v>128</v>
      </c>
      <c r="AM6200" t="s">
        <v>128</v>
      </c>
      <c r="AN6200" t="s">
        <v>128</v>
      </c>
      <c r="AO6200" t="s">
        <v>144</v>
      </c>
      <c r="AP6200" t="s">
        <v>128</v>
      </c>
      <c r="AQ6200" t="s">
        <v>128</v>
      </c>
      <c r="AR6200" t="s">
        <v>128</v>
      </c>
      <c r="AS6200" t="s">
        <v>128</v>
      </c>
      <c r="AT6200" t="s">
        <v>145</v>
      </c>
      <c r="AU6200" t="s">
        <v>128</v>
      </c>
      <c r="AV6200" t="s">
        <v>128</v>
      </c>
      <c r="AW6200" t="s">
        <v>128</v>
      </c>
      <c r="AX6200" t="s">
        <v>128</v>
      </c>
      <c r="AY6200" t="s">
        <v>146</v>
      </c>
      <c r="AZ6200" t="s">
        <v>128</v>
      </c>
      <c r="BA6200" t="s">
        <v>128</v>
      </c>
      <c r="BB6200" t="s">
        <v>128</v>
      </c>
      <c r="BC6200" t="s">
        <v>128</v>
      </c>
      <c r="BD6200" t="s">
        <v>147</v>
      </c>
      <c r="BE6200" t="s">
        <v>128</v>
      </c>
      <c r="BF6200" t="s">
        <v>128</v>
      </c>
      <c r="BG6200" t="s">
        <v>128</v>
      </c>
      <c r="BH6200" t="s">
        <v>128</v>
      </c>
      <c r="BI6200" t="s">
        <v>148</v>
      </c>
      <c r="BJ6200" t="s">
        <v>128</v>
      </c>
      <c r="BK6200" t="s">
        <v>128</v>
      </c>
      <c r="BL6200" t="s">
        <v>128</v>
      </c>
      <c r="BM6200" t="s">
        <v>128</v>
      </c>
      <c r="BN6200" t="s">
        <v>149</v>
      </c>
      <c r="BO6200" t="s">
        <v>128</v>
      </c>
      <c r="BP6200" t="s">
        <v>128</v>
      </c>
      <c r="BQ6200" t="s">
        <v>128</v>
      </c>
      <c r="BR6200" t="s">
        <v>128</v>
      </c>
      <c r="BS6200" t="s">
        <v>125</v>
      </c>
      <c r="BT6200" t="s">
        <v>125</v>
      </c>
      <c r="BU6200" t="s">
        <v>125</v>
      </c>
      <c r="BV6200" t="s">
        <v>125</v>
      </c>
      <c r="BW6200" t="s">
        <v>125</v>
      </c>
      <c r="BX6200" t="s">
        <v>150</v>
      </c>
      <c r="BY6200" t="s">
        <v>128</v>
      </c>
      <c r="BZ6200" t="s">
        <v>128</v>
      </c>
      <c r="CA6200" t="s">
        <v>128</v>
      </c>
      <c r="CB6200" t="s">
        <v>128</v>
      </c>
      <c r="CC6200" t="s">
        <v>151</v>
      </c>
      <c r="CD6200" t="s">
        <v>128</v>
      </c>
      <c r="CE6200" t="s">
        <v>128</v>
      </c>
      <c r="CF6200" t="s">
        <v>128</v>
      </c>
      <c r="CG6200" t="s">
        <v>128</v>
      </c>
      <c r="CH6200" t="s">
        <v>125</v>
      </c>
      <c r="CI6200" t="s">
        <v>125</v>
      </c>
      <c r="CJ6200" t="s">
        <v>14055</v>
      </c>
      <c r="CK6200" t="s">
        <v>132</v>
      </c>
      <c r="CL6200">
        <v>0.79500000000000004</v>
      </c>
      <c r="CM6200">
        <v>0</v>
      </c>
      <c r="CN6200" t="s">
        <v>128</v>
      </c>
      <c r="CO6200" s="1">
        <v>44013</v>
      </c>
      <c r="CP6200" s="1">
        <v>55153</v>
      </c>
      <c r="CQ6200" t="s">
        <v>125</v>
      </c>
      <c r="CR6200" t="s">
        <v>125</v>
      </c>
      <c r="CS6200" t="s">
        <v>153</v>
      </c>
      <c r="CT6200" t="s">
        <v>128</v>
      </c>
      <c r="CU6200" t="s">
        <v>128</v>
      </c>
      <c r="CV6200" t="s">
        <v>128</v>
      </c>
      <c r="CW6200" t="s">
        <v>128</v>
      </c>
      <c r="CX6200" t="s">
        <v>154</v>
      </c>
      <c r="CY6200" t="s">
        <v>128</v>
      </c>
      <c r="CZ6200" t="s">
        <v>128</v>
      </c>
      <c r="DA6200" t="s">
        <v>128</v>
      </c>
      <c r="DB6200" t="s">
        <v>128</v>
      </c>
      <c r="DC6200" t="s">
        <v>155</v>
      </c>
      <c r="DD6200" t="s">
        <v>128</v>
      </c>
      <c r="DE6200" t="s">
        <v>128</v>
      </c>
      <c r="DF6200" t="s">
        <v>128</v>
      </c>
      <c r="DG6200" t="s">
        <v>128</v>
      </c>
      <c r="DH6200" t="s">
        <v>125</v>
      </c>
      <c r="DI6200" t="s">
        <v>125</v>
      </c>
      <c r="DJ6200" t="s">
        <v>125</v>
      </c>
      <c r="DK6200" t="s">
        <v>125</v>
      </c>
      <c r="DL6200" t="s">
        <v>125</v>
      </c>
      <c r="DM6200" t="s">
        <v>125</v>
      </c>
      <c r="DN6200" t="s">
        <v>156</v>
      </c>
      <c r="DO6200" t="s">
        <v>128</v>
      </c>
      <c r="DP6200" t="s">
        <v>128</v>
      </c>
      <c r="DQ6200" t="s">
        <v>128</v>
      </c>
      <c r="DR6200" t="s">
        <v>128</v>
      </c>
    </row>
    <row r="6201" spans="1:122" x14ac:dyDescent="0.35">
      <c r="A6201" t="s">
        <v>14067</v>
      </c>
      <c r="B6201" t="s">
        <v>14068</v>
      </c>
      <c r="C6201" t="s">
        <v>9035</v>
      </c>
      <c r="D6201" t="s">
        <v>167</v>
      </c>
      <c r="E6201" t="s">
        <v>126</v>
      </c>
      <c r="F6201" t="s">
        <v>5805</v>
      </c>
      <c r="G6201" t="s">
        <v>132</v>
      </c>
      <c r="H6201" t="s">
        <v>125</v>
      </c>
      <c r="I6201">
        <v>3.6999999999999998E-2</v>
      </c>
      <c r="J6201">
        <v>0</v>
      </c>
      <c r="K6201" t="s">
        <v>128</v>
      </c>
      <c r="L6201" t="s">
        <v>13887</v>
      </c>
      <c r="M6201" t="s">
        <v>125</v>
      </c>
      <c r="N6201" t="s">
        <v>125</v>
      </c>
      <c r="O6201" t="s">
        <v>125</v>
      </c>
      <c r="P6201" t="s">
        <v>125</v>
      </c>
      <c r="Q6201" t="s">
        <v>125</v>
      </c>
      <c r="R6201" t="s">
        <v>138</v>
      </c>
      <c r="S6201" t="s">
        <v>139</v>
      </c>
      <c r="T6201" t="s">
        <v>128</v>
      </c>
      <c r="U6201" t="s">
        <v>128</v>
      </c>
      <c r="V6201" t="s">
        <v>128</v>
      </c>
      <c r="W6201" t="s">
        <v>251</v>
      </c>
      <c r="X6201" t="s">
        <v>128</v>
      </c>
      <c r="Y6201" t="s">
        <v>128</v>
      </c>
      <c r="Z6201" t="s">
        <v>125</v>
      </c>
      <c r="AA6201" t="s">
        <v>125</v>
      </c>
      <c r="AB6201" t="s">
        <v>125</v>
      </c>
      <c r="AC6201" t="s">
        <v>125</v>
      </c>
      <c r="AD6201" t="s">
        <v>125</v>
      </c>
      <c r="AE6201" t="s">
        <v>142</v>
      </c>
      <c r="AF6201" t="s">
        <v>125</v>
      </c>
      <c r="AG6201" t="s">
        <v>125</v>
      </c>
      <c r="AH6201" t="s">
        <v>125</v>
      </c>
      <c r="AI6201" t="s">
        <v>125</v>
      </c>
      <c r="AJ6201" t="s">
        <v>143</v>
      </c>
      <c r="AK6201" t="s">
        <v>128</v>
      </c>
      <c r="AL6201" t="s">
        <v>128</v>
      </c>
      <c r="AM6201" t="s">
        <v>128</v>
      </c>
      <c r="AN6201" t="s">
        <v>128</v>
      </c>
      <c r="AO6201" t="s">
        <v>144</v>
      </c>
      <c r="AP6201" t="s">
        <v>128</v>
      </c>
      <c r="AQ6201" t="s">
        <v>128</v>
      </c>
      <c r="AR6201" t="s">
        <v>128</v>
      </c>
      <c r="AS6201" t="s">
        <v>128</v>
      </c>
      <c r="AT6201" t="s">
        <v>145</v>
      </c>
      <c r="AU6201" t="s">
        <v>128</v>
      </c>
      <c r="AV6201" t="s">
        <v>128</v>
      </c>
      <c r="AW6201" t="s">
        <v>128</v>
      </c>
      <c r="AX6201" t="s">
        <v>128</v>
      </c>
      <c r="AY6201" t="s">
        <v>146</v>
      </c>
      <c r="AZ6201" t="s">
        <v>128</v>
      </c>
      <c r="BA6201" t="s">
        <v>128</v>
      </c>
      <c r="BB6201" t="s">
        <v>128</v>
      </c>
      <c r="BC6201" t="s">
        <v>128</v>
      </c>
      <c r="BD6201" t="s">
        <v>147</v>
      </c>
      <c r="BE6201" t="s">
        <v>128</v>
      </c>
      <c r="BF6201" t="s">
        <v>128</v>
      </c>
      <c r="BG6201" t="s">
        <v>128</v>
      </c>
      <c r="BH6201" t="s">
        <v>128</v>
      </c>
      <c r="BI6201" t="s">
        <v>148</v>
      </c>
      <c r="BJ6201" t="s">
        <v>128</v>
      </c>
      <c r="BK6201" t="s">
        <v>128</v>
      </c>
      <c r="BL6201" t="s">
        <v>128</v>
      </c>
      <c r="BM6201" t="s">
        <v>128</v>
      </c>
      <c r="BN6201" t="s">
        <v>149</v>
      </c>
      <c r="BO6201" t="s">
        <v>128</v>
      </c>
      <c r="BP6201" t="s">
        <v>128</v>
      </c>
      <c r="BQ6201" t="s">
        <v>128</v>
      </c>
      <c r="BR6201" t="s">
        <v>128</v>
      </c>
      <c r="BS6201" t="s">
        <v>125</v>
      </c>
      <c r="BT6201" t="s">
        <v>125</v>
      </c>
      <c r="BU6201" t="s">
        <v>125</v>
      </c>
      <c r="BV6201" t="s">
        <v>125</v>
      </c>
      <c r="BW6201" t="s">
        <v>125</v>
      </c>
      <c r="BX6201" t="s">
        <v>150</v>
      </c>
      <c r="BY6201" t="s">
        <v>128</v>
      </c>
      <c r="BZ6201" t="s">
        <v>128</v>
      </c>
      <c r="CA6201" t="s">
        <v>128</v>
      </c>
      <c r="CB6201" t="s">
        <v>128</v>
      </c>
      <c r="CC6201" t="s">
        <v>151</v>
      </c>
      <c r="CD6201" t="s">
        <v>128</v>
      </c>
      <c r="CE6201" t="s">
        <v>128</v>
      </c>
      <c r="CF6201" t="s">
        <v>128</v>
      </c>
      <c r="CG6201" t="s">
        <v>128</v>
      </c>
      <c r="CH6201" t="s">
        <v>125</v>
      </c>
      <c r="CI6201" t="s">
        <v>125</v>
      </c>
      <c r="CJ6201" t="s">
        <v>1920</v>
      </c>
      <c r="CK6201" t="s">
        <v>132</v>
      </c>
      <c r="CL6201">
        <v>0.5</v>
      </c>
      <c r="CM6201">
        <v>0</v>
      </c>
      <c r="CN6201" t="s">
        <v>128</v>
      </c>
      <c r="CO6201" s="1">
        <v>44013</v>
      </c>
      <c r="CP6201" s="1">
        <v>55153</v>
      </c>
      <c r="CQ6201" t="s">
        <v>125</v>
      </c>
      <c r="CR6201" t="s">
        <v>125</v>
      </c>
      <c r="CS6201" t="s">
        <v>153</v>
      </c>
      <c r="CT6201" t="s">
        <v>128</v>
      </c>
      <c r="CU6201" t="s">
        <v>128</v>
      </c>
      <c r="CV6201" t="s">
        <v>128</v>
      </c>
      <c r="CW6201" t="s">
        <v>128</v>
      </c>
      <c r="CX6201" t="s">
        <v>154</v>
      </c>
      <c r="CY6201" t="s">
        <v>128</v>
      </c>
      <c r="CZ6201" t="s">
        <v>128</v>
      </c>
      <c r="DA6201" t="s">
        <v>128</v>
      </c>
      <c r="DB6201" t="s">
        <v>128</v>
      </c>
      <c r="DC6201" t="s">
        <v>155</v>
      </c>
      <c r="DD6201" t="s">
        <v>128</v>
      </c>
      <c r="DE6201" t="s">
        <v>128</v>
      </c>
      <c r="DF6201" t="s">
        <v>128</v>
      </c>
      <c r="DG6201" t="s">
        <v>128</v>
      </c>
      <c r="DH6201" t="s">
        <v>125</v>
      </c>
      <c r="DI6201" t="s">
        <v>125</v>
      </c>
      <c r="DJ6201" t="s">
        <v>125</v>
      </c>
      <c r="DK6201" t="s">
        <v>125</v>
      </c>
      <c r="DL6201" t="s">
        <v>125</v>
      </c>
      <c r="DM6201" t="s">
        <v>125</v>
      </c>
      <c r="DN6201" t="s">
        <v>156</v>
      </c>
      <c r="DO6201" t="s">
        <v>128</v>
      </c>
      <c r="DP6201" t="s">
        <v>128</v>
      </c>
      <c r="DQ6201" t="s">
        <v>128</v>
      </c>
      <c r="DR6201" t="s">
        <v>128</v>
      </c>
    </row>
    <row r="6202" spans="1:122" x14ac:dyDescent="0.35">
      <c r="A6202" t="s">
        <v>14069</v>
      </c>
      <c r="B6202" t="s">
        <v>14070</v>
      </c>
      <c r="C6202" t="s">
        <v>9035</v>
      </c>
      <c r="D6202" t="s">
        <v>167</v>
      </c>
      <c r="E6202" t="s">
        <v>126</v>
      </c>
      <c r="F6202" t="s">
        <v>1625</v>
      </c>
      <c r="G6202" t="s">
        <v>132</v>
      </c>
      <c r="H6202" t="s">
        <v>125</v>
      </c>
      <c r="I6202">
        <v>2.7E-2</v>
      </c>
      <c r="J6202">
        <v>0</v>
      </c>
      <c r="K6202" t="s">
        <v>128</v>
      </c>
      <c r="L6202" t="s">
        <v>14071</v>
      </c>
      <c r="M6202" t="s">
        <v>125</v>
      </c>
      <c r="N6202" t="s">
        <v>125</v>
      </c>
      <c r="O6202" t="s">
        <v>125</v>
      </c>
      <c r="P6202" t="s">
        <v>125</v>
      </c>
      <c r="Q6202" t="s">
        <v>125</v>
      </c>
      <c r="R6202" t="s">
        <v>138</v>
      </c>
      <c r="S6202" t="s">
        <v>139</v>
      </c>
      <c r="T6202" t="s">
        <v>128</v>
      </c>
      <c r="U6202" t="s">
        <v>128</v>
      </c>
      <c r="V6202" t="s">
        <v>128</v>
      </c>
      <c r="W6202" t="s">
        <v>251</v>
      </c>
      <c r="X6202" t="s">
        <v>128</v>
      </c>
      <c r="Y6202" t="s">
        <v>128</v>
      </c>
      <c r="Z6202" t="s">
        <v>125</v>
      </c>
      <c r="AA6202" t="s">
        <v>125</v>
      </c>
      <c r="AB6202" t="s">
        <v>125</v>
      </c>
      <c r="AC6202" t="s">
        <v>125</v>
      </c>
      <c r="AD6202" t="s">
        <v>125</v>
      </c>
      <c r="AE6202" t="s">
        <v>142</v>
      </c>
      <c r="AF6202" t="s">
        <v>125</v>
      </c>
      <c r="AG6202" t="s">
        <v>125</v>
      </c>
      <c r="AH6202" t="s">
        <v>125</v>
      </c>
      <c r="AI6202" t="s">
        <v>125</v>
      </c>
      <c r="AJ6202" t="s">
        <v>143</v>
      </c>
      <c r="AK6202" t="s">
        <v>128</v>
      </c>
      <c r="AL6202" t="s">
        <v>128</v>
      </c>
      <c r="AM6202" t="s">
        <v>128</v>
      </c>
      <c r="AN6202" t="s">
        <v>128</v>
      </c>
      <c r="AO6202" t="s">
        <v>144</v>
      </c>
      <c r="AP6202" t="s">
        <v>128</v>
      </c>
      <c r="AQ6202" t="s">
        <v>128</v>
      </c>
      <c r="AR6202" t="s">
        <v>128</v>
      </c>
      <c r="AS6202" t="s">
        <v>128</v>
      </c>
      <c r="AT6202" t="s">
        <v>145</v>
      </c>
      <c r="AU6202" t="s">
        <v>128</v>
      </c>
      <c r="AV6202" t="s">
        <v>128</v>
      </c>
      <c r="AW6202" t="s">
        <v>128</v>
      </c>
      <c r="AX6202" t="s">
        <v>128</v>
      </c>
      <c r="AY6202" t="s">
        <v>146</v>
      </c>
      <c r="AZ6202" t="s">
        <v>128</v>
      </c>
      <c r="BA6202" t="s">
        <v>128</v>
      </c>
      <c r="BB6202" t="s">
        <v>128</v>
      </c>
      <c r="BC6202" t="s">
        <v>128</v>
      </c>
      <c r="BD6202" t="s">
        <v>147</v>
      </c>
      <c r="BE6202" t="s">
        <v>128</v>
      </c>
      <c r="BF6202" t="s">
        <v>128</v>
      </c>
      <c r="BG6202" t="s">
        <v>128</v>
      </c>
      <c r="BH6202" t="s">
        <v>128</v>
      </c>
      <c r="BI6202" t="s">
        <v>148</v>
      </c>
      <c r="BJ6202" t="s">
        <v>128</v>
      </c>
      <c r="BK6202" t="s">
        <v>128</v>
      </c>
      <c r="BL6202" t="s">
        <v>128</v>
      </c>
      <c r="BM6202" t="s">
        <v>128</v>
      </c>
      <c r="BN6202" t="s">
        <v>149</v>
      </c>
      <c r="BO6202" t="s">
        <v>128</v>
      </c>
      <c r="BP6202" t="s">
        <v>128</v>
      </c>
      <c r="BQ6202" t="s">
        <v>128</v>
      </c>
      <c r="BR6202" t="s">
        <v>128</v>
      </c>
      <c r="BS6202" t="s">
        <v>125</v>
      </c>
      <c r="BT6202" t="s">
        <v>125</v>
      </c>
      <c r="BU6202" t="s">
        <v>125</v>
      </c>
      <c r="BV6202" t="s">
        <v>125</v>
      </c>
      <c r="BW6202" t="s">
        <v>125</v>
      </c>
      <c r="BX6202" t="s">
        <v>150</v>
      </c>
      <c r="BY6202" t="s">
        <v>128</v>
      </c>
      <c r="BZ6202" t="s">
        <v>128</v>
      </c>
      <c r="CA6202" t="s">
        <v>128</v>
      </c>
      <c r="CB6202" t="s">
        <v>128</v>
      </c>
      <c r="CC6202" t="s">
        <v>151</v>
      </c>
      <c r="CD6202" t="s">
        <v>128</v>
      </c>
      <c r="CE6202" t="s">
        <v>128</v>
      </c>
      <c r="CF6202" t="s">
        <v>128</v>
      </c>
      <c r="CG6202" t="s">
        <v>128</v>
      </c>
      <c r="CH6202" t="s">
        <v>125</v>
      </c>
      <c r="CI6202" t="s">
        <v>125</v>
      </c>
      <c r="CJ6202" t="s">
        <v>14049</v>
      </c>
      <c r="CK6202" t="s">
        <v>132</v>
      </c>
      <c r="CL6202">
        <v>0.7</v>
      </c>
      <c r="CM6202">
        <v>0</v>
      </c>
      <c r="CN6202" t="s">
        <v>128</v>
      </c>
      <c r="CO6202" s="1">
        <v>44013</v>
      </c>
      <c r="CP6202" s="1">
        <v>55153</v>
      </c>
      <c r="CQ6202" t="s">
        <v>125</v>
      </c>
      <c r="CR6202" t="s">
        <v>125</v>
      </c>
      <c r="CS6202" t="s">
        <v>153</v>
      </c>
      <c r="CT6202" t="s">
        <v>128</v>
      </c>
      <c r="CU6202" t="s">
        <v>128</v>
      </c>
      <c r="CV6202" t="s">
        <v>128</v>
      </c>
      <c r="CW6202" t="s">
        <v>128</v>
      </c>
      <c r="CX6202" t="s">
        <v>154</v>
      </c>
      <c r="CY6202" t="s">
        <v>128</v>
      </c>
      <c r="CZ6202" t="s">
        <v>128</v>
      </c>
      <c r="DA6202" t="s">
        <v>128</v>
      </c>
      <c r="DB6202" t="s">
        <v>128</v>
      </c>
      <c r="DC6202" t="s">
        <v>155</v>
      </c>
      <c r="DD6202" t="s">
        <v>128</v>
      </c>
      <c r="DE6202" t="s">
        <v>128</v>
      </c>
      <c r="DF6202" t="s">
        <v>128</v>
      </c>
      <c r="DG6202" t="s">
        <v>128</v>
      </c>
      <c r="DH6202" t="s">
        <v>125</v>
      </c>
      <c r="DI6202" t="s">
        <v>125</v>
      </c>
      <c r="DJ6202" t="s">
        <v>125</v>
      </c>
      <c r="DK6202" t="s">
        <v>125</v>
      </c>
      <c r="DL6202" t="s">
        <v>125</v>
      </c>
      <c r="DM6202" t="s">
        <v>125</v>
      </c>
      <c r="DN6202" t="s">
        <v>156</v>
      </c>
      <c r="DO6202" t="s">
        <v>128</v>
      </c>
      <c r="DP6202" t="s">
        <v>128</v>
      </c>
      <c r="DQ6202" t="s">
        <v>128</v>
      </c>
      <c r="DR6202" t="s">
        <v>128</v>
      </c>
    </row>
    <row r="6203" spans="1:122" x14ac:dyDescent="0.35">
      <c r="A6203" t="s">
        <v>14072</v>
      </c>
      <c r="B6203" t="s">
        <v>14073</v>
      </c>
      <c r="C6203" t="s">
        <v>9035</v>
      </c>
      <c r="D6203" t="s">
        <v>167</v>
      </c>
      <c r="E6203" t="s">
        <v>126</v>
      </c>
      <c r="F6203" t="s">
        <v>14060</v>
      </c>
      <c r="G6203" t="s">
        <v>132</v>
      </c>
      <c r="H6203" t="s">
        <v>125</v>
      </c>
      <c r="I6203">
        <v>9.8000000000000004E-2</v>
      </c>
      <c r="J6203">
        <v>0</v>
      </c>
      <c r="K6203" t="s">
        <v>128</v>
      </c>
      <c r="L6203" t="s">
        <v>12573</v>
      </c>
      <c r="M6203" t="s">
        <v>125</v>
      </c>
      <c r="N6203" t="s">
        <v>125</v>
      </c>
      <c r="O6203" t="s">
        <v>125</v>
      </c>
      <c r="P6203" t="s">
        <v>125</v>
      </c>
      <c r="Q6203" t="s">
        <v>125</v>
      </c>
      <c r="R6203" t="s">
        <v>138</v>
      </c>
      <c r="S6203" t="s">
        <v>139</v>
      </c>
      <c r="T6203" t="s">
        <v>128</v>
      </c>
      <c r="U6203" t="s">
        <v>128</v>
      </c>
      <c r="V6203" t="s">
        <v>128</v>
      </c>
      <c r="W6203" t="s">
        <v>125</v>
      </c>
      <c r="X6203" t="s">
        <v>125</v>
      </c>
      <c r="Y6203" t="s">
        <v>125</v>
      </c>
      <c r="Z6203" t="s">
        <v>125</v>
      </c>
      <c r="AA6203" t="s">
        <v>125</v>
      </c>
      <c r="AB6203" t="s">
        <v>125</v>
      </c>
      <c r="AC6203" t="s">
        <v>125</v>
      </c>
      <c r="AD6203" t="s">
        <v>125</v>
      </c>
      <c r="AE6203" t="s">
        <v>142</v>
      </c>
      <c r="AF6203" t="s">
        <v>125</v>
      </c>
      <c r="AG6203" t="s">
        <v>125</v>
      </c>
      <c r="AH6203" t="s">
        <v>125</v>
      </c>
      <c r="AI6203" t="s">
        <v>125</v>
      </c>
      <c r="AJ6203" t="s">
        <v>143</v>
      </c>
      <c r="AK6203" t="s">
        <v>128</v>
      </c>
      <c r="AL6203" t="s">
        <v>128</v>
      </c>
      <c r="AM6203" t="s">
        <v>128</v>
      </c>
      <c r="AN6203" t="s">
        <v>128</v>
      </c>
      <c r="AO6203" t="s">
        <v>144</v>
      </c>
      <c r="AP6203" t="s">
        <v>128</v>
      </c>
      <c r="AQ6203" t="s">
        <v>128</v>
      </c>
      <c r="AR6203" t="s">
        <v>128</v>
      </c>
      <c r="AS6203" t="s">
        <v>128</v>
      </c>
      <c r="AT6203" t="s">
        <v>145</v>
      </c>
      <c r="AU6203" t="s">
        <v>128</v>
      </c>
      <c r="AV6203" t="s">
        <v>128</v>
      </c>
      <c r="AW6203" t="s">
        <v>128</v>
      </c>
      <c r="AX6203" t="s">
        <v>128</v>
      </c>
      <c r="AY6203" t="s">
        <v>146</v>
      </c>
      <c r="AZ6203" t="s">
        <v>128</v>
      </c>
      <c r="BA6203" t="s">
        <v>128</v>
      </c>
      <c r="BB6203" t="s">
        <v>128</v>
      </c>
      <c r="BC6203" t="s">
        <v>128</v>
      </c>
      <c r="BD6203" t="s">
        <v>147</v>
      </c>
      <c r="BE6203" t="s">
        <v>128</v>
      </c>
      <c r="BF6203" t="s">
        <v>128</v>
      </c>
      <c r="BG6203" t="s">
        <v>128</v>
      </c>
      <c r="BH6203" t="s">
        <v>128</v>
      </c>
      <c r="BI6203" t="s">
        <v>148</v>
      </c>
      <c r="BJ6203" t="s">
        <v>128</v>
      </c>
      <c r="BK6203" t="s">
        <v>128</v>
      </c>
      <c r="BL6203" t="s">
        <v>128</v>
      </c>
      <c r="BM6203" t="s">
        <v>128</v>
      </c>
      <c r="BN6203" t="s">
        <v>149</v>
      </c>
      <c r="BO6203" t="s">
        <v>128</v>
      </c>
      <c r="BP6203" t="s">
        <v>128</v>
      </c>
      <c r="BQ6203" t="s">
        <v>128</v>
      </c>
      <c r="BR6203" t="s">
        <v>128</v>
      </c>
      <c r="BS6203" t="s">
        <v>125</v>
      </c>
      <c r="BT6203" t="s">
        <v>125</v>
      </c>
      <c r="BU6203" t="s">
        <v>125</v>
      </c>
      <c r="BV6203" t="s">
        <v>125</v>
      </c>
      <c r="BW6203" t="s">
        <v>125</v>
      </c>
      <c r="BX6203" t="s">
        <v>150</v>
      </c>
      <c r="BY6203" t="s">
        <v>128</v>
      </c>
      <c r="BZ6203" t="s">
        <v>128</v>
      </c>
      <c r="CA6203" t="s">
        <v>128</v>
      </c>
      <c r="CB6203" t="s">
        <v>128</v>
      </c>
      <c r="CC6203" t="s">
        <v>151</v>
      </c>
      <c r="CD6203" t="s">
        <v>128</v>
      </c>
      <c r="CE6203" t="s">
        <v>128</v>
      </c>
      <c r="CF6203" t="s">
        <v>128</v>
      </c>
      <c r="CG6203" t="s">
        <v>128</v>
      </c>
      <c r="CH6203" t="s">
        <v>125</v>
      </c>
      <c r="CI6203" t="s">
        <v>125</v>
      </c>
      <c r="CJ6203" t="s">
        <v>1892</v>
      </c>
      <c r="CK6203" t="s">
        <v>132</v>
      </c>
      <c r="CL6203">
        <v>0.4</v>
      </c>
      <c r="CM6203">
        <v>0</v>
      </c>
      <c r="CN6203" t="s">
        <v>128</v>
      </c>
      <c r="CO6203" s="1">
        <v>44588</v>
      </c>
      <c r="CP6203" s="1">
        <v>55153</v>
      </c>
      <c r="CQ6203" t="s">
        <v>125</v>
      </c>
      <c r="CR6203" t="s">
        <v>125</v>
      </c>
      <c r="CS6203" t="s">
        <v>153</v>
      </c>
      <c r="CT6203" t="s">
        <v>128</v>
      </c>
      <c r="CU6203" t="s">
        <v>128</v>
      </c>
      <c r="CV6203" t="s">
        <v>128</v>
      </c>
      <c r="CW6203" t="s">
        <v>128</v>
      </c>
      <c r="CX6203" t="s">
        <v>154</v>
      </c>
      <c r="CY6203" t="s">
        <v>128</v>
      </c>
      <c r="CZ6203" t="s">
        <v>128</v>
      </c>
      <c r="DA6203" t="s">
        <v>128</v>
      </c>
      <c r="DB6203" t="s">
        <v>128</v>
      </c>
      <c r="DC6203" t="s">
        <v>155</v>
      </c>
      <c r="DD6203" t="s">
        <v>128</v>
      </c>
      <c r="DE6203" t="s">
        <v>128</v>
      </c>
      <c r="DF6203" t="s">
        <v>128</v>
      </c>
      <c r="DG6203" t="s">
        <v>128</v>
      </c>
      <c r="DH6203" t="s">
        <v>125</v>
      </c>
      <c r="DI6203" t="s">
        <v>125</v>
      </c>
      <c r="DJ6203" t="s">
        <v>125</v>
      </c>
      <c r="DK6203" t="s">
        <v>125</v>
      </c>
      <c r="DL6203" t="s">
        <v>125</v>
      </c>
      <c r="DM6203" t="s">
        <v>125</v>
      </c>
      <c r="DN6203" t="s">
        <v>156</v>
      </c>
      <c r="DO6203" t="s">
        <v>128</v>
      </c>
      <c r="DP6203" t="s">
        <v>128</v>
      </c>
      <c r="DQ6203" t="s">
        <v>128</v>
      </c>
      <c r="DR6203" t="s">
        <v>128</v>
      </c>
    </row>
    <row r="6204" spans="1:122" x14ac:dyDescent="0.35">
      <c r="A6204" t="s">
        <v>14074</v>
      </c>
      <c r="B6204" t="s">
        <v>14075</v>
      </c>
      <c r="C6204" t="s">
        <v>9035</v>
      </c>
      <c r="D6204" t="s">
        <v>167</v>
      </c>
      <c r="E6204" t="s">
        <v>126</v>
      </c>
      <c r="F6204" t="s">
        <v>13572</v>
      </c>
      <c r="G6204" t="s">
        <v>132</v>
      </c>
      <c r="H6204" t="s">
        <v>125</v>
      </c>
      <c r="I6204">
        <v>9.4E-2</v>
      </c>
      <c r="J6204">
        <v>0</v>
      </c>
      <c r="K6204" t="s">
        <v>128</v>
      </c>
      <c r="L6204" t="s">
        <v>12573</v>
      </c>
      <c r="M6204" t="s">
        <v>125</v>
      </c>
      <c r="N6204" t="s">
        <v>125</v>
      </c>
      <c r="O6204" t="s">
        <v>125</v>
      </c>
      <c r="P6204" t="s">
        <v>125</v>
      </c>
      <c r="Q6204" t="s">
        <v>125</v>
      </c>
      <c r="R6204" t="s">
        <v>138</v>
      </c>
      <c r="S6204" t="s">
        <v>139</v>
      </c>
      <c r="T6204" t="s">
        <v>128</v>
      </c>
      <c r="U6204" t="s">
        <v>128</v>
      </c>
      <c r="V6204" t="s">
        <v>128</v>
      </c>
      <c r="W6204" t="s">
        <v>125</v>
      </c>
      <c r="X6204" t="s">
        <v>125</v>
      </c>
      <c r="Y6204" t="s">
        <v>125</v>
      </c>
      <c r="Z6204" t="s">
        <v>125</v>
      </c>
      <c r="AA6204" t="s">
        <v>125</v>
      </c>
      <c r="AB6204" t="s">
        <v>125</v>
      </c>
      <c r="AC6204" t="s">
        <v>125</v>
      </c>
      <c r="AD6204" t="s">
        <v>125</v>
      </c>
      <c r="AE6204" t="s">
        <v>142</v>
      </c>
      <c r="AF6204" t="s">
        <v>125</v>
      </c>
      <c r="AG6204" t="s">
        <v>125</v>
      </c>
      <c r="AH6204" t="s">
        <v>125</v>
      </c>
      <c r="AI6204" t="s">
        <v>125</v>
      </c>
      <c r="AJ6204" t="s">
        <v>143</v>
      </c>
      <c r="AK6204" t="s">
        <v>128</v>
      </c>
      <c r="AL6204" t="s">
        <v>128</v>
      </c>
      <c r="AM6204" t="s">
        <v>128</v>
      </c>
      <c r="AN6204" t="s">
        <v>128</v>
      </c>
      <c r="AO6204" t="s">
        <v>144</v>
      </c>
      <c r="AP6204" t="s">
        <v>128</v>
      </c>
      <c r="AQ6204" t="s">
        <v>128</v>
      </c>
      <c r="AR6204" t="s">
        <v>128</v>
      </c>
      <c r="AS6204" t="s">
        <v>128</v>
      </c>
      <c r="AT6204" t="s">
        <v>145</v>
      </c>
      <c r="AU6204" t="s">
        <v>128</v>
      </c>
      <c r="AV6204" t="s">
        <v>128</v>
      </c>
      <c r="AW6204" t="s">
        <v>128</v>
      </c>
      <c r="AX6204" t="s">
        <v>128</v>
      </c>
      <c r="AY6204" t="s">
        <v>146</v>
      </c>
      <c r="AZ6204" t="s">
        <v>128</v>
      </c>
      <c r="BA6204" t="s">
        <v>128</v>
      </c>
      <c r="BB6204" t="s">
        <v>128</v>
      </c>
      <c r="BC6204" t="s">
        <v>128</v>
      </c>
      <c r="BD6204" t="s">
        <v>147</v>
      </c>
      <c r="BE6204" t="s">
        <v>128</v>
      </c>
      <c r="BF6204" t="s">
        <v>128</v>
      </c>
      <c r="BG6204" t="s">
        <v>128</v>
      </c>
      <c r="BH6204" t="s">
        <v>128</v>
      </c>
      <c r="BI6204" t="s">
        <v>148</v>
      </c>
      <c r="BJ6204" t="s">
        <v>128</v>
      </c>
      <c r="BK6204" t="s">
        <v>128</v>
      </c>
      <c r="BL6204" t="s">
        <v>128</v>
      </c>
      <c r="BM6204" t="s">
        <v>128</v>
      </c>
      <c r="BN6204" t="s">
        <v>149</v>
      </c>
      <c r="BO6204" t="s">
        <v>128</v>
      </c>
      <c r="BP6204" t="s">
        <v>128</v>
      </c>
      <c r="BQ6204" t="s">
        <v>128</v>
      </c>
      <c r="BR6204" t="s">
        <v>128</v>
      </c>
      <c r="BS6204" t="s">
        <v>125</v>
      </c>
      <c r="BT6204" t="s">
        <v>125</v>
      </c>
      <c r="BU6204" t="s">
        <v>125</v>
      </c>
      <c r="BV6204" t="s">
        <v>125</v>
      </c>
      <c r="BW6204" t="s">
        <v>125</v>
      </c>
      <c r="BX6204" t="s">
        <v>150</v>
      </c>
      <c r="BY6204" t="s">
        <v>128</v>
      </c>
      <c r="BZ6204" t="s">
        <v>128</v>
      </c>
      <c r="CA6204" t="s">
        <v>128</v>
      </c>
      <c r="CB6204" t="s">
        <v>128</v>
      </c>
      <c r="CC6204" t="s">
        <v>151</v>
      </c>
      <c r="CD6204" t="s">
        <v>128</v>
      </c>
      <c r="CE6204" t="s">
        <v>128</v>
      </c>
      <c r="CF6204" t="s">
        <v>128</v>
      </c>
      <c r="CG6204" t="s">
        <v>128</v>
      </c>
      <c r="CH6204" t="s">
        <v>125</v>
      </c>
      <c r="CI6204" t="s">
        <v>125</v>
      </c>
      <c r="CJ6204" t="s">
        <v>1892</v>
      </c>
      <c r="CK6204" t="s">
        <v>132</v>
      </c>
      <c r="CL6204">
        <v>0.4</v>
      </c>
      <c r="CM6204">
        <v>0</v>
      </c>
      <c r="CN6204" t="s">
        <v>128</v>
      </c>
      <c r="CO6204" s="1">
        <v>44588</v>
      </c>
      <c r="CP6204" s="1">
        <v>55153</v>
      </c>
      <c r="CQ6204" t="s">
        <v>125</v>
      </c>
      <c r="CR6204" t="s">
        <v>125</v>
      </c>
      <c r="CS6204" t="s">
        <v>153</v>
      </c>
      <c r="CT6204" t="s">
        <v>128</v>
      </c>
      <c r="CU6204" t="s">
        <v>128</v>
      </c>
      <c r="CV6204" t="s">
        <v>128</v>
      </c>
      <c r="CW6204" t="s">
        <v>128</v>
      </c>
      <c r="CX6204" t="s">
        <v>154</v>
      </c>
      <c r="CY6204" t="s">
        <v>128</v>
      </c>
      <c r="CZ6204" t="s">
        <v>128</v>
      </c>
      <c r="DA6204" t="s">
        <v>128</v>
      </c>
      <c r="DB6204" t="s">
        <v>128</v>
      </c>
      <c r="DC6204" t="s">
        <v>155</v>
      </c>
      <c r="DD6204" t="s">
        <v>128</v>
      </c>
      <c r="DE6204" t="s">
        <v>128</v>
      </c>
      <c r="DF6204" t="s">
        <v>128</v>
      </c>
      <c r="DG6204" t="s">
        <v>128</v>
      </c>
      <c r="DH6204" t="s">
        <v>125</v>
      </c>
      <c r="DI6204" t="s">
        <v>125</v>
      </c>
      <c r="DJ6204" t="s">
        <v>125</v>
      </c>
      <c r="DK6204" t="s">
        <v>125</v>
      </c>
      <c r="DL6204" t="s">
        <v>125</v>
      </c>
      <c r="DM6204" t="s">
        <v>125</v>
      </c>
      <c r="DN6204" t="s">
        <v>156</v>
      </c>
      <c r="DO6204" t="s">
        <v>128</v>
      </c>
      <c r="DP6204" t="s">
        <v>128</v>
      </c>
      <c r="DQ6204" t="s">
        <v>128</v>
      </c>
      <c r="DR6204" t="s">
        <v>128</v>
      </c>
    </row>
    <row r="6205" spans="1:122" x14ac:dyDescent="0.35">
      <c r="A6205" t="s">
        <v>14076</v>
      </c>
      <c r="B6205" t="s">
        <v>14077</v>
      </c>
      <c r="C6205" t="s">
        <v>9035</v>
      </c>
      <c r="D6205" t="s">
        <v>167</v>
      </c>
      <c r="E6205" t="s">
        <v>126</v>
      </c>
      <c r="F6205" t="s">
        <v>1956</v>
      </c>
      <c r="G6205" t="s">
        <v>132</v>
      </c>
      <c r="H6205" t="s">
        <v>125</v>
      </c>
      <c r="I6205">
        <v>0.14000000000000001</v>
      </c>
      <c r="J6205">
        <v>0</v>
      </c>
      <c r="K6205" t="s">
        <v>128</v>
      </c>
      <c r="L6205" t="s">
        <v>14078</v>
      </c>
      <c r="M6205" t="s">
        <v>125</v>
      </c>
      <c r="N6205" t="s">
        <v>125</v>
      </c>
      <c r="O6205" t="s">
        <v>125</v>
      </c>
      <c r="P6205" t="s">
        <v>125</v>
      </c>
      <c r="Q6205" t="s">
        <v>125</v>
      </c>
      <c r="R6205" t="s">
        <v>138</v>
      </c>
      <c r="S6205" t="s">
        <v>139</v>
      </c>
      <c r="T6205" t="s">
        <v>128</v>
      </c>
      <c r="U6205" t="s">
        <v>128</v>
      </c>
      <c r="V6205" t="s">
        <v>128</v>
      </c>
      <c r="W6205" t="s">
        <v>251</v>
      </c>
      <c r="X6205" t="s">
        <v>128</v>
      </c>
      <c r="Y6205" t="s">
        <v>128</v>
      </c>
      <c r="Z6205" t="s">
        <v>125</v>
      </c>
      <c r="AA6205" t="s">
        <v>125</v>
      </c>
      <c r="AB6205" t="s">
        <v>125</v>
      </c>
      <c r="AC6205" t="s">
        <v>125</v>
      </c>
      <c r="AD6205" t="s">
        <v>125</v>
      </c>
      <c r="AE6205" t="s">
        <v>142</v>
      </c>
      <c r="AF6205" t="s">
        <v>125</v>
      </c>
      <c r="AG6205" t="s">
        <v>125</v>
      </c>
      <c r="AH6205" t="s">
        <v>125</v>
      </c>
      <c r="AI6205" t="s">
        <v>125</v>
      </c>
      <c r="AJ6205" t="s">
        <v>143</v>
      </c>
      <c r="AK6205" t="s">
        <v>128</v>
      </c>
      <c r="AL6205" t="s">
        <v>128</v>
      </c>
      <c r="AM6205" t="s">
        <v>128</v>
      </c>
      <c r="AN6205" t="s">
        <v>128</v>
      </c>
      <c r="AO6205" t="s">
        <v>144</v>
      </c>
      <c r="AP6205" t="s">
        <v>128</v>
      </c>
      <c r="AQ6205" t="s">
        <v>128</v>
      </c>
      <c r="AR6205" t="s">
        <v>128</v>
      </c>
      <c r="AS6205" t="s">
        <v>128</v>
      </c>
      <c r="AT6205" t="s">
        <v>145</v>
      </c>
      <c r="AU6205" t="s">
        <v>128</v>
      </c>
      <c r="AV6205" t="s">
        <v>128</v>
      </c>
      <c r="AW6205" t="s">
        <v>128</v>
      </c>
      <c r="AX6205" t="s">
        <v>128</v>
      </c>
      <c r="AY6205" t="s">
        <v>146</v>
      </c>
      <c r="AZ6205" t="s">
        <v>128</v>
      </c>
      <c r="BA6205" t="s">
        <v>128</v>
      </c>
      <c r="BB6205" t="s">
        <v>128</v>
      </c>
      <c r="BC6205" t="s">
        <v>128</v>
      </c>
      <c r="BD6205" t="s">
        <v>147</v>
      </c>
      <c r="BE6205" t="s">
        <v>128</v>
      </c>
      <c r="BF6205" t="s">
        <v>128</v>
      </c>
      <c r="BG6205" t="s">
        <v>128</v>
      </c>
      <c r="BH6205" t="s">
        <v>128</v>
      </c>
      <c r="BI6205" t="s">
        <v>148</v>
      </c>
      <c r="BJ6205" t="s">
        <v>128</v>
      </c>
      <c r="BK6205" t="s">
        <v>128</v>
      </c>
      <c r="BL6205" t="s">
        <v>128</v>
      </c>
      <c r="BM6205" t="s">
        <v>128</v>
      </c>
      <c r="BN6205" t="s">
        <v>149</v>
      </c>
      <c r="BO6205" t="s">
        <v>128</v>
      </c>
      <c r="BP6205" t="s">
        <v>128</v>
      </c>
      <c r="BQ6205" t="s">
        <v>128</v>
      </c>
      <c r="BR6205" t="s">
        <v>128</v>
      </c>
      <c r="BS6205" t="s">
        <v>125</v>
      </c>
      <c r="BT6205" t="s">
        <v>125</v>
      </c>
      <c r="BU6205" t="s">
        <v>125</v>
      </c>
      <c r="BV6205" t="s">
        <v>125</v>
      </c>
      <c r="BW6205" t="s">
        <v>125</v>
      </c>
      <c r="BX6205" t="s">
        <v>150</v>
      </c>
      <c r="BY6205" t="s">
        <v>128</v>
      </c>
      <c r="BZ6205" t="s">
        <v>128</v>
      </c>
      <c r="CA6205" t="s">
        <v>128</v>
      </c>
      <c r="CB6205" t="s">
        <v>128</v>
      </c>
      <c r="CC6205" t="s">
        <v>151</v>
      </c>
      <c r="CD6205" t="s">
        <v>128</v>
      </c>
      <c r="CE6205" t="s">
        <v>128</v>
      </c>
      <c r="CF6205" t="s">
        <v>128</v>
      </c>
      <c r="CG6205" t="s">
        <v>128</v>
      </c>
      <c r="CH6205" t="s">
        <v>125</v>
      </c>
      <c r="CI6205" t="s">
        <v>125</v>
      </c>
      <c r="CJ6205" t="s">
        <v>14055</v>
      </c>
      <c r="CK6205" t="s">
        <v>132</v>
      </c>
      <c r="CL6205">
        <v>0.79500000000000004</v>
      </c>
      <c r="CM6205">
        <v>0</v>
      </c>
      <c r="CN6205" t="s">
        <v>128</v>
      </c>
      <c r="CO6205" s="1">
        <v>44013</v>
      </c>
      <c r="CP6205" s="1">
        <v>55153</v>
      </c>
      <c r="CQ6205" t="s">
        <v>125</v>
      </c>
      <c r="CR6205" t="s">
        <v>125</v>
      </c>
      <c r="CS6205" t="s">
        <v>153</v>
      </c>
      <c r="CT6205" t="s">
        <v>128</v>
      </c>
      <c r="CU6205" t="s">
        <v>128</v>
      </c>
      <c r="CV6205" t="s">
        <v>128</v>
      </c>
      <c r="CW6205" t="s">
        <v>128</v>
      </c>
      <c r="CX6205" t="s">
        <v>154</v>
      </c>
      <c r="CY6205" t="s">
        <v>128</v>
      </c>
      <c r="CZ6205" t="s">
        <v>128</v>
      </c>
      <c r="DA6205" t="s">
        <v>128</v>
      </c>
      <c r="DB6205" t="s">
        <v>128</v>
      </c>
      <c r="DC6205" t="s">
        <v>155</v>
      </c>
      <c r="DD6205" t="s">
        <v>128</v>
      </c>
      <c r="DE6205" t="s">
        <v>128</v>
      </c>
      <c r="DF6205" t="s">
        <v>128</v>
      </c>
      <c r="DG6205" t="s">
        <v>128</v>
      </c>
      <c r="DH6205" t="s">
        <v>125</v>
      </c>
      <c r="DI6205" t="s">
        <v>125</v>
      </c>
      <c r="DJ6205" t="s">
        <v>125</v>
      </c>
      <c r="DK6205" t="s">
        <v>125</v>
      </c>
      <c r="DL6205" t="s">
        <v>125</v>
      </c>
      <c r="DM6205" t="s">
        <v>125</v>
      </c>
      <c r="DN6205" t="s">
        <v>156</v>
      </c>
      <c r="DO6205" t="s">
        <v>128</v>
      </c>
      <c r="DP6205" t="s">
        <v>128</v>
      </c>
      <c r="DQ6205" t="s">
        <v>128</v>
      </c>
      <c r="DR6205" t="s">
        <v>128</v>
      </c>
    </row>
    <row r="6206" spans="1:122" x14ac:dyDescent="0.35">
      <c r="A6206" t="s">
        <v>14079</v>
      </c>
      <c r="B6206" t="s">
        <v>14080</v>
      </c>
      <c r="C6206" t="s">
        <v>9035</v>
      </c>
      <c r="D6206" t="s">
        <v>167</v>
      </c>
      <c r="E6206" t="s">
        <v>126</v>
      </c>
      <c r="F6206" t="s">
        <v>6760</v>
      </c>
      <c r="G6206" t="s">
        <v>132</v>
      </c>
      <c r="H6206" t="s">
        <v>125</v>
      </c>
      <c r="I6206">
        <v>6.2E-2</v>
      </c>
      <c r="J6206">
        <v>0</v>
      </c>
      <c r="K6206" t="s">
        <v>128</v>
      </c>
      <c r="L6206" t="s">
        <v>14081</v>
      </c>
      <c r="M6206" t="s">
        <v>125</v>
      </c>
      <c r="N6206" t="s">
        <v>125</v>
      </c>
      <c r="O6206" t="s">
        <v>125</v>
      </c>
      <c r="P6206" t="s">
        <v>125</v>
      </c>
      <c r="Q6206" t="s">
        <v>125</v>
      </c>
      <c r="R6206" t="s">
        <v>138</v>
      </c>
      <c r="S6206" t="s">
        <v>139</v>
      </c>
      <c r="T6206" t="s">
        <v>128</v>
      </c>
      <c r="U6206" t="s">
        <v>128</v>
      </c>
      <c r="V6206" t="s">
        <v>128</v>
      </c>
      <c r="W6206" t="s">
        <v>251</v>
      </c>
      <c r="X6206" t="s">
        <v>128</v>
      </c>
      <c r="Y6206" t="s">
        <v>128</v>
      </c>
      <c r="Z6206" t="s">
        <v>125</v>
      </c>
      <c r="AA6206" t="s">
        <v>125</v>
      </c>
      <c r="AB6206" t="s">
        <v>125</v>
      </c>
      <c r="AC6206" t="s">
        <v>125</v>
      </c>
      <c r="AD6206" t="s">
        <v>125</v>
      </c>
      <c r="AE6206" t="s">
        <v>142</v>
      </c>
      <c r="AF6206" t="s">
        <v>125</v>
      </c>
      <c r="AG6206" t="s">
        <v>125</v>
      </c>
      <c r="AH6206" t="s">
        <v>125</v>
      </c>
      <c r="AI6206" t="s">
        <v>125</v>
      </c>
      <c r="AJ6206" t="s">
        <v>143</v>
      </c>
      <c r="AK6206" t="s">
        <v>128</v>
      </c>
      <c r="AL6206" t="s">
        <v>128</v>
      </c>
      <c r="AM6206" t="s">
        <v>128</v>
      </c>
      <c r="AN6206" t="s">
        <v>128</v>
      </c>
      <c r="AO6206" t="s">
        <v>144</v>
      </c>
      <c r="AP6206" t="s">
        <v>128</v>
      </c>
      <c r="AQ6206" t="s">
        <v>128</v>
      </c>
      <c r="AR6206" t="s">
        <v>128</v>
      </c>
      <c r="AS6206" t="s">
        <v>128</v>
      </c>
      <c r="AT6206" t="s">
        <v>145</v>
      </c>
      <c r="AU6206" t="s">
        <v>128</v>
      </c>
      <c r="AV6206" t="s">
        <v>128</v>
      </c>
      <c r="AW6206" t="s">
        <v>128</v>
      </c>
      <c r="AX6206" t="s">
        <v>128</v>
      </c>
      <c r="AY6206" t="s">
        <v>146</v>
      </c>
      <c r="AZ6206" t="s">
        <v>128</v>
      </c>
      <c r="BA6206" t="s">
        <v>128</v>
      </c>
      <c r="BB6206" t="s">
        <v>128</v>
      </c>
      <c r="BC6206" t="s">
        <v>128</v>
      </c>
      <c r="BD6206" t="s">
        <v>147</v>
      </c>
      <c r="BE6206" t="s">
        <v>128</v>
      </c>
      <c r="BF6206" t="s">
        <v>128</v>
      </c>
      <c r="BG6206" t="s">
        <v>128</v>
      </c>
      <c r="BH6206" t="s">
        <v>128</v>
      </c>
      <c r="BI6206" t="s">
        <v>148</v>
      </c>
      <c r="BJ6206" t="s">
        <v>128</v>
      </c>
      <c r="BK6206" t="s">
        <v>128</v>
      </c>
      <c r="BL6206" t="s">
        <v>128</v>
      </c>
      <c r="BM6206" t="s">
        <v>128</v>
      </c>
      <c r="BN6206" t="s">
        <v>149</v>
      </c>
      <c r="BO6206" t="s">
        <v>128</v>
      </c>
      <c r="BP6206" t="s">
        <v>128</v>
      </c>
      <c r="BQ6206" t="s">
        <v>128</v>
      </c>
      <c r="BR6206" t="s">
        <v>128</v>
      </c>
      <c r="BS6206" t="s">
        <v>125</v>
      </c>
      <c r="BT6206" t="s">
        <v>125</v>
      </c>
      <c r="BU6206" t="s">
        <v>125</v>
      </c>
      <c r="BV6206" t="s">
        <v>125</v>
      </c>
      <c r="BW6206" t="s">
        <v>125</v>
      </c>
      <c r="BX6206" t="s">
        <v>150</v>
      </c>
      <c r="BY6206" t="s">
        <v>128</v>
      </c>
      <c r="BZ6206" t="s">
        <v>128</v>
      </c>
      <c r="CA6206" t="s">
        <v>128</v>
      </c>
      <c r="CB6206" t="s">
        <v>128</v>
      </c>
      <c r="CC6206" t="s">
        <v>151</v>
      </c>
      <c r="CD6206" t="s">
        <v>128</v>
      </c>
      <c r="CE6206" t="s">
        <v>128</v>
      </c>
      <c r="CF6206" t="s">
        <v>128</v>
      </c>
      <c r="CG6206" t="s">
        <v>128</v>
      </c>
      <c r="CH6206" t="s">
        <v>125</v>
      </c>
      <c r="CI6206" t="s">
        <v>125</v>
      </c>
      <c r="CJ6206" t="s">
        <v>14055</v>
      </c>
      <c r="CK6206" t="s">
        <v>132</v>
      </c>
      <c r="CL6206">
        <v>0.79500000000000004</v>
      </c>
      <c r="CM6206">
        <v>0</v>
      </c>
      <c r="CN6206" t="s">
        <v>128</v>
      </c>
      <c r="CO6206" s="1">
        <v>44013</v>
      </c>
      <c r="CP6206" s="1">
        <v>55153</v>
      </c>
      <c r="CQ6206" t="s">
        <v>125</v>
      </c>
      <c r="CR6206" t="s">
        <v>125</v>
      </c>
      <c r="CS6206" t="s">
        <v>153</v>
      </c>
      <c r="CT6206" t="s">
        <v>128</v>
      </c>
      <c r="CU6206" t="s">
        <v>128</v>
      </c>
      <c r="CV6206" t="s">
        <v>128</v>
      </c>
      <c r="CW6206" t="s">
        <v>128</v>
      </c>
      <c r="CX6206" t="s">
        <v>154</v>
      </c>
      <c r="CY6206" t="s">
        <v>128</v>
      </c>
      <c r="CZ6206" t="s">
        <v>128</v>
      </c>
      <c r="DA6206" t="s">
        <v>128</v>
      </c>
      <c r="DB6206" t="s">
        <v>128</v>
      </c>
      <c r="DC6206" t="s">
        <v>155</v>
      </c>
      <c r="DD6206" t="s">
        <v>128</v>
      </c>
      <c r="DE6206" t="s">
        <v>128</v>
      </c>
      <c r="DF6206" t="s">
        <v>128</v>
      </c>
      <c r="DG6206" t="s">
        <v>128</v>
      </c>
      <c r="DH6206" t="s">
        <v>125</v>
      </c>
      <c r="DI6206" t="s">
        <v>125</v>
      </c>
      <c r="DJ6206" t="s">
        <v>125</v>
      </c>
      <c r="DK6206" t="s">
        <v>125</v>
      </c>
      <c r="DL6206" t="s">
        <v>125</v>
      </c>
      <c r="DM6206" t="s">
        <v>125</v>
      </c>
      <c r="DN6206" t="s">
        <v>156</v>
      </c>
      <c r="DO6206" t="s">
        <v>128</v>
      </c>
      <c r="DP6206" t="s">
        <v>128</v>
      </c>
      <c r="DQ6206" t="s">
        <v>128</v>
      </c>
      <c r="DR6206" t="s">
        <v>128</v>
      </c>
    </row>
    <row r="6207" spans="1:122" x14ac:dyDescent="0.35">
      <c r="A6207" t="s">
        <v>14082</v>
      </c>
      <c r="B6207" t="s">
        <v>14083</v>
      </c>
      <c r="C6207" t="s">
        <v>9035</v>
      </c>
      <c r="D6207" t="s">
        <v>167</v>
      </c>
      <c r="E6207" t="s">
        <v>126</v>
      </c>
      <c r="F6207" t="s">
        <v>127</v>
      </c>
      <c r="G6207" t="s">
        <v>128</v>
      </c>
      <c r="H6207" t="s">
        <v>125</v>
      </c>
      <c r="I6207">
        <v>0</v>
      </c>
      <c r="J6207">
        <v>0</v>
      </c>
      <c r="K6207" t="s">
        <v>128</v>
      </c>
      <c r="L6207" t="s">
        <v>125</v>
      </c>
      <c r="M6207" t="s">
        <v>125</v>
      </c>
      <c r="N6207" t="s">
        <v>125</v>
      </c>
      <c r="O6207" t="s">
        <v>125</v>
      </c>
      <c r="P6207" t="s">
        <v>125</v>
      </c>
      <c r="Q6207" t="s">
        <v>125</v>
      </c>
      <c r="R6207" t="s">
        <v>125</v>
      </c>
      <c r="S6207" t="s">
        <v>125</v>
      </c>
      <c r="T6207" t="s">
        <v>125</v>
      </c>
      <c r="U6207" t="s">
        <v>125</v>
      </c>
      <c r="V6207" t="s">
        <v>125</v>
      </c>
      <c r="W6207" t="s">
        <v>125</v>
      </c>
      <c r="X6207" t="s">
        <v>125</v>
      </c>
      <c r="Y6207" t="s">
        <v>125</v>
      </c>
      <c r="Z6207" t="s">
        <v>125</v>
      </c>
      <c r="AA6207" t="s">
        <v>125</v>
      </c>
      <c r="AB6207" t="s">
        <v>125</v>
      </c>
      <c r="AC6207" t="s">
        <v>125</v>
      </c>
      <c r="AD6207" t="s">
        <v>125</v>
      </c>
      <c r="AE6207" t="s">
        <v>125</v>
      </c>
      <c r="AF6207" t="s">
        <v>125</v>
      </c>
      <c r="AG6207" t="s">
        <v>125</v>
      </c>
      <c r="AH6207" t="s">
        <v>125</v>
      </c>
      <c r="AI6207" t="s">
        <v>125</v>
      </c>
      <c r="AJ6207" t="s">
        <v>125</v>
      </c>
      <c r="AK6207" t="s">
        <v>125</v>
      </c>
      <c r="AL6207" t="s">
        <v>125</v>
      </c>
      <c r="AM6207" t="s">
        <v>125</v>
      </c>
      <c r="AN6207" t="s">
        <v>125</v>
      </c>
      <c r="AO6207" t="s">
        <v>125</v>
      </c>
      <c r="AP6207" t="s">
        <v>125</v>
      </c>
      <c r="AQ6207" t="s">
        <v>125</v>
      </c>
      <c r="AR6207" t="s">
        <v>125</v>
      </c>
      <c r="AS6207" t="s">
        <v>125</v>
      </c>
      <c r="AT6207" t="s">
        <v>125</v>
      </c>
      <c r="AU6207" t="s">
        <v>125</v>
      </c>
      <c r="AV6207" t="s">
        <v>125</v>
      </c>
      <c r="AW6207" t="s">
        <v>125</v>
      </c>
      <c r="AX6207" t="s">
        <v>125</v>
      </c>
      <c r="AY6207" t="s">
        <v>125</v>
      </c>
      <c r="AZ6207" t="s">
        <v>125</v>
      </c>
      <c r="BA6207" t="s">
        <v>125</v>
      </c>
      <c r="BB6207" t="s">
        <v>125</v>
      </c>
      <c r="BC6207" t="s">
        <v>125</v>
      </c>
      <c r="BD6207" t="s">
        <v>125</v>
      </c>
      <c r="BE6207" t="s">
        <v>125</v>
      </c>
      <c r="BF6207" t="s">
        <v>125</v>
      </c>
      <c r="BG6207" t="s">
        <v>125</v>
      </c>
      <c r="BH6207" t="s">
        <v>125</v>
      </c>
      <c r="BI6207" t="s">
        <v>125</v>
      </c>
      <c r="BJ6207" t="s">
        <v>125</v>
      </c>
      <c r="BK6207" t="s">
        <v>125</v>
      </c>
      <c r="BL6207" t="s">
        <v>125</v>
      </c>
      <c r="BM6207" t="s">
        <v>125</v>
      </c>
      <c r="BN6207" t="s">
        <v>125</v>
      </c>
      <c r="BO6207" t="s">
        <v>125</v>
      </c>
      <c r="BP6207" t="s">
        <v>125</v>
      </c>
      <c r="BQ6207" t="s">
        <v>125</v>
      </c>
      <c r="BR6207" t="s">
        <v>125</v>
      </c>
      <c r="BS6207" t="s">
        <v>125</v>
      </c>
      <c r="BT6207" t="s">
        <v>125</v>
      </c>
      <c r="BU6207" t="s">
        <v>125</v>
      </c>
      <c r="BV6207" t="s">
        <v>125</v>
      </c>
      <c r="BW6207" t="s">
        <v>125</v>
      </c>
      <c r="BX6207" t="s">
        <v>125</v>
      </c>
      <c r="BY6207" t="s">
        <v>125</v>
      </c>
      <c r="BZ6207" t="s">
        <v>125</v>
      </c>
      <c r="CA6207" t="s">
        <v>125</v>
      </c>
      <c r="CB6207" t="s">
        <v>125</v>
      </c>
      <c r="CC6207" t="s">
        <v>125</v>
      </c>
      <c r="CD6207" t="s">
        <v>125</v>
      </c>
      <c r="CE6207" t="s">
        <v>125</v>
      </c>
      <c r="CF6207" t="s">
        <v>125</v>
      </c>
      <c r="CG6207" t="s">
        <v>125</v>
      </c>
      <c r="CH6207" t="s">
        <v>125</v>
      </c>
      <c r="CI6207" t="s">
        <v>125</v>
      </c>
      <c r="CJ6207" t="s">
        <v>14084</v>
      </c>
      <c r="CK6207" t="s">
        <v>132</v>
      </c>
      <c r="CL6207">
        <v>0.41749999999999998</v>
      </c>
      <c r="CM6207">
        <v>0</v>
      </c>
      <c r="CN6207" t="s">
        <v>128</v>
      </c>
      <c r="CO6207" s="1">
        <v>39083</v>
      </c>
      <c r="CP6207" s="1">
        <v>55153</v>
      </c>
      <c r="CQ6207" t="s">
        <v>125</v>
      </c>
      <c r="CR6207" t="s">
        <v>125</v>
      </c>
      <c r="CS6207" t="s">
        <v>125</v>
      </c>
      <c r="CT6207" t="s">
        <v>125</v>
      </c>
      <c r="CU6207" t="s">
        <v>125</v>
      </c>
      <c r="CV6207" t="s">
        <v>125</v>
      </c>
      <c r="CW6207" t="s">
        <v>125</v>
      </c>
      <c r="CX6207" t="s">
        <v>125</v>
      </c>
      <c r="CY6207" t="s">
        <v>125</v>
      </c>
      <c r="CZ6207" t="s">
        <v>125</v>
      </c>
      <c r="DA6207" t="s">
        <v>125</v>
      </c>
      <c r="DB6207" t="s">
        <v>125</v>
      </c>
      <c r="DC6207" t="s">
        <v>125</v>
      </c>
      <c r="DD6207" t="s">
        <v>125</v>
      </c>
      <c r="DE6207" t="s">
        <v>125</v>
      </c>
      <c r="DF6207" t="s">
        <v>125</v>
      </c>
      <c r="DG6207" t="s">
        <v>125</v>
      </c>
      <c r="DH6207" t="s">
        <v>125</v>
      </c>
      <c r="DI6207" t="s">
        <v>125</v>
      </c>
      <c r="DJ6207" t="s">
        <v>125</v>
      </c>
      <c r="DK6207" t="s">
        <v>125</v>
      </c>
      <c r="DL6207" t="s">
        <v>125</v>
      </c>
      <c r="DM6207" t="s">
        <v>125</v>
      </c>
      <c r="DN6207" t="s">
        <v>125</v>
      </c>
      <c r="DO6207" t="s">
        <v>125</v>
      </c>
      <c r="DP6207" t="s">
        <v>125</v>
      </c>
      <c r="DQ6207" t="s">
        <v>125</v>
      </c>
      <c r="DR6207" t="s">
        <v>125</v>
      </c>
    </row>
    <row r="6208" spans="1:122" x14ac:dyDescent="0.35">
      <c r="A6208" t="s">
        <v>14085</v>
      </c>
      <c r="B6208" t="s">
        <v>14086</v>
      </c>
      <c r="C6208" t="s">
        <v>9035</v>
      </c>
      <c r="D6208" t="s">
        <v>167</v>
      </c>
      <c r="E6208" t="s">
        <v>126</v>
      </c>
      <c r="F6208" t="s">
        <v>1919</v>
      </c>
      <c r="G6208" t="s">
        <v>132</v>
      </c>
      <c r="H6208" t="s">
        <v>125</v>
      </c>
      <c r="I6208">
        <v>7.0000000000000007E-2</v>
      </c>
      <c r="J6208">
        <v>0</v>
      </c>
      <c r="K6208" t="s">
        <v>128</v>
      </c>
      <c r="L6208" t="s">
        <v>12573</v>
      </c>
      <c r="M6208" t="s">
        <v>125</v>
      </c>
      <c r="N6208" t="s">
        <v>125</v>
      </c>
      <c r="O6208" t="s">
        <v>125</v>
      </c>
      <c r="P6208" t="s">
        <v>125</v>
      </c>
      <c r="Q6208" t="s">
        <v>125</v>
      </c>
      <c r="R6208" t="s">
        <v>138</v>
      </c>
      <c r="S6208" t="s">
        <v>139</v>
      </c>
      <c r="T6208" t="s">
        <v>128</v>
      </c>
      <c r="U6208" t="s">
        <v>128</v>
      </c>
      <c r="V6208" t="s">
        <v>128</v>
      </c>
      <c r="W6208" t="s">
        <v>125</v>
      </c>
      <c r="X6208" t="s">
        <v>125</v>
      </c>
      <c r="Y6208" t="s">
        <v>125</v>
      </c>
      <c r="Z6208" t="s">
        <v>125</v>
      </c>
      <c r="AA6208" t="s">
        <v>125</v>
      </c>
      <c r="AB6208" t="s">
        <v>125</v>
      </c>
      <c r="AC6208" t="s">
        <v>125</v>
      </c>
      <c r="AD6208" t="s">
        <v>125</v>
      </c>
      <c r="AE6208" t="s">
        <v>142</v>
      </c>
      <c r="AF6208" t="s">
        <v>125</v>
      </c>
      <c r="AG6208" t="s">
        <v>125</v>
      </c>
      <c r="AH6208" t="s">
        <v>125</v>
      </c>
      <c r="AI6208" t="s">
        <v>125</v>
      </c>
      <c r="AJ6208" t="s">
        <v>143</v>
      </c>
      <c r="AK6208" t="s">
        <v>128</v>
      </c>
      <c r="AL6208" t="s">
        <v>128</v>
      </c>
      <c r="AM6208" t="s">
        <v>128</v>
      </c>
      <c r="AN6208" t="s">
        <v>128</v>
      </c>
      <c r="AO6208" t="s">
        <v>144</v>
      </c>
      <c r="AP6208" t="s">
        <v>128</v>
      </c>
      <c r="AQ6208" t="s">
        <v>128</v>
      </c>
      <c r="AR6208" t="s">
        <v>128</v>
      </c>
      <c r="AS6208" t="s">
        <v>128</v>
      </c>
      <c r="AT6208" t="s">
        <v>145</v>
      </c>
      <c r="AU6208" t="s">
        <v>128</v>
      </c>
      <c r="AV6208" t="s">
        <v>128</v>
      </c>
      <c r="AW6208" t="s">
        <v>128</v>
      </c>
      <c r="AX6208" t="s">
        <v>128</v>
      </c>
      <c r="AY6208" t="s">
        <v>146</v>
      </c>
      <c r="AZ6208" t="s">
        <v>128</v>
      </c>
      <c r="BA6208" t="s">
        <v>128</v>
      </c>
      <c r="BB6208" t="s">
        <v>128</v>
      </c>
      <c r="BC6208" t="s">
        <v>128</v>
      </c>
      <c r="BD6208" t="s">
        <v>147</v>
      </c>
      <c r="BE6208" t="s">
        <v>128</v>
      </c>
      <c r="BF6208" t="s">
        <v>128</v>
      </c>
      <c r="BG6208" t="s">
        <v>128</v>
      </c>
      <c r="BH6208" t="s">
        <v>128</v>
      </c>
      <c r="BI6208" t="s">
        <v>148</v>
      </c>
      <c r="BJ6208" t="s">
        <v>128</v>
      </c>
      <c r="BK6208" t="s">
        <v>128</v>
      </c>
      <c r="BL6208" t="s">
        <v>128</v>
      </c>
      <c r="BM6208" t="s">
        <v>128</v>
      </c>
      <c r="BN6208" t="s">
        <v>149</v>
      </c>
      <c r="BO6208" t="s">
        <v>128</v>
      </c>
      <c r="BP6208" t="s">
        <v>128</v>
      </c>
      <c r="BQ6208" t="s">
        <v>128</v>
      </c>
      <c r="BR6208" t="s">
        <v>128</v>
      </c>
      <c r="BS6208" t="s">
        <v>125</v>
      </c>
      <c r="BT6208" t="s">
        <v>125</v>
      </c>
      <c r="BU6208" t="s">
        <v>125</v>
      </c>
      <c r="BV6208" t="s">
        <v>125</v>
      </c>
      <c r="BW6208" t="s">
        <v>125</v>
      </c>
      <c r="BX6208" t="s">
        <v>150</v>
      </c>
      <c r="BY6208" t="s">
        <v>128</v>
      </c>
      <c r="BZ6208" t="s">
        <v>128</v>
      </c>
      <c r="CA6208" t="s">
        <v>128</v>
      </c>
      <c r="CB6208" t="s">
        <v>128</v>
      </c>
      <c r="CC6208" t="s">
        <v>151</v>
      </c>
      <c r="CD6208" t="s">
        <v>128</v>
      </c>
      <c r="CE6208" t="s">
        <v>128</v>
      </c>
      <c r="CF6208" t="s">
        <v>128</v>
      </c>
      <c r="CG6208" t="s">
        <v>128</v>
      </c>
      <c r="CH6208" t="s">
        <v>125</v>
      </c>
      <c r="CI6208" t="s">
        <v>125</v>
      </c>
      <c r="CJ6208" t="s">
        <v>12590</v>
      </c>
      <c r="CK6208" t="s">
        <v>132</v>
      </c>
      <c r="CL6208">
        <v>0.68500000000000005</v>
      </c>
      <c r="CM6208">
        <v>0</v>
      </c>
      <c r="CN6208" t="s">
        <v>128</v>
      </c>
      <c r="CO6208" s="1">
        <v>44013</v>
      </c>
      <c r="CP6208" s="1">
        <v>55153</v>
      </c>
      <c r="CQ6208" t="s">
        <v>125</v>
      </c>
      <c r="CR6208" t="s">
        <v>125</v>
      </c>
      <c r="CS6208" t="s">
        <v>153</v>
      </c>
      <c r="CT6208" t="s">
        <v>128</v>
      </c>
      <c r="CU6208" t="s">
        <v>128</v>
      </c>
      <c r="CV6208" t="s">
        <v>128</v>
      </c>
      <c r="CW6208" t="s">
        <v>128</v>
      </c>
      <c r="CX6208" t="s">
        <v>154</v>
      </c>
      <c r="CY6208" t="s">
        <v>128</v>
      </c>
      <c r="CZ6208" t="s">
        <v>128</v>
      </c>
      <c r="DA6208" t="s">
        <v>128</v>
      </c>
      <c r="DB6208" t="s">
        <v>128</v>
      </c>
      <c r="DC6208" t="s">
        <v>155</v>
      </c>
      <c r="DD6208" t="s">
        <v>128</v>
      </c>
      <c r="DE6208" t="s">
        <v>128</v>
      </c>
      <c r="DF6208" t="s">
        <v>128</v>
      </c>
      <c r="DG6208" t="s">
        <v>128</v>
      </c>
      <c r="DH6208" t="s">
        <v>125</v>
      </c>
      <c r="DI6208" t="s">
        <v>125</v>
      </c>
      <c r="DJ6208" t="s">
        <v>125</v>
      </c>
      <c r="DK6208" t="s">
        <v>125</v>
      </c>
      <c r="DL6208" t="s">
        <v>125</v>
      </c>
      <c r="DM6208" t="s">
        <v>125</v>
      </c>
      <c r="DN6208" t="s">
        <v>156</v>
      </c>
      <c r="DO6208" t="s">
        <v>128</v>
      </c>
      <c r="DP6208" t="s">
        <v>128</v>
      </c>
      <c r="DQ6208" t="s">
        <v>128</v>
      </c>
      <c r="DR6208" t="s">
        <v>128</v>
      </c>
    </row>
    <row r="6209" spans="1:122" x14ac:dyDescent="0.35">
      <c r="A6209" t="s">
        <v>14087</v>
      </c>
      <c r="B6209" t="s">
        <v>14088</v>
      </c>
      <c r="C6209" t="s">
        <v>9035</v>
      </c>
      <c r="D6209" t="s">
        <v>167</v>
      </c>
      <c r="E6209" t="s">
        <v>126</v>
      </c>
      <c r="F6209" t="s">
        <v>13135</v>
      </c>
      <c r="G6209" t="s">
        <v>132</v>
      </c>
      <c r="H6209" t="s">
        <v>125</v>
      </c>
      <c r="I6209">
        <v>0.16500000000000001</v>
      </c>
      <c r="J6209">
        <v>0</v>
      </c>
      <c r="K6209" t="s">
        <v>128</v>
      </c>
      <c r="L6209" t="s">
        <v>12573</v>
      </c>
      <c r="M6209" t="s">
        <v>125</v>
      </c>
      <c r="N6209" t="s">
        <v>125</v>
      </c>
      <c r="O6209" t="s">
        <v>125</v>
      </c>
      <c r="P6209" t="s">
        <v>125</v>
      </c>
      <c r="Q6209" t="s">
        <v>125</v>
      </c>
      <c r="R6209" t="s">
        <v>138</v>
      </c>
      <c r="S6209" t="s">
        <v>139</v>
      </c>
      <c r="T6209" t="s">
        <v>128</v>
      </c>
      <c r="U6209" t="s">
        <v>128</v>
      </c>
      <c r="V6209" t="s">
        <v>128</v>
      </c>
      <c r="W6209" t="s">
        <v>125</v>
      </c>
      <c r="X6209" t="s">
        <v>125</v>
      </c>
      <c r="Y6209" t="s">
        <v>125</v>
      </c>
      <c r="Z6209" t="s">
        <v>125</v>
      </c>
      <c r="AA6209" t="s">
        <v>125</v>
      </c>
      <c r="AB6209" t="s">
        <v>125</v>
      </c>
      <c r="AC6209" t="s">
        <v>125</v>
      </c>
      <c r="AD6209" t="s">
        <v>125</v>
      </c>
      <c r="AE6209" t="s">
        <v>142</v>
      </c>
      <c r="AF6209" t="s">
        <v>125</v>
      </c>
      <c r="AG6209" t="s">
        <v>125</v>
      </c>
      <c r="AH6209" t="s">
        <v>125</v>
      </c>
      <c r="AI6209" t="s">
        <v>125</v>
      </c>
      <c r="AJ6209" t="s">
        <v>143</v>
      </c>
      <c r="AK6209" t="s">
        <v>128</v>
      </c>
      <c r="AL6209" t="s">
        <v>128</v>
      </c>
      <c r="AM6209" t="s">
        <v>128</v>
      </c>
      <c r="AN6209" t="s">
        <v>128</v>
      </c>
      <c r="AO6209" t="s">
        <v>144</v>
      </c>
      <c r="AP6209" t="s">
        <v>128</v>
      </c>
      <c r="AQ6209" t="s">
        <v>128</v>
      </c>
      <c r="AR6209" t="s">
        <v>128</v>
      </c>
      <c r="AS6209" t="s">
        <v>128</v>
      </c>
      <c r="AT6209" t="s">
        <v>145</v>
      </c>
      <c r="AU6209" t="s">
        <v>128</v>
      </c>
      <c r="AV6209" t="s">
        <v>128</v>
      </c>
      <c r="AW6209" t="s">
        <v>128</v>
      </c>
      <c r="AX6209" t="s">
        <v>128</v>
      </c>
      <c r="AY6209" t="s">
        <v>146</v>
      </c>
      <c r="AZ6209" t="s">
        <v>128</v>
      </c>
      <c r="BA6209" t="s">
        <v>128</v>
      </c>
      <c r="BB6209" t="s">
        <v>128</v>
      </c>
      <c r="BC6209" t="s">
        <v>128</v>
      </c>
      <c r="BD6209" t="s">
        <v>147</v>
      </c>
      <c r="BE6209" t="s">
        <v>128</v>
      </c>
      <c r="BF6209" t="s">
        <v>128</v>
      </c>
      <c r="BG6209" t="s">
        <v>128</v>
      </c>
      <c r="BH6209" t="s">
        <v>128</v>
      </c>
      <c r="BI6209" t="s">
        <v>148</v>
      </c>
      <c r="BJ6209" t="s">
        <v>128</v>
      </c>
      <c r="BK6209" t="s">
        <v>128</v>
      </c>
      <c r="BL6209" t="s">
        <v>128</v>
      </c>
      <c r="BM6209" t="s">
        <v>128</v>
      </c>
      <c r="BN6209" t="s">
        <v>149</v>
      </c>
      <c r="BO6209" t="s">
        <v>128</v>
      </c>
      <c r="BP6209" t="s">
        <v>128</v>
      </c>
      <c r="BQ6209" t="s">
        <v>128</v>
      </c>
      <c r="BR6209" t="s">
        <v>128</v>
      </c>
      <c r="BS6209" t="s">
        <v>125</v>
      </c>
      <c r="BT6209" t="s">
        <v>125</v>
      </c>
      <c r="BU6209" t="s">
        <v>125</v>
      </c>
      <c r="BV6209" t="s">
        <v>125</v>
      </c>
      <c r="BW6209" t="s">
        <v>125</v>
      </c>
      <c r="BX6209" t="s">
        <v>150</v>
      </c>
      <c r="BY6209" t="s">
        <v>128</v>
      </c>
      <c r="BZ6209" t="s">
        <v>128</v>
      </c>
      <c r="CA6209" t="s">
        <v>128</v>
      </c>
      <c r="CB6209" t="s">
        <v>128</v>
      </c>
      <c r="CC6209" t="s">
        <v>151</v>
      </c>
      <c r="CD6209" t="s">
        <v>128</v>
      </c>
      <c r="CE6209" t="s">
        <v>128</v>
      </c>
      <c r="CF6209" t="s">
        <v>128</v>
      </c>
      <c r="CG6209" t="s">
        <v>128</v>
      </c>
      <c r="CH6209" t="s">
        <v>125</v>
      </c>
      <c r="CI6209" t="s">
        <v>125</v>
      </c>
      <c r="CJ6209" t="s">
        <v>12590</v>
      </c>
      <c r="CK6209" t="s">
        <v>132</v>
      </c>
      <c r="CL6209">
        <v>0.68500000000000005</v>
      </c>
      <c r="CM6209">
        <v>0</v>
      </c>
      <c r="CN6209" t="s">
        <v>128</v>
      </c>
      <c r="CO6209" s="1">
        <v>44013</v>
      </c>
      <c r="CP6209" s="1">
        <v>55153</v>
      </c>
      <c r="CQ6209" t="s">
        <v>125</v>
      </c>
      <c r="CR6209" t="s">
        <v>125</v>
      </c>
      <c r="CS6209" t="s">
        <v>153</v>
      </c>
      <c r="CT6209" t="s">
        <v>128</v>
      </c>
      <c r="CU6209" t="s">
        <v>128</v>
      </c>
      <c r="CV6209" t="s">
        <v>128</v>
      </c>
      <c r="CW6209" t="s">
        <v>128</v>
      </c>
      <c r="CX6209" t="s">
        <v>154</v>
      </c>
      <c r="CY6209" t="s">
        <v>128</v>
      </c>
      <c r="CZ6209" t="s">
        <v>128</v>
      </c>
      <c r="DA6209" t="s">
        <v>128</v>
      </c>
      <c r="DB6209" t="s">
        <v>128</v>
      </c>
      <c r="DC6209" t="s">
        <v>155</v>
      </c>
      <c r="DD6209" t="s">
        <v>128</v>
      </c>
      <c r="DE6209" t="s">
        <v>128</v>
      </c>
      <c r="DF6209" t="s">
        <v>128</v>
      </c>
      <c r="DG6209" t="s">
        <v>128</v>
      </c>
      <c r="DH6209" t="s">
        <v>125</v>
      </c>
      <c r="DI6209" t="s">
        <v>125</v>
      </c>
      <c r="DJ6209" t="s">
        <v>125</v>
      </c>
      <c r="DK6209" t="s">
        <v>125</v>
      </c>
      <c r="DL6209" t="s">
        <v>125</v>
      </c>
      <c r="DM6209" t="s">
        <v>125</v>
      </c>
      <c r="DN6209" t="s">
        <v>156</v>
      </c>
      <c r="DO6209" t="s">
        <v>128</v>
      </c>
      <c r="DP6209" t="s">
        <v>128</v>
      </c>
      <c r="DQ6209" t="s">
        <v>128</v>
      </c>
      <c r="DR6209" t="s">
        <v>128</v>
      </c>
    </row>
    <row r="6210" spans="1:122" x14ac:dyDescent="0.35">
      <c r="A6210" t="s">
        <v>14089</v>
      </c>
      <c r="B6210" t="s">
        <v>14090</v>
      </c>
      <c r="C6210" t="s">
        <v>9035</v>
      </c>
      <c r="D6210" t="s">
        <v>167</v>
      </c>
      <c r="E6210" t="s">
        <v>126</v>
      </c>
      <c r="F6210" t="s">
        <v>127</v>
      </c>
      <c r="G6210" t="s">
        <v>128</v>
      </c>
      <c r="H6210" t="s">
        <v>125</v>
      </c>
      <c r="I6210">
        <v>0</v>
      </c>
      <c r="J6210">
        <v>0</v>
      </c>
      <c r="K6210" t="s">
        <v>128</v>
      </c>
      <c r="L6210" t="s">
        <v>125</v>
      </c>
      <c r="M6210" t="s">
        <v>125</v>
      </c>
      <c r="N6210" t="s">
        <v>125</v>
      </c>
      <c r="O6210" t="s">
        <v>125</v>
      </c>
      <c r="P6210" t="s">
        <v>125</v>
      </c>
      <c r="Q6210" t="s">
        <v>125</v>
      </c>
      <c r="R6210" t="s">
        <v>125</v>
      </c>
      <c r="S6210" t="s">
        <v>125</v>
      </c>
      <c r="T6210" t="s">
        <v>125</v>
      </c>
      <c r="U6210" t="s">
        <v>125</v>
      </c>
      <c r="V6210" t="s">
        <v>125</v>
      </c>
      <c r="W6210" t="s">
        <v>125</v>
      </c>
      <c r="X6210" t="s">
        <v>125</v>
      </c>
      <c r="Y6210" t="s">
        <v>125</v>
      </c>
      <c r="Z6210" t="s">
        <v>125</v>
      </c>
      <c r="AA6210" t="s">
        <v>125</v>
      </c>
      <c r="AB6210" t="s">
        <v>125</v>
      </c>
      <c r="AC6210" t="s">
        <v>125</v>
      </c>
      <c r="AD6210" t="s">
        <v>125</v>
      </c>
      <c r="AE6210" t="s">
        <v>125</v>
      </c>
      <c r="AF6210" t="s">
        <v>125</v>
      </c>
      <c r="AG6210" t="s">
        <v>125</v>
      </c>
      <c r="AH6210" t="s">
        <v>125</v>
      </c>
      <c r="AI6210" t="s">
        <v>125</v>
      </c>
      <c r="AJ6210" t="s">
        <v>125</v>
      </c>
      <c r="AK6210" t="s">
        <v>125</v>
      </c>
      <c r="AL6210" t="s">
        <v>125</v>
      </c>
      <c r="AM6210" t="s">
        <v>125</v>
      </c>
      <c r="AN6210" t="s">
        <v>125</v>
      </c>
      <c r="AO6210" t="s">
        <v>125</v>
      </c>
      <c r="AP6210" t="s">
        <v>125</v>
      </c>
      <c r="AQ6210" t="s">
        <v>125</v>
      </c>
      <c r="AR6210" t="s">
        <v>125</v>
      </c>
      <c r="AS6210" t="s">
        <v>125</v>
      </c>
      <c r="AT6210" t="s">
        <v>125</v>
      </c>
      <c r="AU6210" t="s">
        <v>125</v>
      </c>
      <c r="AV6210" t="s">
        <v>125</v>
      </c>
      <c r="AW6210" t="s">
        <v>125</v>
      </c>
      <c r="AX6210" t="s">
        <v>125</v>
      </c>
      <c r="AY6210" t="s">
        <v>125</v>
      </c>
      <c r="AZ6210" t="s">
        <v>125</v>
      </c>
      <c r="BA6210" t="s">
        <v>125</v>
      </c>
      <c r="BB6210" t="s">
        <v>125</v>
      </c>
      <c r="BC6210" t="s">
        <v>125</v>
      </c>
      <c r="BD6210" t="s">
        <v>125</v>
      </c>
      <c r="BE6210" t="s">
        <v>125</v>
      </c>
      <c r="BF6210" t="s">
        <v>125</v>
      </c>
      <c r="BG6210" t="s">
        <v>125</v>
      </c>
      <c r="BH6210" t="s">
        <v>125</v>
      </c>
      <c r="BI6210" t="s">
        <v>125</v>
      </c>
      <c r="BJ6210" t="s">
        <v>125</v>
      </c>
      <c r="BK6210" t="s">
        <v>125</v>
      </c>
      <c r="BL6210" t="s">
        <v>125</v>
      </c>
      <c r="BM6210" t="s">
        <v>125</v>
      </c>
      <c r="BN6210" t="s">
        <v>125</v>
      </c>
      <c r="BO6210" t="s">
        <v>125</v>
      </c>
      <c r="BP6210" t="s">
        <v>125</v>
      </c>
      <c r="BQ6210" t="s">
        <v>125</v>
      </c>
      <c r="BR6210" t="s">
        <v>125</v>
      </c>
      <c r="BS6210" t="s">
        <v>125</v>
      </c>
      <c r="BT6210" t="s">
        <v>125</v>
      </c>
      <c r="BU6210" t="s">
        <v>125</v>
      </c>
      <c r="BV6210" t="s">
        <v>125</v>
      </c>
      <c r="BW6210" t="s">
        <v>125</v>
      </c>
      <c r="BX6210" t="s">
        <v>125</v>
      </c>
      <c r="BY6210" t="s">
        <v>125</v>
      </c>
      <c r="BZ6210" t="s">
        <v>125</v>
      </c>
      <c r="CA6210" t="s">
        <v>125</v>
      </c>
      <c r="CB6210" t="s">
        <v>125</v>
      </c>
      <c r="CC6210" t="s">
        <v>125</v>
      </c>
      <c r="CD6210" t="s">
        <v>125</v>
      </c>
      <c r="CE6210" t="s">
        <v>125</v>
      </c>
      <c r="CF6210" t="s">
        <v>125</v>
      </c>
      <c r="CG6210" t="s">
        <v>125</v>
      </c>
      <c r="CH6210" t="s">
        <v>125</v>
      </c>
      <c r="CI6210" t="s">
        <v>125</v>
      </c>
      <c r="CJ6210" t="s">
        <v>1174</v>
      </c>
      <c r="CK6210" t="s">
        <v>132</v>
      </c>
      <c r="CL6210">
        <v>0.35</v>
      </c>
      <c r="CM6210">
        <v>0</v>
      </c>
      <c r="CN6210" t="s">
        <v>128</v>
      </c>
      <c r="CO6210" s="1">
        <v>39083</v>
      </c>
      <c r="CP6210" s="1">
        <v>55153</v>
      </c>
      <c r="CQ6210" t="s">
        <v>125</v>
      </c>
      <c r="CR6210" t="s">
        <v>125</v>
      </c>
      <c r="CS6210" t="s">
        <v>125</v>
      </c>
      <c r="CT6210" t="s">
        <v>125</v>
      </c>
      <c r="CU6210" t="s">
        <v>125</v>
      </c>
      <c r="CV6210" t="s">
        <v>125</v>
      </c>
      <c r="CW6210" t="s">
        <v>125</v>
      </c>
      <c r="CX6210" t="s">
        <v>125</v>
      </c>
      <c r="CY6210" t="s">
        <v>125</v>
      </c>
      <c r="CZ6210" t="s">
        <v>125</v>
      </c>
      <c r="DA6210" t="s">
        <v>125</v>
      </c>
      <c r="DB6210" t="s">
        <v>125</v>
      </c>
      <c r="DC6210" t="s">
        <v>125</v>
      </c>
      <c r="DD6210" t="s">
        <v>125</v>
      </c>
      <c r="DE6210" t="s">
        <v>125</v>
      </c>
      <c r="DF6210" t="s">
        <v>125</v>
      </c>
      <c r="DG6210" t="s">
        <v>125</v>
      </c>
      <c r="DH6210" t="s">
        <v>125</v>
      </c>
      <c r="DI6210" t="s">
        <v>125</v>
      </c>
      <c r="DJ6210" t="s">
        <v>125</v>
      </c>
      <c r="DK6210" t="s">
        <v>125</v>
      </c>
      <c r="DL6210" t="s">
        <v>125</v>
      </c>
      <c r="DM6210" t="s">
        <v>125</v>
      </c>
      <c r="DN6210" t="s">
        <v>125</v>
      </c>
      <c r="DO6210" t="s">
        <v>125</v>
      </c>
      <c r="DP6210" t="s">
        <v>125</v>
      </c>
      <c r="DQ6210" t="s">
        <v>125</v>
      </c>
      <c r="DR6210" t="s">
        <v>125</v>
      </c>
    </row>
    <row r="6211" spans="1:122" x14ac:dyDescent="0.35">
      <c r="A6211" t="s">
        <v>14091</v>
      </c>
      <c r="B6211" t="s">
        <v>14092</v>
      </c>
      <c r="C6211" t="s">
        <v>9035</v>
      </c>
      <c r="D6211" t="s">
        <v>167</v>
      </c>
      <c r="E6211" t="s">
        <v>126</v>
      </c>
      <c r="F6211" t="s">
        <v>127</v>
      </c>
      <c r="G6211" t="s">
        <v>128</v>
      </c>
      <c r="H6211" t="s">
        <v>125</v>
      </c>
      <c r="I6211">
        <v>0</v>
      </c>
      <c r="J6211">
        <v>0</v>
      </c>
      <c r="K6211" t="s">
        <v>128</v>
      </c>
      <c r="L6211" t="s">
        <v>125</v>
      </c>
      <c r="M6211" t="s">
        <v>125</v>
      </c>
      <c r="N6211" t="s">
        <v>125</v>
      </c>
      <c r="O6211" t="s">
        <v>125</v>
      </c>
      <c r="P6211" t="s">
        <v>125</v>
      </c>
      <c r="Q6211" t="s">
        <v>125</v>
      </c>
      <c r="R6211" t="s">
        <v>125</v>
      </c>
      <c r="S6211" t="s">
        <v>125</v>
      </c>
      <c r="T6211" t="s">
        <v>125</v>
      </c>
      <c r="U6211" t="s">
        <v>125</v>
      </c>
      <c r="V6211" t="s">
        <v>125</v>
      </c>
      <c r="W6211" t="s">
        <v>125</v>
      </c>
      <c r="X6211" t="s">
        <v>125</v>
      </c>
      <c r="Y6211" t="s">
        <v>125</v>
      </c>
      <c r="Z6211" t="s">
        <v>125</v>
      </c>
      <c r="AA6211" t="s">
        <v>125</v>
      </c>
      <c r="AB6211" t="s">
        <v>125</v>
      </c>
      <c r="AC6211" t="s">
        <v>125</v>
      </c>
      <c r="AD6211" t="s">
        <v>125</v>
      </c>
      <c r="AE6211" t="s">
        <v>125</v>
      </c>
      <c r="AF6211" t="s">
        <v>125</v>
      </c>
      <c r="AG6211" t="s">
        <v>125</v>
      </c>
      <c r="AH6211" t="s">
        <v>125</v>
      </c>
      <c r="AI6211" t="s">
        <v>125</v>
      </c>
      <c r="AJ6211" t="s">
        <v>125</v>
      </c>
      <c r="AK6211" t="s">
        <v>125</v>
      </c>
      <c r="AL6211" t="s">
        <v>125</v>
      </c>
      <c r="AM6211" t="s">
        <v>125</v>
      </c>
      <c r="AN6211" t="s">
        <v>125</v>
      </c>
      <c r="AO6211" t="s">
        <v>125</v>
      </c>
      <c r="AP6211" t="s">
        <v>125</v>
      </c>
      <c r="AQ6211" t="s">
        <v>125</v>
      </c>
      <c r="AR6211" t="s">
        <v>125</v>
      </c>
      <c r="AS6211" t="s">
        <v>125</v>
      </c>
      <c r="AT6211" t="s">
        <v>125</v>
      </c>
      <c r="AU6211" t="s">
        <v>125</v>
      </c>
      <c r="AV6211" t="s">
        <v>125</v>
      </c>
      <c r="AW6211" t="s">
        <v>125</v>
      </c>
      <c r="AX6211" t="s">
        <v>125</v>
      </c>
      <c r="AY6211" t="s">
        <v>125</v>
      </c>
      <c r="AZ6211" t="s">
        <v>125</v>
      </c>
      <c r="BA6211" t="s">
        <v>125</v>
      </c>
      <c r="BB6211" t="s">
        <v>125</v>
      </c>
      <c r="BC6211" t="s">
        <v>125</v>
      </c>
      <c r="BD6211" t="s">
        <v>125</v>
      </c>
      <c r="BE6211" t="s">
        <v>125</v>
      </c>
      <c r="BF6211" t="s">
        <v>125</v>
      </c>
      <c r="BG6211" t="s">
        <v>125</v>
      </c>
      <c r="BH6211" t="s">
        <v>125</v>
      </c>
      <c r="BI6211" t="s">
        <v>125</v>
      </c>
      <c r="BJ6211" t="s">
        <v>125</v>
      </c>
      <c r="BK6211" t="s">
        <v>125</v>
      </c>
      <c r="BL6211" t="s">
        <v>125</v>
      </c>
      <c r="BM6211" t="s">
        <v>125</v>
      </c>
      <c r="BN6211" t="s">
        <v>125</v>
      </c>
      <c r="BO6211" t="s">
        <v>125</v>
      </c>
      <c r="BP6211" t="s">
        <v>125</v>
      </c>
      <c r="BQ6211" t="s">
        <v>125</v>
      </c>
      <c r="BR6211" t="s">
        <v>125</v>
      </c>
      <c r="BS6211" t="s">
        <v>125</v>
      </c>
      <c r="BT6211" t="s">
        <v>125</v>
      </c>
      <c r="BU6211" t="s">
        <v>125</v>
      </c>
      <c r="BV6211" t="s">
        <v>125</v>
      </c>
      <c r="BW6211" t="s">
        <v>125</v>
      </c>
      <c r="BX6211" t="s">
        <v>125</v>
      </c>
      <c r="BY6211" t="s">
        <v>125</v>
      </c>
      <c r="BZ6211" t="s">
        <v>125</v>
      </c>
      <c r="CA6211" t="s">
        <v>125</v>
      </c>
      <c r="CB6211" t="s">
        <v>125</v>
      </c>
      <c r="CC6211" t="s">
        <v>125</v>
      </c>
      <c r="CD6211" t="s">
        <v>125</v>
      </c>
      <c r="CE6211" t="s">
        <v>125</v>
      </c>
      <c r="CF6211" t="s">
        <v>125</v>
      </c>
      <c r="CG6211" t="s">
        <v>125</v>
      </c>
      <c r="CH6211" t="s">
        <v>125</v>
      </c>
      <c r="CI6211" t="s">
        <v>125</v>
      </c>
      <c r="CJ6211" t="s">
        <v>13357</v>
      </c>
      <c r="CK6211" t="s">
        <v>132</v>
      </c>
      <c r="CL6211">
        <v>0.81</v>
      </c>
      <c r="CM6211">
        <v>0</v>
      </c>
      <c r="CN6211" t="s">
        <v>128</v>
      </c>
      <c r="CO6211" s="1">
        <v>39083</v>
      </c>
      <c r="CP6211" s="1">
        <v>55153</v>
      </c>
      <c r="CQ6211" t="s">
        <v>125</v>
      </c>
      <c r="CR6211" t="s">
        <v>125</v>
      </c>
      <c r="CS6211" t="s">
        <v>125</v>
      </c>
      <c r="CT6211" t="s">
        <v>125</v>
      </c>
      <c r="CU6211" t="s">
        <v>125</v>
      </c>
      <c r="CV6211" t="s">
        <v>125</v>
      </c>
      <c r="CW6211" t="s">
        <v>125</v>
      </c>
      <c r="CX6211" t="s">
        <v>125</v>
      </c>
      <c r="CY6211" t="s">
        <v>125</v>
      </c>
      <c r="CZ6211" t="s">
        <v>125</v>
      </c>
      <c r="DA6211" t="s">
        <v>125</v>
      </c>
      <c r="DB6211" t="s">
        <v>125</v>
      </c>
      <c r="DC6211" t="s">
        <v>125</v>
      </c>
      <c r="DD6211" t="s">
        <v>125</v>
      </c>
      <c r="DE6211" t="s">
        <v>125</v>
      </c>
      <c r="DF6211" t="s">
        <v>125</v>
      </c>
      <c r="DG6211" t="s">
        <v>125</v>
      </c>
      <c r="DH6211" t="s">
        <v>125</v>
      </c>
      <c r="DI6211" t="s">
        <v>125</v>
      </c>
      <c r="DJ6211" t="s">
        <v>125</v>
      </c>
      <c r="DK6211" t="s">
        <v>125</v>
      </c>
      <c r="DL6211" t="s">
        <v>125</v>
      </c>
      <c r="DM6211" t="s">
        <v>125</v>
      </c>
      <c r="DN6211" t="s">
        <v>125</v>
      </c>
      <c r="DO6211" t="s">
        <v>125</v>
      </c>
      <c r="DP6211" t="s">
        <v>125</v>
      </c>
      <c r="DQ6211" t="s">
        <v>125</v>
      </c>
      <c r="DR6211" t="s">
        <v>125</v>
      </c>
    </row>
    <row r="6212" spans="1:122" x14ac:dyDescent="0.35">
      <c r="A6212" t="s">
        <v>14093</v>
      </c>
      <c r="B6212" t="s">
        <v>14094</v>
      </c>
      <c r="C6212" t="s">
        <v>9035</v>
      </c>
      <c r="D6212" t="s">
        <v>167</v>
      </c>
      <c r="E6212" t="s">
        <v>126</v>
      </c>
      <c r="F6212" t="s">
        <v>127</v>
      </c>
      <c r="G6212" t="s">
        <v>128</v>
      </c>
      <c r="H6212" t="s">
        <v>125</v>
      </c>
      <c r="I6212">
        <v>0</v>
      </c>
      <c r="J6212">
        <v>0</v>
      </c>
      <c r="K6212" t="s">
        <v>128</v>
      </c>
      <c r="L6212" t="s">
        <v>125</v>
      </c>
      <c r="M6212" t="s">
        <v>125</v>
      </c>
      <c r="N6212" t="s">
        <v>125</v>
      </c>
      <c r="O6212" t="s">
        <v>125</v>
      </c>
      <c r="P6212" t="s">
        <v>125</v>
      </c>
      <c r="Q6212" t="s">
        <v>125</v>
      </c>
      <c r="R6212" t="s">
        <v>125</v>
      </c>
      <c r="S6212" t="s">
        <v>125</v>
      </c>
      <c r="T6212" t="s">
        <v>125</v>
      </c>
      <c r="U6212" t="s">
        <v>125</v>
      </c>
      <c r="V6212" t="s">
        <v>125</v>
      </c>
      <c r="W6212" t="s">
        <v>125</v>
      </c>
      <c r="X6212" t="s">
        <v>125</v>
      </c>
      <c r="Y6212" t="s">
        <v>125</v>
      </c>
      <c r="Z6212" t="s">
        <v>125</v>
      </c>
      <c r="AA6212" t="s">
        <v>125</v>
      </c>
      <c r="AB6212" t="s">
        <v>125</v>
      </c>
      <c r="AC6212" t="s">
        <v>125</v>
      </c>
      <c r="AD6212" t="s">
        <v>125</v>
      </c>
      <c r="AE6212" t="s">
        <v>125</v>
      </c>
      <c r="AF6212" t="s">
        <v>125</v>
      </c>
      <c r="AG6212" t="s">
        <v>125</v>
      </c>
      <c r="AH6212" t="s">
        <v>125</v>
      </c>
      <c r="AI6212" t="s">
        <v>125</v>
      </c>
      <c r="AJ6212" t="s">
        <v>125</v>
      </c>
      <c r="AK6212" t="s">
        <v>125</v>
      </c>
      <c r="AL6212" t="s">
        <v>125</v>
      </c>
      <c r="AM6212" t="s">
        <v>125</v>
      </c>
      <c r="AN6212" t="s">
        <v>125</v>
      </c>
      <c r="AO6212" t="s">
        <v>125</v>
      </c>
      <c r="AP6212" t="s">
        <v>125</v>
      </c>
      <c r="AQ6212" t="s">
        <v>125</v>
      </c>
      <c r="AR6212" t="s">
        <v>125</v>
      </c>
      <c r="AS6212" t="s">
        <v>125</v>
      </c>
      <c r="AT6212" t="s">
        <v>125</v>
      </c>
      <c r="AU6212" t="s">
        <v>125</v>
      </c>
      <c r="AV6212" t="s">
        <v>125</v>
      </c>
      <c r="AW6212" t="s">
        <v>125</v>
      </c>
      <c r="AX6212" t="s">
        <v>125</v>
      </c>
      <c r="AY6212" t="s">
        <v>125</v>
      </c>
      <c r="AZ6212" t="s">
        <v>125</v>
      </c>
      <c r="BA6212" t="s">
        <v>125</v>
      </c>
      <c r="BB6212" t="s">
        <v>125</v>
      </c>
      <c r="BC6212" t="s">
        <v>125</v>
      </c>
      <c r="BD6212" t="s">
        <v>125</v>
      </c>
      <c r="BE6212" t="s">
        <v>125</v>
      </c>
      <c r="BF6212" t="s">
        <v>125</v>
      </c>
      <c r="BG6212" t="s">
        <v>125</v>
      </c>
      <c r="BH6212" t="s">
        <v>125</v>
      </c>
      <c r="BI6212" t="s">
        <v>125</v>
      </c>
      <c r="BJ6212" t="s">
        <v>125</v>
      </c>
      <c r="BK6212" t="s">
        <v>125</v>
      </c>
      <c r="BL6212" t="s">
        <v>125</v>
      </c>
      <c r="BM6212" t="s">
        <v>125</v>
      </c>
      <c r="BN6212" t="s">
        <v>125</v>
      </c>
      <c r="BO6212" t="s">
        <v>125</v>
      </c>
      <c r="BP6212" t="s">
        <v>125</v>
      </c>
      <c r="BQ6212" t="s">
        <v>125</v>
      </c>
      <c r="BR6212" t="s">
        <v>125</v>
      </c>
      <c r="BS6212" t="s">
        <v>125</v>
      </c>
      <c r="BT6212" t="s">
        <v>125</v>
      </c>
      <c r="BU6212" t="s">
        <v>125</v>
      </c>
      <c r="BV6212" t="s">
        <v>125</v>
      </c>
      <c r="BW6212" t="s">
        <v>125</v>
      </c>
      <c r="BX6212" t="s">
        <v>125</v>
      </c>
      <c r="BY6212" t="s">
        <v>125</v>
      </c>
      <c r="BZ6212" t="s">
        <v>125</v>
      </c>
      <c r="CA6212" t="s">
        <v>125</v>
      </c>
      <c r="CB6212" t="s">
        <v>125</v>
      </c>
      <c r="CC6212" t="s">
        <v>125</v>
      </c>
      <c r="CD6212" t="s">
        <v>125</v>
      </c>
      <c r="CE6212" t="s">
        <v>125</v>
      </c>
      <c r="CF6212" t="s">
        <v>125</v>
      </c>
      <c r="CG6212" t="s">
        <v>125</v>
      </c>
      <c r="CH6212" t="s">
        <v>125</v>
      </c>
      <c r="CI6212" t="s">
        <v>125</v>
      </c>
      <c r="CJ6212" t="s">
        <v>4125</v>
      </c>
      <c r="CK6212" t="s">
        <v>132</v>
      </c>
      <c r="CL6212">
        <v>0.6</v>
      </c>
      <c r="CM6212">
        <v>0</v>
      </c>
      <c r="CN6212" t="s">
        <v>128</v>
      </c>
      <c r="CO6212" s="1">
        <v>39083</v>
      </c>
      <c r="CP6212" s="1">
        <v>55153</v>
      </c>
      <c r="CQ6212" t="s">
        <v>125</v>
      </c>
      <c r="CR6212" t="s">
        <v>125</v>
      </c>
      <c r="CS6212" t="s">
        <v>125</v>
      </c>
      <c r="CT6212" t="s">
        <v>125</v>
      </c>
      <c r="CU6212" t="s">
        <v>125</v>
      </c>
      <c r="CV6212" t="s">
        <v>125</v>
      </c>
      <c r="CW6212" t="s">
        <v>125</v>
      </c>
      <c r="CX6212" t="s">
        <v>125</v>
      </c>
      <c r="CY6212" t="s">
        <v>125</v>
      </c>
      <c r="CZ6212" t="s">
        <v>125</v>
      </c>
      <c r="DA6212" t="s">
        <v>125</v>
      </c>
      <c r="DB6212" t="s">
        <v>125</v>
      </c>
      <c r="DC6212" t="s">
        <v>125</v>
      </c>
      <c r="DD6212" t="s">
        <v>125</v>
      </c>
      <c r="DE6212" t="s">
        <v>125</v>
      </c>
      <c r="DF6212" t="s">
        <v>125</v>
      </c>
      <c r="DG6212" t="s">
        <v>125</v>
      </c>
      <c r="DH6212" t="s">
        <v>125</v>
      </c>
      <c r="DI6212" t="s">
        <v>125</v>
      </c>
      <c r="DJ6212" t="s">
        <v>125</v>
      </c>
      <c r="DK6212" t="s">
        <v>125</v>
      </c>
      <c r="DL6212" t="s">
        <v>125</v>
      </c>
      <c r="DM6212" t="s">
        <v>125</v>
      </c>
      <c r="DN6212" t="s">
        <v>125</v>
      </c>
      <c r="DO6212" t="s">
        <v>125</v>
      </c>
      <c r="DP6212" t="s">
        <v>125</v>
      </c>
      <c r="DQ6212" t="s">
        <v>125</v>
      </c>
      <c r="DR6212" t="s">
        <v>125</v>
      </c>
    </row>
    <row r="6213" spans="1:122" x14ac:dyDescent="0.35">
      <c r="A6213" t="s">
        <v>14095</v>
      </c>
      <c r="B6213" t="s">
        <v>14096</v>
      </c>
      <c r="C6213" t="s">
        <v>167</v>
      </c>
      <c r="D6213" t="s">
        <v>125</v>
      </c>
      <c r="E6213" t="s">
        <v>126</v>
      </c>
      <c r="F6213" t="s">
        <v>841</v>
      </c>
      <c r="G6213" t="s">
        <v>132</v>
      </c>
      <c r="H6213" t="s">
        <v>125</v>
      </c>
      <c r="I6213">
        <v>0.06</v>
      </c>
      <c r="J6213">
        <v>0</v>
      </c>
      <c r="K6213" t="s">
        <v>128</v>
      </c>
      <c r="L6213" t="s">
        <v>12764</v>
      </c>
      <c r="M6213" t="s">
        <v>125</v>
      </c>
      <c r="N6213" t="s">
        <v>125</v>
      </c>
      <c r="O6213" t="s">
        <v>125</v>
      </c>
      <c r="P6213" t="s">
        <v>125</v>
      </c>
      <c r="Q6213" t="s">
        <v>125</v>
      </c>
      <c r="R6213" t="s">
        <v>138</v>
      </c>
      <c r="S6213" t="s">
        <v>139</v>
      </c>
      <c r="T6213" t="s">
        <v>128</v>
      </c>
      <c r="U6213" t="s">
        <v>128</v>
      </c>
      <c r="V6213" t="s">
        <v>128</v>
      </c>
      <c r="W6213" t="s">
        <v>125</v>
      </c>
      <c r="X6213" t="s">
        <v>125</v>
      </c>
      <c r="Y6213" t="s">
        <v>125</v>
      </c>
      <c r="Z6213" t="s">
        <v>125</v>
      </c>
      <c r="AA6213" t="s">
        <v>125</v>
      </c>
      <c r="AB6213" t="s">
        <v>125</v>
      </c>
      <c r="AC6213" t="s">
        <v>125</v>
      </c>
      <c r="AD6213" t="s">
        <v>125</v>
      </c>
      <c r="AE6213" t="s">
        <v>142</v>
      </c>
      <c r="AF6213" t="s">
        <v>125</v>
      </c>
      <c r="AG6213" t="s">
        <v>125</v>
      </c>
      <c r="AH6213" t="s">
        <v>125</v>
      </c>
      <c r="AI6213" t="s">
        <v>125</v>
      </c>
      <c r="AJ6213" t="s">
        <v>143</v>
      </c>
      <c r="AK6213" t="s">
        <v>128</v>
      </c>
      <c r="AL6213" t="s">
        <v>128</v>
      </c>
      <c r="AM6213" t="s">
        <v>128</v>
      </c>
      <c r="AN6213" t="s">
        <v>128</v>
      </c>
      <c r="AO6213" t="s">
        <v>144</v>
      </c>
      <c r="AP6213" t="s">
        <v>128</v>
      </c>
      <c r="AQ6213" t="s">
        <v>128</v>
      </c>
      <c r="AR6213" t="s">
        <v>128</v>
      </c>
      <c r="AS6213" t="s">
        <v>128</v>
      </c>
      <c r="AT6213" t="s">
        <v>145</v>
      </c>
      <c r="AU6213" t="s">
        <v>128</v>
      </c>
      <c r="AV6213" t="s">
        <v>128</v>
      </c>
      <c r="AW6213" t="s">
        <v>128</v>
      </c>
      <c r="AX6213" t="s">
        <v>128</v>
      </c>
      <c r="AY6213" t="s">
        <v>146</v>
      </c>
      <c r="AZ6213" t="s">
        <v>128</v>
      </c>
      <c r="BA6213" t="s">
        <v>128</v>
      </c>
      <c r="BB6213" t="s">
        <v>128</v>
      </c>
      <c r="BC6213" t="s">
        <v>128</v>
      </c>
      <c r="BD6213" t="s">
        <v>147</v>
      </c>
      <c r="BE6213" t="s">
        <v>128</v>
      </c>
      <c r="BF6213" t="s">
        <v>128</v>
      </c>
      <c r="BG6213" t="s">
        <v>128</v>
      </c>
      <c r="BH6213" t="s">
        <v>128</v>
      </c>
      <c r="BI6213" t="s">
        <v>148</v>
      </c>
      <c r="BJ6213" t="s">
        <v>128</v>
      </c>
      <c r="BK6213" t="s">
        <v>128</v>
      </c>
      <c r="BL6213" t="s">
        <v>128</v>
      </c>
      <c r="BM6213" t="s">
        <v>128</v>
      </c>
      <c r="BN6213" t="s">
        <v>149</v>
      </c>
      <c r="BO6213" t="s">
        <v>128</v>
      </c>
      <c r="BP6213" t="s">
        <v>128</v>
      </c>
      <c r="BQ6213" t="s">
        <v>128</v>
      </c>
      <c r="BR6213" t="s">
        <v>128</v>
      </c>
      <c r="BS6213" t="s">
        <v>125</v>
      </c>
      <c r="BT6213" t="s">
        <v>125</v>
      </c>
      <c r="BU6213" t="s">
        <v>125</v>
      </c>
      <c r="BV6213" t="s">
        <v>125</v>
      </c>
      <c r="BW6213" t="s">
        <v>125</v>
      </c>
      <c r="BX6213" t="s">
        <v>150</v>
      </c>
      <c r="BY6213" t="s">
        <v>128</v>
      </c>
      <c r="BZ6213" t="s">
        <v>128</v>
      </c>
      <c r="CA6213" t="s">
        <v>128</v>
      </c>
      <c r="CB6213" t="s">
        <v>128</v>
      </c>
      <c r="CC6213" t="s">
        <v>151</v>
      </c>
      <c r="CD6213" t="s">
        <v>128</v>
      </c>
      <c r="CE6213" t="s">
        <v>128</v>
      </c>
      <c r="CF6213" t="s">
        <v>128</v>
      </c>
      <c r="CG6213" t="s">
        <v>128</v>
      </c>
      <c r="CH6213" t="s">
        <v>125</v>
      </c>
      <c r="CI6213" t="s">
        <v>125</v>
      </c>
      <c r="CJ6213" t="s">
        <v>10917</v>
      </c>
      <c r="CK6213" t="s">
        <v>132</v>
      </c>
      <c r="CL6213">
        <v>0.9</v>
      </c>
      <c r="CM6213">
        <v>0</v>
      </c>
      <c r="CN6213" t="s">
        <v>128</v>
      </c>
      <c r="CO6213" s="1">
        <v>44013</v>
      </c>
      <c r="CP6213" s="1">
        <v>55153</v>
      </c>
      <c r="CQ6213" t="s">
        <v>125</v>
      </c>
      <c r="CR6213" t="s">
        <v>125</v>
      </c>
      <c r="CS6213" t="s">
        <v>153</v>
      </c>
      <c r="CT6213" t="s">
        <v>128</v>
      </c>
      <c r="CU6213" t="s">
        <v>128</v>
      </c>
      <c r="CV6213" t="s">
        <v>128</v>
      </c>
      <c r="CW6213" t="s">
        <v>128</v>
      </c>
      <c r="CX6213" t="s">
        <v>154</v>
      </c>
      <c r="CY6213" t="s">
        <v>128</v>
      </c>
      <c r="CZ6213" t="s">
        <v>128</v>
      </c>
      <c r="DA6213" t="s">
        <v>128</v>
      </c>
      <c r="DB6213" t="s">
        <v>128</v>
      </c>
      <c r="DC6213" t="s">
        <v>155</v>
      </c>
      <c r="DD6213" t="s">
        <v>128</v>
      </c>
      <c r="DE6213" t="s">
        <v>128</v>
      </c>
      <c r="DF6213" t="s">
        <v>128</v>
      </c>
      <c r="DG6213" t="s">
        <v>128</v>
      </c>
      <c r="DH6213" t="s">
        <v>125</v>
      </c>
      <c r="DI6213" t="s">
        <v>125</v>
      </c>
      <c r="DJ6213" t="s">
        <v>125</v>
      </c>
      <c r="DK6213" t="s">
        <v>125</v>
      </c>
      <c r="DL6213" t="s">
        <v>125</v>
      </c>
      <c r="DM6213" t="s">
        <v>125</v>
      </c>
      <c r="DN6213" t="s">
        <v>156</v>
      </c>
      <c r="DO6213" t="s">
        <v>128</v>
      </c>
      <c r="DP6213" t="s">
        <v>128</v>
      </c>
      <c r="DQ6213" t="s">
        <v>128</v>
      </c>
      <c r="DR6213" t="s">
        <v>128</v>
      </c>
    </row>
    <row r="6214" spans="1:122" x14ac:dyDescent="0.35">
      <c r="A6214" t="s">
        <v>14097</v>
      </c>
      <c r="B6214" t="s">
        <v>14098</v>
      </c>
      <c r="C6214" t="s">
        <v>167</v>
      </c>
      <c r="D6214" t="s">
        <v>125</v>
      </c>
      <c r="E6214" t="s">
        <v>126</v>
      </c>
      <c r="F6214" t="s">
        <v>127</v>
      </c>
      <c r="G6214" t="s">
        <v>128</v>
      </c>
      <c r="H6214" t="s">
        <v>125</v>
      </c>
      <c r="I6214">
        <v>0</v>
      </c>
      <c r="J6214">
        <v>0</v>
      </c>
      <c r="K6214" t="s">
        <v>128</v>
      </c>
      <c r="L6214" t="s">
        <v>125</v>
      </c>
      <c r="M6214" t="s">
        <v>125</v>
      </c>
      <c r="N6214" t="s">
        <v>125</v>
      </c>
      <c r="O6214" t="s">
        <v>125</v>
      </c>
      <c r="P6214" t="s">
        <v>125</v>
      </c>
      <c r="Q6214" t="s">
        <v>125</v>
      </c>
      <c r="R6214" t="s">
        <v>125</v>
      </c>
      <c r="S6214" t="s">
        <v>125</v>
      </c>
      <c r="T6214" t="s">
        <v>125</v>
      </c>
      <c r="U6214" t="s">
        <v>125</v>
      </c>
      <c r="V6214" t="s">
        <v>125</v>
      </c>
      <c r="W6214" t="s">
        <v>125</v>
      </c>
      <c r="X6214" t="s">
        <v>125</v>
      </c>
      <c r="Y6214" t="s">
        <v>125</v>
      </c>
      <c r="Z6214" t="s">
        <v>125</v>
      </c>
      <c r="AA6214" t="s">
        <v>125</v>
      </c>
      <c r="AB6214" t="s">
        <v>125</v>
      </c>
      <c r="AC6214" t="s">
        <v>125</v>
      </c>
      <c r="AD6214" t="s">
        <v>125</v>
      </c>
      <c r="AE6214" t="s">
        <v>125</v>
      </c>
      <c r="AF6214" t="s">
        <v>125</v>
      </c>
      <c r="AG6214" t="s">
        <v>125</v>
      </c>
      <c r="AH6214" t="s">
        <v>125</v>
      </c>
      <c r="AI6214" t="s">
        <v>125</v>
      </c>
      <c r="AJ6214" t="s">
        <v>125</v>
      </c>
      <c r="AK6214" t="s">
        <v>125</v>
      </c>
      <c r="AL6214" t="s">
        <v>125</v>
      </c>
      <c r="AM6214" t="s">
        <v>125</v>
      </c>
      <c r="AN6214" t="s">
        <v>125</v>
      </c>
      <c r="AO6214" t="s">
        <v>125</v>
      </c>
      <c r="AP6214" t="s">
        <v>125</v>
      </c>
      <c r="AQ6214" t="s">
        <v>125</v>
      </c>
      <c r="AR6214" t="s">
        <v>125</v>
      </c>
      <c r="AS6214" t="s">
        <v>125</v>
      </c>
      <c r="AT6214" t="s">
        <v>125</v>
      </c>
      <c r="AU6214" t="s">
        <v>125</v>
      </c>
      <c r="AV6214" t="s">
        <v>125</v>
      </c>
      <c r="AW6214" t="s">
        <v>125</v>
      </c>
      <c r="AX6214" t="s">
        <v>125</v>
      </c>
      <c r="AY6214" t="s">
        <v>125</v>
      </c>
      <c r="AZ6214" t="s">
        <v>125</v>
      </c>
      <c r="BA6214" t="s">
        <v>125</v>
      </c>
      <c r="BB6214" t="s">
        <v>125</v>
      </c>
      <c r="BC6214" t="s">
        <v>125</v>
      </c>
      <c r="BD6214" t="s">
        <v>125</v>
      </c>
      <c r="BE6214" t="s">
        <v>125</v>
      </c>
      <c r="BF6214" t="s">
        <v>125</v>
      </c>
      <c r="BG6214" t="s">
        <v>125</v>
      </c>
      <c r="BH6214" t="s">
        <v>125</v>
      </c>
      <c r="BI6214" t="s">
        <v>125</v>
      </c>
      <c r="BJ6214" t="s">
        <v>125</v>
      </c>
      <c r="BK6214" t="s">
        <v>125</v>
      </c>
      <c r="BL6214" t="s">
        <v>125</v>
      </c>
      <c r="BM6214" t="s">
        <v>125</v>
      </c>
      <c r="BN6214" t="s">
        <v>125</v>
      </c>
      <c r="BO6214" t="s">
        <v>125</v>
      </c>
      <c r="BP6214" t="s">
        <v>125</v>
      </c>
      <c r="BQ6214" t="s">
        <v>125</v>
      </c>
      <c r="BR6214" t="s">
        <v>125</v>
      </c>
      <c r="BS6214" t="s">
        <v>125</v>
      </c>
      <c r="BT6214" t="s">
        <v>125</v>
      </c>
      <c r="BU6214" t="s">
        <v>125</v>
      </c>
      <c r="BV6214" t="s">
        <v>125</v>
      </c>
      <c r="BW6214" t="s">
        <v>125</v>
      </c>
      <c r="BX6214" t="s">
        <v>125</v>
      </c>
      <c r="BY6214" t="s">
        <v>125</v>
      </c>
      <c r="BZ6214" t="s">
        <v>125</v>
      </c>
      <c r="CA6214" t="s">
        <v>125</v>
      </c>
      <c r="CB6214" t="s">
        <v>125</v>
      </c>
      <c r="CC6214" t="s">
        <v>125</v>
      </c>
      <c r="CD6214" t="s">
        <v>125</v>
      </c>
      <c r="CE6214" t="s">
        <v>125</v>
      </c>
      <c r="CF6214" t="s">
        <v>125</v>
      </c>
      <c r="CG6214" t="s">
        <v>125</v>
      </c>
      <c r="CH6214" t="s">
        <v>125</v>
      </c>
      <c r="CI6214" t="s">
        <v>125</v>
      </c>
      <c r="CJ6214" t="s">
        <v>10917</v>
      </c>
      <c r="CK6214" t="s">
        <v>132</v>
      </c>
      <c r="CL6214">
        <v>0.9</v>
      </c>
      <c r="CM6214">
        <v>0</v>
      </c>
      <c r="CN6214" t="s">
        <v>128</v>
      </c>
      <c r="CO6214" s="1">
        <v>37987</v>
      </c>
      <c r="CP6214" s="1">
        <v>55153</v>
      </c>
      <c r="CQ6214" t="s">
        <v>125</v>
      </c>
      <c r="CR6214" t="s">
        <v>125</v>
      </c>
      <c r="CS6214" t="s">
        <v>125</v>
      </c>
      <c r="CT6214" t="s">
        <v>125</v>
      </c>
      <c r="CU6214" t="s">
        <v>125</v>
      </c>
      <c r="CV6214" t="s">
        <v>125</v>
      </c>
      <c r="CW6214" t="s">
        <v>125</v>
      </c>
      <c r="CX6214" t="s">
        <v>125</v>
      </c>
      <c r="CY6214" t="s">
        <v>125</v>
      </c>
      <c r="CZ6214" t="s">
        <v>125</v>
      </c>
      <c r="DA6214" t="s">
        <v>125</v>
      </c>
      <c r="DB6214" t="s">
        <v>125</v>
      </c>
      <c r="DC6214" t="s">
        <v>125</v>
      </c>
      <c r="DD6214" t="s">
        <v>125</v>
      </c>
      <c r="DE6214" t="s">
        <v>125</v>
      </c>
      <c r="DF6214" t="s">
        <v>125</v>
      </c>
      <c r="DG6214" t="s">
        <v>125</v>
      </c>
      <c r="DH6214" t="s">
        <v>125</v>
      </c>
      <c r="DI6214" t="s">
        <v>125</v>
      </c>
      <c r="DJ6214" t="s">
        <v>125</v>
      </c>
      <c r="DK6214" t="s">
        <v>125</v>
      </c>
      <c r="DL6214" t="s">
        <v>125</v>
      </c>
      <c r="DM6214" t="s">
        <v>125</v>
      </c>
      <c r="DN6214" t="s">
        <v>125</v>
      </c>
      <c r="DO6214" t="s">
        <v>125</v>
      </c>
      <c r="DP6214" t="s">
        <v>125</v>
      </c>
      <c r="DQ6214" t="s">
        <v>125</v>
      </c>
      <c r="DR6214" t="s">
        <v>125</v>
      </c>
    </row>
    <row r="6215" spans="1:122" x14ac:dyDescent="0.35">
      <c r="A6215" t="s">
        <v>14099</v>
      </c>
      <c r="B6215" t="s">
        <v>14100</v>
      </c>
      <c r="C6215" t="s">
        <v>167</v>
      </c>
      <c r="D6215" t="s">
        <v>125</v>
      </c>
      <c r="E6215" t="s">
        <v>126</v>
      </c>
      <c r="F6215" t="s">
        <v>1648</v>
      </c>
      <c r="G6215" t="s">
        <v>132</v>
      </c>
      <c r="H6215" t="s">
        <v>125</v>
      </c>
      <c r="I6215">
        <v>0.12</v>
      </c>
      <c r="J6215">
        <v>0</v>
      </c>
      <c r="K6215" t="s">
        <v>128</v>
      </c>
      <c r="L6215" t="s">
        <v>12764</v>
      </c>
      <c r="M6215" t="s">
        <v>125</v>
      </c>
      <c r="N6215" t="s">
        <v>125</v>
      </c>
      <c r="O6215" t="s">
        <v>125</v>
      </c>
      <c r="P6215" t="s">
        <v>125</v>
      </c>
      <c r="Q6215" t="s">
        <v>125</v>
      </c>
      <c r="R6215" t="s">
        <v>138</v>
      </c>
      <c r="S6215" t="s">
        <v>139</v>
      </c>
      <c r="T6215" t="s">
        <v>128</v>
      </c>
      <c r="U6215" t="s">
        <v>128</v>
      </c>
      <c r="V6215" t="s">
        <v>128</v>
      </c>
      <c r="W6215" t="s">
        <v>125</v>
      </c>
      <c r="X6215" t="s">
        <v>125</v>
      </c>
      <c r="Y6215" t="s">
        <v>125</v>
      </c>
      <c r="Z6215" t="s">
        <v>125</v>
      </c>
      <c r="AA6215" t="s">
        <v>125</v>
      </c>
      <c r="AB6215" t="s">
        <v>125</v>
      </c>
      <c r="AC6215" t="s">
        <v>125</v>
      </c>
      <c r="AD6215" t="s">
        <v>125</v>
      </c>
      <c r="AE6215" t="s">
        <v>142</v>
      </c>
      <c r="AF6215" t="s">
        <v>125</v>
      </c>
      <c r="AG6215" t="s">
        <v>125</v>
      </c>
      <c r="AH6215" t="s">
        <v>125</v>
      </c>
      <c r="AI6215" t="s">
        <v>125</v>
      </c>
      <c r="AJ6215" t="s">
        <v>143</v>
      </c>
      <c r="AK6215" t="s">
        <v>128</v>
      </c>
      <c r="AL6215" t="s">
        <v>128</v>
      </c>
      <c r="AM6215" t="s">
        <v>128</v>
      </c>
      <c r="AN6215" t="s">
        <v>128</v>
      </c>
      <c r="AO6215" t="s">
        <v>144</v>
      </c>
      <c r="AP6215" t="s">
        <v>128</v>
      </c>
      <c r="AQ6215" t="s">
        <v>128</v>
      </c>
      <c r="AR6215" t="s">
        <v>128</v>
      </c>
      <c r="AS6215" t="s">
        <v>128</v>
      </c>
      <c r="AT6215" t="s">
        <v>145</v>
      </c>
      <c r="AU6215" t="s">
        <v>128</v>
      </c>
      <c r="AV6215" t="s">
        <v>128</v>
      </c>
      <c r="AW6215" t="s">
        <v>128</v>
      </c>
      <c r="AX6215" t="s">
        <v>128</v>
      </c>
      <c r="AY6215" t="s">
        <v>146</v>
      </c>
      <c r="AZ6215" t="s">
        <v>128</v>
      </c>
      <c r="BA6215" t="s">
        <v>128</v>
      </c>
      <c r="BB6215" t="s">
        <v>128</v>
      </c>
      <c r="BC6215" t="s">
        <v>128</v>
      </c>
      <c r="BD6215" t="s">
        <v>147</v>
      </c>
      <c r="BE6215" t="s">
        <v>128</v>
      </c>
      <c r="BF6215" t="s">
        <v>128</v>
      </c>
      <c r="BG6215" t="s">
        <v>128</v>
      </c>
      <c r="BH6215" t="s">
        <v>128</v>
      </c>
      <c r="BI6215" t="s">
        <v>148</v>
      </c>
      <c r="BJ6215" t="s">
        <v>128</v>
      </c>
      <c r="BK6215" t="s">
        <v>128</v>
      </c>
      <c r="BL6215" t="s">
        <v>128</v>
      </c>
      <c r="BM6215" t="s">
        <v>128</v>
      </c>
      <c r="BN6215" t="s">
        <v>149</v>
      </c>
      <c r="BO6215" t="s">
        <v>128</v>
      </c>
      <c r="BP6215" t="s">
        <v>128</v>
      </c>
      <c r="BQ6215" t="s">
        <v>128</v>
      </c>
      <c r="BR6215" t="s">
        <v>128</v>
      </c>
      <c r="BS6215" t="s">
        <v>125</v>
      </c>
      <c r="BT6215" t="s">
        <v>125</v>
      </c>
      <c r="BU6215" t="s">
        <v>125</v>
      </c>
      <c r="BV6215" t="s">
        <v>125</v>
      </c>
      <c r="BW6215" t="s">
        <v>125</v>
      </c>
      <c r="BX6215" t="s">
        <v>150</v>
      </c>
      <c r="BY6215" t="s">
        <v>128</v>
      </c>
      <c r="BZ6215" t="s">
        <v>128</v>
      </c>
      <c r="CA6215" t="s">
        <v>128</v>
      </c>
      <c r="CB6215" t="s">
        <v>128</v>
      </c>
      <c r="CC6215" t="s">
        <v>151</v>
      </c>
      <c r="CD6215" t="s">
        <v>128</v>
      </c>
      <c r="CE6215" t="s">
        <v>128</v>
      </c>
      <c r="CF6215" t="s">
        <v>128</v>
      </c>
      <c r="CG6215" t="s">
        <v>128</v>
      </c>
      <c r="CH6215" t="s">
        <v>125</v>
      </c>
      <c r="CI6215" t="s">
        <v>125</v>
      </c>
      <c r="CJ6215" t="s">
        <v>10917</v>
      </c>
      <c r="CK6215" t="s">
        <v>132</v>
      </c>
      <c r="CL6215">
        <v>0.9</v>
      </c>
      <c r="CM6215">
        <v>0</v>
      </c>
      <c r="CN6215" t="s">
        <v>128</v>
      </c>
      <c r="CO6215" s="1">
        <v>44013</v>
      </c>
      <c r="CP6215" s="1">
        <v>55153</v>
      </c>
      <c r="CQ6215" t="s">
        <v>125</v>
      </c>
      <c r="CR6215" t="s">
        <v>125</v>
      </c>
      <c r="CS6215" t="s">
        <v>153</v>
      </c>
      <c r="CT6215" t="s">
        <v>128</v>
      </c>
      <c r="CU6215" t="s">
        <v>128</v>
      </c>
      <c r="CV6215" t="s">
        <v>128</v>
      </c>
      <c r="CW6215" t="s">
        <v>128</v>
      </c>
      <c r="CX6215" t="s">
        <v>154</v>
      </c>
      <c r="CY6215" t="s">
        <v>128</v>
      </c>
      <c r="CZ6215" t="s">
        <v>128</v>
      </c>
      <c r="DA6215" t="s">
        <v>128</v>
      </c>
      <c r="DB6215" t="s">
        <v>128</v>
      </c>
      <c r="DC6215" t="s">
        <v>155</v>
      </c>
      <c r="DD6215" t="s">
        <v>128</v>
      </c>
      <c r="DE6215" t="s">
        <v>128</v>
      </c>
      <c r="DF6215" t="s">
        <v>128</v>
      </c>
      <c r="DG6215" t="s">
        <v>128</v>
      </c>
      <c r="DH6215" t="s">
        <v>125</v>
      </c>
      <c r="DI6215" t="s">
        <v>125</v>
      </c>
      <c r="DJ6215" t="s">
        <v>125</v>
      </c>
      <c r="DK6215" t="s">
        <v>125</v>
      </c>
      <c r="DL6215" t="s">
        <v>125</v>
      </c>
      <c r="DM6215" t="s">
        <v>125</v>
      </c>
      <c r="DN6215" t="s">
        <v>156</v>
      </c>
      <c r="DO6215" t="s">
        <v>128</v>
      </c>
      <c r="DP6215" t="s">
        <v>128</v>
      </c>
      <c r="DQ6215" t="s">
        <v>128</v>
      </c>
      <c r="DR6215" t="s">
        <v>128</v>
      </c>
    </row>
    <row r="6216" spans="1:122" x14ac:dyDescent="0.35">
      <c r="A6216" t="s">
        <v>14101</v>
      </c>
      <c r="B6216" t="s">
        <v>14102</v>
      </c>
      <c r="C6216" t="s">
        <v>167</v>
      </c>
      <c r="D6216" t="s">
        <v>125</v>
      </c>
      <c r="E6216" t="s">
        <v>126</v>
      </c>
      <c r="F6216" t="s">
        <v>1470</v>
      </c>
      <c r="G6216" t="s">
        <v>132</v>
      </c>
      <c r="H6216" t="s">
        <v>125</v>
      </c>
      <c r="I6216">
        <v>0.08</v>
      </c>
      <c r="J6216">
        <v>0</v>
      </c>
      <c r="K6216" t="s">
        <v>128</v>
      </c>
      <c r="L6216" t="s">
        <v>12573</v>
      </c>
      <c r="M6216" t="s">
        <v>125</v>
      </c>
      <c r="N6216" t="s">
        <v>125</v>
      </c>
      <c r="O6216" t="s">
        <v>125</v>
      </c>
      <c r="P6216" t="s">
        <v>125</v>
      </c>
      <c r="Q6216" t="s">
        <v>125</v>
      </c>
      <c r="R6216" t="s">
        <v>138</v>
      </c>
      <c r="S6216" t="s">
        <v>139</v>
      </c>
      <c r="T6216" t="s">
        <v>128</v>
      </c>
      <c r="U6216" t="s">
        <v>128</v>
      </c>
      <c r="V6216" t="s">
        <v>128</v>
      </c>
      <c r="W6216" t="s">
        <v>125</v>
      </c>
      <c r="X6216" t="s">
        <v>125</v>
      </c>
      <c r="Y6216" t="s">
        <v>125</v>
      </c>
      <c r="Z6216" t="s">
        <v>125</v>
      </c>
      <c r="AA6216" t="s">
        <v>125</v>
      </c>
      <c r="AB6216" t="s">
        <v>125</v>
      </c>
      <c r="AC6216" t="s">
        <v>125</v>
      </c>
      <c r="AD6216" t="s">
        <v>125</v>
      </c>
      <c r="AE6216" t="s">
        <v>142</v>
      </c>
      <c r="AF6216" t="s">
        <v>125</v>
      </c>
      <c r="AG6216" t="s">
        <v>125</v>
      </c>
      <c r="AH6216" t="s">
        <v>125</v>
      </c>
      <c r="AI6216" t="s">
        <v>125</v>
      </c>
      <c r="AJ6216" t="s">
        <v>143</v>
      </c>
      <c r="AK6216" t="s">
        <v>128</v>
      </c>
      <c r="AL6216" t="s">
        <v>128</v>
      </c>
      <c r="AM6216" t="s">
        <v>128</v>
      </c>
      <c r="AN6216" t="s">
        <v>128</v>
      </c>
      <c r="AO6216" t="s">
        <v>144</v>
      </c>
      <c r="AP6216" t="s">
        <v>128</v>
      </c>
      <c r="AQ6216" t="s">
        <v>128</v>
      </c>
      <c r="AR6216" t="s">
        <v>128</v>
      </c>
      <c r="AS6216" t="s">
        <v>128</v>
      </c>
      <c r="AT6216" t="s">
        <v>145</v>
      </c>
      <c r="AU6216" t="s">
        <v>128</v>
      </c>
      <c r="AV6216" t="s">
        <v>128</v>
      </c>
      <c r="AW6216" t="s">
        <v>128</v>
      </c>
      <c r="AX6216" t="s">
        <v>128</v>
      </c>
      <c r="AY6216" t="s">
        <v>146</v>
      </c>
      <c r="AZ6216" t="s">
        <v>128</v>
      </c>
      <c r="BA6216" t="s">
        <v>128</v>
      </c>
      <c r="BB6216" t="s">
        <v>128</v>
      </c>
      <c r="BC6216" t="s">
        <v>128</v>
      </c>
      <c r="BD6216" t="s">
        <v>147</v>
      </c>
      <c r="BE6216" t="s">
        <v>128</v>
      </c>
      <c r="BF6216" t="s">
        <v>128</v>
      </c>
      <c r="BG6216" t="s">
        <v>128</v>
      </c>
      <c r="BH6216" t="s">
        <v>128</v>
      </c>
      <c r="BI6216" t="s">
        <v>148</v>
      </c>
      <c r="BJ6216" t="s">
        <v>128</v>
      </c>
      <c r="BK6216" t="s">
        <v>128</v>
      </c>
      <c r="BL6216" t="s">
        <v>128</v>
      </c>
      <c r="BM6216" t="s">
        <v>128</v>
      </c>
      <c r="BN6216" t="s">
        <v>149</v>
      </c>
      <c r="BO6216" t="s">
        <v>128</v>
      </c>
      <c r="BP6216" t="s">
        <v>128</v>
      </c>
      <c r="BQ6216" t="s">
        <v>128</v>
      </c>
      <c r="BR6216" t="s">
        <v>128</v>
      </c>
      <c r="BS6216" t="s">
        <v>125</v>
      </c>
      <c r="BT6216" t="s">
        <v>125</v>
      </c>
      <c r="BU6216" t="s">
        <v>125</v>
      </c>
      <c r="BV6216" t="s">
        <v>125</v>
      </c>
      <c r="BW6216" t="s">
        <v>125</v>
      </c>
      <c r="BX6216" t="s">
        <v>150</v>
      </c>
      <c r="BY6216" t="s">
        <v>128</v>
      </c>
      <c r="BZ6216" t="s">
        <v>128</v>
      </c>
      <c r="CA6216" t="s">
        <v>128</v>
      </c>
      <c r="CB6216" t="s">
        <v>128</v>
      </c>
      <c r="CC6216" t="s">
        <v>151</v>
      </c>
      <c r="CD6216" t="s">
        <v>128</v>
      </c>
      <c r="CE6216" t="s">
        <v>128</v>
      </c>
      <c r="CF6216" t="s">
        <v>128</v>
      </c>
      <c r="CG6216" t="s">
        <v>128</v>
      </c>
      <c r="CH6216" t="s">
        <v>125</v>
      </c>
      <c r="CI6216" t="s">
        <v>125</v>
      </c>
      <c r="CJ6216" t="s">
        <v>10917</v>
      </c>
      <c r="CK6216" t="s">
        <v>132</v>
      </c>
      <c r="CL6216">
        <v>0.9</v>
      </c>
      <c r="CM6216">
        <v>0</v>
      </c>
      <c r="CN6216" t="s">
        <v>128</v>
      </c>
      <c r="CO6216" s="1">
        <v>44013</v>
      </c>
      <c r="CP6216" s="1">
        <v>55153</v>
      </c>
      <c r="CQ6216" t="s">
        <v>125</v>
      </c>
      <c r="CR6216" t="s">
        <v>125</v>
      </c>
      <c r="CS6216" t="s">
        <v>153</v>
      </c>
      <c r="CT6216" t="s">
        <v>128</v>
      </c>
      <c r="CU6216" t="s">
        <v>128</v>
      </c>
      <c r="CV6216" t="s">
        <v>128</v>
      </c>
      <c r="CW6216" t="s">
        <v>128</v>
      </c>
      <c r="CX6216" t="s">
        <v>154</v>
      </c>
      <c r="CY6216" t="s">
        <v>128</v>
      </c>
      <c r="CZ6216" t="s">
        <v>128</v>
      </c>
      <c r="DA6216" t="s">
        <v>128</v>
      </c>
      <c r="DB6216" t="s">
        <v>128</v>
      </c>
      <c r="DC6216" t="s">
        <v>155</v>
      </c>
      <c r="DD6216" t="s">
        <v>128</v>
      </c>
      <c r="DE6216" t="s">
        <v>128</v>
      </c>
      <c r="DF6216" t="s">
        <v>128</v>
      </c>
      <c r="DG6216" t="s">
        <v>128</v>
      </c>
      <c r="DH6216" t="s">
        <v>125</v>
      </c>
      <c r="DI6216" t="s">
        <v>125</v>
      </c>
      <c r="DJ6216" t="s">
        <v>125</v>
      </c>
      <c r="DK6216" t="s">
        <v>125</v>
      </c>
      <c r="DL6216" t="s">
        <v>125</v>
      </c>
      <c r="DM6216" t="s">
        <v>125</v>
      </c>
      <c r="DN6216" t="s">
        <v>156</v>
      </c>
      <c r="DO6216" t="s">
        <v>128</v>
      </c>
      <c r="DP6216" t="s">
        <v>128</v>
      </c>
      <c r="DQ6216" t="s">
        <v>128</v>
      </c>
      <c r="DR6216" t="s">
        <v>128</v>
      </c>
    </row>
    <row r="6217" spans="1:122" x14ac:dyDescent="0.35">
      <c r="A6217" t="s">
        <v>14103</v>
      </c>
      <c r="B6217" t="s">
        <v>14104</v>
      </c>
      <c r="C6217" t="s">
        <v>167</v>
      </c>
      <c r="D6217" t="s">
        <v>125</v>
      </c>
      <c r="E6217" t="s">
        <v>126</v>
      </c>
      <c r="F6217" t="s">
        <v>882</v>
      </c>
      <c r="G6217" t="s">
        <v>132</v>
      </c>
      <c r="H6217" t="s">
        <v>125</v>
      </c>
      <c r="I6217">
        <v>0.05</v>
      </c>
      <c r="J6217">
        <v>0</v>
      </c>
      <c r="K6217" t="s">
        <v>128</v>
      </c>
      <c r="L6217" t="s">
        <v>13887</v>
      </c>
      <c r="M6217" t="s">
        <v>125</v>
      </c>
      <c r="N6217" t="s">
        <v>125</v>
      </c>
      <c r="O6217" t="s">
        <v>125</v>
      </c>
      <c r="P6217" t="s">
        <v>125</v>
      </c>
      <c r="Q6217" t="s">
        <v>125</v>
      </c>
      <c r="R6217" t="s">
        <v>138</v>
      </c>
      <c r="S6217" t="s">
        <v>139</v>
      </c>
      <c r="T6217" t="s">
        <v>128</v>
      </c>
      <c r="U6217" t="s">
        <v>128</v>
      </c>
      <c r="V6217" t="s">
        <v>128</v>
      </c>
      <c r="W6217" t="s">
        <v>251</v>
      </c>
      <c r="X6217" t="s">
        <v>128</v>
      </c>
      <c r="Y6217" t="s">
        <v>128</v>
      </c>
      <c r="Z6217" t="s">
        <v>125</v>
      </c>
      <c r="AA6217" t="s">
        <v>125</v>
      </c>
      <c r="AB6217" t="s">
        <v>125</v>
      </c>
      <c r="AC6217" t="s">
        <v>125</v>
      </c>
      <c r="AD6217" t="s">
        <v>125</v>
      </c>
      <c r="AE6217" t="s">
        <v>142</v>
      </c>
      <c r="AF6217" t="s">
        <v>125</v>
      </c>
      <c r="AG6217" t="s">
        <v>125</v>
      </c>
      <c r="AH6217" t="s">
        <v>125</v>
      </c>
      <c r="AI6217" t="s">
        <v>125</v>
      </c>
      <c r="AJ6217" t="s">
        <v>143</v>
      </c>
      <c r="AK6217" t="s">
        <v>128</v>
      </c>
      <c r="AL6217" t="s">
        <v>128</v>
      </c>
      <c r="AM6217" t="s">
        <v>128</v>
      </c>
      <c r="AN6217" t="s">
        <v>128</v>
      </c>
      <c r="AO6217" t="s">
        <v>144</v>
      </c>
      <c r="AP6217" t="s">
        <v>128</v>
      </c>
      <c r="AQ6217" t="s">
        <v>128</v>
      </c>
      <c r="AR6217" t="s">
        <v>128</v>
      </c>
      <c r="AS6217" t="s">
        <v>128</v>
      </c>
      <c r="AT6217" t="s">
        <v>145</v>
      </c>
      <c r="AU6217" t="s">
        <v>128</v>
      </c>
      <c r="AV6217" t="s">
        <v>128</v>
      </c>
      <c r="AW6217" t="s">
        <v>128</v>
      </c>
      <c r="AX6217" t="s">
        <v>128</v>
      </c>
      <c r="AY6217" t="s">
        <v>146</v>
      </c>
      <c r="AZ6217" t="s">
        <v>128</v>
      </c>
      <c r="BA6217" t="s">
        <v>128</v>
      </c>
      <c r="BB6217" t="s">
        <v>128</v>
      </c>
      <c r="BC6217" t="s">
        <v>128</v>
      </c>
      <c r="BD6217" t="s">
        <v>147</v>
      </c>
      <c r="BE6217" t="s">
        <v>128</v>
      </c>
      <c r="BF6217" t="s">
        <v>128</v>
      </c>
      <c r="BG6217" t="s">
        <v>128</v>
      </c>
      <c r="BH6217" t="s">
        <v>128</v>
      </c>
      <c r="BI6217" t="s">
        <v>148</v>
      </c>
      <c r="BJ6217" t="s">
        <v>128</v>
      </c>
      <c r="BK6217" t="s">
        <v>128</v>
      </c>
      <c r="BL6217" t="s">
        <v>128</v>
      </c>
      <c r="BM6217" t="s">
        <v>128</v>
      </c>
      <c r="BN6217" t="s">
        <v>149</v>
      </c>
      <c r="BO6217" t="s">
        <v>128</v>
      </c>
      <c r="BP6217" t="s">
        <v>128</v>
      </c>
      <c r="BQ6217" t="s">
        <v>128</v>
      </c>
      <c r="BR6217" t="s">
        <v>128</v>
      </c>
      <c r="BS6217" t="s">
        <v>125</v>
      </c>
      <c r="BT6217" t="s">
        <v>125</v>
      </c>
      <c r="BU6217" t="s">
        <v>125</v>
      </c>
      <c r="BV6217" t="s">
        <v>125</v>
      </c>
      <c r="BW6217" t="s">
        <v>125</v>
      </c>
      <c r="BX6217" t="s">
        <v>150</v>
      </c>
      <c r="BY6217" t="s">
        <v>128</v>
      </c>
      <c r="BZ6217" t="s">
        <v>128</v>
      </c>
      <c r="CA6217" t="s">
        <v>128</v>
      </c>
      <c r="CB6217" t="s">
        <v>128</v>
      </c>
      <c r="CC6217" t="s">
        <v>151</v>
      </c>
      <c r="CD6217" t="s">
        <v>128</v>
      </c>
      <c r="CE6217" t="s">
        <v>128</v>
      </c>
      <c r="CF6217" t="s">
        <v>128</v>
      </c>
      <c r="CG6217" t="s">
        <v>128</v>
      </c>
      <c r="CH6217" t="s">
        <v>125</v>
      </c>
      <c r="CI6217" t="s">
        <v>125</v>
      </c>
      <c r="CJ6217" t="s">
        <v>10917</v>
      </c>
      <c r="CK6217" t="s">
        <v>132</v>
      </c>
      <c r="CL6217">
        <v>0.9</v>
      </c>
      <c r="CM6217">
        <v>0</v>
      </c>
      <c r="CN6217" t="s">
        <v>128</v>
      </c>
      <c r="CO6217" s="1">
        <v>44013</v>
      </c>
      <c r="CP6217" s="1">
        <v>55153</v>
      </c>
      <c r="CQ6217" t="s">
        <v>125</v>
      </c>
      <c r="CR6217" t="s">
        <v>125</v>
      </c>
      <c r="CS6217" t="s">
        <v>153</v>
      </c>
      <c r="CT6217" t="s">
        <v>128</v>
      </c>
      <c r="CU6217" t="s">
        <v>128</v>
      </c>
      <c r="CV6217" t="s">
        <v>128</v>
      </c>
      <c r="CW6217" t="s">
        <v>128</v>
      </c>
      <c r="CX6217" t="s">
        <v>154</v>
      </c>
      <c r="CY6217" t="s">
        <v>128</v>
      </c>
      <c r="CZ6217" t="s">
        <v>128</v>
      </c>
      <c r="DA6217" t="s">
        <v>128</v>
      </c>
      <c r="DB6217" t="s">
        <v>128</v>
      </c>
      <c r="DC6217" t="s">
        <v>155</v>
      </c>
      <c r="DD6217" t="s">
        <v>128</v>
      </c>
      <c r="DE6217" t="s">
        <v>128</v>
      </c>
      <c r="DF6217" t="s">
        <v>128</v>
      </c>
      <c r="DG6217" t="s">
        <v>128</v>
      </c>
      <c r="DH6217" t="s">
        <v>125</v>
      </c>
      <c r="DI6217" t="s">
        <v>125</v>
      </c>
      <c r="DJ6217" t="s">
        <v>125</v>
      </c>
      <c r="DK6217" t="s">
        <v>125</v>
      </c>
      <c r="DL6217" t="s">
        <v>125</v>
      </c>
      <c r="DM6217" t="s">
        <v>125</v>
      </c>
      <c r="DN6217" t="s">
        <v>156</v>
      </c>
      <c r="DO6217" t="s">
        <v>128</v>
      </c>
      <c r="DP6217" t="s">
        <v>128</v>
      </c>
      <c r="DQ6217" t="s">
        <v>128</v>
      </c>
      <c r="DR6217" t="s">
        <v>128</v>
      </c>
    </row>
    <row r="6218" spans="1:122" x14ac:dyDescent="0.35">
      <c r="A6218" t="s">
        <v>14105</v>
      </c>
      <c r="B6218" t="s">
        <v>14106</v>
      </c>
      <c r="C6218" t="s">
        <v>167</v>
      </c>
      <c r="D6218" t="s">
        <v>125</v>
      </c>
      <c r="E6218" t="s">
        <v>126</v>
      </c>
      <c r="F6218" t="s">
        <v>13596</v>
      </c>
      <c r="G6218" t="s">
        <v>132</v>
      </c>
      <c r="H6218" t="s">
        <v>125</v>
      </c>
      <c r="I6218">
        <v>0.13200000000000001</v>
      </c>
      <c r="J6218">
        <v>0</v>
      </c>
      <c r="K6218" t="s">
        <v>128</v>
      </c>
      <c r="L6218" t="s">
        <v>14071</v>
      </c>
      <c r="M6218" t="s">
        <v>125</v>
      </c>
      <c r="N6218" t="s">
        <v>125</v>
      </c>
      <c r="O6218" t="s">
        <v>125</v>
      </c>
      <c r="P6218" t="s">
        <v>125</v>
      </c>
      <c r="Q6218" t="s">
        <v>125</v>
      </c>
      <c r="R6218" t="s">
        <v>138</v>
      </c>
      <c r="S6218" t="s">
        <v>139</v>
      </c>
      <c r="T6218" t="s">
        <v>128</v>
      </c>
      <c r="U6218" t="s">
        <v>128</v>
      </c>
      <c r="V6218" t="s">
        <v>128</v>
      </c>
      <c r="W6218" t="s">
        <v>251</v>
      </c>
      <c r="X6218" t="s">
        <v>128</v>
      </c>
      <c r="Y6218" t="s">
        <v>128</v>
      </c>
      <c r="Z6218" t="s">
        <v>125</v>
      </c>
      <c r="AA6218" t="s">
        <v>125</v>
      </c>
      <c r="AB6218" t="s">
        <v>125</v>
      </c>
      <c r="AC6218" t="s">
        <v>125</v>
      </c>
      <c r="AD6218" t="s">
        <v>125</v>
      </c>
      <c r="AE6218" t="s">
        <v>142</v>
      </c>
      <c r="AF6218" t="s">
        <v>125</v>
      </c>
      <c r="AG6218" t="s">
        <v>125</v>
      </c>
      <c r="AH6218" t="s">
        <v>125</v>
      </c>
      <c r="AI6218" t="s">
        <v>125</v>
      </c>
      <c r="AJ6218" t="s">
        <v>143</v>
      </c>
      <c r="AK6218" t="s">
        <v>128</v>
      </c>
      <c r="AL6218" t="s">
        <v>128</v>
      </c>
      <c r="AM6218" t="s">
        <v>128</v>
      </c>
      <c r="AN6218" t="s">
        <v>128</v>
      </c>
      <c r="AO6218" t="s">
        <v>144</v>
      </c>
      <c r="AP6218" t="s">
        <v>128</v>
      </c>
      <c r="AQ6218" t="s">
        <v>128</v>
      </c>
      <c r="AR6218" t="s">
        <v>128</v>
      </c>
      <c r="AS6218" t="s">
        <v>128</v>
      </c>
      <c r="AT6218" t="s">
        <v>145</v>
      </c>
      <c r="AU6218" t="s">
        <v>128</v>
      </c>
      <c r="AV6218" t="s">
        <v>128</v>
      </c>
      <c r="AW6218" t="s">
        <v>128</v>
      </c>
      <c r="AX6218" t="s">
        <v>128</v>
      </c>
      <c r="AY6218" t="s">
        <v>146</v>
      </c>
      <c r="AZ6218" t="s">
        <v>128</v>
      </c>
      <c r="BA6218" t="s">
        <v>128</v>
      </c>
      <c r="BB6218" t="s">
        <v>128</v>
      </c>
      <c r="BC6218" t="s">
        <v>128</v>
      </c>
      <c r="BD6218" t="s">
        <v>147</v>
      </c>
      <c r="BE6218" t="s">
        <v>128</v>
      </c>
      <c r="BF6218" t="s">
        <v>128</v>
      </c>
      <c r="BG6218" t="s">
        <v>128</v>
      </c>
      <c r="BH6218" t="s">
        <v>128</v>
      </c>
      <c r="BI6218" t="s">
        <v>148</v>
      </c>
      <c r="BJ6218" t="s">
        <v>128</v>
      </c>
      <c r="BK6218" t="s">
        <v>128</v>
      </c>
      <c r="BL6218" t="s">
        <v>128</v>
      </c>
      <c r="BM6218" t="s">
        <v>128</v>
      </c>
      <c r="BN6218" t="s">
        <v>149</v>
      </c>
      <c r="BO6218" t="s">
        <v>128</v>
      </c>
      <c r="BP6218" t="s">
        <v>128</v>
      </c>
      <c r="BQ6218" t="s">
        <v>128</v>
      </c>
      <c r="BR6218" t="s">
        <v>128</v>
      </c>
      <c r="BS6218" t="s">
        <v>125</v>
      </c>
      <c r="BT6218" t="s">
        <v>125</v>
      </c>
      <c r="BU6218" t="s">
        <v>125</v>
      </c>
      <c r="BV6218" t="s">
        <v>125</v>
      </c>
      <c r="BW6218" t="s">
        <v>125</v>
      </c>
      <c r="BX6218" t="s">
        <v>150</v>
      </c>
      <c r="BY6218" t="s">
        <v>128</v>
      </c>
      <c r="BZ6218" t="s">
        <v>128</v>
      </c>
      <c r="CA6218" t="s">
        <v>128</v>
      </c>
      <c r="CB6218" t="s">
        <v>128</v>
      </c>
      <c r="CC6218" t="s">
        <v>151</v>
      </c>
      <c r="CD6218" t="s">
        <v>128</v>
      </c>
      <c r="CE6218" t="s">
        <v>128</v>
      </c>
      <c r="CF6218" t="s">
        <v>128</v>
      </c>
      <c r="CG6218" t="s">
        <v>128</v>
      </c>
      <c r="CH6218" t="s">
        <v>125</v>
      </c>
      <c r="CI6218" t="s">
        <v>125</v>
      </c>
      <c r="CJ6218" t="s">
        <v>10917</v>
      </c>
      <c r="CK6218" t="s">
        <v>132</v>
      </c>
      <c r="CL6218">
        <v>0.9</v>
      </c>
      <c r="CM6218">
        <v>0</v>
      </c>
      <c r="CN6218" t="s">
        <v>128</v>
      </c>
      <c r="CO6218" s="1">
        <v>44013</v>
      </c>
      <c r="CP6218" s="1">
        <v>55153</v>
      </c>
      <c r="CQ6218" t="s">
        <v>125</v>
      </c>
      <c r="CR6218" t="s">
        <v>125</v>
      </c>
      <c r="CS6218" t="s">
        <v>153</v>
      </c>
      <c r="CT6218" t="s">
        <v>128</v>
      </c>
      <c r="CU6218" t="s">
        <v>128</v>
      </c>
      <c r="CV6218" t="s">
        <v>128</v>
      </c>
      <c r="CW6218" t="s">
        <v>128</v>
      </c>
      <c r="CX6218" t="s">
        <v>154</v>
      </c>
      <c r="CY6218" t="s">
        <v>128</v>
      </c>
      <c r="CZ6218" t="s">
        <v>128</v>
      </c>
      <c r="DA6218" t="s">
        <v>128</v>
      </c>
      <c r="DB6218" t="s">
        <v>128</v>
      </c>
      <c r="DC6218" t="s">
        <v>155</v>
      </c>
      <c r="DD6218" t="s">
        <v>128</v>
      </c>
      <c r="DE6218" t="s">
        <v>128</v>
      </c>
      <c r="DF6218" t="s">
        <v>128</v>
      </c>
      <c r="DG6218" t="s">
        <v>128</v>
      </c>
      <c r="DH6218" t="s">
        <v>125</v>
      </c>
      <c r="DI6218" t="s">
        <v>125</v>
      </c>
      <c r="DJ6218" t="s">
        <v>125</v>
      </c>
      <c r="DK6218" t="s">
        <v>125</v>
      </c>
      <c r="DL6218" t="s">
        <v>125</v>
      </c>
      <c r="DM6218" t="s">
        <v>125</v>
      </c>
      <c r="DN6218" t="s">
        <v>156</v>
      </c>
      <c r="DO6218" t="s">
        <v>128</v>
      </c>
      <c r="DP6218" t="s">
        <v>128</v>
      </c>
      <c r="DQ6218" t="s">
        <v>128</v>
      </c>
      <c r="DR6218" t="s">
        <v>128</v>
      </c>
    </row>
    <row r="6219" spans="1:122" x14ac:dyDescent="0.35">
      <c r="A6219" t="s">
        <v>14107</v>
      </c>
      <c r="B6219" t="s">
        <v>14108</v>
      </c>
      <c r="C6219" t="s">
        <v>9035</v>
      </c>
      <c r="D6219" t="s">
        <v>167</v>
      </c>
      <c r="E6219" t="s">
        <v>126</v>
      </c>
      <c r="F6219" t="s">
        <v>127</v>
      </c>
      <c r="G6219" t="s">
        <v>128</v>
      </c>
      <c r="H6219" t="s">
        <v>125</v>
      </c>
      <c r="I6219">
        <v>0</v>
      </c>
      <c r="J6219">
        <v>0</v>
      </c>
      <c r="K6219" t="s">
        <v>128</v>
      </c>
      <c r="L6219" t="s">
        <v>125</v>
      </c>
      <c r="M6219" t="s">
        <v>125</v>
      </c>
      <c r="N6219" t="s">
        <v>125</v>
      </c>
      <c r="O6219" t="s">
        <v>125</v>
      </c>
      <c r="P6219" t="s">
        <v>125</v>
      </c>
      <c r="Q6219" t="s">
        <v>125</v>
      </c>
      <c r="R6219" t="s">
        <v>125</v>
      </c>
      <c r="S6219" t="s">
        <v>125</v>
      </c>
      <c r="T6219" t="s">
        <v>125</v>
      </c>
      <c r="U6219" t="s">
        <v>125</v>
      </c>
      <c r="V6219" t="s">
        <v>125</v>
      </c>
      <c r="W6219" t="s">
        <v>125</v>
      </c>
      <c r="X6219" t="s">
        <v>125</v>
      </c>
      <c r="Y6219" t="s">
        <v>125</v>
      </c>
      <c r="Z6219" t="s">
        <v>125</v>
      </c>
      <c r="AA6219" t="s">
        <v>125</v>
      </c>
      <c r="AB6219" t="s">
        <v>125</v>
      </c>
      <c r="AC6219" t="s">
        <v>125</v>
      </c>
      <c r="AD6219" t="s">
        <v>125</v>
      </c>
      <c r="AE6219" t="s">
        <v>125</v>
      </c>
      <c r="AF6219" t="s">
        <v>125</v>
      </c>
      <c r="AG6219" t="s">
        <v>125</v>
      </c>
      <c r="AH6219" t="s">
        <v>125</v>
      </c>
      <c r="AI6219" t="s">
        <v>125</v>
      </c>
      <c r="AJ6219" t="s">
        <v>125</v>
      </c>
      <c r="AK6219" t="s">
        <v>125</v>
      </c>
      <c r="AL6219" t="s">
        <v>125</v>
      </c>
      <c r="AM6219" t="s">
        <v>125</v>
      </c>
      <c r="AN6219" t="s">
        <v>125</v>
      </c>
      <c r="AO6219" t="s">
        <v>125</v>
      </c>
      <c r="AP6219" t="s">
        <v>125</v>
      </c>
      <c r="AQ6219" t="s">
        <v>125</v>
      </c>
      <c r="AR6219" t="s">
        <v>125</v>
      </c>
      <c r="AS6219" t="s">
        <v>125</v>
      </c>
      <c r="AT6219" t="s">
        <v>125</v>
      </c>
      <c r="AU6219" t="s">
        <v>125</v>
      </c>
      <c r="AV6219" t="s">
        <v>125</v>
      </c>
      <c r="AW6219" t="s">
        <v>125</v>
      </c>
      <c r="AX6219" t="s">
        <v>125</v>
      </c>
      <c r="AY6219" t="s">
        <v>125</v>
      </c>
      <c r="AZ6219" t="s">
        <v>125</v>
      </c>
      <c r="BA6219" t="s">
        <v>125</v>
      </c>
      <c r="BB6219" t="s">
        <v>125</v>
      </c>
      <c r="BC6219" t="s">
        <v>125</v>
      </c>
      <c r="BD6219" t="s">
        <v>125</v>
      </c>
      <c r="BE6219" t="s">
        <v>125</v>
      </c>
      <c r="BF6219" t="s">
        <v>125</v>
      </c>
      <c r="BG6219" t="s">
        <v>125</v>
      </c>
      <c r="BH6219" t="s">
        <v>125</v>
      </c>
      <c r="BI6219" t="s">
        <v>125</v>
      </c>
      <c r="BJ6219" t="s">
        <v>125</v>
      </c>
      <c r="BK6219" t="s">
        <v>125</v>
      </c>
      <c r="BL6219" t="s">
        <v>125</v>
      </c>
      <c r="BM6219" t="s">
        <v>125</v>
      </c>
      <c r="BN6219" t="s">
        <v>125</v>
      </c>
      <c r="BO6219" t="s">
        <v>125</v>
      </c>
      <c r="BP6219" t="s">
        <v>125</v>
      </c>
      <c r="BQ6219" t="s">
        <v>125</v>
      </c>
      <c r="BR6219" t="s">
        <v>125</v>
      </c>
      <c r="BS6219" t="s">
        <v>125</v>
      </c>
      <c r="BT6219" t="s">
        <v>125</v>
      </c>
      <c r="BU6219" t="s">
        <v>125</v>
      </c>
      <c r="BV6219" t="s">
        <v>125</v>
      </c>
      <c r="BW6219" t="s">
        <v>125</v>
      </c>
      <c r="BX6219" t="s">
        <v>125</v>
      </c>
      <c r="BY6219" t="s">
        <v>125</v>
      </c>
      <c r="BZ6219" t="s">
        <v>125</v>
      </c>
      <c r="CA6219" t="s">
        <v>125</v>
      </c>
      <c r="CB6219" t="s">
        <v>125</v>
      </c>
      <c r="CC6219" t="s">
        <v>125</v>
      </c>
      <c r="CD6219" t="s">
        <v>125</v>
      </c>
      <c r="CE6219" t="s">
        <v>125</v>
      </c>
      <c r="CF6219" t="s">
        <v>125</v>
      </c>
      <c r="CG6219" t="s">
        <v>125</v>
      </c>
      <c r="CH6219" t="s">
        <v>125</v>
      </c>
      <c r="CI6219" t="s">
        <v>125</v>
      </c>
      <c r="CJ6219" t="s">
        <v>127</v>
      </c>
      <c r="CK6219" t="s">
        <v>128</v>
      </c>
      <c r="CL6219">
        <v>0</v>
      </c>
      <c r="CM6219">
        <v>0</v>
      </c>
      <c r="CN6219" t="s">
        <v>128</v>
      </c>
      <c r="CO6219" s="1">
        <v>32690</v>
      </c>
      <c r="CP6219" s="1">
        <v>55153</v>
      </c>
      <c r="CQ6219" t="s">
        <v>125</v>
      </c>
      <c r="CR6219" t="s">
        <v>125</v>
      </c>
      <c r="CS6219" t="s">
        <v>125</v>
      </c>
      <c r="CT6219" t="s">
        <v>125</v>
      </c>
      <c r="CU6219" t="s">
        <v>125</v>
      </c>
      <c r="CV6219" t="s">
        <v>125</v>
      </c>
      <c r="CW6219" t="s">
        <v>125</v>
      </c>
      <c r="CX6219" t="s">
        <v>125</v>
      </c>
      <c r="CY6219" t="s">
        <v>125</v>
      </c>
      <c r="CZ6219" t="s">
        <v>125</v>
      </c>
      <c r="DA6219" t="s">
        <v>125</v>
      </c>
      <c r="DB6219" t="s">
        <v>125</v>
      </c>
      <c r="DC6219" t="s">
        <v>125</v>
      </c>
      <c r="DD6219" t="s">
        <v>125</v>
      </c>
      <c r="DE6219" t="s">
        <v>125</v>
      </c>
      <c r="DF6219" t="s">
        <v>125</v>
      </c>
      <c r="DG6219" t="s">
        <v>125</v>
      </c>
      <c r="DH6219" t="s">
        <v>125</v>
      </c>
      <c r="DI6219" t="s">
        <v>125</v>
      </c>
      <c r="DJ6219" t="s">
        <v>125</v>
      </c>
      <c r="DK6219" t="s">
        <v>125</v>
      </c>
      <c r="DL6219" t="s">
        <v>125</v>
      </c>
      <c r="DM6219" t="s">
        <v>125</v>
      </c>
      <c r="DN6219" t="s">
        <v>125</v>
      </c>
      <c r="DO6219" t="s">
        <v>125</v>
      </c>
      <c r="DP6219" t="s">
        <v>125</v>
      </c>
      <c r="DQ6219" t="s">
        <v>125</v>
      </c>
      <c r="DR6219" t="s">
        <v>125</v>
      </c>
    </row>
    <row r="6220" spans="1:122" x14ac:dyDescent="0.35">
      <c r="A6220" t="s">
        <v>14109</v>
      </c>
      <c r="B6220" t="s">
        <v>14110</v>
      </c>
      <c r="C6220" t="s">
        <v>9035</v>
      </c>
      <c r="D6220" t="s">
        <v>167</v>
      </c>
      <c r="E6220" t="s">
        <v>126</v>
      </c>
      <c r="F6220" t="s">
        <v>127</v>
      </c>
      <c r="G6220" t="s">
        <v>128</v>
      </c>
      <c r="H6220" t="s">
        <v>125</v>
      </c>
      <c r="I6220">
        <v>0</v>
      </c>
      <c r="J6220">
        <v>0</v>
      </c>
      <c r="K6220" t="s">
        <v>128</v>
      </c>
      <c r="L6220" t="s">
        <v>125</v>
      </c>
      <c r="M6220" t="s">
        <v>125</v>
      </c>
      <c r="N6220" t="s">
        <v>125</v>
      </c>
      <c r="O6220" t="s">
        <v>125</v>
      </c>
      <c r="P6220" t="s">
        <v>125</v>
      </c>
      <c r="Q6220" t="s">
        <v>125</v>
      </c>
      <c r="R6220" t="s">
        <v>125</v>
      </c>
      <c r="S6220" t="s">
        <v>125</v>
      </c>
      <c r="T6220" t="s">
        <v>125</v>
      </c>
      <c r="U6220" t="s">
        <v>125</v>
      </c>
      <c r="V6220" t="s">
        <v>125</v>
      </c>
      <c r="W6220" t="s">
        <v>125</v>
      </c>
      <c r="X6220" t="s">
        <v>125</v>
      </c>
      <c r="Y6220" t="s">
        <v>125</v>
      </c>
      <c r="Z6220" t="s">
        <v>125</v>
      </c>
      <c r="AA6220" t="s">
        <v>125</v>
      </c>
      <c r="AB6220" t="s">
        <v>125</v>
      </c>
      <c r="AC6220" t="s">
        <v>125</v>
      </c>
      <c r="AD6220" t="s">
        <v>125</v>
      </c>
      <c r="AE6220" t="s">
        <v>125</v>
      </c>
      <c r="AF6220" t="s">
        <v>125</v>
      </c>
      <c r="AG6220" t="s">
        <v>125</v>
      </c>
      <c r="AH6220" t="s">
        <v>125</v>
      </c>
      <c r="AI6220" t="s">
        <v>125</v>
      </c>
      <c r="AJ6220" t="s">
        <v>125</v>
      </c>
      <c r="AK6220" t="s">
        <v>125</v>
      </c>
      <c r="AL6220" t="s">
        <v>125</v>
      </c>
      <c r="AM6220" t="s">
        <v>125</v>
      </c>
      <c r="AN6220" t="s">
        <v>125</v>
      </c>
      <c r="AO6220" t="s">
        <v>125</v>
      </c>
      <c r="AP6220" t="s">
        <v>125</v>
      </c>
      <c r="AQ6220" t="s">
        <v>125</v>
      </c>
      <c r="AR6220" t="s">
        <v>125</v>
      </c>
      <c r="AS6220" t="s">
        <v>125</v>
      </c>
      <c r="AT6220" t="s">
        <v>125</v>
      </c>
      <c r="AU6220" t="s">
        <v>125</v>
      </c>
      <c r="AV6220" t="s">
        <v>125</v>
      </c>
      <c r="AW6220" t="s">
        <v>125</v>
      </c>
      <c r="AX6220" t="s">
        <v>125</v>
      </c>
      <c r="AY6220" t="s">
        <v>125</v>
      </c>
      <c r="AZ6220" t="s">
        <v>125</v>
      </c>
      <c r="BA6220" t="s">
        <v>125</v>
      </c>
      <c r="BB6220" t="s">
        <v>125</v>
      </c>
      <c r="BC6220" t="s">
        <v>125</v>
      </c>
      <c r="BD6220" t="s">
        <v>125</v>
      </c>
      <c r="BE6220" t="s">
        <v>125</v>
      </c>
      <c r="BF6220" t="s">
        <v>125</v>
      </c>
      <c r="BG6220" t="s">
        <v>125</v>
      </c>
      <c r="BH6220" t="s">
        <v>125</v>
      </c>
      <c r="BI6220" t="s">
        <v>125</v>
      </c>
      <c r="BJ6220" t="s">
        <v>125</v>
      </c>
      <c r="BK6220" t="s">
        <v>125</v>
      </c>
      <c r="BL6220" t="s">
        <v>125</v>
      </c>
      <c r="BM6220" t="s">
        <v>125</v>
      </c>
      <c r="BN6220" t="s">
        <v>125</v>
      </c>
      <c r="BO6220" t="s">
        <v>125</v>
      </c>
      <c r="BP6220" t="s">
        <v>125</v>
      </c>
      <c r="BQ6220" t="s">
        <v>125</v>
      </c>
      <c r="BR6220" t="s">
        <v>125</v>
      </c>
      <c r="BS6220" t="s">
        <v>125</v>
      </c>
      <c r="BT6220" t="s">
        <v>125</v>
      </c>
      <c r="BU6220" t="s">
        <v>125</v>
      </c>
      <c r="BV6220" t="s">
        <v>125</v>
      </c>
      <c r="BW6220" t="s">
        <v>125</v>
      </c>
      <c r="BX6220" t="s">
        <v>125</v>
      </c>
      <c r="BY6220" t="s">
        <v>125</v>
      </c>
      <c r="BZ6220" t="s">
        <v>125</v>
      </c>
      <c r="CA6220" t="s">
        <v>125</v>
      </c>
      <c r="CB6220" t="s">
        <v>125</v>
      </c>
      <c r="CC6220" t="s">
        <v>125</v>
      </c>
      <c r="CD6220" t="s">
        <v>125</v>
      </c>
      <c r="CE6220" t="s">
        <v>125</v>
      </c>
      <c r="CF6220" t="s">
        <v>125</v>
      </c>
      <c r="CG6220" t="s">
        <v>125</v>
      </c>
      <c r="CH6220" t="s">
        <v>125</v>
      </c>
      <c r="CI6220" t="s">
        <v>125</v>
      </c>
      <c r="CJ6220" t="s">
        <v>8909</v>
      </c>
      <c r="CK6220" t="s">
        <v>132</v>
      </c>
      <c r="CL6220">
        <v>0.64500000000000002</v>
      </c>
      <c r="CM6220">
        <v>0</v>
      </c>
      <c r="CN6220" t="s">
        <v>128</v>
      </c>
      <c r="CO6220" s="1">
        <v>37987</v>
      </c>
      <c r="CP6220" s="1">
        <v>55153</v>
      </c>
      <c r="CQ6220" t="s">
        <v>125</v>
      </c>
      <c r="CR6220" t="s">
        <v>125</v>
      </c>
      <c r="CS6220" t="s">
        <v>125</v>
      </c>
      <c r="CT6220" t="s">
        <v>125</v>
      </c>
      <c r="CU6220" t="s">
        <v>125</v>
      </c>
      <c r="CV6220" t="s">
        <v>125</v>
      </c>
      <c r="CW6220" t="s">
        <v>125</v>
      </c>
      <c r="CX6220" t="s">
        <v>125</v>
      </c>
      <c r="CY6220" t="s">
        <v>125</v>
      </c>
      <c r="CZ6220" t="s">
        <v>125</v>
      </c>
      <c r="DA6220" t="s">
        <v>125</v>
      </c>
      <c r="DB6220" t="s">
        <v>125</v>
      </c>
      <c r="DC6220" t="s">
        <v>125</v>
      </c>
      <c r="DD6220" t="s">
        <v>125</v>
      </c>
      <c r="DE6220" t="s">
        <v>125</v>
      </c>
      <c r="DF6220" t="s">
        <v>125</v>
      </c>
      <c r="DG6220" t="s">
        <v>125</v>
      </c>
      <c r="DH6220" t="s">
        <v>125</v>
      </c>
      <c r="DI6220" t="s">
        <v>125</v>
      </c>
      <c r="DJ6220" t="s">
        <v>125</v>
      </c>
      <c r="DK6220" t="s">
        <v>125</v>
      </c>
      <c r="DL6220" t="s">
        <v>125</v>
      </c>
      <c r="DM6220" t="s">
        <v>125</v>
      </c>
      <c r="DN6220" t="s">
        <v>125</v>
      </c>
      <c r="DO6220" t="s">
        <v>125</v>
      </c>
      <c r="DP6220" t="s">
        <v>125</v>
      </c>
      <c r="DQ6220" t="s">
        <v>125</v>
      </c>
      <c r="DR6220" t="s">
        <v>125</v>
      </c>
    </row>
    <row r="6221" spans="1:122" x14ac:dyDescent="0.35">
      <c r="A6221" t="s">
        <v>14111</v>
      </c>
      <c r="B6221" t="s">
        <v>14112</v>
      </c>
      <c r="C6221" t="s">
        <v>9035</v>
      </c>
      <c r="D6221" t="s">
        <v>167</v>
      </c>
      <c r="E6221" t="s">
        <v>126</v>
      </c>
      <c r="F6221" t="s">
        <v>127</v>
      </c>
      <c r="G6221" t="s">
        <v>128</v>
      </c>
      <c r="H6221" t="s">
        <v>125</v>
      </c>
      <c r="I6221">
        <v>0</v>
      </c>
      <c r="J6221">
        <v>0</v>
      </c>
      <c r="K6221" t="s">
        <v>128</v>
      </c>
      <c r="L6221" t="s">
        <v>125</v>
      </c>
      <c r="M6221" t="s">
        <v>125</v>
      </c>
      <c r="N6221" t="s">
        <v>125</v>
      </c>
      <c r="O6221" t="s">
        <v>125</v>
      </c>
      <c r="P6221" t="s">
        <v>125</v>
      </c>
      <c r="Q6221" t="s">
        <v>125</v>
      </c>
      <c r="R6221" t="s">
        <v>125</v>
      </c>
      <c r="S6221" t="s">
        <v>125</v>
      </c>
      <c r="T6221" t="s">
        <v>125</v>
      </c>
      <c r="U6221" t="s">
        <v>125</v>
      </c>
      <c r="V6221" t="s">
        <v>125</v>
      </c>
      <c r="W6221" t="s">
        <v>125</v>
      </c>
      <c r="X6221" t="s">
        <v>125</v>
      </c>
      <c r="Y6221" t="s">
        <v>125</v>
      </c>
      <c r="Z6221" t="s">
        <v>125</v>
      </c>
      <c r="AA6221" t="s">
        <v>125</v>
      </c>
      <c r="AB6221" t="s">
        <v>125</v>
      </c>
      <c r="AC6221" t="s">
        <v>125</v>
      </c>
      <c r="AD6221" t="s">
        <v>125</v>
      </c>
      <c r="AE6221" t="s">
        <v>125</v>
      </c>
      <c r="AF6221" t="s">
        <v>125</v>
      </c>
      <c r="AG6221" t="s">
        <v>125</v>
      </c>
      <c r="AH6221" t="s">
        <v>125</v>
      </c>
      <c r="AI6221" t="s">
        <v>125</v>
      </c>
      <c r="AJ6221" t="s">
        <v>125</v>
      </c>
      <c r="AK6221" t="s">
        <v>125</v>
      </c>
      <c r="AL6221" t="s">
        <v>125</v>
      </c>
      <c r="AM6221" t="s">
        <v>125</v>
      </c>
      <c r="AN6221" t="s">
        <v>125</v>
      </c>
      <c r="AO6221" t="s">
        <v>125</v>
      </c>
      <c r="AP6221" t="s">
        <v>125</v>
      </c>
      <c r="AQ6221" t="s">
        <v>125</v>
      </c>
      <c r="AR6221" t="s">
        <v>125</v>
      </c>
      <c r="AS6221" t="s">
        <v>125</v>
      </c>
      <c r="AT6221" t="s">
        <v>125</v>
      </c>
      <c r="AU6221" t="s">
        <v>125</v>
      </c>
      <c r="AV6221" t="s">
        <v>125</v>
      </c>
      <c r="AW6221" t="s">
        <v>125</v>
      </c>
      <c r="AX6221" t="s">
        <v>125</v>
      </c>
      <c r="AY6221" t="s">
        <v>125</v>
      </c>
      <c r="AZ6221" t="s">
        <v>125</v>
      </c>
      <c r="BA6221" t="s">
        <v>125</v>
      </c>
      <c r="BB6221" t="s">
        <v>125</v>
      </c>
      <c r="BC6221" t="s">
        <v>125</v>
      </c>
      <c r="BD6221" t="s">
        <v>125</v>
      </c>
      <c r="BE6221" t="s">
        <v>125</v>
      </c>
      <c r="BF6221" t="s">
        <v>125</v>
      </c>
      <c r="BG6221" t="s">
        <v>125</v>
      </c>
      <c r="BH6221" t="s">
        <v>125</v>
      </c>
      <c r="BI6221" t="s">
        <v>125</v>
      </c>
      <c r="BJ6221" t="s">
        <v>125</v>
      </c>
      <c r="BK6221" t="s">
        <v>125</v>
      </c>
      <c r="BL6221" t="s">
        <v>125</v>
      </c>
      <c r="BM6221" t="s">
        <v>125</v>
      </c>
      <c r="BN6221" t="s">
        <v>125</v>
      </c>
      <c r="BO6221" t="s">
        <v>125</v>
      </c>
      <c r="BP6221" t="s">
        <v>125</v>
      </c>
      <c r="BQ6221" t="s">
        <v>125</v>
      </c>
      <c r="BR6221" t="s">
        <v>125</v>
      </c>
      <c r="BS6221" t="s">
        <v>125</v>
      </c>
      <c r="BT6221" t="s">
        <v>125</v>
      </c>
      <c r="BU6221" t="s">
        <v>125</v>
      </c>
      <c r="BV6221" t="s">
        <v>125</v>
      </c>
      <c r="BW6221" t="s">
        <v>125</v>
      </c>
      <c r="BX6221" t="s">
        <v>125</v>
      </c>
      <c r="BY6221" t="s">
        <v>125</v>
      </c>
      <c r="BZ6221" t="s">
        <v>125</v>
      </c>
      <c r="CA6221" t="s">
        <v>125</v>
      </c>
      <c r="CB6221" t="s">
        <v>125</v>
      </c>
      <c r="CC6221" t="s">
        <v>125</v>
      </c>
      <c r="CD6221" t="s">
        <v>125</v>
      </c>
      <c r="CE6221" t="s">
        <v>125</v>
      </c>
      <c r="CF6221" t="s">
        <v>125</v>
      </c>
      <c r="CG6221" t="s">
        <v>125</v>
      </c>
      <c r="CH6221" t="s">
        <v>125</v>
      </c>
      <c r="CI6221" t="s">
        <v>125</v>
      </c>
      <c r="CJ6221" t="s">
        <v>8909</v>
      </c>
      <c r="CK6221" t="s">
        <v>132</v>
      </c>
      <c r="CL6221">
        <v>0.64500000000000002</v>
      </c>
      <c r="CM6221">
        <v>0</v>
      </c>
      <c r="CN6221" t="s">
        <v>128</v>
      </c>
      <c r="CO6221" s="1">
        <v>37987</v>
      </c>
      <c r="CP6221" s="1">
        <v>55153</v>
      </c>
      <c r="CQ6221" t="s">
        <v>13920</v>
      </c>
      <c r="CR6221" t="s">
        <v>125</v>
      </c>
      <c r="CS6221" t="s">
        <v>125</v>
      </c>
      <c r="CT6221" t="s">
        <v>125</v>
      </c>
      <c r="CU6221" t="s">
        <v>125</v>
      </c>
      <c r="CV6221" t="s">
        <v>125</v>
      </c>
      <c r="CW6221" t="s">
        <v>125</v>
      </c>
      <c r="CX6221" t="s">
        <v>125</v>
      </c>
      <c r="CY6221" t="s">
        <v>125</v>
      </c>
      <c r="CZ6221" t="s">
        <v>125</v>
      </c>
      <c r="DA6221" t="s">
        <v>125</v>
      </c>
      <c r="DB6221" t="s">
        <v>125</v>
      </c>
      <c r="DC6221" t="s">
        <v>125</v>
      </c>
      <c r="DD6221" t="s">
        <v>125</v>
      </c>
      <c r="DE6221" t="s">
        <v>125</v>
      </c>
      <c r="DF6221" t="s">
        <v>125</v>
      </c>
      <c r="DG6221" t="s">
        <v>125</v>
      </c>
      <c r="DH6221" t="s">
        <v>125</v>
      </c>
      <c r="DI6221" t="s">
        <v>125</v>
      </c>
      <c r="DJ6221" t="s">
        <v>125</v>
      </c>
      <c r="DK6221" t="s">
        <v>125</v>
      </c>
      <c r="DL6221" t="s">
        <v>125</v>
      </c>
      <c r="DM6221" t="s">
        <v>125</v>
      </c>
      <c r="DN6221" t="s">
        <v>125</v>
      </c>
      <c r="DO6221" t="s">
        <v>125</v>
      </c>
      <c r="DP6221" t="s">
        <v>125</v>
      </c>
      <c r="DQ6221" t="s">
        <v>125</v>
      </c>
      <c r="DR6221" t="s">
        <v>125</v>
      </c>
    </row>
    <row r="6222" spans="1:122" x14ac:dyDescent="0.35">
      <c r="A6222" t="s">
        <v>14113</v>
      </c>
      <c r="B6222" t="s">
        <v>14114</v>
      </c>
      <c r="C6222" t="s">
        <v>9035</v>
      </c>
      <c r="D6222" t="s">
        <v>167</v>
      </c>
      <c r="E6222" t="s">
        <v>126</v>
      </c>
      <c r="F6222" t="s">
        <v>127</v>
      </c>
      <c r="G6222" t="s">
        <v>128</v>
      </c>
      <c r="H6222" t="s">
        <v>125</v>
      </c>
      <c r="I6222">
        <v>0</v>
      </c>
      <c r="J6222">
        <v>0</v>
      </c>
      <c r="K6222" t="s">
        <v>128</v>
      </c>
      <c r="L6222" t="s">
        <v>125</v>
      </c>
      <c r="M6222" t="s">
        <v>125</v>
      </c>
      <c r="N6222" t="s">
        <v>125</v>
      </c>
      <c r="O6222" t="s">
        <v>125</v>
      </c>
      <c r="P6222" t="s">
        <v>125</v>
      </c>
      <c r="Q6222" t="s">
        <v>125</v>
      </c>
      <c r="R6222" t="s">
        <v>125</v>
      </c>
      <c r="S6222" t="s">
        <v>125</v>
      </c>
      <c r="T6222" t="s">
        <v>125</v>
      </c>
      <c r="U6222" t="s">
        <v>125</v>
      </c>
      <c r="V6222" t="s">
        <v>125</v>
      </c>
      <c r="W6222" t="s">
        <v>125</v>
      </c>
      <c r="X6222" t="s">
        <v>125</v>
      </c>
      <c r="Y6222" t="s">
        <v>125</v>
      </c>
      <c r="Z6222" t="s">
        <v>125</v>
      </c>
      <c r="AA6222" t="s">
        <v>125</v>
      </c>
      <c r="AB6222" t="s">
        <v>125</v>
      </c>
      <c r="AC6222" t="s">
        <v>125</v>
      </c>
      <c r="AD6222" t="s">
        <v>125</v>
      </c>
      <c r="AE6222" t="s">
        <v>125</v>
      </c>
      <c r="AF6222" t="s">
        <v>125</v>
      </c>
      <c r="AG6222" t="s">
        <v>125</v>
      </c>
      <c r="AH6222" t="s">
        <v>125</v>
      </c>
      <c r="AI6222" t="s">
        <v>125</v>
      </c>
      <c r="AJ6222" t="s">
        <v>125</v>
      </c>
      <c r="AK6222" t="s">
        <v>125</v>
      </c>
      <c r="AL6222" t="s">
        <v>125</v>
      </c>
      <c r="AM6222" t="s">
        <v>125</v>
      </c>
      <c r="AN6222" t="s">
        <v>125</v>
      </c>
      <c r="AO6222" t="s">
        <v>125</v>
      </c>
      <c r="AP6222" t="s">
        <v>125</v>
      </c>
      <c r="AQ6222" t="s">
        <v>125</v>
      </c>
      <c r="AR6222" t="s">
        <v>125</v>
      </c>
      <c r="AS6222" t="s">
        <v>125</v>
      </c>
      <c r="AT6222" t="s">
        <v>125</v>
      </c>
      <c r="AU6222" t="s">
        <v>125</v>
      </c>
      <c r="AV6222" t="s">
        <v>125</v>
      </c>
      <c r="AW6222" t="s">
        <v>125</v>
      </c>
      <c r="AX6222" t="s">
        <v>125</v>
      </c>
      <c r="AY6222" t="s">
        <v>125</v>
      </c>
      <c r="AZ6222" t="s">
        <v>125</v>
      </c>
      <c r="BA6222" t="s">
        <v>125</v>
      </c>
      <c r="BB6222" t="s">
        <v>125</v>
      </c>
      <c r="BC6222" t="s">
        <v>125</v>
      </c>
      <c r="BD6222" t="s">
        <v>125</v>
      </c>
      <c r="BE6222" t="s">
        <v>125</v>
      </c>
      <c r="BF6222" t="s">
        <v>125</v>
      </c>
      <c r="BG6222" t="s">
        <v>125</v>
      </c>
      <c r="BH6222" t="s">
        <v>125</v>
      </c>
      <c r="BI6222" t="s">
        <v>125</v>
      </c>
      <c r="BJ6222" t="s">
        <v>125</v>
      </c>
      <c r="BK6222" t="s">
        <v>125</v>
      </c>
      <c r="BL6222" t="s">
        <v>125</v>
      </c>
      <c r="BM6222" t="s">
        <v>125</v>
      </c>
      <c r="BN6222" t="s">
        <v>125</v>
      </c>
      <c r="BO6222" t="s">
        <v>125</v>
      </c>
      <c r="BP6222" t="s">
        <v>125</v>
      </c>
      <c r="BQ6222" t="s">
        <v>125</v>
      </c>
      <c r="BR6222" t="s">
        <v>125</v>
      </c>
      <c r="BS6222" t="s">
        <v>125</v>
      </c>
      <c r="BT6222" t="s">
        <v>125</v>
      </c>
      <c r="BU6222" t="s">
        <v>125</v>
      </c>
      <c r="BV6222" t="s">
        <v>125</v>
      </c>
      <c r="BW6222" t="s">
        <v>125</v>
      </c>
      <c r="BX6222" t="s">
        <v>125</v>
      </c>
      <c r="BY6222" t="s">
        <v>125</v>
      </c>
      <c r="BZ6222" t="s">
        <v>125</v>
      </c>
      <c r="CA6222" t="s">
        <v>125</v>
      </c>
      <c r="CB6222" t="s">
        <v>125</v>
      </c>
      <c r="CC6222" t="s">
        <v>125</v>
      </c>
      <c r="CD6222" t="s">
        <v>125</v>
      </c>
      <c r="CE6222" t="s">
        <v>125</v>
      </c>
      <c r="CF6222" t="s">
        <v>125</v>
      </c>
      <c r="CG6222" t="s">
        <v>125</v>
      </c>
      <c r="CH6222" t="s">
        <v>125</v>
      </c>
      <c r="CI6222" t="s">
        <v>125</v>
      </c>
      <c r="CJ6222" t="s">
        <v>1892</v>
      </c>
      <c r="CK6222" t="s">
        <v>132</v>
      </c>
      <c r="CL6222">
        <v>0.4</v>
      </c>
      <c r="CM6222">
        <v>0</v>
      </c>
      <c r="CN6222" t="s">
        <v>128</v>
      </c>
      <c r="CO6222" s="1">
        <v>37987</v>
      </c>
      <c r="CP6222" s="1">
        <v>55153</v>
      </c>
      <c r="CQ6222" t="s">
        <v>125</v>
      </c>
      <c r="CR6222" t="s">
        <v>125</v>
      </c>
      <c r="CS6222" t="s">
        <v>125</v>
      </c>
      <c r="CT6222" t="s">
        <v>125</v>
      </c>
      <c r="CU6222" t="s">
        <v>125</v>
      </c>
      <c r="CV6222" t="s">
        <v>125</v>
      </c>
      <c r="CW6222" t="s">
        <v>125</v>
      </c>
      <c r="CX6222" t="s">
        <v>125</v>
      </c>
      <c r="CY6222" t="s">
        <v>125</v>
      </c>
      <c r="CZ6222" t="s">
        <v>125</v>
      </c>
      <c r="DA6222" t="s">
        <v>125</v>
      </c>
      <c r="DB6222" t="s">
        <v>125</v>
      </c>
      <c r="DC6222" t="s">
        <v>125</v>
      </c>
      <c r="DD6222" t="s">
        <v>125</v>
      </c>
      <c r="DE6222" t="s">
        <v>125</v>
      </c>
      <c r="DF6222" t="s">
        <v>125</v>
      </c>
      <c r="DG6222" t="s">
        <v>125</v>
      </c>
      <c r="DH6222" t="s">
        <v>125</v>
      </c>
      <c r="DI6222" t="s">
        <v>125</v>
      </c>
      <c r="DJ6222" t="s">
        <v>125</v>
      </c>
      <c r="DK6222" t="s">
        <v>125</v>
      </c>
      <c r="DL6222" t="s">
        <v>125</v>
      </c>
      <c r="DM6222" t="s">
        <v>125</v>
      </c>
      <c r="DN6222" t="s">
        <v>125</v>
      </c>
      <c r="DO6222" t="s">
        <v>125</v>
      </c>
      <c r="DP6222" t="s">
        <v>125</v>
      </c>
      <c r="DQ6222" t="s">
        <v>125</v>
      </c>
      <c r="DR6222" t="s">
        <v>125</v>
      </c>
    </row>
    <row r="6223" spans="1:122" x14ac:dyDescent="0.35">
      <c r="A6223" t="s">
        <v>14115</v>
      </c>
      <c r="B6223" t="s">
        <v>14116</v>
      </c>
      <c r="C6223" t="s">
        <v>9035</v>
      </c>
      <c r="D6223" t="s">
        <v>167</v>
      </c>
      <c r="E6223" t="s">
        <v>126</v>
      </c>
      <c r="F6223" t="s">
        <v>127</v>
      </c>
      <c r="G6223" t="s">
        <v>128</v>
      </c>
      <c r="H6223" t="s">
        <v>125</v>
      </c>
      <c r="I6223">
        <v>0</v>
      </c>
      <c r="J6223">
        <v>0</v>
      </c>
      <c r="K6223" t="s">
        <v>128</v>
      </c>
      <c r="L6223" t="s">
        <v>125</v>
      </c>
      <c r="M6223" t="s">
        <v>125</v>
      </c>
      <c r="N6223" t="s">
        <v>125</v>
      </c>
      <c r="O6223" t="s">
        <v>125</v>
      </c>
      <c r="P6223" t="s">
        <v>125</v>
      </c>
      <c r="Q6223" t="s">
        <v>125</v>
      </c>
      <c r="R6223" t="s">
        <v>125</v>
      </c>
      <c r="S6223" t="s">
        <v>125</v>
      </c>
      <c r="T6223" t="s">
        <v>125</v>
      </c>
      <c r="U6223" t="s">
        <v>125</v>
      </c>
      <c r="V6223" t="s">
        <v>125</v>
      </c>
      <c r="W6223" t="s">
        <v>125</v>
      </c>
      <c r="X6223" t="s">
        <v>125</v>
      </c>
      <c r="Y6223" t="s">
        <v>125</v>
      </c>
      <c r="Z6223" t="s">
        <v>125</v>
      </c>
      <c r="AA6223" t="s">
        <v>125</v>
      </c>
      <c r="AB6223" t="s">
        <v>125</v>
      </c>
      <c r="AC6223" t="s">
        <v>125</v>
      </c>
      <c r="AD6223" t="s">
        <v>125</v>
      </c>
      <c r="AE6223" t="s">
        <v>125</v>
      </c>
      <c r="AF6223" t="s">
        <v>125</v>
      </c>
      <c r="AG6223" t="s">
        <v>125</v>
      </c>
      <c r="AH6223" t="s">
        <v>125</v>
      </c>
      <c r="AI6223" t="s">
        <v>125</v>
      </c>
      <c r="AJ6223" t="s">
        <v>125</v>
      </c>
      <c r="AK6223" t="s">
        <v>125</v>
      </c>
      <c r="AL6223" t="s">
        <v>125</v>
      </c>
      <c r="AM6223" t="s">
        <v>125</v>
      </c>
      <c r="AN6223" t="s">
        <v>125</v>
      </c>
      <c r="AO6223" t="s">
        <v>125</v>
      </c>
      <c r="AP6223" t="s">
        <v>125</v>
      </c>
      <c r="AQ6223" t="s">
        <v>125</v>
      </c>
      <c r="AR6223" t="s">
        <v>125</v>
      </c>
      <c r="AS6223" t="s">
        <v>125</v>
      </c>
      <c r="AT6223" t="s">
        <v>125</v>
      </c>
      <c r="AU6223" t="s">
        <v>125</v>
      </c>
      <c r="AV6223" t="s">
        <v>125</v>
      </c>
      <c r="AW6223" t="s">
        <v>125</v>
      </c>
      <c r="AX6223" t="s">
        <v>125</v>
      </c>
      <c r="AY6223" t="s">
        <v>125</v>
      </c>
      <c r="AZ6223" t="s">
        <v>125</v>
      </c>
      <c r="BA6223" t="s">
        <v>125</v>
      </c>
      <c r="BB6223" t="s">
        <v>125</v>
      </c>
      <c r="BC6223" t="s">
        <v>125</v>
      </c>
      <c r="BD6223" t="s">
        <v>125</v>
      </c>
      <c r="BE6223" t="s">
        <v>125</v>
      </c>
      <c r="BF6223" t="s">
        <v>125</v>
      </c>
      <c r="BG6223" t="s">
        <v>125</v>
      </c>
      <c r="BH6223" t="s">
        <v>125</v>
      </c>
      <c r="BI6223" t="s">
        <v>125</v>
      </c>
      <c r="BJ6223" t="s">
        <v>125</v>
      </c>
      <c r="BK6223" t="s">
        <v>125</v>
      </c>
      <c r="BL6223" t="s">
        <v>125</v>
      </c>
      <c r="BM6223" t="s">
        <v>125</v>
      </c>
      <c r="BN6223" t="s">
        <v>125</v>
      </c>
      <c r="BO6223" t="s">
        <v>125</v>
      </c>
      <c r="BP6223" t="s">
        <v>125</v>
      </c>
      <c r="BQ6223" t="s">
        <v>125</v>
      </c>
      <c r="BR6223" t="s">
        <v>125</v>
      </c>
      <c r="BS6223" t="s">
        <v>125</v>
      </c>
      <c r="BT6223" t="s">
        <v>125</v>
      </c>
      <c r="BU6223" t="s">
        <v>125</v>
      </c>
      <c r="BV6223" t="s">
        <v>125</v>
      </c>
      <c r="BW6223" t="s">
        <v>125</v>
      </c>
      <c r="BX6223" t="s">
        <v>125</v>
      </c>
      <c r="BY6223" t="s">
        <v>125</v>
      </c>
      <c r="BZ6223" t="s">
        <v>125</v>
      </c>
      <c r="CA6223" t="s">
        <v>125</v>
      </c>
      <c r="CB6223" t="s">
        <v>125</v>
      </c>
      <c r="CC6223" t="s">
        <v>125</v>
      </c>
      <c r="CD6223" t="s">
        <v>125</v>
      </c>
      <c r="CE6223" t="s">
        <v>125</v>
      </c>
      <c r="CF6223" t="s">
        <v>125</v>
      </c>
      <c r="CG6223" t="s">
        <v>125</v>
      </c>
      <c r="CH6223" t="s">
        <v>125</v>
      </c>
      <c r="CI6223" t="s">
        <v>125</v>
      </c>
      <c r="CJ6223" t="s">
        <v>10306</v>
      </c>
      <c r="CK6223" t="s">
        <v>132</v>
      </c>
      <c r="CL6223">
        <v>0.74</v>
      </c>
      <c r="CM6223">
        <v>0</v>
      </c>
      <c r="CN6223" t="s">
        <v>128</v>
      </c>
      <c r="CO6223" s="1">
        <v>37987</v>
      </c>
      <c r="CP6223" s="1">
        <v>55153</v>
      </c>
      <c r="CQ6223" t="s">
        <v>13920</v>
      </c>
      <c r="CR6223" t="s">
        <v>125</v>
      </c>
      <c r="CS6223" t="s">
        <v>125</v>
      </c>
      <c r="CT6223" t="s">
        <v>125</v>
      </c>
      <c r="CU6223" t="s">
        <v>125</v>
      </c>
      <c r="CV6223" t="s">
        <v>125</v>
      </c>
      <c r="CW6223" t="s">
        <v>125</v>
      </c>
      <c r="CX6223" t="s">
        <v>125</v>
      </c>
      <c r="CY6223" t="s">
        <v>125</v>
      </c>
      <c r="CZ6223" t="s">
        <v>125</v>
      </c>
      <c r="DA6223" t="s">
        <v>125</v>
      </c>
      <c r="DB6223" t="s">
        <v>125</v>
      </c>
      <c r="DC6223" t="s">
        <v>125</v>
      </c>
      <c r="DD6223" t="s">
        <v>125</v>
      </c>
      <c r="DE6223" t="s">
        <v>125</v>
      </c>
      <c r="DF6223" t="s">
        <v>125</v>
      </c>
      <c r="DG6223" t="s">
        <v>125</v>
      </c>
      <c r="DH6223" t="s">
        <v>125</v>
      </c>
      <c r="DI6223" t="s">
        <v>125</v>
      </c>
      <c r="DJ6223" t="s">
        <v>125</v>
      </c>
      <c r="DK6223" t="s">
        <v>125</v>
      </c>
      <c r="DL6223" t="s">
        <v>125</v>
      </c>
      <c r="DM6223" t="s">
        <v>125</v>
      </c>
      <c r="DN6223" t="s">
        <v>125</v>
      </c>
      <c r="DO6223" t="s">
        <v>125</v>
      </c>
      <c r="DP6223" t="s">
        <v>125</v>
      </c>
      <c r="DQ6223" t="s">
        <v>125</v>
      </c>
      <c r="DR6223" t="s">
        <v>125</v>
      </c>
    </row>
    <row r="6224" spans="1:122" x14ac:dyDescent="0.35">
      <c r="A6224" t="s">
        <v>14117</v>
      </c>
      <c r="B6224" t="s">
        <v>14118</v>
      </c>
      <c r="C6224" t="s">
        <v>167</v>
      </c>
      <c r="D6224" t="s">
        <v>125</v>
      </c>
      <c r="E6224" t="s">
        <v>126</v>
      </c>
      <c r="F6224" t="s">
        <v>10942</v>
      </c>
      <c r="G6224" t="s">
        <v>132</v>
      </c>
      <c r="H6224" t="s">
        <v>125</v>
      </c>
      <c r="I6224">
        <v>7.8E-2</v>
      </c>
      <c r="J6224">
        <v>0</v>
      </c>
      <c r="K6224" t="s">
        <v>128</v>
      </c>
      <c r="L6224" t="s">
        <v>12573</v>
      </c>
      <c r="M6224" t="s">
        <v>125</v>
      </c>
      <c r="N6224" t="s">
        <v>125</v>
      </c>
      <c r="O6224" t="s">
        <v>125</v>
      </c>
      <c r="P6224" t="s">
        <v>125</v>
      </c>
      <c r="Q6224" t="s">
        <v>125</v>
      </c>
      <c r="R6224" t="s">
        <v>138</v>
      </c>
      <c r="S6224" t="s">
        <v>139</v>
      </c>
      <c r="T6224" t="s">
        <v>128</v>
      </c>
      <c r="U6224" t="s">
        <v>128</v>
      </c>
      <c r="V6224" t="s">
        <v>128</v>
      </c>
      <c r="W6224" t="s">
        <v>125</v>
      </c>
      <c r="X6224" t="s">
        <v>125</v>
      </c>
      <c r="Y6224" t="s">
        <v>125</v>
      </c>
      <c r="Z6224" t="s">
        <v>125</v>
      </c>
      <c r="AA6224" t="s">
        <v>125</v>
      </c>
      <c r="AB6224" t="s">
        <v>125</v>
      </c>
      <c r="AC6224" t="s">
        <v>125</v>
      </c>
      <c r="AD6224" t="s">
        <v>125</v>
      </c>
      <c r="AE6224" t="s">
        <v>142</v>
      </c>
      <c r="AF6224" t="s">
        <v>125</v>
      </c>
      <c r="AG6224" t="s">
        <v>125</v>
      </c>
      <c r="AH6224" t="s">
        <v>125</v>
      </c>
      <c r="AI6224" t="s">
        <v>125</v>
      </c>
      <c r="AJ6224" t="s">
        <v>143</v>
      </c>
      <c r="AK6224" t="s">
        <v>128</v>
      </c>
      <c r="AL6224" t="s">
        <v>128</v>
      </c>
      <c r="AM6224" t="s">
        <v>128</v>
      </c>
      <c r="AN6224" t="s">
        <v>128</v>
      </c>
      <c r="AO6224" t="s">
        <v>144</v>
      </c>
      <c r="AP6224" t="s">
        <v>128</v>
      </c>
      <c r="AQ6224" t="s">
        <v>128</v>
      </c>
      <c r="AR6224" t="s">
        <v>128</v>
      </c>
      <c r="AS6224" t="s">
        <v>128</v>
      </c>
      <c r="AT6224" t="s">
        <v>145</v>
      </c>
      <c r="AU6224" t="s">
        <v>128</v>
      </c>
      <c r="AV6224" t="s">
        <v>128</v>
      </c>
      <c r="AW6224" t="s">
        <v>128</v>
      </c>
      <c r="AX6224" t="s">
        <v>128</v>
      </c>
      <c r="AY6224" t="s">
        <v>146</v>
      </c>
      <c r="AZ6224" t="s">
        <v>128</v>
      </c>
      <c r="BA6224" t="s">
        <v>128</v>
      </c>
      <c r="BB6224" t="s">
        <v>128</v>
      </c>
      <c r="BC6224" t="s">
        <v>128</v>
      </c>
      <c r="BD6224" t="s">
        <v>147</v>
      </c>
      <c r="BE6224" t="s">
        <v>128</v>
      </c>
      <c r="BF6224" t="s">
        <v>128</v>
      </c>
      <c r="BG6224" t="s">
        <v>128</v>
      </c>
      <c r="BH6224" t="s">
        <v>128</v>
      </c>
      <c r="BI6224" t="s">
        <v>148</v>
      </c>
      <c r="BJ6224" t="s">
        <v>128</v>
      </c>
      <c r="BK6224" t="s">
        <v>128</v>
      </c>
      <c r="BL6224" t="s">
        <v>128</v>
      </c>
      <c r="BM6224" t="s">
        <v>128</v>
      </c>
      <c r="BN6224" t="s">
        <v>149</v>
      </c>
      <c r="BO6224" t="s">
        <v>128</v>
      </c>
      <c r="BP6224" t="s">
        <v>128</v>
      </c>
      <c r="BQ6224" t="s">
        <v>128</v>
      </c>
      <c r="BR6224" t="s">
        <v>128</v>
      </c>
      <c r="BS6224" t="s">
        <v>125</v>
      </c>
      <c r="BT6224" t="s">
        <v>125</v>
      </c>
      <c r="BU6224" t="s">
        <v>125</v>
      </c>
      <c r="BV6224" t="s">
        <v>125</v>
      </c>
      <c r="BW6224" t="s">
        <v>125</v>
      </c>
      <c r="BX6224" t="s">
        <v>150</v>
      </c>
      <c r="BY6224" t="s">
        <v>128</v>
      </c>
      <c r="BZ6224" t="s">
        <v>128</v>
      </c>
      <c r="CA6224" t="s">
        <v>128</v>
      </c>
      <c r="CB6224" t="s">
        <v>128</v>
      </c>
      <c r="CC6224" t="s">
        <v>151</v>
      </c>
      <c r="CD6224" t="s">
        <v>128</v>
      </c>
      <c r="CE6224" t="s">
        <v>128</v>
      </c>
      <c r="CF6224" t="s">
        <v>128</v>
      </c>
      <c r="CG6224" t="s">
        <v>128</v>
      </c>
      <c r="CH6224" t="s">
        <v>125</v>
      </c>
      <c r="CI6224" t="s">
        <v>125</v>
      </c>
      <c r="CJ6224" t="s">
        <v>6031</v>
      </c>
      <c r="CK6224" t="s">
        <v>132</v>
      </c>
      <c r="CL6224">
        <v>0.625</v>
      </c>
      <c r="CM6224">
        <v>0</v>
      </c>
      <c r="CN6224" t="s">
        <v>128</v>
      </c>
      <c r="CO6224" s="1">
        <v>44013</v>
      </c>
      <c r="CP6224" s="1">
        <v>55153</v>
      </c>
      <c r="CQ6224" t="s">
        <v>125</v>
      </c>
      <c r="CR6224" t="s">
        <v>125</v>
      </c>
      <c r="CS6224" t="s">
        <v>153</v>
      </c>
      <c r="CT6224" t="s">
        <v>128</v>
      </c>
      <c r="CU6224" t="s">
        <v>128</v>
      </c>
      <c r="CV6224" t="s">
        <v>128</v>
      </c>
      <c r="CW6224" t="s">
        <v>128</v>
      </c>
      <c r="CX6224" t="s">
        <v>154</v>
      </c>
      <c r="CY6224" t="s">
        <v>128</v>
      </c>
      <c r="CZ6224" t="s">
        <v>128</v>
      </c>
      <c r="DA6224" t="s">
        <v>128</v>
      </c>
      <c r="DB6224" t="s">
        <v>128</v>
      </c>
      <c r="DC6224" t="s">
        <v>155</v>
      </c>
      <c r="DD6224" t="s">
        <v>128</v>
      </c>
      <c r="DE6224" t="s">
        <v>128</v>
      </c>
      <c r="DF6224" t="s">
        <v>128</v>
      </c>
      <c r="DG6224" t="s">
        <v>128</v>
      </c>
      <c r="DH6224" t="s">
        <v>125</v>
      </c>
      <c r="DI6224" t="s">
        <v>125</v>
      </c>
      <c r="DJ6224" t="s">
        <v>125</v>
      </c>
      <c r="DK6224" t="s">
        <v>125</v>
      </c>
      <c r="DL6224" t="s">
        <v>125</v>
      </c>
      <c r="DM6224" t="s">
        <v>125</v>
      </c>
      <c r="DN6224" t="s">
        <v>156</v>
      </c>
      <c r="DO6224" t="s">
        <v>128</v>
      </c>
      <c r="DP6224" t="s">
        <v>128</v>
      </c>
      <c r="DQ6224" t="s">
        <v>128</v>
      </c>
      <c r="DR6224" t="s">
        <v>128</v>
      </c>
    </row>
    <row r="6225" spans="1:122" x14ac:dyDescent="0.35">
      <c r="A6225" t="s">
        <v>14119</v>
      </c>
      <c r="B6225" t="s">
        <v>14120</v>
      </c>
      <c r="C6225" t="s">
        <v>167</v>
      </c>
      <c r="D6225" t="s">
        <v>125</v>
      </c>
      <c r="E6225" t="s">
        <v>126</v>
      </c>
      <c r="F6225" t="s">
        <v>1919</v>
      </c>
      <c r="G6225" t="s">
        <v>132</v>
      </c>
      <c r="H6225" t="s">
        <v>125</v>
      </c>
      <c r="I6225">
        <v>7.0000000000000007E-2</v>
      </c>
      <c r="J6225">
        <v>0</v>
      </c>
      <c r="K6225" t="s">
        <v>128</v>
      </c>
      <c r="L6225" t="s">
        <v>1093</v>
      </c>
      <c r="M6225" t="s">
        <v>125</v>
      </c>
      <c r="N6225" t="s">
        <v>125</v>
      </c>
      <c r="O6225" t="s">
        <v>125</v>
      </c>
      <c r="P6225" t="s">
        <v>125</v>
      </c>
      <c r="Q6225" t="s">
        <v>125</v>
      </c>
      <c r="R6225" t="s">
        <v>138</v>
      </c>
      <c r="S6225" t="s">
        <v>139</v>
      </c>
      <c r="T6225" t="s">
        <v>128</v>
      </c>
      <c r="U6225" t="s">
        <v>128</v>
      </c>
      <c r="V6225" t="s">
        <v>128</v>
      </c>
      <c r="W6225" t="s">
        <v>125</v>
      </c>
      <c r="X6225" t="s">
        <v>125</v>
      </c>
      <c r="Y6225" t="s">
        <v>125</v>
      </c>
      <c r="Z6225" t="s">
        <v>125</v>
      </c>
      <c r="AA6225" t="s">
        <v>125</v>
      </c>
      <c r="AB6225" t="s">
        <v>125</v>
      </c>
      <c r="AC6225" t="s">
        <v>125</v>
      </c>
      <c r="AD6225" t="s">
        <v>125</v>
      </c>
      <c r="AE6225" t="s">
        <v>142</v>
      </c>
      <c r="AF6225" t="s">
        <v>125</v>
      </c>
      <c r="AG6225" t="s">
        <v>125</v>
      </c>
      <c r="AH6225" t="s">
        <v>125</v>
      </c>
      <c r="AI6225" t="s">
        <v>125</v>
      </c>
      <c r="AJ6225" t="s">
        <v>143</v>
      </c>
      <c r="AK6225" t="s">
        <v>128</v>
      </c>
      <c r="AL6225" t="s">
        <v>128</v>
      </c>
      <c r="AM6225" t="s">
        <v>128</v>
      </c>
      <c r="AN6225" t="s">
        <v>128</v>
      </c>
      <c r="AO6225" t="s">
        <v>144</v>
      </c>
      <c r="AP6225" t="s">
        <v>128</v>
      </c>
      <c r="AQ6225" t="s">
        <v>128</v>
      </c>
      <c r="AR6225" t="s">
        <v>128</v>
      </c>
      <c r="AS6225" t="s">
        <v>128</v>
      </c>
      <c r="AT6225" t="s">
        <v>145</v>
      </c>
      <c r="AU6225" t="s">
        <v>128</v>
      </c>
      <c r="AV6225" t="s">
        <v>128</v>
      </c>
      <c r="AW6225" t="s">
        <v>128</v>
      </c>
      <c r="AX6225" t="s">
        <v>128</v>
      </c>
      <c r="AY6225" t="s">
        <v>146</v>
      </c>
      <c r="AZ6225" t="s">
        <v>128</v>
      </c>
      <c r="BA6225" t="s">
        <v>128</v>
      </c>
      <c r="BB6225" t="s">
        <v>128</v>
      </c>
      <c r="BC6225" t="s">
        <v>128</v>
      </c>
      <c r="BD6225" t="s">
        <v>147</v>
      </c>
      <c r="BE6225" t="s">
        <v>128</v>
      </c>
      <c r="BF6225" t="s">
        <v>128</v>
      </c>
      <c r="BG6225" t="s">
        <v>128</v>
      </c>
      <c r="BH6225" t="s">
        <v>128</v>
      </c>
      <c r="BI6225" t="s">
        <v>148</v>
      </c>
      <c r="BJ6225" t="s">
        <v>128</v>
      </c>
      <c r="BK6225" t="s">
        <v>128</v>
      </c>
      <c r="BL6225" t="s">
        <v>128</v>
      </c>
      <c r="BM6225" t="s">
        <v>128</v>
      </c>
      <c r="BN6225" t="s">
        <v>149</v>
      </c>
      <c r="BO6225" t="s">
        <v>128</v>
      </c>
      <c r="BP6225" t="s">
        <v>128</v>
      </c>
      <c r="BQ6225" t="s">
        <v>128</v>
      </c>
      <c r="BR6225" t="s">
        <v>128</v>
      </c>
      <c r="BS6225" t="s">
        <v>125</v>
      </c>
      <c r="BT6225" t="s">
        <v>125</v>
      </c>
      <c r="BU6225" t="s">
        <v>125</v>
      </c>
      <c r="BV6225" t="s">
        <v>125</v>
      </c>
      <c r="BW6225" t="s">
        <v>125</v>
      </c>
      <c r="BX6225" t="s">
        <v>150</v>
      </c>
      <c r="BY6225" t="s">
        <v>128</v>
      </c>
      <c r="BZ6225" t="s">
        <v>128</v>
      </c>
      <c r="CA6225" t="s">
        <v>128</v>
      </c>
      <c r="CB6225" t="s">
        <v>128</v>
      </c>
      <c r="CC6225" t="s">
        <v>151</v>
      </c>
      <c r="CD6225" t="s">
        <v>128</v>
      </c>
      <c r="CE6225" t="s">
        <v>128</v>
      </c>
      <c r="CF6225" t="s">
        <v>128</v>
      </c>
      <c r="CG6225" t="s">
        <v>128</v>
      </c>
      <c r="CH6225" t="s">
        <v>125</v>
      </c>
      <c r="CI6225" t="s">
        <v>125</v>
      </c>
      <c r="CJ6225" t="s">
        <v>12590</v>
      </c>
      <c r="CK6225" t="s">
        <v>132</v>
      </c>
      <c r="CL6225">
        <v>0.68500000000000005</v>
      </c>
      <c r="CM6225">
        <v>0</v>
      </c>
      <c r="CN6225" t="s">
        <v>128</v>
      </c>
      <c r="CO6225" s="1">
        <v>44013</v>
      </c>
      <c r="CP6225" s="1">
        <v>55153</v>
      </c>
      <c r="CQ6225" t="s">
        <v>125</v>
      </c>
      <c r="CR6225" t="s">
        <v>125</v>
      </c>
      <c r="CS6225" t="s">
        <v>153</v>
      </c>
      <c r="CT6225" t="s">
        <v>128</v>
      </c>
      <c r="CU6225" t="s">
        <v>128</v>
      </c>
      <c r="CV6225" t="s">
        <v>128</v>
      </c>
      <c r="CW6225" t="s">
        <v>128</v>
      </c>
      <c r="CX6225" t="s">
        <v>154</v>
      </c>
      <c r="CY6225" t="s">
        <v>128</v>
      </c>
      <c r="CZ6225" t="s">
        <v>128</v>
      </c>
      <c r="DA6225" t="s">
        <v>128</v>
      </c>
      <c r="DB6225" t="s">
        <v>128</v>
      </c>
      <c r="DC6225" t="s">
        <v>155</v>
      </c>
      <c r="DD6225" t="s">
        <v>128</v>
      </c>
      <c r="DE6225" t="s">
        <v>128</v>
      </c>
      <c r="DF6225" t="s">
        <v>128</v>
      </c>
      <c r="DG6225" t="s">
        <v>128</v>
      </c>
      <c r="DH6225" t="s">
        <v>125</v>
      </c>
      <c r="DI6225" t="s">
        <v>125</v>
      </c>
      <c r="DJ6225" t="s">
        <v>125</v>
      </c>
      <c r="DK6225" t="s">
        <v>125</v>
      </c>
      <c r="DL6225" t="s">
        <v>125</v>
      </c>
      <c r="DM6225" t="s">
        <v>125</v>
      </c>
      <c r="DN6225" t="s">
        <v>156</v>
      </c>
      <c r="DO6225" t="s">
        <v>128</v>
      </c>
      <c r="DP6225" t="s">
        <v>128</v>
      </c>
      <c r="DQ6225" t="s">
        <v>128</v>
      </c>
      <c r="DR6225" t="s">
        <v>128</v>
      </c>
    </row>
    <row r="6226" spans="1:122" x14ac:dyDescent="0.35">
      <c r="A6226" t="s">
        <v>14121</v>
      </c>
      <c r="B6226" t="s">
        <v>14122</v>
      </c>
      <c r="C6226" t="s">
        <v>167</v>
      </c>
      <c r="D6226" t="s">
        <v>125</v>
      </c>
      <c r="E6226" t="s">
        <v>126</v>
      </c>
      <c r="F6226" t="s">
        <v>6211</v>
      </c>
      <c r="G6226" t="s">
        <v>132</v>
      </c>
      <c r="H6226" t="s">
        <v>125</v>
      </c>
      <c r="I6226">
        <v>8.4000000000000005E-2</v>
      </c>
      <c r="J6226">
        <v>0</v>
      </c>
      <c r="K6226" t="s">
        <v>128</v>
      </c>
      <c r="L6226" t="s">
        <v>12573</v>
      </c>
      <c r="M6226" t="s">
        <v>125</v>
      </c>
      <c r="N6226" t="s">
        <v>125</v>
      </c>
      <c r="O6226" t="s">
        <v>125</v>
      </c>
      <c r="P6226" t="s">
        <v>125</v>
      </c>
      <c r="Q6226" t="s">
        <v>125</v>
      </c>
      <c r="R6226" t="s">
        <v>138</v>
      </c>
      <c r="S6226" t="s">
        <v>139</v>
      </c>
      <c r="T6226" t="s">
        <v>128</v>
      </c>
      <c r="U6226" t="s">
        <v>128</v>
      </c>
      <c r="V6226" t="s">
        <v>128</v>
      </c>
      <c r="W6226" t="s">
        <v>125</v>
      </c>
      <c r="X6226" t="s">
        <v>125</v>
      </c>
      <c r="Y6226" t="s">
        <v>125</v>
      </c>
      <c r="Z6226" t="s">
        <v>125</v>
      </c>
      <c r="AA6226" t="s">
        <v>125</v>
      </c>
      <c r="AB6226" t="s">
        <v>125</v>
      </c>
      <c r="AC6226" t="s">
        <v>125</v>
      </c>
      <c r="AD6226" t="s">
        <v>125</v>
      </c>
      <c r="AE6226" t="s">
        <v>142</v>
      </c>
      <c r="AF6226" t="s">
        <v>125</v>
      </c>
      <c r="AG6226" t="s">
        <v>125</v>
      </c>
      <c r="AH6226" t="s">
        <v>125</v>
      </c>
      <c r="AI6226" t="s">
        <v>125</v>
      </c>
      <c r="AJ6226" t="s">
        <v>143</v>
      </c>
      <c r="AK6226" t="s">
        <v>128</v>
      </c>
      <c r="AL6226" t="s">
        <v>128</v>
      </c>
      <c r="AM6226" t="s">
        <v>128</v>
      </c>
      <c r="AN6226" t="s">
        <v>128</v>
      </c>
      <c r="AO6226" t="s">
        <v>144</v>
      </c>
      <c r="AP6226" t="s">
        <v>128</v>
      </c>
      <c r="AQ6226" t="s">
        <v>128</v>
      </c>
      <c r="AR6226" t="s">
        <v>128</v>
      </c>
      <c r="AS6226" t="s">
        <v>128</v>
      </c>
      <c r="AT6226" t="s">
        <v>145</v>
      </c>
      <c r="AU6226" t="s">
        <v>128</v>
      </c>
      <c r="AV6226" t="s">
        <v>128</v>
      </c>
      <c r="AW6226" t="s">
        <v>128</v>
      </c>
      <c r="AX6226" t="s">
        <v>128</v>
      </c>
      <c r="AY6226" t="s">
        <v>146</v>
      </c>
      <c r="AZ6226" t="s">
        <v>128</v>
      </c>
      <c r="BA6226" t="s">
        <v>128</v>
      </c>
      <c r="BB6226" t="s">
        <v>128</v>
      </c>
      <c r="BC6226" t="s">
        <v>128</v>
      </c>
      <c r="BD6226" t="s">
        <v>147</v>
      </c>
      <c r="BE6226" t="s">
        <v>128</v>
      </c>
      <c r="BF6226" t="s">
        <v>128</v>
      </c>
      <c r="BG6226" t="s">
        <v>128</v>
      </c>
      <c r="BH6226" t="s">
        <v>128</v>
      </c>
      <c r="BI6226" t="s">
        <v>148</v>
      </c>
      <c r="BJ6226" t="s">
        <v>128</v>
      </c>
      <c r="BK6226" t="s">
        <v>128</v>
      </c>
      <c r="BL6226" t="s">
        <v>128</v>
      </c>
      <c r="BM6226" t="s">
        <v>128</v>
      </c>
      <c r="BN6226" t="s">
        <v>149</v>
      </c>
      <c r="BO6226" t="s">
        <v>128</v>
      </c>
      <c r="BP6226" t="s">
        <v>128</v>
      </c>
      <c r="BQ6226" t="s">
        <v>128</v>
      </c>
      <c r="BR6226" t="s">
        <v>128</v>
      </c>
      <c r="BS6226" t="s">
        <v>125</v>
      </c>
      <c r="BT6226" t="s">
        <v>125</v>
      </c>
      <c r="BU6226" t="s">
        <v>125</v>
      </c>
      <c r="BV6226" t="s">
        <v>125</v>
      </c>
      <c r="BW6226" t="s">
        <v>125</v>
      </c>
      <c r="BX6226" t="s">
        <v>150</v>
      </c>
      <c r="BY6226" t="s">
        <v>128</v>
      </c>
      <c r="BZ6226" t="s">
        <v>128</v>
      </c>
      <c r="CA6226" t="s">
        <v>128</v>
      </c>
      <c r="CB6226" t="s">
        <v>128</v>
      </c>
      <c r="CC6226" t="s">
        <v>151</v>
      </c>
      <c r="CD6226" t="s">
        <v>128</v>
      </c>
      <c r="CE6226" t="s">
        <v>128</v>
      </c>
      <c r="CF6226" t="s">
        <v>128</v>
      </c>
      <c r="CG6226" t="s">
        <v>128</v>
      </c>
      <c r="CH6226" t="s">
        <v>125</v>
      </c>
      <c r="CI6226" t="s">
        <v>125</v>
      </c>
      <c r="CJ6226" t="s">
        <v>12590</v>
      </c>
      <c r="CK6226" t="s">
        <v>132</v>
      </c>
      <c r="CL6226">
        <v>0.68500000000000005</v>
      </c>
      <c r="CM6226">
        <v>0</v>
      </c>
      <c r="CN6226" t="s">
        <v>128</v>
      </c>
      <c r="CO6226" s="1">
        <v>44013</v>
      </c>
      <c r="CP6226" s="1">
        <v>55153</v>
      </c>
      <c r="CQ6226" t="s">
        <v>125</v>
      </c>
      <c r="CR6226" t="s">
        <v>125</v>
      </c>
      <c r="CS6226" t="s">
        <v>153</v>
      </c>
      <c r="CT6226" t="s">
        <v>128</v>
      </c>
      <c r="CU6226" t="s">
        <v>128</v>
      </c>
      <c r="CV6226" t="s">
        <v>128</v>
      </c>
      <c r="CW6226" t="s">
        <v>128</v>
      </c>
      <c r="CX6226" t="s">
        <v>154</v>
      </c>
      <c r="CY6226" t="s">
        <v>128</v>
      </c>
      <c r="CZ6226" t="s">
        <v>128</v>
      </c>
      <c r="DA6226" t="s">
        <v>128</v>
      </c>
      <c r="DB6226" t="s">
        <v>128</v>
      </c>
      <c r="DC6226" t="s">
        <v>155</v>
      </c>
      <c r="DD6226" t="s">
        <v>128</v>
      </c>
      <c r="DE6226" t="s">
        <v>128</v>
      </c>
      <c r="DF6226" t="s">
        <v>128</v>
      </c>
      <c r="DG6226" t="s">
        <v>128</v>
      </c>
      <c r="DH6226" t="s">
        <v>125</v>
      </c>
      <c r="DI6226" t="s">
        <v>125</v>
      </c>
      <c r="DJ6226" t="s">
        <v>125</v>
      </c>
      <c r="DK6226" t="s">
        <v>125</v>
      </c>
      <c r="DL6226" t="s">
        <v>125</v>
      </c>
      <c r="DM6226" t="s">
        <v>125</v>
      </c>
      <c r="DN6226" t="s">
        <v>156</v>
      </c>
      <c r="DO6226" t="s">
        <v>128</v>
      </c>
      <c r="DP6226" t="s">
        <v>128</v>
      </c>
      <c r="DQ6226" t="s">
        <v>128</v>
      </c>
      <c r="DR6226" t="s">
        <v>128</v>
      </c>
    </row>
    <row r="6227" spans="1:122" x14ac:dyDescent="0.35">
      <c r="A6227" t="s">
        <v>14123</v>
      </c>
      <c r="B6227" t="s">
        <v>14124</v>
      </c>
      <c r="C6227" t="s">
        <v>167</v>
      </c>
      <c r="D6227" t="s">
        <v>125</v>
      </c>
      <c r="E6227" t="s">
        <v>126</v>
      </c>
      <c r="F6227" t="s">
        <v>2239</v>
      </c>
      <c r="G6227" t="s">
        <v>132</v>
      </c>
      <c r="H6227" t="s">
        <v>125</v>
      </c>
      <c r="I6227">
        <v>3.7999999999999999E-2</v>
      </c>
      <c r="J6227">
        <v>0</v>
      </c>
      <c r="K6227" t="s">
        <v>128</v>
      </c>
      <c r="L6227" t="s">
        <v>14071</v>
      </c>
      <c r="M6227" t="s">
        <v>125</v>
      </c>
      <c r="N6227" t="s">
        <v>125</v>
      </c>
      <c r="O6227" t="s">
        <v>125</v>
      </c>
      <c r="P6227" t="s">
        <v>125</v>
      </c>
      <c r="Q6227" t="s">
        <v>125</v>
      </c>
      <c r="R6227" t="s">
        <v>138</v>
      </c>
      <c r="S6227" t="s">
        <v>139</v>
      </c>
      <c r="T6227" t="s">
        <v>128</v>
      </c>
      <c r="U6227" t="s">
        <v>128</v>
      </c>
      <c r="V6227" t="s">
        <v>128</v>
      </c>
      <c r="W6227" t="s">
        <v>251</v>
      </c>
      <c r="X6227" t="s">
        <v>128</v>
      </c>
      <c r="Y6227" t="s">
        <v>128</v>
      </c>
      <c r="Z6227" t="s">
        <v>125</v>
      </c>
      <c r="AA6227" t="s">
        <v>125</v>
      </c>
      <c r="AB6227" t="s">
        <v>125</v>
      </c>
      <c r="AC6227" t="s">
        <v>125</v>
      </c>
      <c r="AD6227" t="s">
        <v>125</v>
      </c>
      <c r="AE6227" t="s">
        <v>142</v>
      </c>
      <c r="AF6227" t="s">
        <v>125</v>
      </c>
      <c r="AG6227" t="s">
        <v>125</v>
      </c>
      <c r="AH6227" t="s">
        <v>125</v>
      </c>
      <c r="AI6227" t="s">
        <v>125</v>
      </c>
      <c r="AJ6227" t="s">
        <v>143</v>
      </c>
      <c r="AK6227" t="s">
        <v>128</v>
      </c>
      <c r="AL6227" t="s">
        <v>128</v>
      </c>
      <c r="AM6227" t="s">
        <v>128</v>
      </c>
      <c r="AN6227" t="s">
        <v>128</v>
      </c>
      <c r="AO6227" t="s">
        <v>144</v>
      </c>
      <c r="AP6227" t="s">
        <v>128</v>
      </c>
      <c r="AQ6227" t="s">
        <v>128</v>
      </c>
      <c r="AR6227" t="s">
        <v>128</v>
      </c>
      <c r="AS6227" t="s">
        <v>128</v>
      </c>
      <c r="AT6227" t="s">
        <v>145</v>
      </c>
      <c r="AU6227" t="s">
        <v>128</v>
      </c>
      <c r="AV6227" t="s">
        <v>128</v>
      </c>
      <c r="AW6227" t="s">
        <v>128</v>
      </c>
      <c r="AX6227" t="s">
        <v>128</v>
      </c>
      <c r="AY6227" t="s">
        <v>146</v>
      </c>
      <c r="AZ6227" t="s">
        <v>128</v>
      </c>
      <c r="BA6227" t="s">
        <v>128</v>
      </c>
      <c r="BB6227" t="s">
        <v>128</v>
      </c>
      <c r="BC6227" t="s">
        <v>128</v>
      </c>
      <c r="BD6227" t="s">
        <v>147</v>
      </c>
      <c r="BE6227" t="s">
        <v>128</v>
      </c>
      <c r="BF6227" t="s">
        <v>128</v>
      </c>
      <c r="BG6227" t="s">
        <v>128</v>
      </c>
      <c r="BH6227" t="s">
        <v>128</v>
      </c>
      <c r="BI6227" t="s">
        <v>148</v>
      </c>
      <c r="BJ6227" t="s">
        <v>128</v>
      </c>
      <c r="BK6227" t="s">
        <v>128</v>
      </c>
      <c r="BL6227" t="s">
        <v>128</v>
      </c>
      <c r="BM6227" t="s">
        <v>128</v>
      </c>
      <c r="BN6227" t="s">
        <v>149</v>
      </c>
      <c r="BO6227" t="s">
        <v>128</v>
      </c>
      <c r="BP6227" t="s">
        <v>128</v>
      </c>
      <c r="BQ6227" t="s">
        <v>128</v>
      </c>
      <c r="BR6227" t="s">
        <v>128</v>
      </c>
      <c r="BS6227" t="s">
        <v>125</v>
      </c>
      <c r="BT6227" t="s">
        <v>125</v>
      </c>
      <c r="BU6227" t="s">
        <v>125</v>
      </c>
      <c r="BV6227" t="s">
        <v>125</v>
      </c>
      <c r="BW6227" t="s">
        <v>125</v>
      </c>
      <c r="BX6227" t="s">
        <v>150</v>
      </c>
      <c r="BY6227" t="s">
        <v>128</v>
      </c>
      <c r="BZ6227" t="s">
        <v>128</v>
      </c>
      <c r="CA6227" t="s">
        <v>128</v>
      </c>
      <c r="CB6227" t="s">
        <v>128</v>
      </c>
      <c r="CC6227" t="s">
        <v>151</v>
      </c>
      <c r="CD6227" t="s">
        <v>128</v>
      </c>
      <c r="CE6227" t="s">
        <v>128</v>
      </c>
      <c r="CF6227" t="s">
        <v>128</v>
      </c>
      <c r="CG6227" t="s">
        <v>128</v>
      </c>
      <c r="CH6227" t="s">
        <v>125</v>
      </c>
      <c r="CI6227" t="s">
        <v>125</v>
      </c>
      <c r="CJ6227" t="s">
        <v>8574</v>
      </c>
      <c r="CK6227" t="s">
        <v>132</v>
      </c>
      <c r="CL6227">
        <v>0.59</v>
      </c>
      <c r="CM6227">
        <v>0</v>
      </c>
      <c r="CN6227" t="s">
        <v>128</v>
      </c>
      <c r="CO6227" s="1">
        <v>44013</v>
      </c>
      <c r="CP6227" s="1">
        <v>55153</v>
      </c>
      <c r="CQ6227" t="s">
        <v>125</v>
      </c>
      <c r="CR6227" t="s">
        <v>125</v>
      </c>
      <c r="CS6227" t="s">
        <v>153</v>
      </c>
      <c r="CT6227" t="s">
        <v>128</v>
      </c>
      <c r="CU6227" t="s">
        <v>128</v>
      </c>
      <c r="CV6227" t="s">
        <v>128</v>
      </c>
      <c r="CW6227" t="s">
        <v>128</v>
      </c>
      <c r="CX6227" t="s">
        <v>154</v>
      </c>
      <c r="CY6227" t="s">
        <v>128</v>
      </c>
      <c r="CZ6227" t="s">
        <v>128</v>
      </c>
      <c r="DA6227" t="s">
        <v>128</v>
      </c>
      <c r="DB6227" t="s">
        <v>128</v>
      </c>
      <c r="DC6227" t="s">
        <v>155</v>
      </c>
      <c r="DD6227" t="s">
        <v>128</v>
      </c>
      <c r="DE6227" t="s">
        <v>128</v>
      </c>
      <c r="DF6227" t="s">
        <v>128</v>
      </c>
      <c r="DG6227" t="s">
        <v>128</v>
      </c>
      <c r="DH6227" t="s">
        <v>125</v>
      </c>
      <c r="DI6227" t="s">
        <v>125</v>
      </c>
      <c r="DJ6227" t="s">
        <v>125</v>
      </c>
      <c r="DK6227" t="s">
        <v>125</v>
      </c>
      <c r="DL6227" t="s">
        <v>125</v>
      </c>
      <c r="DM6227" t="s">
        <v>125</v>
      </c>
      <c r="DN6227" t="s">
        <v>156</v>
      </c>
      <c r="DO6227" t="s">
        <v>128</v>
      </c>
      <c r="DP6227" t="s">
        <v>128</v>
      </c>
      <c r="DQ6227" t="s">
        <v>128</v>
      </c>
      <c r="DR6227" t="s">
        <v>128</v>
      </c>
    </row>
    <row r="6228" spans="1:122" x14ac:dyDescent="0.35">
      <c r="A6228" t="s">
        <v>14125</v>
      </c>
      <c r="B6228" t="s">
        <v>14126</v>
      </c>
      <c r="C6228" t="s">
        <v>167</v>
      </c>
      <c r="D6228" t="s">
        <v>125</v>
      </c>
      <c r="E6228" t="s">
        <v>126</v>
      </c>
      <c r="F6228" t="s">
        <v>1919</v>
      </c>
      <c r="G6228" t="s">
        <v>132</v>
      </c>
      <c r="H6228" t="s">
        <v>125</v>
      </c>
      <c r="I6228">
        <v>7.0000000000000007E-2</v>
      </c>
      <c r="J6228">
        <v>0</v>
      </c>
      <c r="K6228" t="s">
        <v>128</v>
      </c>
      <c r="L6228" t="s">
        <v>13849</v>
      </c>
      <c r="M6228" t="s">
        <v>125</v>
      </c>
      <c r="N6228" t="s">
        <v>125</v>
      </c>
      <c r="O6228" t="s">
        <v>125</v>
      </c>
      <c r="P6228" t="s">
        <v>125</v>
      </c>
      <c r="Q6228" t="s">
        <v>125</v>
      </c>
      <c r="R6228" t="s">
        <v>138</v>
      </c>
      <c r="S6228" t="s">
        <v>139</v>
      </c>
      <c r="T6228" t="s">
        <v>128</v>
      </c>
      <c r="U6228" t="s">
        <v>128</v>
      </c>
      <c r="V6228" t="s">
        <v>128</v>
      </c>
      <c r="W6228" t="s">
        <v>251</v>
      </c>
      <c r="X6228" t="s">
        <v>128</v>
      </c>
      <c r="Y6228" t="s">
        <v>128</v>
      </c>
      <c r="Z6228" t="s">
        <v>125</v>
      </c>
      <c r="AA6228" t="s">
        <v>125</v>
      </c>
      <c r="AB6228" t="s">
        <v>125</v>
      </c>
      <c r="AC6228" t="s">
        <v>125</v>
      </c>
      <c r="AD6228" t="s">
        <v>125</v>
      </c>
      <c r="AE6228" t="s">
        <v>142</v>
      </c>
      <c r="AF6228" t="s">
        <v>125</v>
      </c>
      <c r="AG6228" t="s">
        <v>125</v>
      </c>
      <c r="AH6228" t="s">
        <v>125</v>
      </c>
      <c r="AI6228" t="s">
        <v>125</v>
      </c>
      <c r="AJ6228" t="s">
        <v>143</v>
      </c>
      <c r="AK6228" t="s">
        <v>128</v>
      </c>
      <c r="AL6228" t="s">
        <v>128</v>
      </c>
      <c r="AM6228" t="s">
        <v>128</v>
      </c>
      <c r="AN6228" t="s">
        <v>128</v>
      </c>
      <c r="AO6228" t="s">
        <v>144</v>
      </c>
      <c r="AP6228" t="s">
        <v>128</v>
      </c>
      <c r="AQ6228" t="s">
        <v>128</v>
      </c>
      <c r="AR6228" t="s">
        <v>128</v>
      </c>
      <c r="AS6228" t="s">
        <v>128</v>
      </c>
      <c r="AT6228" t="s">
        <v>145</v>
      </c>
      <c r="AU6228" t="s">
        <v>128</v>
      </c>
      <c r="AV6228" t="s">
        <v>128</v>
      </c>
      <c r="AW6228" t="s">
        <v>128</v>
      </c>
      <c r="AX6228" t="s">
        <v>128</v>
      </c>
      <c r="AY6228" t="s">
        <v>146</v>
      </c>
      <c r="AZ6228" t="s">
        <v>128</v>
      </c>
      <c r="BA6228" t="s">
        <v>128</v>
      </c>
      <c r="BB6228" t="s">
        <v>128</v>
      </c>
      <c r="BC6228" t="s">
        <v>128</v>
      </c>
      <c r="BD6228" t="s">
        <v>147</v>
      </c>
      <c r="BE6228" t="s">
        <v>128</v>
      </c>
      <c r="BF6228" t="s">
        <v>128</v>
      </c>
      <c r="BG6228" t="s">
        <v>128</v>
      </c>
      <c r="BH6228" t="s">
        <v>128</v>
      </c>
      <c r="BI6228" t="s">
        <v>148</v>
      </c>
      <c r="BJ6228" t="s">
        <v>128</v>
      </c>
      <c r="BK6228" t="s">
        <v>128</v>
      </c>
      <c r="BL6228" t="s">
        <v>128</v>
      </c>
      <c r="BM6228" t="s">
        <v>128</v>
      </c>
      <c r="BN6228" t="s">
        <v>149</v>
      </c>
      <c r="BO6228" t="s">
        <v>128</v>
      </c>
      <c r="BP6228" t="s">
        <v>128</v>
      </c>
      <c r="BQ6228" t="s">
        <v>128</v>
      </c>
      <c r="BR6228" t="s">
        <v>128</v>
      </c>
      <c r="BS6228" t="s">
        <v>125</v>
      </c>
      <c r="BT6228" t="s">
        <v>125</v>
      </c>
      <c r="BU6228" t="s">
        <v>125</v>
      </c>
      <c r="BV6228" t="s">
        <v>125</v>
      </c>
      <c r="BW6228" t="s">
        <v>125</v>
      </c>
      <c r="BX6228" t="s">
        <v>150</v>
      </c>
      <c r="BY6228" t="s">
        <v>128</v>
      </c>
      <c r="BZ6228" t="s">
        <v>128</v>
      </c>
      <c r="CA6228" t="s">
        <v>128</v>
      </c>
      <c r="CB6228" t="s">
        <v>128</v>
      </c>
      <c r="CC6228" t="s">
        <v>151</v>
      </c>
      <c r="CD6228" t="s">
        <v>128</v>
      </c>
      <c r="CE6228" t="s">
        <v>128</v>
      </c>
      <c r="CF6228" t="s">
        <v>128</v>
      </c>
      <c r="CG6228" t="s">
        <v>128</v>
      </c>
      <c r="CH6228" t="s">
        <v>125</v>
      </c>
      <c r="CI6228" t="s">
        <v>125</v>
      </c>
      <c r="CJ6228" t="s">
        <v>4125</v>
      </c>
      <c r="CK6228" t="s">
        <v>132</v>
      </c>
      <c r="CL6228">
        <v>0.6</v>
      </c>
      <c r="CM6228">
        <v>0</v>
      </c>
      <c r="CN6228" t="s">
        <v>128</v>
      </c>
      <c r="CO6228" s="1">
        <v>44197</v>
      </c>
      <c r="CP6228" s="1">
        <v>55153</v>
      </c>
      <c r="CQ6228" t="s">
        <v>125</v>
      </c>
      <c r="CR6228" t="s">
        <v>125</v>
      </c>
      <c r="CS6228" t="s">
        <v>153</v>
      </c>
      <c r="CT6228" t="s">
        <v>128</v>
      </c>
      <c r="CU6228" t="s">
        <v>128</v>
      </c>
      <c r="CV6228" t="s">
        <v>128</v>
      </c>
      <c r="CW6228" t="s">
        <v>128</v>
      </c>
      <c r="CX6228" t="s">
        <v>154</v>
      </c>
      <c r="CY6228" t="s">
        <v>128</v>
      </c>
      <c r="CZ6228" t="s">
        <v>128</v>
      </c>
      <c r="DA6228" t="s">
        <v>128</v>
      </c>
      <c r="DB6228" t="s">
        <v>128</v>
      </c>
      <c r="DC6228" t="s">
        <v>155</v>
      </c>
      <c r="DD6228" t="s">
        <v>128</v>
      </c>
      <c r="DE6228" t="s">
        <v>128</v>
      </c>
      <c r="DF6228" t="s">
        <v>128</v>
      </c>
      <c r="DG6228" t="s">
        <v>128</v>
      </c>
      <c r="DH6228" t="s">
        <v>125</v>
      </c>
      <c r="DI6228" t="s">
        <v>125</v>
      </c>
      <c r="DJ6228" t="s">
        <v>125</v>
      </c>
      <c r="DK6228" t="s">
        <v>125</v>
      </c>
      <c r="DL6228" t="s">
        <v>125</v>
      </c>
      <c r="DM6228" t="s">
        <v>125</v>
      </c>
      <c r="DN6228" t="s">
        <v>156</v>
      </c>
      <c r="DO6228" t="s">
        <v>128</v>
      </c>
      <c r="DP6228" t="s">
        <v>128</v>
      </c>
      <c r="DQ6228" t="s">
        <v>128</v>
      </c>
      <c r="DR6228" t="s">
        <v>128</v>
      </c>
    </row>
    <row r="6229" spans="1:122" x14ac:dyDescent="0.35">
      <c r="A6229" t="s">
        <v>14127</v>
      </c>
      <c r="B6229" t="s">
        <v>14128</v>
      </c>
      <c r="C6229" t="s">
        <v>167</v>
      </c>
      <c r="D6229" t="s">
        <v>125</v>
      </c>
      <c r="E6229" t="s">
        <v>126</v>
      </c>
      <c r="F6229" t="s">
        <v>12910</v>
      </c>
      <c r="G6229" t="s">
        <v>132</v>
      </c>
      <c r="H6229" t="s">
        <v>125</v>
      </c>
      <c r="I6229">
        <v>8.7999999999999995E-2</v>
      </c>
      <c r="J6229">
        <v>0</v>
      </c>
      <c r="K6229" t="s">
        <v>128</v>
      </c>
      <c r="L6229" t="s">
        <v>1093</v>
      </c>
      <c r="M6229" t="s">
        <v>125</v>
      </c>
      <c r="N6229" t="s">
        <v>125</v>
      </c>
      <c r="O6229" t="s">
        <v>125</v>
      </c>
      <c r="P6229" t="s">
        <v>125</v>
      </c>
      <c r="Q6229" t="s">
        <v>125</v>
      </c>
      <c r="R6229" t="s">
        <v>138</v>
      </c>
      <c r="S6229" t="s">
        <v>139</v>
      </c>
      <c r="T6229" t="s">
        <v>128</v>
      </c>
      <c r="U6229" t="s">
        <v>128</v>
      </c>
      <c r="V6229" t="s">
        <v>128</v>
      </c>
      <c r="W6229" t="s">
        <v>125</v>
      </c>
      <c r="X6229" t="s">
        <v>125</v>
      </c>
      <c r="Y6229" t="s">
        <v>125</v>
      </c>
      <c r="Z6229" t="s">
        <v>125</v>
      </c>
      <c r="AA6229" t="s">
        <v>125</v>
      </c>
      <c r="AB6229" t="s">
        <v>125</v>
      </c>
      <c r="AC6229" t="s">
        <v>125</v>
      </c>
      <c r="AD6229" t="s">
        <v>125</v>
      </c>
      <c r="AE6229" t="s">
        <v>142</v>
      </c>
      <c r="AF6229" t="s">
        <v>125</v>
      </c>
      <c r="AG6229" t="s">
        <v>125</v>
      </c>
      <c r="AH6229" t="s">
        <v>125</v>
      </c>
      <c r="AI6229" t="s">
        <v>125</v>
      </c>
      <c r="AJ6229" t="s">
        <v>143</v>
      </c>
      <c r="AK6229" t="s">
        <v>128</v>
      </c>
      <c r="AL6229" t="s">
        <v>128</v>
      </c>
      <c r="AM6229" t="s">
        <v>128</v>
      </c>
      <c r="AN6229" t="s">
        <v>128</v>
      </c>
      <c r="AO6229" t="s">
        <v>144</v>
      </c>
      <c r="AP6229" t="s">
        <v>128</v>
      </c>
      <c r="AQ6229" t="s">
        <v>128</v>
      </c>
      <c r="AR6229" t="s">
        <v>128</v>
      </c>
      <c r="AS6229" t="s">
        <v>128</v>
      </c>
      <c r="AT6229" t="s">
        <v>145</v>
      </c>
      <c r="AU6229" t="s">
        <v>128</v>
      </c>
      <c r="AV6229" t="s">
        <v>128</v>
      </c>
      <c r="AW6229" t="s">
        <v>128</v>
      </c>
      <c r="AX6229" t="s">
        <v>128</v>
      </c>
      <c r="AY6229" t="s">
        <v>146</v>
      </c>
      <c r="AZ6229" t="s">
        <v>128</v>
      </c>
      <c r="BA6229" t="s">
        <v>128</v>
      </c>
      <c r="BB6229" t="s">
        <v>128</v>
      </c>
      <c r="BC6229" t="s">
        <v>128</v>
      </c>
      <c r="BD6229" t="s">
        <v>147</v>
      </c>
      <c r="BE6229" t="s">
        <v>128</v>
      </c>
      <c r="BF6229" t="s">
        <v>128</v>
      </c>
      <c r="BG6229" t="s">
        <v>128</v>
      </c>
      <c r="BH6229" t="s">
        <v>128</v>
      </c>
      <c r="BI6229" t="s">
        <v>148</v>
      </c>
      <c r="BJ6229" t="s">
        <v>128</v>
      </c>
      <c r="BK6229" t="s">
        <v>128</v>
      </c>
      <c r="BL6229" t="s">
        <v>128</v>
      </c>
      <c r="BM6229" t="s">
        <v>128</v>
      </c>
      <c r="BN6229" t="s">
        <v>149</v>
      </c>
      <c r="BO6229" t="s">
        <v>128</v>
      </c>
      <c r="BP6229" t="s">
        <v>128</v>
      </c>
      <c r="BQ6229" t="s">
        <v>128</v>
      </c>
      <c r="BR6229" t="s">
        <v>128</v>
      </c>
      <c r="BS6229" t="s">
        <v>125</v>
      </c>
      <c r="BT6229" t="s">
        <v>125</v>
      </c>
      <c r="BU6229" t="s">
        <v>125</v>
      </c>
      <c r="BV6229" t="s">
        <v>125</v>
      </c>
      <c r="BW6229" t="s">
        <v>125</v>
      </c>
      <c r="BX6229" t="s">
        <v>150</v>
      </c>
      <c r="BY6229" t="s">
        <v>128</v>
      </c>
      <c r="BZ6229" t="s">
        <v>128</v>
      </c>
      <c r="CA6229" t="s">
        <v>128</v>
      </c>
      <c r="CB6229" t="s">
        <v>128</v>
      </c>
      <c r="CC6229" t="s">
        <v>151</v>
      </c>
      <c r="CD6229" t="s">
        <v>128</v>
      </c>
      <c r="CE6229" t="s">
        <v>128</v>
      </c>
      <c r="CF6229" t="s">
        <v>128</v>
      </c>
      <c r="CG6229" t="s">
        <v>128</v>
      </c>
      <c r="CH6229" t="s">
        <v>125</v>
      </c>
      <c r="CI6229" t="s">
        <v>125</v>
      </c>
      <c r="CJ6229" t="s">
        <v>1174</v>
      </c>
      <c r="CK6229" t="s">
        <v>132</v>
      </c>
      <c r="CL6229">
        <v>0.35</v>
      </c>
      <c r="CM6229">
        <v>0</v>
      </c>
      <c r="CN6229" t="s">
        <v>128</v>
      </c>
      <c r="CO6229" s="1">
        <v>44013</v>
      </c>
      <c r="CP6229" s="1">
        <v>55153</v>
      </c>
      <c r="CQ6229" t="s">
        <v>125</v>
      </c>
      <c r="CR6229" t="s">
        <v>125</v>
      </c>
      <c r="CS6229" t="s">
        <v>153</v>
      </c>
      <c r="CT6229" t="s">
        <v>128</v>
      </c>
      <c r="CU6229" t="s">
        <v>128</v>
      </c>
      <c r="CV6229" t="s">
        <v>128</v>
      </c>
      <c r="CW6229" t="s">
        <v>128</v>
      </c>
      <c r="CX6229" t="s">
        <v>154</v>
      </c>
      <c r="CY6229" t="s">
        <v>128</v>
      </c>
      <c r="CZ6229" t="s">
        <v>128</v>
      </c>
      <c r="DA6229" t="s">
        <v>128</v>
      </c>
      <c r="DB6229" t="s">
        <v>128</v>
      </c>
      <c r="DC6229" t="s">
        <v>155</v>
      </c>
      <c r="DD6229" t="s">
        <v>128</v>
      </c>
      <c r="DE6229" t="s">
        <v>128</v>
      </c>
      <c r="DF6229" t="s">
        <v>128</v>
      </c>
      <c r="DG6229" t="s">
        <v>128</v>
      </c>
      <c r="DH6229" t="s">
        <v>125</v>
      </c>
      <c r="DI6229" t="s">
        <v>125</v>
      </c>
      <c r="DJ6229" t="s">
        <v>125</v>
      </c>
      <c r="DK6229" t="s">
        <v>125</v>
      </c>
      <c r="DL6229" t="s">
        <v>125</v>
      </c>
      <c r="DM6229" t="s">
        <v>125</v>
      </c>
      <c r="DN6229" t="s">
        <v>156</v>
      </c>
      <c r="DO6229" t="s">
        <v>128</v>
      </c>
      <c r="DP6229" t="s">
        <v>128</v>
      </c>
      <c r="DQ6229" t="s">
        <v>128</v>
      </c>
      <c r="DR6229" t="s">
        <v>128</v>
      </c>
    </row>
    <row r="6230" spans="1:122" x14ac:dyDescent="0.35">
      <c r="A6230" t="s">
        <v>14129</v>
      </c>
      <c r="B6230" t="s">
        <v>14130</v>
      </c>
      <c r="C6230" t="s">
        <v>167</v>
      </c>
      <c r="D6230" t="s">
        <v>125</v>
      </c>
      <c r="E6230" t="s">
        <v>126</v>
      </c>
      <c r="F6230" t="s">
        <v>841</v>
      </c>
      <c r="G6230" t="s">
        <v>132</v>
      </c>
      <c r="H6230" t="s">
        <v>125</v>
      </c>
      <c r="I6230">
        <v>0.06</v>
      </c>
      <c r="J6230">
        <v>0</v>
      </c>
      <c r="K6230" t="s">
        <v>128</v>
      </c>
      <c r="L6230" t="s">
        <v>1093</v>
      </c>
      <c r="M6230" t="s">
        <v>125</v>
      </c>
      <c r="N6230" t="s">
        <v>125</v>
      </c>
      <c r="O6230" t="s">
        <v>125</v>
      </c>
      <c r="P6230" t="s">
        <v>125</v>
      </c>
      <c r="Q6230" t="s">
        <v>125</v>
      </c>
      <c r="R6230" t="s">
        <v>138</v>
      </c>
      <c r="S6230" t="s">
        <v>139</v>
      </c>
      <c r="T6230" t="s">
        <v>128</v>
      </c>
      <c r="U6230" t="s">
        <v>128</v>
      </c>
      <c r="V6230" t="s">
        <v>128</v>
      </c>
      <c r="W6230" t="s">
        <v>125</v>
      </c>
      <c r="X6230" t="s">
        <v>125</v>
      </c>
      <c r="Y6230" t="s">
        <v>125</v>
      </c>
      <c r="Z6230" t="s">
        <v>125</v>
      </c>
      <c r="AA6230" t="s">
        <v>125</v>
      </c>
      <c r="AB6230" t="s">
        <v>125</v>
      </c>
      <c r="AC6230" t="s">
        <v>125</v>
      </c>
      <c r="AD6230" t="s">
        <v>125</v>
      </c>
      <c r="AE6230" t="s">
        <v>142</v>
      </c>
      <c r="AF6230" t="s">
        <v>125</v>
      </c>
      <c r="AG6230" t="s">
        <v>125</v>
      </c>
      <c r="AH6230" t="s">
        <v>125</v>
      </c>
      <c r="AI6230" t="s">
        <v>125</v>
      </c>
      <c r="AJ6230" t="s">
        <v>143</v>
      </c>
      <c r="AK6230" t="s">
        <v>128</v>
      </c>
      <c r="AL6230" t="s">
        <v>128</v>
      </c>
      <c r="AM6230" t="s">
        <v>128</v>
      </c>
      <c r="AN6230" t="s">
        <v>128</v>
      </c>
      <c r="AO6230" t="s">
        <v>144</v>
      </c>
      <c r="AP6230" t="s">
        <v>128</v>
      </c>
      <c r="AQ6230" t="s">
        <v>128</v>
      </c>
      <c r="AR6230" t="s">
        <v>128</v>
      </c>
      <c r="AS6230" t="s">
        <v>128</v>
      </c>
      <c r="AT6230" t="s">
        <v>145</v>
      </c>
      <c r="AU6230" t="s">
        <v>128</v>
      </c>
      <c r="AV6230" t="s">
        <v>128</v>
      </c>
      <c r="AW6230" t="s">
        <v>128</v>
      </c>
      <c r="AX6230" t="s">
        <v>128</v>
      </c>
      <c r="AY6230" t="s">
        <v>146</v>
      </c>
      <c r="AZ6230" t="s">
        <v>128</v>
      </c>
      <c r="BA6230" t="s">
        <v>128</v>
      </c>
      <c r="BB6230" t="s">
        <v>128</v>
      </c>
      <c r="BC6230" t="s">
        <v>128</v>
      </c>
      <c r="BD6230" t="s">
        <v>147</v>
      </c>
      <c r="BE6230" t="s">
        <v>128</v>
      </c>
      <c r="BF6230" t="s">
        <v>128</v>
      </c>
      <c r="BG6230" t="s">
        <v>128</v>
      </c>
      <c r="BH6230" t="s">
        <v>128</v>
      </c>
      <c r="BI6230" t="s">
        <v>148</v>
      </c>
      <c r="BJ6230" t="s">
        <v>128</v>
      </c>
      <c r="BK6230" t="s">
        <v>128</v>
      </c>
      <c r="BL6230" t="s">
        <v>128</v>
      </c>
      <c r="BM6230" t="s">
        <v>128</v>
      </c>
      <c r="BN6230" t="s">
        <v>149</v>
      </c>
      <c r="BO6230" t="s">
        <v>128</v>
      </c>
      <c r="BP6230" t="s">
        <v>128</v>
      </c>
      <c r="BQ6230" t="s">
        <v>128</v>
      </c>
      <c r="BR6230" t="s">
        <v>128</v>
      </c>
      <c r="BS6230" t="s">
        <v>125</v>
      </c>
      <c r="BT6230" t="s">
        <v>125</v>
      </c>
      <c r="BU6230" t="s">
        <v>125</v>
      </c>
      <c r="BV6230" t="s">
        <v>125</v>
      </c>
      <c r="BW6230" t="s">
        <v>125</v>
      </c>
      <c r="BX6230" t="s">
        <v>150</v>
      </c>
      <c r="BY6230" t="s">
        <v>128</v>
      </c>
      <c r="BZ6230" t="s">
        <v>128</v>
      </c>
      <c r="CA6230" t="s">
        <v>128</v>
      </c>
      <c r="CB6230" t="s">
        <v>128</v>
      </c>
      <c r="CC6230" t="s">
        <v>151</v>
      </c>
      <c r="CD6230" t="s">
        <v>128</v>
      </c>
      <c r="CE6230" t="s">
        <v>128</v>
      </c>
      <c r="CF6230" t="s">
        <v>128</v>
      </c>
      <c r="CG6230" t="s">
        <v>128</v>
      </c>
      <c r="CH6230" t="s">
        <v>125</v>
      </c>
      <c r="CI6230" t="s">
        <v>125</v>
      </c>
      <c r="CJ6230" t="s">
        <v>13859</v>
      </c>
      <c r="CK6230" t="s">
        <v>132</v>
      </c>
      <c r="CL6230">
        <v>0.76500000000000001</v>
      </c>
      <c r="CM6230">
        <v>0</v>
      </c>
      <c r="CN6230" t="s">
        <v>128</v>
      </c>
      <c r="CO6230" s="1">
        <v>44013</v>
      </c>
      <c r="CP6230" s="1">
        <v>55153</v>
      </c>
      <c r="CQ6230" t="s">
        <v>125</v>
      </c>
      <c r="CR6230" t="s">
        <v>125</v>
      </c>
      <c r="CS6230" t="s">
        <v>153</v>
      </c>
      <c r="CT6230" t="s">
        <v>128</v>
      </c>
      <c r="CU6230" t="s">
        <v>128</v>
      </c>
      <c r="CV6230" t="s">
        <v>128</v>
      </c>
      <c r="CW6230" t="s">
        <v>128</v>
      </c>
      <c r="CX6230" t="s">
        <v>154</v>
      </c>
      <c r="CY6230" t="s">
        <v>128</v>
      </c>
      <c r="CZ6230" t="s">
        <v>128</v>
      </c>
      <c r="DA6230" t="s">
        <v>128</v>
      </c>
      <c r="DB6230" t="s">
        <v>128</v>
      </c>
      <c r="DC6230" t="s">
        <v>155</v>
      </c>
      <c r="DD6230" t="s">
        <v>128</v>
      </c>
      <c r="DE6230" t="s">
        <v>128</v>
      </c>
      <c r="DF6230" t="s">
        <v>128</v>
      </c>
      <c r="DG6230" t="s">
        <v>128</v>
      </c>
      <c r="DH6230" t="s">
        <v>125</v>
      </c>
      <c r="DI6230" t="s">
        <v>125</v>
      </c>
      <c r="DJ6230" t="s">
        <v>125</v>
      </c>
      <c r="DK6230" t="s">
        <v>125</v>
      </c>
      <c r="DL6230" t="s">
        <v>125</v>
      </c>
      <c r="DM6230" t="s">
        <v>125</v>
      </c>
      <c r="DN6230" t="s">
        <v>156</v>
      </c>
      <c r="DO6230" t="s">
        <v>128</v>
      </c>
      <c r="DP6230" t="s">
        <v>128</v>
      </c>
      <c r="DQ6230" t="s">
        <v>128</v>
      </c>
      <c r="DR6230" t="s">
        <v>128</v>
      </c>
    </row>
    <row r="6231" spans="1:122" x14ac:dyDescent="0.35">
      <c r="A6231" t="s">
        <v>14131</v>
      </c>
      <c r="B6231" t="s">
        <v>14132</v>
      </c>
      <c r="C6231" t="s">
        <v>167</v>
      </c>
      <c r="D6231" t="s">
        <v>125</v>
      </c>
      <c r="E6231" t="s">
        <v>126</v>
      </c>
      <c r="F6231" t="s">
        <v>6760</v>
      </c>
      <c r="G6231" t="s">
        <v>132</v>
      </c>
      <c r="H6231" t="s">
        <v>125</v>
      </c>
      <c r="I6231">
        <v>6.2E-2</v>
      </c>
      <c r="J6231">
        <v>0</v>
      </c>
      <c r="K6231" t="s">
        <v>128</v>
      </c>
      <c r="L6231" t="s">
        <v>1093</v>
      </c>
      <c r="M6231" t="s">
        <v>125</v>
      </c>
      <c r="N6231" t="s">
        <v>125</v>
      </c>
      <c r="O6231" t="s">
        <v>125</v>
      </c>
      <c r="P6231" t="s">
        <v>125</v>
      </c>
      <c r="Q6231" t="s">
        <v>125</v>
      </c>
      <c r="R6231" t="s">
        <v>138</v>
      </c>
      <c r="S6231" t="s">
        <v>139</v>
      </c>
      <c r="T6231" t="s">
        <v>128</v>
      </c>
      <c r="U6231" t="s">
        <v>128</v>
      </c>
      <c r="V6231" t="s">
        <v>128</v>
      </c>
      <c r="W6231" t="s">
        <v>125</v>
      </c>
      <c r="X6231" t="s">
        <v>125</v>
      </c>
      <c r="Y6231" t="s">
        <v>125</v>
      </c>
      <c r="Z6231" t="s">
        <v>125</v>
      </c>
      <c r="AA6231" t="s">
        <v>125</v>
      </c>
      <c r="AB6231" t="s">
        <v>125</v>
      </c>
      <c r="AC6231" t="s">
        <v>125</v>
      </c>
      <c r="AD6231" t="s">
        <v>125</v>
      </c>
      <c r="AE6231" t="s">
        <v>142</v>
      </c>
      <c r="AF6231" t="s">
        <v>125</v>
      </c>
      <c r="AG6231" t="s">
        <v>125</v>
      </c>
      <c r="AH6231" t="s">
        <v>125</v>
      </c>
      <c r="AI6231" t="s">
        <v>125</v>
      </c>
      <c r="AJ6231" t="s">
        <v>143</v>
      </c>
      <c r="AK6231" t="s">
        <v>128</v>
      </c>
      <c r="AL6231" t="s">
        <v>128</v>
      </c>
      <c r="AM6231" t="s">
        <v>128</v>
      </c>
      <c r="AN6231" t="s">
        <v>128</v>
      </c>
      <c r="AO6231" t="s">
        <v>144</v>
      </c>
      <c r="AP6231" t="s">
        <v>128</v>
      </c>
      <c r="AQ6231" t="s">
        <v>128</v>
      </c>
      <c r="AR6231" t="s">
        <v>128</v>
      </c>
      <c r="AS6231" t="s">
        <v>128</v>
      </c>
      <c r="AT6231" t="s">
        <v>145</v>
      </c>
      <c r="AU6231" t="s">
        <v>128</v>
      </c>
      <c r="AV6231" t="s">
        <v>128</v>
      </c>
      <c r="AW6231" t="s">
        <v>128</v>
      </c>
      <c r="AX6231" t="s">
        <v>128</v>
      </c>
      <c r="AY6231" t="s">
        <v>146</v>
      </c>
      <c r="AZ6231" t="s">
        <v>128</v>
      </c>
      <c r="BA6231" t="s">
        <v>128</v>
      </c>
      <c r="BB6231" t="s">
        <v>128</v>
      </c>
      <c r="BC6231" t="s">
        <v>128</v>
      </c>
      <c r="BD6231" t="s">
        <v>147</v>
      </c>
      <c r="BE6231" t="s">
        <v>128</v>
      </c>
      <c r="BF6231" t="s">
        <v>128</v>
      </c>
      <c r="BG6231" t="s">
        <v>128</v>
      </c>
      <c r="BH6231" t="s">
        <v>128</v>
      </c>
      <c r="BI6231" t="s">
        <v>148</v>
      </c>
      <c r="BJ6231" t="s">
        <v>128</v>
      </c>
      <c r="BK6231" t="s">
        <v>128</v>
      </c>
      <c r="BL6231" t="s">
        <v>128</v>
      </c>
      <c r="BM6231" t="s">
        <v>128</v>
      </c>
      <c r="BN6231" t="s">
        <v>149</v>
      </c>
      <c r="BO6231" t="s">
        <v>128</v>
      </c>
      <c r="BP6231" t="s">
        <v>128</v>
      </c>
      <c r="BQ6231" t="s">
        <v>128</v>
      </c>
      <c r="BR6231" t="s">
        <v>128</v>
      </c>
      <c r="BS6231" t="s">
        <v>125</v>
      </c>
      <c r="BT6231" t="s">
        <v>125</v>
      </c>
      <c r="BU6231" t="s">
        <v>125</v>
      </c>
      <c r="BV6231" t="s">
        <v>125</v>
      </c>
      <c r="BW6231" t="s">
        <v>125</v>
      </c>
      <c r="BX6231" t="s">
        <v>150</v>
      </c>
      <c r="BY6231" t="s">
        <v>128</v>
      </c>
      <c r="BZ6231" t="s">
        <v>128</v>
      </c>
      <c r="CA6231" t="s">
        <v>128</v>
      </c>
      <c r="CB6231" t="s">
        <v>128</v>
      </c>
      <c r="CC6231" t="s">
        <v>151</v>
      </c>
      <c r="CD6231" t="s">
        <v>128</v>
      </c>
      <c r="CE6231" t="s">
        <v>128</v>
      </c>
      <c r="CF6231" t="s">
        <v>128</v>
      </c>
      <c r="CG6231" t="s">
        <v>128</v>
      </c>
      <c r="CH6231" t="s">
        <v>125</v>
      </c>
      <c r="CI6231" t="s">
        <v>125</v>
      </c>
      <c r="CJ6231" t="s">
        <v>14133</v>
      </c>
      <c r="CK6231" t="s">
        <v>132</v>
      </c>
      <c r="CL6231">
        <v>0.84</v>
      </c>
      <c r="CM6231">
        <v>0</v>
      </c>
      <c r="CN6231" t="s">
        <v>128</v>
      </c>
      <c r="CO6231" s="1">
        <v>44013</v>
      </c>
      <c r="CP6231" s="1">
        <v>55153</v>
      </c>
      <c r="CQ6231" t="s">
        <v>125</v>
      </c>
      <c r="CR6231" t="s">
        <v>125</v>
      </c>
      <c r="CS6231" t="s">
        <v>153</v>
      </c>
      <c r="CT6231" t="s">
        <v>128</v>
      </c>
      <c r="CU6231" t="s">
        <v>128</v>
      </c>
      <c r="CV6231" t="s">
        <v>128</v>
      </c>
      <c r="CW6231" t="s">
        <v>128</v>
      </c>
      <c r="CX6231" t="s">
        <v>154</v>
      </c>
      <c r="CY6231" t="s">
        <v>128</v>
      </c>
      <c r="CZ6231" t="s">
        <v>128</v>
      </c>
      <c r="DA6231" t="s">
        <v>128</v>
      </c>
      <c r="DB6231" t="s">
        <v>128</v>
      </c>
      <c r="DC6231" t="s">
        <v>155</v>
      </c>
      <c r="DD6231" t="s">
        <v>128</v>
      </c>
      <c r="DE6231" t="s">
        <v>128</v>
      </c>
      <c r="DF6231" t="s">
        <v>128</v>
      </c>
      <c r="DG6231" t="s">
        <v>128</v>
      </c>
      <c r="DH6231" t="s">
        <v>125</v>
      </c>
      <c r="DI6231" t="s">
        <v>125</v>
      </c>
      <c r="DJ6231" t="s">
        <v>125</v>
      </c>
      <c r="DK6231" t="s">
        <v>125</v>
      </c>
      <c r="DL6231" t="s">
        <v>125</v>
      </c>
      <c r="DM6231" t="s">
        <v>125</v>
      </c>
      <c r="DN6231" t="s">
        <v>156</v>
      </c>
      <c r="DO6231" t="s">
        <v>128</v>
      </c>
      <c r="DP6231" t="s">
        <v>128</v>
      </c>
      <c r="DQ6231" t="s">
        <v>128</v>
      </c>
      <c r="DR6231" t="s">
        <v>128</v>
      </c>
    </row>
    <row r="6232" spans="1:122" x14ac:dyDescent="0.35">
      <c r="A6232" t="s">
        <v>14134</v>
      </c>
      <c r="B6232" t="s">
        <v>14135</v>
      </c>
      <c r="C6232" t="s">
        <v>167</v>
      </c>
      <c r="D6232" t="s">
        <v>125</v>
      </c>
      <c r="E6232" t="s">
        <v>126</v>
      </c>
      <c r="F6232" t="s">
        <v>11748</v>
      </c>
      <c r="G6232" t="s">
        <v>132</v>
      </c>
      <c r="H6232" t="s">
        <v>125</v>
      </c>
      <c r="I6232">
        <v>6.6000000000000003E-2</v>
      </c>
      <c r="J6232">
        <v>0</v>
      </c>
      <c r="K6232" t="s">
        <v>128</v>
      </c>
      <c r="L6232" t="s">
        <v>12573</v>
      </c>
      <c r="M6232" t="s">
        <v>125</v>
      </c>
      <c r="N6232" t="s">
        <v>125</v>
      </c>
      <c r="O6232" t="s">
        <v>125</v>
      </c>
      <c r="P6232" t="s">
        <v>125</v>
      </c>
      <c r="Q6232" t="s">
        <v>125</v>
      </c>
      <c r="R6232" t="s">
        <v>138</v>
      </c>
      <c r="S6232" t="s">
        <v>139</v>
      </c>
      <c r="T6232" t="s">
        <v>128</v>
      </c>
      <c r="U6232" t="s">
        <v>128</v>
      </c>
      <c r="V6232" t="s">
        <v>128</v>
      </c>
      <c r="W6232" t="s">
        <v>125</v>
      </c>
      <c r="X6232" t="s">
        <v>125</v>
      </c>
      <c r="Y6232" t="s">
        <v>125</v>
      </c>
      <c r="Z6232" t="s">
        <v>125</v>
      </c>
      <c r="AA6232" t="s">
        <v>125</v>
      </c>
      <c r="AB6232" t="s">
        <v>125</v>
      </c>
      <c r="AC6232" t="s">
        <v>125</v>
      </c>
      <c r="AD6232" t="s">
        <v>125</v>
      </c>
      <c r="AE6232" t="s">
        <v>142</v>
      </c>
      <c r="AF6232" t="s">
        <v>125</v>
      </c>
      <c r="AG6232" t="s">
        <v>125</v>
      </c>
      <c r="AH6232" t="s">
        <v>125</v>
      </c>
      <c r="AI6232" t="s">
        <v>125</v>
      </c>
      <c r="AJ6232" t="s">
        <v>143</v>
      </c>
      <c r="AK6232" t="s">
        <v>128</v>
      </c>
      <c r="AL6232" t="s">
        <v>128</v>
      </c>
      <c r="AM6232" t="s">
        <v>128</v>
      </c>
      <c r="AN6232" t="s">
        <v>128</v>
      </c>
      <c r="AO6232" t="s">
        <v>144</v>
      </c>
      <c r="AP6232" t="s">
        <v>128</v>
      </c>
      <c r="AQ6232" t="s">
        <v>128</v>
      </c>
      <c r="AR6232" t="s">
        <v>128</v>
      </c>
      <c r="AS6232" t="s">
        <v>128</v>
      </c>
      <c r="AT6232" t="s">
        <v>145</v>
      </c>
      <c r="AU6232" t="s">
        <v>128</v>
      </c>
      <c r="AV6232" t="s">
        <v>128</v>
      </c>
      <c r="AW6232" t="s">
        <v>128</v>
      </c>
      <c r="AX6232" t="s">
        <v>128</v>
      </c>
      <c r="AY6232" t="s">
        <v>146</v>
      </c>
      <c r="AZ6232" t="s">
        <v>128</v>
      </c>
      <c r="BA6232" t="s">
        <v>128</v>
      </c>
      <c r="BB6232" t="s">
        <v>128</v>
      </c>
      <c r="BC6232" t="s">
        <v>128</v>
      </c>
      <c r="BD6232" t="s">
        <v>147</v>
      </c>
      <c r="BE6232" t="s">
        <v>128</v>
      </c>
      <c r="BF6232" t="s">
        <v>128</v>
      </c>
      <c r="BG6232" t="s">
        <v>128</v>
      </c>
      <c r="BH6232" t="s">
        <v>128</v>
      </c>
      <c r="BI6232" t="s">
        <v>148</v>
      </c>
      <c r="BJ6232" t="s">
        <v>128</v>
      </c>
      <c r="BK6232" t="s">
        <v>128</v>
      </c>
      <c r="BL6232" t="s">
        <v>128</v>
      </c>
      <c r="BM6232" t="s">
        <v>128</v>
      </c>
      <c r="BN6232" t="s">
        <v>149</v>
      </c>
      <c r="BO6232" t="s">
        <v>128</v>
      </c>
      <c r="BP6232" t="s">
        <v>128</v>
      </c>
      <c r="BQ6232" t="s">
        <v>128</v>
      </c>
      <c r="BR6232" t="s">
        <v>128</v>
      </c>
      <c r="BS6232" t="s">
        <v>125</v>
      </c>
      <c r="BT6232" t="s">
        <v>125</v>
      </c>
      <c r="BU6232" t="s">
        <v>125</v>
      </c>
      <c r="BV6232" t="s">
        <v>125</v>
      </c>
      <c r="BW6232" t="s">
        <v>125</v>
      </c>
      <c r="BX6232" t="s">
        <v>150</v>
      </c>
      <c r="BY6232" t="s">
        <v>128</v>
      </c>
      <c r="BZ6232" t="s">
        <v>128</v>
      </c>
      <c r="CA6232" t="s">
        <v>128</v>
      </c>
      <c r="CB6232" t="s">
        <v>128</v>
      </c>
      <c r="CC6232" t="s">
        <v>151</v>
      </c>
      <c r="CD6232" t="s">
        <v>128</v>
      </c>
      <c r="CE6232" t="s">
        <v>128</v>
      </c>
      <c r="CF6232" t="s">
        <v>128</v>
      </c>
      <c r="CG6232" t="s">
        <v>128</v>
      </c>
      <c r="CH6232" t="s">
        <v>125</v>
      </c>
      <c r="CI6232" t="s">
        <v>125</v>
      </c>
      <c r="CJ6232" t="s">
        <v>8574</v>
      </c>
      <c r="CK6232" t="s">
        <v>132</v>
      </c>
      <c r="CL6232">
        <v>0.59</v>
      </c>
      <c r="CM6232">
        <v>0</v>
      </c>
      <c r="CN6232" t="s">
        <v>128</v>
      </c>
      <c r="CO6232" s="1">
        <v>44013</v>
      </c>
      <c r="CP6232" s="1">
        <v>55153</v>
      </c>
      <c r="CQ6232" t="s">
        <v>125</v>
      </c>
      <c r="CR6232" t="s">
        <v>125</v>
      </c>
      <c r="CS6232" t="s">
        <v>153</v>
      </c>
      <c r="CT6232" t="s">
        <v>128</v>
      </c>
      <c r="CU6232" t="s">
        <v>128</v>
      </c>
      <c r="CV6232" t="s">
        <v>128</v>
      </c>
      <c r="CW6232" t="s">
        <v>128</v>
      </c>
      <c r="CX6232" t="s">
        <v>154</v>
      </c>
      <c r="CY6232" t="s">
        <v>128</v>
      </c>
      <c r="CZ6232" t="s">
        <v>128</v>
      </c>
      <c r="DA6232" t="s">
        <v>128</v>
      </c>
      <c r="DB6232" t="s">
        <v>128</v>
      </c>
      <c r="DC6232" t="s">
        <v>155</v>
      </c>
      <c r="DD6232" t="s">
        <v>128</v>
      </c>
      <c r="DE6232" t="s">
        <v>128</v>
      </c>
      <c r="DF6232" t="s">
        <v>128</v>
      </c>
      <c r="DG6232" t="s">
        <v>128</v>
      </c>
      <c r="DH6232" t="s">
        <v>125</v>
      </c>
      <c r="DI6232" t="s">
        <v>125</v>
      </c>
      <c r="DJ6232" t="s">
        <v>125</v>
      </c>
      <c r="DK6232" t="s">
        <v>125</v>
      </c>
      <c r="DL6232" t="s">
        <v>125</v>
      </c>
      <c r="DM6232" t="s">
        <v>125</v>
      </c>
      <c r="DN6232" t="s">
        <v>156</v>
      </c>
      <c r="DO6232" t="s">
        <v>128</v>
      </c>
      <c r="DP6232" t="s">
        <v>128</v>
      </c>
      <c r="DQ6232" t="s">
        <v>128</v>
      </c>
      <c r="DR6232" t="s">
        <v>128</v>
      </c>
    </row>
    <row r="6233" spans="1:122" x14ac:dyDescent="0.35">
      <c r="A6233" t="s">
        <v>14136</v>
      </c>
      <c r="B6233" t="s">
        <v>14137</v>
      </c>
      <c r="C6233" t="s">
        <v>167</v>
      </c>
      <c r="D6233" t="s">
        <v>125</v>
      </c>
      <c r="E6233" t="s">
        <v>126</v>
      </c>
      <c r="F6233" t="s">
        <v>3488</v>
      </c>
      <c r="G6233" t="s">
        <v>132</v>
      </c>
      <c r="H6233" t="s">
        <v>125</v>
      </c>
      <c r="I6233">
        <v>4.9000000000000002E-2</v>
      </c>
      <c r="J6233">
        <v>0</v>
      </c>
      <c r="K6233" t="s">
        <v>128</v>
      </c>
      <c r="L6233" t="s">
        <v>14138</v>
      </c>
      <c r="M6233" t="s">
        <v>125</v>
      </c>
      <c r="N6233" t="s">
        <v>125</v>
      </c>
      <c r="O6233" t="s">
        <v>125</v>
      </c>
      <c r="P6233" t="s">
        <v>125</v>
      </c>
      <c r="Q6233" t="s">
        <v>125</v>
      </c>
      <c r="R6233" t="s">
        <v>138</v>
      </c>
      <c r="S6233" t="s">
        <v>139</v>
      </c>
      <c r="T6233" t="s">
        <v>128</v>
      </c>
      <c r="U6233" t="s">
        <v>128</v>
      </c>
      <c r="V6233" t="s">
        <v>128</v>
      </c>
      <c r="W6233" t="s">
        <v>251</v>
      </c>
      <c r="X6233" t="s">
        <v>128</v>
      </c>
      <c r="Y6233" t="s">
        <v>128</v>
      </c>
      <c r="Z6233" t="s">
        <v>125</v>
      </c>
      <c r="AA6233" t="s">
        <v>125</v>
      </c>
      <c r="AB6233" t="s">
        <v>125</v>
      </c>
      <c r="AC6233" t="s">
        <v>125</v>
      </c>
      <c r="AD6233" t="s">
        <v>125</v>
      </c>
      <c r="AE6233" t="s">
        <v>142</v>
      </c>
      <c r="AF6233" t="s">
        <v>125</v>
      </c>
      <c r="AG6233" t="s">
        <v>125</v>
      </c>
      <c r="AH6233" t="s">
        <v>125</v>
      </c>
      <c r="AI6233" t="s">
        <v>125</v>
      </c>
      <c r="AJ6233" t="s">
        <v>143</v>
      </c>
      <c r="AK6233" t="s">
        <v>128</v>
      </c>
      <c r="AL6233" t="s">
        <v>128</v>
      </c>
      <c r="AM6233" t="s">
        <v>128</v>
      </c>
      <c r="AN6233" t="s">
        <v>128</v>
      </c>
      <c r="AO6233" t="s">
        <v>144</v>
      </c>
      <c r="AP6233" t="s">
        <v>128</v>
      </c>
      <c r="AQ6233" t="s">
        <v>128</v>
      </c>
      <c r="AR6233" t="s">
        <v>128</v>
      </c>
      <c r="AS6233" t="s">
        <v>128</v>
      </c>
      <c r="AT6233" t="s">
        <v>145</v>
      </c>
      <c r="AU6233" t="s">
        <v>128</v>
      </c>
      <c r="AV6233" t="s">
        <v>128</v>
      </c>
      <c r="AW6233" t="s">
        <v>128</v>
      </c>
      <c r="AX6233" t="s">
        <v>128</v>
      </c>
      <c r="AY6233" t="s">
        <v>146</v>
      </c>
      <c r="AZ6233" t="s">
        <v>128</v>
      </c>
      <c r="BA6233" t="s">
        <v>128</v>
      </c>
      <c r="BB6233" t="s">
        <v>128</v>
      </c>
      <c r="BC6233" t="s">
        <v>128</v>
      </c>
      <c r="BD6233" t="s">
        <v>147</v>
      </c>
      <c r="BE6233" t="s">
        <v>128</v>
      </c>
      <c r="BF6233" t="s">
        <v>128</v>
      </c>
      <c r="BG6233" t="s">
        <v>128</v>
      </c>
      <c r="BH6233" t="s">
        <v>128</v>
      </c>
      <c r="BI6233" t="s">
        <v>148</v>
      </c>
      <c r="BJ6233" t="s">
        <v>128</v>
      </c>
      <c r="BK6233" t="s">
        <v>128</v>
      </c>
      <c r="BL6233" t="s">
        <v>128</v>
      </c>
      <c r="BM6233" t="s">
        <v>128</v>
      </c>
      <c r="BN6233" t="s">
        <v>149</v>
      </c>
      <c r="BO6233" t="s">
        <v>128</v>
      </c>
      <c r="BP6233" t="s">
        <v>128</v>
      </c>
      <c r="BQ6233" t="s">
        <v>128</v>
      </c>
      <c r="BR6233" t="s">
        <v>128</v>
      </c>
      <c r="BS6233" t="s">
        <v>125</v>
      </c>
      <c r="BT6233" t="s">
        <v>125</v>
      </c>
      <c r="BU6233" t="s">
        <v>125</v>
      </c>
      <c r="BV6233" t="s">
        <v>125</v>
      </c>
      <c r="BW6233" t="s">
        <v>125</v>
      </c>
      <c r="BX6233" t="s">
        <v>150</v>
      </c>
      <c r="BY6233" t="s">
        <v>128</v>
      </c>
      <c r="BZ6233" t="s">
        <v>128</v>
      </c>
      <c r="CA6233" t="s">
        <v>128</v>
      </c>
      <c r="CB6233" t="s">
        <v>128</v>
      </c>
      <c r="CC6233" t="s">
        <v>151</v>
      </c>
      <c r="CD6233" t="s">
        <v>128</v>
      </c>
      <c r="CE6233" t="s">
        <v>128</v>
      </c>
      <c r="CF6233" t="s">
        <v>128</v>
      </c>
      <c r="CG6233" t="s">
        <v>128</v>
      </c>
      <c r="CH6233" t="s">
        <v>125</v>
      </c>
      <c r="CI6233" t="s">
        <v>125</v>
      </c>
      <c r="CJ6233" t="s">
        <v>1174</v>
      </c>
      <c r="CK6233" t="s">
        <v>132</v>
      </c>
      <c r="CL6233">
        <v>0.35</v>
      </c>
      <c r="CM6233">
        <v>0</v>
      </c>
      <c r="CN6233" t="s">
        <v>128</v>
      </c>
      <c r="CO6233" s="1">
        <v>44013</v>
      </c>
      <c r="CP6233" s="1">
        <v>55153</v>
      </c>
      <c r="CQ6233" t="s">
        <v>125</v>
      </c>
      <c r="CR6233" t="s">
        <v>125</v>
      </c>
      <c r="CS6233" t="s">
        <v>153</v>
      </c>
      <c r="CT6233" t="s">
        <v>128</v>
      </c>
      <c r="CU6233" t="s">
        <v>128</v>
      </c>
      <c r="CV6233" t="s">
        <v>128</v>
      </c>
      <c r="CW6233" t="s">
        <v>128</v>
      </c>
      <c r="CX6233" t="s">
        <v>154</v>
      </c>
      <c r="CY6233" t="s">
        <v>128</v>
      </c>
      <c r="CZ6233" t="s">
        <v>128</v>
      </c>
      <c r="DA6233" t="s">
        <v>128</v>
      </c>
      <c r="DB6233" t="s">
        <v>128</v>
      </c>
      <c r="DC6233" t="s">
        <v>155</v>
      </c>
      <c r="DD6233" t="s">
        <v>128</v>
      </c>
      <c r="DE6233" t="s">
        <v>128</v>
      </c>
      <c r="DF6233" t="s">
        <v>128</v>
      </c>
      <c r="DG6233" t="s">
        <v>128</v>
      </c>
      <c r="DH6233" t="s">
        <v>125</v>
      </c>
      <c r="DI6233" t="s">
        <v>125</v>
      </c>
      <c r="DJ6233" t="s">
        <v>125</v>
      </c>
      <c r="DK6233" t="s">
        <v>125</v>
      </c>
      <c r="DL6233" t="s">
        <v>125</v>
      </c>
      <c r="DM6233" t="s">
        <v>125</v>
      </c>
      <c r="DN6233" t="s">
        <v>156</v>
      </c>
      <c r="DO6233" t="s">
        <v>128</v>
      </c>
      <c r="DP6233" t="s">
        <v>128</v>
      </c>
      <c r="DQ6233" t="s">
        <v>128</v>
      </c>
      <c r="DR6233" t="s">
        <v>128</v>
      </c>
    </row>
    <row r="6234" spans="1:122" x14ac:dyDescent="0.35">
      <c r="A6234" t="s">
        <v>14139</v>
      </c>
      <c r="B6234" t="s">
        <v>14140</v>
      </c>
      <c r="C6234" t="s">
        <v>167</v>
      </c>
      <c r="D6234" t="s">
        <v>125</v>
      </c>
      <c r="E6234" t="s">
        <v>126</v>
      </c>
      <c r="F6234" t="s">
        <v>127</v>
      </c>
      <c r="G6234" t="s">
        <v>128</v>
      </c>
      <c r="H6234" t="s">
        <v>125</v>
      </c>
      <c r="I6234">
        <v>0</v>
      </c>
      <c r="J6234">
        <v>0</v>
      </c>
      <c r="K6234" t="s">
        <v>128</v>
      </c>
      <c r="L6234" t="s">
        <v>125</v>
      </c>
      <c r="M6234" t="s">
        <v>125</v>
      </c>
      <c r="N6234" t="s">
        <v>125</v>
      </c>
      <c r="O6234" t="s">
        <v>125</v>
      </c>
      <c r="P6234" t="s">
        <v>125</v>
      </c>
      <c r="Q6234" t="s">
        <v>125</v>
      </c>
      <c r="R6234" t="s">
        <v>125</v>
      </c>
      <c r="S6234" t="s">
        <v>125</v>
      </c>
      <c r="T6234" t="s">
        <v>125</v>
      </c>
      <c r="U6234" t="s">
        <v>125</v>
      </c>
      <c r="V6234" t="s">
        <v>125</v>
      </c>
      <c r="W6234" t="s">
        <v>125</v>
      </c>
      <c r="X6234" t="s">
        <v>125</v>
      </c>
      <c r="Y6234" t="s">
        <v>125</v>
      </c>
      <c r="Z6234" t="s">
        <v>125</v>
      </c>
      <c r="AA6234" t="s">
        <v>125</v>
      </c>
      <c r="AB6234" t="s">
        <v>125</v>
      </c>
      <c r="AC6234" t="s">
        <v>125</v>
      </c>
      <c r="AD6234" t="s">
        <v>125</v>
      </c>
      <c r="AE6234" t="s">
        <v>125</v>
      </c>
      <c r="AF6234" t="s">
        <v>125</v>
      </c>
      <c r="AG6234" t="s">
        <v>125</v>
      </c>
      <c r="AH6234" t="s">
        <v>125</v>
      </c>
      <c r="AI6234" t="s">
        <v>125</v>
      </c>
      <c r="AJ6234" t="s">
        <v>125</v>
      </c>
      <c r="AK6234" t="s">
        <v>125</v>
      </c>
      <c r="AL6234" t="s">
        <v>125</v>
      </c>
      <c r="AM6234" t="s">
        <v>125</v>
      </c>
      <c r="AN6234" t="s">
        <v>125</v>
      </c>
      <c r="AO6234" t="s">
        <v>125</v>
      </c>
      <c r="AP6234" t="s">
        <v>125</v>
      </c>
      <c r="AQ6234" t="s">
        <v>125</v>
      </c>
      <c r="AR6234" t="s">
        <v>125</v>
      </c>
      <c r="AS6234" t="s">
        <v>125</v>
      </c>
      <c r="AT6234" t="s">
        <v>125</v>
      </c>
      <c r="AU6234" t="s">
        <v>125</v>
      </c>
      <c r="AV6234" t="s">
        <v>125</v>
      </c>
      <c r="AW6234" t="s">
        <v>125</v>
      </c>
      <c r="AX6234" t="s">
        <v>125</v>
      </c>
      <c r="AY6234" t="s">
        <v>125</v>
      </c>
      <c r="AZ6234" t="s">
        <v>125</v>
      </c>
      <c r="BA6234" t="s">
        <v>125</v>
      </c>
      <c r="BB6234" t="s">
        <v>125</v>
      </c>
      <c r="BC6234" t="s">
        <v>125</v>
      </c>
      <c r="BD6234" t="s">
        <v>125</v>
      </c>
      <c r="BE6234" t="s">
        <v>125</v>
      </c>
      <c r="BF6234" t="s">
        <v>125</v>
      </c>
      <c r="BG6234" t="s">
        <v>125</v>
      </c>
      <c r="BH6234" t="s">
        <v>125</v>
      </c>
      <c r="BI6234" t="s">
        <v>125</v>
      </c>
      <c r="BJ6234" t="s">
        <v>125</v>
      </c>
      <c r="BK6234" t="s">
        <v>125</v>
      </c>
      <c r="BL6234" t="s">
        <v>125</v>
      </c>
      <c r="BM6234" t="s">
        <v>125</v>
      </c>
      <c r="BN6234" t="s">
        <v>125</v>
      </c>
      <c r="BO6234" t="s">
        <v>125</v>
      </c>
      <c r="BP6234" t="s">
        <v>125</v>
      </c>
      <c r="BQ6234" t="s">
        <v>125</v>
      </c>
      <c r="BR6234" t="s">
        <v>125</v>
      </c>
      <c r="BS6234" t="s">
        <v>125</v>
      </c>
      <c r="BT6234" t="s">
        <v>125</v>
      </c>
      <c r="BU6234" t="s">
        <v>125</v>
      </c>
      <c r="BV6234" t="s">
        <v>125</v>
      </c>
      <c r="BW6234" t="s">
        <v>125</v>
      </c>
      <c r="BX6234" t="s">
        <v>125</v>
      </c>
      <c r="BY6234" t="s">
        <v>125</v>
      </c>
      <c r="BZ6234" t="s">
        <v>125</v>
      </c>
      <c r="CA6234" t="s">
        <v>125</v>
      </c>
      <c r="CB6234" t="s">
        <v>125</v>
      </c>
      <c r="CC6234" t="s">
        <v>125</v>
      </c>
      <c r="CD6234" t="s">
        <v>125</v>
      </c>
      <c r="CE6234" t="s">
        <v>125</v>
      </c>
      <c r="CF6234" t="s">
        <v>125</v>
      </c>
      <c r="CG6234" t="s">
        <v>125</v>
      </c>
      <c r="CH6234" t="s">
        <v>125</v>
      </c>
      <c r="CI6234" t="s">
        <v>125</v>
      </c>
      <c r="CJ6234" t="s">
        <v>6291</v>
      </c>
      <c r="CK6234" t="s">
        <v>132</v>
      </c>
      <c r="CL6234">
        <v>0.65</v>
      </c>
      <c r="CM6234">
        <v>0</v>
      </c>
      <c r="CN6234" t="s">
        <v>128</v>
      </c>
      <c r="CO6234" s="1">
        <v>37987</v>
      </c>
      <c r="CP6234" s="1">
        <v>55153</v>
      </c>
      <c r="CQ6234" t="s">
        <v>125</v>
      </c>
      <c r="CR6234" t="s">
        <v>125</v>
      </c>
      <c r="CS6234" t="s">
        <v>125</v>
      </c>
      <c r="CT6234" t="s">
        <v>125</v>
      </c>
      <c r="CU6234" t="s">
        <v>125</v>
      </c>
      <c r="CV6234" t="s">
        <v>125</v>
      </c>
      <c r="CW6234" t="s">
        <v>125</v>
      </c>
      <c r="CX6234" t="s">
        <v>125</v>
      </c>
      <c r="CY6234" t="s">
        <v>125</v>
      </c>
      <c r="CZ6234" t="s">
        <v>125</v>
      </c>
      <c r="DA6234" t="s">
        <v>125</v>
      </c>
      <c r="DB6234" t="s">
        <v>125</v>
      </c>
      <c r="DC6234" t="s">
        <v>125</v>
      </c>
      <c r="DD6234" t="s">
        <v>125</v>
      </c>
      <c r="DE6234" t="s">
        <v>125</v>
      </c>
      <c r="DF6234" t="s">
        <v>125</v>
      </c>
      <c r="DG6234" t="s">
        <v>125</v>
      </c>
      <c r="DH6234" t="s">
        <v>125</v>
      </c>
      <c r="DI6234" t="s">
        <v>125</v>
      </c>
      <c r="DJ6234" t="s">
        <v>125</v>
      </c>
      <c r="DK6234" t="s">
        <v>125</v>
      </c>
      <c r="DL6234" t="s">
        <v>125</v>
      </c>
      <c r="DM6234" t="s">
        <v>125</v>
      </c>
      <c r="DN6234" t="s">
        <v>125</v>
      </c>
      <c r="DO6234" t="s">
        <v>125</v>
      </c>
      <c r="DP6234" t="s">
        <v>125</v>
      </c>
      <c r="DQ6234" t="s">
        <v>125</v>
      </c>
      <c r="DR6234" t="s">
        <v>125</v>
      </c>
    </row>
    <row r="6235" spans="1:122" x14ac:dyDescent="0.35">
      <c r="A6235" t="s">
        <v>14141</v>
      </c>
      <c r="B6235" t="s">
        <v>14142</v>
      </c>
      <c r="C6235" t="s">
        <v>167</v>
      </c>
      <c r="D6235" t="s">
        <v>125</v>
      </c>
      <c r="E6235" t="s">
        <v>126</v>
      </c>
      <c r="F6235" t="s">
        <v>1470</v>
      </c>
      <c r="G6235" t="s">
        <v>132</v>
      </c>
      <c r="H6235" t="s">
        <v>125</v>
      </c>
      <c r="I6235">
        <v>0.08</v>
      </c>
      <c r="J6235">
        <v>0</v>
      </c>
      <c r="K6235" t="s">
        <v>128</v>
      </c>
      <c r="L6235" t="s">
        <v>14081</v>
      </c>
      <c r="M6235" t="s">
        <v>125</v>
      </c>
      <c r="N6235" t="s">
        <v>125</v>
      </c>
      <c r="O6235" t="s">
        <v>125</v>
      </c>
      <c r="P6235" t="s">
        <v>125</v>
      </c>
      <c r="Q6235" t="s">
        <v>125</v>
      </c>
      <c r="R6235" t="s">
        <v>138</v>
      </c>
      <c r="S6235" t="s">
        <v>139</v>
      </c>
      <c r="T6235" t="s">
        <v>128</v>
      </c>
      <c r="U6235" t="s">
        <v>128</v>
      </c>
      <c r="V6235" t="s">
        <v>128</v>
      </c>
      <c r="W6235" t="s">
        <v>251</v>
      </c>
      <c r="X6235" t="s">
        <v>128</v>
      </c>
      <c r="Y6235" t="s">
        <v>128</v>
      </c>
      <c r="Z6235" t="s">
        <v>125</v>
      </c>
      <c r="AA6235" t="s">
        <v>125</v>
      </c>
      <c r="AB6235" t="s">
        <v>125</v>
      </c>
      <c r="AC6235" t="s">
        <v>125</v>
      </c>
      <c r="AD6235" t="s">
        <v>125</v>
      </c>
      <c r="AE6235" t="s">
        <v>142</v>
      </c>
      <c r="AF6235" t="s">
        <v>125</v>
      </c>
      <c r="AG6235" t="s">
        <v>125</v>
      </c>
      <c r="AH6235" t="s">
        <v>125</v>
      </c>
      <c r="AI6235" t="s">
        <v>125</v>
      </c>
      <c r="AJ6235" t="s">
        <v>143</v>
      </c>
      <c r="AK6235" t="s">
        <v>128</v>
      </c>
      <c r="AL6235" t="s">
        <v>128</v>
      </c>
      <c r="AM6235" t="s">
        <v>128</v>
      </c>
      <c r="AN6235" t="s">
        <v>128</v>
      </c>
      <c r="AO6235" t="s">
        <v>144</v>
      </c>
      <c r="AP6235" t="s">
        <v>128</v>
      </c>
      <c r="AQ6235" t="s">
        <v>128</v>
      </c>
      <c r="AR6235" t="s">
        <v>128</v>
      </c>
      <c r="AS6235" t="s">
        <v>128</v>
      </c>
      <c r="AT6235" t="s">
        <v>145</v>
      </c>
      <c r="AU6235" t="s">
        <v>128</v>
      </c>
      <c r="AV6235" t="s">
        <v>128</v>
      </c>
      <c r="AW6235" t="s">
        <v>128</v>
      </c>
      <c r="AX6235" t="s">
        <v>128</v>
      </c>
      <c r="AY6235" t="s">
        <v>146</v>
      </c>
      <c r="AZ6235" t="s">
        <v>128</v>
      </c>
      <c r="BA6235" t="s">
        <v>128</v>
      </c>
      <c r="BB6235" t="s">
        <v>128</v>
      </c>
      <c r="BC6235" t="s">
        <v>128</v>
      </c>
      <c r="BD6235" t="s">
        <v>147</v>
      </c>
      <c r="BE6235" t="s">
        <v>128</v>
      </c>
      <c r="BF6235" t="s">
        <v>128</v>
      </c>
      <c r="BG6235" t="s">
        <v>128</v>
      </c>
      <c r="BH6235" t="s">
        <v>128</v>
      </c>
      <c r="BI6235" t="s">
        <v>148</v>
      </c>
      <c r="BJ6235" t="s">
        <v>128</v>
      </c>
      <c r="BK6235" t="s">
        <v>128</v>
      </c>
      <c r="BL6235" t="s">
        <v>128</v>
      </c>
      <c r="BM6235" t="s">
        <v>128</v>
      </c>
      <c r="BN6235" t="s">
        <v>149</v>
      </c>
      <c r="BO6235" t="s">
        <v>128</v>
      </c>
      <c r="BP6235" t="s">
        <v>128</v>
      </c>
      <c r="BQ6235" t="s">
        <v>128</v>
      </c>
      <c r="BR6235" t="s">
        <v>128</v>
      </c>
      <c r="BS6235" t="s">
        <v>125</v>
      </c>
      <c r="BT6235" t="s">
        <v>125</v>
      </c>
      <c r="BU6235" t="s">
        <v>125</v>
      </c>
      <c r="BV6235" t="s">
        <v>125</v>
      </c>
      <c r="BW6235" t="s">
        <v>125</v>
      </c>
      <c r="BX6235" t="s">
        <v>150</v>
      </c>
      <c r="BY6235" t="s">
        <v>128</v>
      </c>
      <c r="BZ6235" t="s">
        <v>128</v>
      </c>
      <c r="CA6235" t="s">
        <v>128</v>
      </c>
      <c r="CB6235" t="s">
        <v>128</v>
      </c>
      <c r="CC6235" t="s">
        <v>151</v>
      </c>
      <c r="CD6235" t="s">
        <v>128</v>
      </c>
      <c r="CE6235" t="s">
        <v>128</v>
      </c>
      <c r="CF6235" t="s">
        <v>128</v>
      </c>
      <c r="CG6235" t="s">
        <v>128</v>
      </c>
      <c r="CH6235" t="s">
        <v>125</v>
      </c>
      <c r="CI6235" t="s">
        <v>125</v>
      </c>
      <c r="CJ6235" t="s">
        <v>10193</v>
      </c>
      <c r="CK6235" t="s">
        <v>132</v>
      </c>
      <c r="CL6235">
        <v>0.83499999999999996</v>
      </c>
      <c r="CM6235">
        <v>0</v>
      </c>
      <c r="CN6235" t="s">
        <v>128</v>
      </c>
      <c r="CO6235" s="1">
        <v>44013</v>
      </c>
      <c r="CP6235" s="1">
        <v>55153</v>
      </c>
      <c r="CQ6235" t="s">
        <v>125</v>
      </c>
      <c r="CR6235" t="s">
        <v>125</v>
      </c>
      <c r="CS6235" t="s">
        <v>153</v>
      </c>
      <c r="CT6235" t="s">
        <v>128</v>
      </c>
      <c r="CU6235" t="s">
        <v>128</v>
      </c>
      <c r="CV6235" t="s">
        <v>128</v>
      </c>
      <c r="CW6235" t="s">
        <v>128</v>
      </c>
      <c r="CX6235" t="s">
        <v>154</v>
      </c>
      <c r="CY6235" t="s">
        <v>128</v>
      </c>
      <c r="CZ6235" t="s">
        <v>128</v>
      </c>
      <c r="DA6235" t="s">
        <v>128</v>
      </c>
      <c r="DB6235" t="s">
        <v>128</v>
      </c>
      <c r="DC6235" t="s">
        <v>155</v>
      </c>
      <c r="DD6235" t="s">
        <v>128</v>
      </c>
      <c r="DE6235" t="s">
        <v>128</v>
      </c>
      <c r="DF6235" t="s">
        <v>128</v>
      </c>
      <c r="DG6235" t="s">
        <v>128</v>
      </c>
      <c r="DH6235" t="s">
        <v>125</v>
      </c>
      <c r="DI6235" t="s">
        <v>125</v>
      </c>
      <c r="DJ6235" t="s">
        <v>125</v>
      </c>
      <c r="DK6235" t="s">
        <v>125</v>
      </c>
      <c r="DL6235" t="s">
        <v>125</v>
      </c>
      <c r="DM6235" t="s">
        <v>125</v>
      </c>
      <c r="DN6235" t="s">
        <v>156</v>
      </c>
      <c r="DO6235" t="s">
        <v>128</v>
      </c>
      <c r="DP6235" t="s">
        <v>128</v>
      </c>
      <c r="DQ6235" t="s">
        <v>128</v>
      </c>
      <c r="DR6235" t="s">
        <v>128</v>
      </c>
    </row>
    <row r="6236" spans="1:122" x14ac:dyDescent="0.35">
      <c r="A6236" t="s">
        <v>14143</v>
      </c>
      <c r="B6236" t="s">
        <v>14144</v>
      </c>
      <c r="C6236" t="s">
        <v>167</v>
      </c>
      <c r="D6236" t="s">
        <v>125</v>
      </c>
      <c r="E6236" t="s">
        <v>126</v>
      </c>
      <c r="F6236" t="s">
        <v>2159</v>
      </c>
      <c r="G6236" t="s">
        <v>132</v>
      </c>
      <c r="H6236" t="s">
        <v>125</v>
      </c>
      <c r="I6236">
        <v>7.9000000000000001E-2</v>
      </c>
      <c r="J6236">
        <v>0</v>
      </c>
      <c r="K6236" t="s">
        <v>128</v>
      </c>
      <c r="L6236" t="s">
        <v>12573</v>
      </c>
      <c r="M6236" t="s">
        <v>125</v>
      </c>
      <c r="N6236" t="s">
        <v>125</v>
      </c>
      <c r="O6236" t="s">
        <v>125</v>
      </c>
      <c r="P6236" t="s">
        <v>125</v>
      </c>
      <c r="Q6236" t="s">
        <v>125</v>
      </c>
      <c r="R6236" t="s">
        <v>138</v>
      </c>
      <c r="S6236" t="s">
        <v>139</v>
      </c>
      <c r="T6236" t="s">
        <v>128</v>
      </c>
      <c r="U6236" t="s">
        <v>128</v>
      </c>
      <c r="V6236" t="s">
        <v>128</v>
      </c>
      <c r="W6236" t="s">
        <v>125</v>
      </c>
      <c r="X6236" t="s">
        <v>125</v>
      </c>
      <c r="Y6236" t="s">
        <v>125</v>
      </c>
      <c r="Z6236" t="s">
        <v>125</v>
      </c>
      <c r="AA6236" t="s">
        <v>125</v>
      </c>
      <c r="AB6236" t="s">
        <v>125</v>
      </c>
      <c r="AC6236" t="s">
        <v>125</v>
      </c>
      <c r="AD6236" t="s">
        <v>125</v>
      </c>
      <c r="AE6236" t="s">
        <v>142</v>
      </c>
      <c r="AF6236" t="s">
        <v>125</v>
      </c>
      <c r="AG6236" t="s">
        <v>125</v>
      </c>
      <c r="AH6236" t="s">
        <v>125</v>
      </c>
      <c r="AI6236" t="s">
        <v>125</v>
      </c>
      <c r="AJ6236" t="s">
        <v>143</v>
      </c>
      <c r="AK6236" t="s">
        <v>128</v>
      </c>
      <c r="AL6236" t="s">
        <v>128</v>
      </c>
      <c r="AM6236" t="s">
        <v>128</v>
      </c>
      <c r="AN6236" t="s">
        <v>128</v>
      </c>
      <c r="AO6236" t="s">
        <v>144</v>
      </c>
      <c r="AP6236" t="s">
        <v>128</v>
      </c>
      <c r="AQ6236" t="s">
        <v>128</v>
      </c>
      <c r="AR6236" t="s">
        <v>128</v>
      </c>
      <c r="AS6236" t="s">
        <v>128</v>
      </c>
      <c r="AT6236" t="s">
        <v>145</v>
      </c>
      <c r="AU6236" t="s">
        <v>128</v>
      </c>
      <c r="AV6236" t="s">
        <v>128</v>
      </c>
      <c r="AW6236" t="s">
        <v>128</v>
      </c>
      <c r="AX6236" t="s">
        <v>128</v>
      </c>
      <c r="AY6236" t="s">
        <v>146</v>
      </c>
      <c r="AZ6236" t="s">
        <v>128</v>
      </c>
      <c r="BA6236" t="s">
        <v>128</v>
      </c>
      <c r="BB6236" t="s">
        <v>128</v>
      </c>
      <c r="BC6236" t="s">
        <v>128</v>
      </c>
      <c r="BD6236" t="s">
        <v>147</v>
      </c>
      <c r="BE6236" t="s">
        <v>128</v>
      </c>
      <c r="BF6236" t="s">
        <v>128</v>
      </c>
      <c r="BG6236" t="s">
        <v>128</v>
      </c>
      <c r="BH6236" t="s">
        <v>128</v>
      </c>
      <c r="BI6236" t="s">
        <v>148</v>
      </c>
      <c r="BJ6236" t="s">
        <v>128</v>
      </c>
      <c r="BK6236" t="s">
        <v>128</v>
      </c>
      <c r="BL6236" t="s">
        <v>128</v>
      </c>
      <c r="BM6236" t="s">
        <v>128</v>
      </c>
      <c r="BN6236" t="s">
        <v>149</v>
      </c>
      <c r="BO6236" t="s">
        <v>128</v>
      </c>
      <c r="BP6236" t="s">
        <v>128</v>
      </c>
      <c r="BQ6236" t="s">
        <v>128</v>
      </c>
      <c r="BR6236" t="s">
        <v>128</v>
      </c>
      <c r="BS6236" t="s">
        <v>125</v>
      </c>
      <c r="BT6236" t="s">
        <v>125</v>
      </c>
      <c r="BU6236" t="s">
        <v>125</v>
      </c>
      <c r="BV6236" t="s">
        <v>125</v>
      </c>
      <c r="BW6236" t="s">
        <v>125</v>
      </c>
      <c r="BX6236" t="s">
        <v>150</v>
      </c>
      <c r="BY6236" t="s">
        <v>128</v>
      </c>
      <c r="BZ6236" t="s">
        <v>128</v>
      </c>
      <c r="CA6236" t="s">
        <v>128</v>
      </c>
      <c r="CB6236" t="s">
        <v>128</v>
      </c>
      <c r="CC6236" t="s">
        <v>151</v>
      </c>
      <c r="CD6236" t="s">
        <v>128</v>
      </c>
      <c r="CE6236" t="s">
        <v>128</v>
      </c>
      <c r="CF6236" t="s">
        <v>128</v>
      </c>
      <c r="CG6236" t="s">
        <v>128</v>
      </c>
      <c r="CH6236" t="s">
        <v>125</v>
      </c>
      <c r="CI6236" t="s">
        <v>125</v>
      </c>
      <c r="CJ6236" t="s">
        <v>14145</v>
      </c>
      <c r="CK6236" t="s">
        <v>132</v>
      </c>
      <c r="CL6236">
        <v>0.71499999999999997</v>
      </c>
      <c r="CM6236">
        <v>0</v>
      </c>
      <c r="CN6236" t="s">
        <v>128</v>
      </c>
      <c r="CO6236" s="1">
        <v>44013</v>
      </c>
      <c r="CP6236" s="1">
        <v>55153</v>
      </c>
      <c r="CQ6236" t="s">
        <v>125</v>
      </c>
      <c r="CR6236" t="s">
        <v>125</v>
      </c>
      <c r="CS6236" t="s">
        <v>153</v>
      </c>
      <c r="CT6236" t="s">
        <v>128</v>
      </c>
      <c r="CU6236" t="s">
        <v>128</v>
      </c>
      <c r="CV6236" t="s">
        <v>128</v>
      </c>
      <c r="CW6236" t="s">
        <v>128</v>
      </c>
      <c r="CX6236" t="s">
        <v>154</v>
      </c>
      <c r="CY6236" t="s">
        <v>128</v>
      </c>
      <c r="CZ6236" t="s">
        <v>128</v>
      </c>
      <c r="DA6236" t="s">
        <v>128</v>
      </c>
      <c r="DB6236" t="s">
        <v>128</v>
      </c>
      <c r="DC6236" t="s">
        <v>155</v>
      </c>
      <c r="DD6236" t="s">
        <v>128</v>
      </c>
      <c r="DE6236" t="s">
        <v>128</v>
      </c>
      <c r="DF6236" t="s">
        <v>128</v>
      </c>
      <c r="DG6236" t="s">
        <v>128</v>
      </c>
      <c r="DH6236" t="s">
        <v>125</v>
      </c>
      <c r="DI6236" t="s">
        <v>125</v>
      </c>
      <c r="DJ6236" t="s">
        <v>125</v>
      </c>
      <c r="DK6236" t="s">
        <v>125</v>
      </c>
      <c r="DL6236" t="s">
        <v>125</v>
      </c>
      <c r="DM6236" t="s">
        <v>125</v>
      </c>
      <c r="DN6236" t="s">
        <v>156</v>
      </c>
      <c r="DO6236" t="s">
        <v>128</v>
      </c>
      <c r="DP6236" t="s">
        <v>128</v>
      </c>
      <c r="DQ6236" t="s">
        <v>128</v>
      </c>
      <c r="DR6236" t="s">
        <v>128</v>
      </c>
    </row>
    <row r="6237" spans="1:122" x14ac:dyDescent="0.35">
      <c r="A6237" t="s">
        <v>14146</v>
      </c>
      <c r="B6237" t="s">
        <v>14147</v>
      </c>
      <c r="C6237" t="s">
        <v>167</v>
      </c>
      <c r="D6237" t="s">
        <v>125</v>
      </c>
      <c r="E6237" t="s">
        <v>126</v>
      </c>
      <c r="F6237" t="s">
        <v>161</v>
      </c>
      <c r="G6237" t="s">
        <v>132</v>
      </c>
      <c r="H6237" t="s">
        <v>125</v>
      </c>
      <c r="I6237">
        <v>4.4999999999999998E-2</v>
      </c>
      <c r="J6237">
        <v>0</v>
      </c>
      <c r="K6237" t="s">
        <v>128</v>
      </c>
      <c r="L6237" t="s">
        <v>14081</v>
      </c>
      <c r="M6237" t="s">
        <v>125</v>
      </c>
      <c r="N6237" t="s">
        <v>125</v>
      </c>
      <c r="O6237" t="s">
        <v>125</v>
      </c>
      <c r="P6237" t="s">
        <v>125</v>
      </c>
      <c r="Q6237" t="s">
        <v>125</v>
      </c>
      <c r="R6237" t="s">
        <v>138</v>
      </c>
      <c r="S6237" t="s">
        <v>139</v>
      </c>
      <c r="T6237" t="s">
        <v>128</v>
      </c>
      <c r="U6237" t="s">
        <v>128</v>
      </c>
      <c r="V6237" t="s">
        <v>128</v>
      </c>
      <c r="W6237" t="s">
        <v>251</v>
      </c>
      <c r="X6237" t="s">
        <v>128</v>
      </c>
      <c r="Y6237" t="s">
        <v>128</v>
      </c>
      <c r="Z6237" t="s">
        <v>125</v>
      </c>
      <c r="AA6237" t="s">
        <v>125</v>
      </c>
      <c r="AB6237" t="s">
        <v>125</v>
      </c>
      <c r="AC6237" t="s">
        <v>125</v>
      </c>
      <c r="AD6237" t="s">
        <v>125</v>
      </c>
      <c r="AE6237" t="s">
        <v>142</v>
      </c>
      <c r="AF6237" t="s">
        <v>125</v>
      </c>
      <c r="AG6237" t="s">
        <v>125</v>
      </c>
      <c r="AH6237" t="s">
        <v>125</v>
      </c>
      <c r="AI6237" t="s">
        <v>125</v>
      </c>
      <c r="AJ6237" t="s">
        <v>143</v>
      </c>
      <c r="AK6237" t="s">
        <v>128</v>
      </c>
      <c r="AL6237" t="s">
        <v>128</v>
      </c>
      <c r="AM6237" t="s">
        <v>128</v>
      </c>
      <c r="AN6237" t="s">
        <v>128</v>
      </c>
      <c r="AO6237" t="s">
        <v>144</v>
      </c>
      <c r="AP6237" t="s">
        <v>128</v>
      </c>
      <c r="AQ6237" t="s">
        <v>128</v>
      </c>
      <c r="AR6237" t="s">
        <v>128</v>
      </c>
      <c r="AS6237" t="s">
        <v>128</v>
      </c>
      <c r="AT6237" t="s">
        <v>145</v>
      </c>
      <c r="AU6237" t="s">
        <v>128</v>
      </c>
      <c r="AV6237" t="s">
        <v>128</v>
      </c>
      <c r="AW6237" t="s">
        <v>128</v>
      </c>
      <c r="AX6237" t="s">
        <v>128</v>
      </c>
      <c r="AY6237" t="s">
        <v>146</v>
      </c>
      <c r="AZ6237" t="s">
        <v>128</v>
      </c>
      <c r="BA6237" t="s">
        <v>128</v>
      </c>
      <c r="BB6237" t="s">
        <v>128</v>
      </c>
      <c r="BC6237" t="s">
        <v>128</v>
      </c>
      <c r="BD6237" t="s">
        <v>147</v>
      </c>
      <c r="BE6237" t="s">
        <v>128</v>
      </c>
      <c r="BF6237" t="s">
        <v>128</v>
      </c>
      <c r="BG6237" t="s">
        <v>128</v>
      </c>
      <c r="BH6237" t="s">
        <v>128</v>
      </c>
      <c r="BI6237" t="s">
        <v>148</v>
      </c>
      <c r="BJ6237" t="s">
        <v>128</v>
      </c>
      <c r="BK6237" t="s">
        <v>128</v>
      </c>
      <c r="BL6237" t="s">
        <v>128</v>
      </c>
      <c r="BM6237" t="s">
        <v>128</v>
      </c>
      <c r="BN6237" t="s">
        <v>149</v>
      </c>
      <c r="BO6237" t="s">
        <v>128</v>
      </c>
      <c r="BP6237" t="s">
        <v>128</v>
      </c>
      <c r="BQ6237" t="s">
        <v>128</v>
      </c>
      <c r="BR6237" t="s">
        <v>128</v>
      </c>
      <c r="BS6237" t="s">
        <v>125</v>
      </c>
      <c r="BT6237" t="s">
        <v>125</v>
      </c>
      <c r="BU6237" t="s">
        <v>125</v>
      </c>
      <c r="BV6237" t="s">
        <v>125</v>
      </c>
      <c r="BW6237" t="s">
        <v>125</v>
      </c>
      <c r="BX6237" t="s">
        <v>150</v>
      </c>
      <c r="BY6237" t="s">
        <v>128</v>
      </c>
      <c r="BZ6237" t="s">
        <v>128</v>
      </c>
      <c r="CA6237" t="s">
        <v>128</v>
      </c>
      <c r="CB6237" t="s">
        <v>128</v>
      </c>
      <c r="CC6237" t="s">
        <v>151</v>
      </c>
      <c r="CD6237" t="s">
        <v>128</v>
      </c>
      <c r="CE6237" t="s">
        <v>128</v>
      </c>
      <c r="CF6237" t="s">
        <v>128</v>
      </c>
      <c r="CG6237" t="s">
        <v>128</v>
      </c>
      <c r="CH6237" t="s">
        <v>125</v>
      </c>
      <c r="CI6237" t="s">
        <v>125</v>
      </c>
      <c r="CJ6237" t="s">
        <v>14145</v>
      </c>
      <c r="CK6237" t="s">
        <v>132</v>
      </c>
      <c r="CL6237">
        <v>0.71499999999999997</v>
      </c>
      <c r="CM6237">
        <v>0</v>
      </c>
      <c r="CN6237" t="s">
        <v>128</v>
      </c>
      <c r="CO6237" s="1">
        <v>44013</v>
      </c>
      <c r="CP6237" s="1">
        <v>55153</v>
      </c>
      <c r="CQ6237" t="s">
        <v>125</v>
      </c>
      <c r="CR6237" t="s">
        <v>125</v>
      </c>
      <c r="CS6237" t="s">
        <v>153</v>
      </c>
      <c r="CT6237" t="s">
        <v>128</v>
      </c>
      <c r="CU6237" t="s">
        <v>128</v>
      </c>
      <c r="CV6237" t="s">
        <v>128</v>
      </c>
      <c r="CW6237" t="s">
        <v>128</v>
      </c>
      <c r="CX6237" t="s">
        <v>154</v>
      </c>
      <c r="CY6237" t="s">
        <v>128</v>
      </c>
      <c r="CZ6237" t="s">
        <v>128</v>
      </c>
      <c r="DA6237" t="s">
        <v>128</v>
      </c>
      <c r="DB6237" t="s">
        <v>128</v>
      </c>
      <c r="DC6237" t="s">
        <v>155</v>
      </c>
      <c r="DD6237" t="s">
        <v>128</v>
      </c>
      <c r="DE6237" t="s">
        <v>128</v>
      </c>
      <c r="DF6237" t="s">
        <v>128</v>
      </c>
      <c r="DG6237" t="s">
        <v>128</v>
      </c>
      <c r="DH6237" t="s">
        <v>125</v>
      </c>
      <c r="DI6237" t="s">
        <v>125</v>
      </c>
      <c r="DJ6237" t="s">
        <v>125</v>
      </c>
      <c r="DK6237" t="s">
        <v>125</v>
      </c>
      <c r="DL6237" t="s">
        <v>125</v>
      </c>
      <c r="DM6237" t="s">
        <v>125</v>
      </c>
      <c r="DN6237" t="s">
        <v>156</v>
      </c>
      <c r="DO6237" t="s">
        <v>128</v>
      </c>
      <c r="DP6237" t="s">
        <v>128</v>
      </c>
      <c r="DQ6237" t="s">
        <v>128</v>
      </c>
      <c r="DR6237" t="s">
        <v>128</v>
      </c>
    </row>
    <row r="6238" spans="1:122" x14ac:dyDescent="0.35">
      <c r="A6238" t="s">
        <v>14148</v>
      </c>
      <c r="B6238" t="s">
        <v>14149</v>
      </c>
      <c r="C6238" t="s">
        <v>167</v>
      </c>
      <c r="D6238" t="s">
        <v>125</v>
      </c>
      <c r="E6238" t="s">
        <v>126</v>
      </c>
      <c r="F6238" t="s">
        <v>6089</v>
      </c>
      <c r="G6238" t="s">
        <v>132</v>
      </c>
      <c r="H6238" t="s">
        <v>125</v>
      </c>
      <c r="I6238">
        <v>3.3000000000000002E-2</v>
      </c>
      <c r="J6238">
        <v>0</v>
      </c>
      <c r="K6238" t="s">
        <v>128</v>
      </c>
      <c r="L6238" t="s">
        <v>14081</v>
      </c>
      <c r="M6238" t="s">
        <v>125</v>
      </c>
      <c r="N6238" t="s">
        <v>125</v>
      </c>
      <c r="O6238" t="s">
        <v>125</v>
      </c>
      <c r="P6238" t="s">
        <v>125</v>
      </c>
      <c r="Q6238" t="s">
        <v>125</v>
      </c>
      <c r="R6238" t="s">
        <v>138</v>
      </c>
      <c r="S6238" t="s">
        <v>139</v>
      </c>
      <c r="T6238" t="s">
        <v>128</v>
      </c>
      <c r="U6238" t="s">
        <v>128</v>
      </c>
      <c r="V6238" t="s">
        <v>128</v>
      </c>
      <c r="W6238" t="s">
        <v>251</v>
      </c>
      <c r="X6238" t="s">
        <v>128</v>
      </c>
      <c r="Y6238" t="s">
        <v>128</v>
      </c>
      <c r="Z6238" t="s">
        <v>125</v>
      </c>
      <c r="AA6238" t="s">
        <v>125</v>
      </c>
      <c r="AB6238" t="s">
        <v>125</v>
      </c>
      <c r="AC6238" t="s">
        <v>125</v>
      </c>
      <c r="AD6238" t="s">
        <v>125</v>
      </c>
      <c r="AE6238" t="s">
        <v>142</v>
      </c>
      <c r="AF6238" t="s">
        <v>125</v>
      </c>
      <c r="AG6238" t="s">
        <v>125</v>
      </c>
      <c r="AH6238" t="s">
        <v>125</v>
      </c>
      <c r="AI6238" t="s">
        <v>125</v>
      </c>
      <c r="AJ6238" t="s">
        <v>143</v>
      </c>
      <c r="AK6238" t="s">
        <v>128</v>
      </c>
      <c r="AL6238" t="s">
        <v>128</v>
      </c>
      <c r="AM6238" t="s">
        <v>128</v>
      </c>
      <c r="AN6238" t="s">
        <v>128</v>
      </c>
      <c r="AO6238" t="s">
        <v>144</v>
      </c>
      <c r="AP6238" t="s">
        <v>128</v>
      </c>
      <c r="AQ6238" t="s">
        <v>128</v>
      </c>
      <c r="AR6238" t="s">
        <v>128</v>
      </c>
      <c r="AS6238" t="s">
        <v>128</v>
      </c>
      <c r="AT6238" t="s">
        <v>145</v>
      </c>
      <c r="AU6238" t="s">
        <v>128</v>
      </c>
      <c r="AV6238" t="s">
        <v>128</v>
      </c>
      <c r="AW6238" t="s">
        <v>128</v>
      </c>
      <c r="AX6238" t="s">
        <v>128</v>
      </c>
      <c r="AY6238" t="s">
        <v>146</v>
      </c>
      <c r="AZ6238" t="s">
        <v>128</v>
      </c>
      <c r="BA6238" t="s">
        <v>128</v>
      </c>
      <c r="BB6238" t="s">
        <v>128</v>
      </c>
      <c r="BC6238" t="s">
        <v>128</v>
      </c>
      <c r="BD6238" t="s">
        <v>147</v>
      </c>
      <c r="BE6238" t="s">
        <v>128</v>
      </c>
      <c r="BF6238" t="s">
        <v>128</v>
      </c>
      <c r="BG6238" t="s">
        <v>128</v>
      </c>
      <c r="BH6238" t="s">
        <v>128</v>
      </c>
      <c r="BI6238" t="s">
        <v>148</v>
      </c>
      <c r="BJ6238" t="s">
        <v>128</v>
      </c>
      <c r="BK6238" t="s">
        <v>128</v>
      </c>
      <c r="BL6238" t="s">
        <v>128</v>
      </c>
      <c r="BM6238" t="s">
        <v>128</v>
      </c>
      <c r="BN6238" t="s">
        <v>149</v>
      </c>
      <c r="BO6238" t="s">
        <v>128</v>
      </c>
      <c r="BP6238" t="s">
        <v>128</v>
      </c>
      <c r="BQ6238" t="s">
        <v>128</v>
      </c>
      <c r="BR6238" t="s">
        <v>128</v>
      </c>
      <c r="BS6238" t="s">
        <v>125</v>
      </c>
      <c r="BT6238" t="s">
        <v>125</v>
      </c>
      <c r="BU6238" t="s">
        <v>125</v>
      </c>
      <c r="BV6238" t="s">
        <v>125</v>
      </c>
      <c r="BW6238" t="s">
        <v>125</v>
      </c>
      <c r="BX6238" t="s">
        <v>150</v>
      </c>
      <c r="BY6238" t="s">
        <v>128</v>
      </c>
      <c r="BZ6238" t="s">
        <v>128</v>
      </c>
      <c r="CA6238" t="s">
        <v>128</v>
      </c>
      <c r="CB6238" t="s">
        <v>128</v>
      </c>
      <c r="CC6238" t="s">
        <v>151</v>
      </c>
      <c r="CD6238" t="s">
        <v>128</v>
      </c>
      <c r="CE6238" t="s">
        <v>128</v>
      </c>
      <c r="CF6238" t="s">
        <v>128</v>
      </c>
      <c r="CG6238" t="s">
        <v>128</v>
      </c>
      <c r="CH6238" t="s">
        <v>125</v>
      </c>
      <c r="CI6238" t="s">
        <v>125</v>
      </c>
      <c r="CJ6238" t="s">
        <v>1892</v>
      </c>
      <c r="CK6238" t="s">
        <v>132</v>
      </c>
      <c r="CL6238">
        <v>0.4</v>
      </c>
      <c r="CM6238">
        <v>0</v>
      </c>
      <c r="CN6238" t="s">
        <v>128</v>
      </c>
      <c r="CO6238" s="1">
        <v>44013</v>
      </c>
      <c r="CP6238" s="1">
        <v>55153</v>
      </c>
      <c r="CQ6238" t="s">
        <v>125</v>
      </c>
      <c r="CR6238" t="s">
        <v>125</v>
      </c>
      <c r="CS6238" t="s">
        <v>153</v>
      </c>
      <c r="CT6238" t="s">
        <v>128</v>
      </c>
      <c r="CU6238" t="s">
        <v>128</v>
      </c>
      <c r="CV6238" t="s">
        <v>128</v>
      </c>
      <c r="CW6238" t="s">
        <v>128</v>
      </c>
      <c r="CX6238" t="s">
        <v>154</v>
      </c>
      <c r="CY6238" t="s">
        <v>128</v>
      </c>
      <c r="CZ6238" t="s">
        <v>128</v>
      </c>
      <c r="DA6238" t="s">
        <v>128</v>
      </c>
      <c r="DB6238" t="s">
        <v>128</v>
      </c>
      <c r="DC6238" t="s">
        <v>155</v>
      </c>
      <c r="DD6238" t="s">
        <v>128</v>
      </c>
      <c r="DE6238" t="s">
        <v>128</v>
      </c>
      <c r="DF6238" t="s">
        <v>128</v>
      </c>
      <c r="DG6238" t="s">
        <v>128</v>
      </c>
      <c r="DH6238" t="s">
        <v>125</v>
      </c>
      <c r="DI6238" t="s">
        <v>125</v>
      </c>
      <c r="DJ6238" t="s">
        <v>125</v>
      </c>
      <c r="DK6238" t="s">
        <v>125</v>
      </c>
      <c r="DL6238" t="s">
        <v>125</v>
      </c>
      <c r="DM6238" t="s">
        <v>125</v>
      </c>
      <c r="DN6238" t="s">
        <v>156</v>
      </c>
      <c r="DO6238" t="s">
        <v>128</v>
      </c>
      <c r="DP6238" t="s">
        <v>128</v>
      </c>
      <c r="DQ6238" t="s">
        <v>128</v>
      </c>
      <c r="DR6238" t="s">
        <v>128</v>
      </c>
    </row>
    <row r="6239" spans="1:122" x14ac:dyDescent="0.35">
      <c r="A6239" t="s">
        <v>14150</v>
      </c>
      <c r="B6239" t="s">
        <v>14151</v>
      </c>
      <c r="C6239" t="s">
        <v>167</v>
      </c>
      <c r="D6239" t="s">
        <v>125</v>
      </c>
      <c r="E6239" t="s">
        <v>126</v>
      </c>
      <c r="F6239" t="s">
        <v>2159</v>
      </c>
      <c r="G6239" t="s">
        <v>132</v>
      </c>
      <c r="H6239" t="s">
        <v>125</v>
      </c>
      <c r="I6239">
        <v>7.9000000000000001E-2</v>
      </c>
      <c r="J6239">
        <v>0</v>
      </c>
      <c r="K6239" t="s">
        <v>128</v>
      </c>
      <c r="L6239" t="s">
        <v>12573</v>
      </c>
      <c r="M6239" t="s">
        <v>125</v>
      </c>
      <c r="N6239" t="s">
        <v>125</v>
      </c>
      <c r="O6239" t="s">
        <v>125</v>
      </c>
      <c r="P6239" t="s">
        <v>125</v>
      </c>
      <c r="Q6239" t="s">
        <v>125</v>
      </c>
      <c r="R6239" t="s">
        <v>138</v>
      </c>
      <c r="S6239" t="s">
        <v>139</v>
      </c>
      <c r="T6239" t="s">
        <v>128</v>
      </c>
      <c r="U6239" t="s">
        <v>128</v>
      </c>
      <c r="V6239" t="s">
        <v>128</v>
      </c>
      <c r="W6239" t="s">
        <v>125</v>
      </c>
      <c r="X6239" t="s">
        <v>125</v>
      </c>
      <c r="Y6239" t="s">
        <v>125</v>
      </c>
      <c r="Z6239" t="s">
        <v>125</v>
      </c>
      <c r="AA6239" t="s">
        <v>125</v>
      </c>
      <c r="AB6239" t="s">
        <v>125</v>
      </c>
      <c r="AC6239" t="s">
        <v>125</v>
      </c>
      <c r="AD6239" t="s">
        <v>125</v>
      </c>
      <c r="AE6239" t="s">
        <v>142</v>
      </c>
      <c r="AF6239" t="s">
        <v>125</v>
      </c>
      <c r="AG6239" t="s">
        <v>125</v>
      </c>
      <c r="AH6239" t="s">
        <v>125</v>
      </c>
      <c r="AI6239" t="s">
        <v>125</v>
      </c>
      <c r="AJ6239" t="s">
        <v>143</v>
      </c>
      <c r="AK6239" t="s">
        <v>128</v>
      </c>
      <c r="AL6239" t="s">
        <v>128</v>
      </c>
      <c r="AM6239" t="s">
        <v>128</v>
      </c>
      <c r="AN6239" t="s">
        <v>128</v>
      </c>
      <c r="AO6239" t="s">
        <v>144</v>
      </c>
      <c r="AP6239" t="s">
        <v>128</v>
      </c>
      <c r="AQ6239" t="s">
        <v>128</v>
      </c>
      <c r="AR6239" t="s">
        <v>128</v>
      </c>
      <c r="AS6239" t="s">
        <v>128</v>
      </c>
      <c r="AT6239" t="s">
        <v>145</v>
      </c>
      <c r="AU6239" t="s">
        <v>128</v>
      </c>
      <c r="AV6239" t="s">
        <v>128</v>
      </c>
      <c r="AW6239" t="s">
        <v>128</v>
      </c>
      <c r="AX6239" t="s">
        <v>128</v>
      </c>
      <c r="AY6239" t="s">
        <v>146</v>
      </c>
      <c r="AZ6239" t="s">
        <v>128</v>
      </c>
      <c r="BA6239" t="s">
        <v>128</v>
      </c>
      <c r="BB6239" t="s">
        <v>128</v>
      </c>
      <c r="BC6239" t="s">
        <v>128</v>
      </c>
      <c r="BD6239" t="s">
        <v>147</v>
      </c>
      <c r="BE6239" t="s">
        <v>128</v>
      </c>
      <c r="BF6239" t="s">
        <v>128</v>
      </c>
      <c r="BG6239" t="s">
        <v>128</v>
      </c>
      <c r="BH6239" t="s">
        <v>128</v>
      </c>
      <c r="BI6239" t="s">
        <v>148</v>
      </c>
      <c r="BJ6239" t="s">
        <v>128</v>
      </c>
      <c r="BK6239" t="s">
        <v>128</v>
      </c>
      <c r="BL6239" t="s">
        <v>128</v>
      </c>
      <c r="BM6239" t="s">
        <v>128</v>
      </c>
      <c r="BN6239" t="s">
        <v>149</v>
      </c>
      <c r="BO6239" t="s">
        <v>128</v>
      </c>
      <c r="BP6239" t="s">
        <v>128</v>
      </c>
      <c r="BQ6239" t="s">
        <v>128</v>
      </c>
      <c r="BR6239" t="s">
        <v>128</v>
      </c>
      <c r="BS6239" t="s">
        <v>125</v>
      </c>
      <c r="BT6239" t="s">
        <v>125</v>
      </c>
      <c r="BU6239" t="s">
        <v>125</v>
      </c>
      <c r="BV6239" t="s">
        <v>125</v>
      </c>
      <c r="BW6239" t="s">
        <v>125</v>
      </c>
      <c r="BX6239" t="s">
        <v>150</v>
      </c>
      <c r="BY6239" t="s">
        <v>128</v>
      </c>
      <c r="BZ6239" t="s">
        <v>128</v>
      </c>
      <c r="CA6239" t="s">
        <v>128</v>
      </c>
      <c r="CB6239" t="s">
        <v>128</v>
      </c>
      <c r="CC6239" t="s">
        <v>151</v>
      </c>
      <c r="CD6239" t="s">
        <v>128</v>
      </c>
      <c r="CE6239" t="s">
        <v>128</v>
      </c>
      <c r="CF6239" t="s">
        <v>128</v>
      </c>
      <c r="CG6239" t="s">
        <v>128</v>
      </c>
      <c r="CH6239" t="s">
        <v>125</v>
      </c>
      <c r="CI6239" t="s">
        <v>125</v>
      </c>
      <c r="CJ6239" t="s">
        <v>14145</v>
      </c>
      <c r="CK6239" t="s">
        <v>132</v>
      </c>
      <c r="CL6239">
        <v>0.71499999999999997</v>
      </c>
      <c r="CM6239">
        <v>0</v>
      </c>
      <c r="CN6239" t="s">
        <v>128</v>
      </c>
      <c r="CO6239" s="1">
        <v>44013</v>
      </c>
      <c r="CP6239" s="1">
        <v>55153</v>
      </c>
      <c r="CQ6239" t="s">
        <v>125</v>
      </c>
      <c r="CR6239" t="s">
        <v>125</v>
      </c>
      <c r="CS6239" t="s">
        <v>153</v>
      </c>
      <c r="CT6239" t="s">
        <v>128</v>
      </c>
      <c r="CU6239" t="s">
        <v>128</v>
      </c>
      <c r="CV6239" t="s">
        <v>128</v>
      </c>
      <c r="CW6239" t="s">
        <v>128</v>
      </c>
      <c r="CX6239" t="s">
        <v>154</v>
      </c>
      <c r="CY6239" t="s">
        <v>128</v>
      </c>
      <c r="CZ6239" t="s">
        <v>128</v>
      </c>
      <c r="DA6239" t="s">
        <v>128</v>
      </c>
      <c r="DB6239" t="s">
        <v>128</v>
      </c>
      <c r="DC6239" t="s">
        <v>155</v>
      </c>
      <c r="DD6239" t="s">
        <v>128</v>
      </c>
      <c r="DE6239" t="s">
        <v>128</v>
      </c>
      <c r="DF6239" t="s">
        <v>128</v>
      </c>
      <c r="DG6239" t="s">
        <v>128</v>
      </c>
      <c r="DH6239" t="s">
        <v>125</v>
      </c>
      <c r="DI6239" t="s">
        <v>125</v>
      </c>
      <c r="DJ6239" t="s">
        <v>125</v>
      </c>
      <c r="DK6239" t="s">
        <v>125</v>
      </c>
      <c r="DL6239" t="s">
        <v>125</v>
      </c>
      <c r="DM6239" t="s">
        <v>125</v>
      </c>
      <c r="DN6239" t="s">
        <v>156</v>
      </c>
      <c r="DO6239" t="s">
        <v>128</v>
      </c>
      <c r="DP6239" t="s">
        <v>128</v>
      </c>
      <c r="DQ6239" t="s">
        <v>128</v>
      </c>
      <c r="DR6239" t="s">
        <v>128</v>
      </c>
    </row>
    <row r="6240" spans="1:122" x14ac:dyDescent="0.35">
      <c r="A6240" t="s">
        <v>14152</v>
      </c>
      <c r="B6240" t="s">
        <v>14153</v>
      </c>
      <c r="C6240" t="s">
        <v>167</v>
      </c>
      <c r="D6240" t="s">
        <v>125</v>
      </c>
      <c r="E6240" t="s">
        <v>126</v>
      </c>
      <c r="F6240" t="s">
        <v>161</v>
      </c>
      <c r="G6240" t="s">
        <v>132</v>
      </c>
      <c r="H6240" t="s">
        <v>125</v>
      </c>
      <c r="I6240">
        <v>4.4999999999999998E-2</v>
      </c>
      <c r="J6240">
        <v>0</v>
      </c>
      <c r="K6240" t="s">
        <v>128</v>
      </c>
      <c r="L6240" t="s">
        <v>14081</v>
      </c>
      <c r="M6240" t="s">
        <v>125</v>
      </c>
      <c r="N6240" t="s">
        <v>125</v>
      </c>
      <c r="O6240" t="s">
        <v>125</v>
      </c>
      <c r="P6240" t="s">
        <v>125</v>
      </c>
      <c r="Q6240" t="s">
        <v>125</v>
      </c>
      <c r="R6240" t="s">
        <v>138</v>
      </c>
      <c r="S6240" t="s">
        <v>139</v>
      </c>
      <c r="T6240" t="s">
        <v>128</v>
      </c>
      <c r="U6240" t="s">
        <v>128</v>
      </c>
      <c r="V6240" t="s">
        <v>128</v>
      </c>
      <c r="W6240" t="s">
        <v>251</v>
      </c>
      <c r="X6240" t="s">
        <v>128</v>
      </c>
      <c r="Y6240" t="s">
        <v>128</v>
      </c>
      <c r="Z6240" t="s">
        <v>125</v>
      </c>
      <c r="AA6240" t="s">
        <v>125</v>
      </c>
      <c r="AB6240" t="s">
        <v>125</v>
      </c>
      <c r="AC6240" t="s">
        <v>125</v>
      </c>
      <c r="AD6240" t="s">
        <v>125</v>
      </c>
      <c r="AE6240" t="s">
        <v>142</v>
      </c>
      <c r="AF6240" t="s">
        <v>125</v>
      </c>
      <c r="AG6240" t="s">
        <v>125</v>
      </c>
      <c r="AH6240" t="s">
        <v>125</v>
      </c>
      <c r="AI6240" t="s">
        <v>125</v>
      </c>
      <c r="AJ6240" t="s">
        <v>143</v>
      </c>
      <c r="AK6240" t="s">
        <v>128</v>
      </c>
      <c r="AL6240" t="s">
        <v>128</v>
      </c>
      <c r="AM6240" t="s">
        <v>128</v>
      </c>
      <c r="AN6240" t="s">
        <v>128</v>
      </c>
      <c r="AO6240" t="s">
        <v>144</v>
      </c>
      <c r="AP6240" t="s">
        <v>128</v>
      </c>
      <c r="AQ6240" t="s">
        <v>128</v>
      </c>
      <c r="AR6240" t="s">
        <v>128</v>
      </c>
      <c r="AS6240" t="s">
        <v>128</v>
      </c>
      <c r="AT6240" t="s">
        <v>145</v>
      </c>
      <c r="AU6240" t="s">
        <v>128</v>
      </c>
      <c r="AV6240" t="s">
        <v>128</v>
      </c>
      <c r="AW6240" t="s">
        <v>128</v>
      </c>
      <c r="AX6240" t="s">
        <v>128</v>
      </c>
      <c r="AY6240" t="s">
        <v>146</v>
      </c>
      <c r="AZ6240" t="s">
        <v>128</v>
      </c>
      <c r="BA6240" t="s">
        <v>128</v>
      </c>
      <c r="BB6240" t="s">
        <v>128</v>
      </c>
      <c r="BC6240" t="s">
        <v>128</v>
      </c>
      <c r="BD6240" t="s">
        <v>147</v>
      </c>
      <c r="BE6240" t="s">
        <v>128</v>
      </c>
      <c r="BF6240" t="s">
        <v>128</v>
      </c>
      <c r="BG6240" t="s">
        <v>128</v>
      </c>
      <c r="BH6240" t="s">
        <v>128</v>
      </c>
      <c r="BI6240" t="s">
        <v>148</v>
      </c>
      <c r="BJ6240" t="s">
        <v>128</v>
      </c>
      <c r="BK6240" t="s">
        <v>128</v>
      </c>
      <c r="BL6240" t="s">
        <v>128</v>
      </c>
      <c r="BM6240" t="s">
        <v>128</v>
      </c>
      <c r="BN6240" t="s">
        <v>149</v>
      </c>
      <c r="BO6240" t="s">
        <v>128</v>
      </c>
      <c r="BP6240" t="s">
        <v>128</v>
      </c>
      <c r="BQ6240" t="s">
        <v>128</v>
      </c>
      <c r="BR6240" t="s">
        <v>128</v>
      </c>
      <c r="BS6240" t="s">
        <v>125</v>
      </c>
      <c r="BT6240" t="s">
        <v>125</v>
      </c>
      <c r="BU6240" t="s">
        <v>125</v>
      </c>
      <c r="BV6240" t="s">
        <v>125</v>
      </c>
      <c r="BW6240" t="s">
        <v>125</v>
      </c>
      <c r="BX6240" t="s">
        <v>150</v>
      </c>
      <c r="BY6240" t="s">
        <v>128</v>
      </c>
      <c r="BZ6240" t="s">
        <v>128</v>
      </c>
      <c r="CA6240" t="s">
        <v>128</v>
      </c>
      <c r="CB6240" t="s">
        <v>128</v>
      </c>
      <c r="CC6240" t="s">
        <v>151</v>
      </c>
      <c r="CD6240" t="s">
        <v>128</v>
      </c>
      <c r="CE6240" t="s">
        <v>128</v>
      </c>
      <c r="CF6240" t="s">
        <v>128</v>
      </c>
      <c r="CG6240" t="s">
        <v>128</v>
      </c>
      <c r="CH6240" t="s">
        <v>125</v>
      </c>
      <c r="CI6240" t="s">
        <v>125</v>
      </c>
      <c r="CJ6240" t="s">
        <v>14145</v>
      </c>
      <c r="CK6240" t="s">
        <v>132</v>
      </c>
      <c r="CL6240">
        <v>0.71499999999999997</v>
      </c>
      <c r="CM6240">
        <v>0</v>
      </c>
      <c r="CN6240" t="s">
        <v>128</v>
      </c>
      <c r="CO6240" s="1">
        <v>44013</v>
      </c>
      <c r="CP6240" s="1">
        <v>55153</v>
      </c>
      <c r="CQ6240" t="s">
        <v>125</v>
      </c>
      <c r="CR6240" t="s">
        <v>125</v>
      </c>
      <c r="CS6240" t="s">
        <v>153</v>
      </c>
      <c r="CT6240" t="s">
        <v>128</v>
      </c>
      <c r="CU6240" t="s">
        <v>128</v>
      </c>
      <c r="CV6240" t="s">
        <v>128</v>
      </c>
      <c r="CW6240" t="s">
        <v>128</v>
      </c>
      <c r="CX6240" t="s">
        <v>154</v>
      </c>
      <c r="CY6240" t="s">
        <v>128</v>
      </c>
      <c r="CZ6240" t="s">
        <v>128</v>
      </c>
      <c r="DA6240" t="s">
        <v>128</v>
      </c>
      <c r="DB6240" t="s">
        <v>128</v>
      </c>
      <c r="DC6240" t="s">
        <v>155</v>
      </c>
      <c r="DD6240" t="s">
        <v>128</v>
      </c>
      <c r="DE6240" t="s">
        <v>128</v>
      </c>
      <c r="DF6240" t="s">
        <v>128</v>
      </c>
      <c r="DG6240" t="s">
        <v>128</v>
      </c>
      <c r="DH6240" t="s">
        <v>125</v>
      </c>
      <c r="DI6240" t="s">
        <v>125</v>
      </c>
      <c r="DJ6240" t="s">
        <v>125</v>
      </c>
      <c r="DK6240" t="s">
        <v>125</v>
      </c>
      <c r="DL6240" t="s">
        <v>125</v>
      </c>
      <c r="DM6240" t="s">
        <v>125</v>
      </c>
      <c r="DN6240" t="s">
        <v>156</v>
      </c>
      <c r="DO6240" t="s">
        <v>128</v>
      </c>
      <c r="DP6240" t="s">
        <v>128</v>
      </c>
      <c r="DQ6240" t="s">
        <v>128</v>
      </c>
      <c r="DR6240" t="s">
        <v>128</v>
      </c>
    </row>
    <row r="6241" spans="1:122" x14ac:dyDescent="0.35">
      <c r="A6241" t="s">
        <v>14154</v>
      </c>
      <c r="B6241" t="s">
        <v>14155</v>
      </c>
      <c r="C6241" t="s">
        <v>167</v>
      </c>
      <c r="D6241" t="s">
        <v>125</v>
      </c>
      <c r="E6241" t="s">
        <v>126</v>
      </c>
      <c r="F6241" t="s">
        <v>6089</v>
      </c>
      <c r="G6241" t="s">
        <v>132</v>
      </c>
      <c r="H6241" t="s">
        <v>125</v>
      </c>
      <c r="I6241">
        <v>3.3000000000000002E-2</v>
      </c>
      <c r="J6241">
        <v>0</v>
      </c>
      <c r="K6241" t="s">
        <v>128</v>
      </c>
      <c r="L6241" t="s">
        <v>14081</v>
      </c>
      <c r="M6241" t="s">
        <v>125</v>
      </c>
      <c r="N6241" t="s">
        <v>125</v>
      </c>
      <c r="O6241" t="s">
        <v>125</v>
      </c>
      <c r="P6241" t="s">
        <v>125</v>
      </c>
      <c r="Q6241" t="s">
        <v>125</v>
      </c>
      <c r="R6241" t="s">
        <v>138</v>
      </c>
      <c r="S6241" t="s">
        <v>139</v>
      </c>
      <c r="T6241" t="s">
        <v>128</v>
      </c>
      <c r="U6241" t="s">
        <v>128</v>
      </c>
      <c r="V6241" t="s">
        <v>128</v>
      </c>
      <c r="W6241" t="s">
        <v>251</v>
      </c>
      <c r="X6241" t="s">
        <v>128</v>
      </c>
      <c r="Y6241" t="s">
        <v>128</v>
      </c>
      <c r="Z6241" t="s">
        <v>125</v>
      </c>
      <c r="AA6241" t="s">
        <v>125</v>
      </c>
      <c r="AB6241" t="s">
        <v>125</v>
      </c>
      <c r="AC6241" t="s">
        <v>125</v>
      </c>
      <c r="AD6241" t="s">
        <v>125</v>
      </c>
      <c r="AE6241" t="s">
        <v>142</v>
      </c>
      <c r="AF6241" t="s">
        <v>125</v>
      </c>
      <c r="AG6241" t="s">
        <v>125</v>
      </c>
      <c r="AH6241" t="s">
        <v>125</v>
      </c>
      <c r="AI6241" t="s">
        <v>125</v>
      </c>
      <c r="AJ6241" t="s">
        <v>143</v>
      </c>
      <c r="AK6241" t="s">
        <v>128</v>
      </c>
      <c r="AL6241" t="s">
        <v>128</v>
      </c>
      <c r="AM6241" t="s">
        <v>128</v>
      </c>
      <c r="AN6241" t="s">
        <v>128</v>
      </c>
      <c r="AO6241" t="s">
        <v>144</v>
      </c>
      <c r="AP6241" t="s">
        <v>128</v>
      </c>
      <c r="AQ6241" t="s">
        <v>128</v>
      </c>
      <c r="AR6241" t="s">
        <v>128</v>
      </c>
      <c r="AS6241" t="s">
        <v>128</v>
      </c>
      <c r="AT6241" t="s">
        <v>145</v>
      </c>
      <c r="AU6241" t="s">
        <v>128</v>
      </c>
      <c r="AV6241" t="s">
        <v>128</v>
      </c>
      <c r="AW6241" t="s">
        <v>128</v>
      </c>
      <c r="AX6241" t="s">
        <v>128</v>
      </c>
      <c r="AY6241" t="s">
        <v>146</v>
      </c>
      <c r="AZ6241" t="s">
        <v>128</v>
      </c>
      <c r="BA6241" t="s">
        <v>128</v>
      </c>
      <c r="BB6241" t="s">
        <v>128</v>
      </c>
      <c r="BC6241" t="s">
        <v>128</v>
      </c>
      <c r="BD6241" t="s">
        <v>147</v>
      </c>
      <c r="BE6241" t="s">
        <v>128</v>
      </c>
      <c r="BF6241" t="s">
        <v>128</v>
      </c>
      <c r="BG6241" t="s">
        <v>128</v>
      </c>
      <c r="BH6241" t="s">
        <v>128</v>
      </c>
      <c r="BI6241" t="s">
        <v>148</v>
      </c>
      <c r="BJ6241" t="s">
        <v>128</v>
      </c>
      <c r="BK6241" t="s">
        <v>128</v>
      </c>
      <c r="BL6241" t="s">
        <v>128</v>
      </c>
      <c r="BM6241" t="s">
        <v>128</v>
      </c>
      <c r="BN6241" t="s">
        <v>149</v>
      </c>
      <c r="BO6241" t="s">
        <v>128</v>
      </c>
      <c r="BP6241" t="s">
        <v>128</v>
      </c>
      <c r="BQ6241" t="s">
        <v>128</v>
      </c>
      <c r="BR6241" t="s">
        <v>128</v>
      </c>
      <c r="BS6241" t="s">
        <v>125</v>
      </c>
      <c r="BT6241" t="s">
        <v>125</v>
      </c>
      <c r="BU6241" t="s">
        <v>125</v>
      </c>
      <c r="BV6241" t="s">
        <v>125</v>
      </c>
      <c r="BW6241" t="s">
        <v>125</v>
      </c>
      <c r="BX6241" t="s">
        <v>150</v>
      </c>
      <c r="BY6241" t="s">
        <v>128</v>
      </c>
      <c r="BZ6241" t="s">
        <v>128</v>
      </c>
      <c r="CA6241" t="s">
        <v>128</v>
      </c>
      <c r="CB6241" t="s">
        <v>128</v>
      </c>
      <c r="CC6241" t="s">
        <v>151</v>
      </c>
      <c r="CD6241" t="s">
        <v>128</v>
      </c>
      <c r="CE6241" t="s">
        <v>128</v>
      </c>
      <c r="CF6241" t="s">
        <v>128</v>
      </c>
      <c r="CG6241" t="s">
        <v>128</v>
      </c>
      <c r="CH6241" t="s">
        <v>125</v>
      </c>
      <c r="CI6241" t="s">
        <v>125</v>
      </c>
      <c r="CJ6241" t="s">
        <v>1892</v>
      </c>
      <c r="CK6241" t="s">
        <v>132</v>
      </c>
      <c r="CL6241">
        <v>0.4</v>
      </c>
      <c r="CM6241">
        <v>0</v>
      </c>
      <c r="CN6241" t="s">
        <v>128</v>
      </c>
      <c r="CO6241" s="1">
        <v>44013</v>
      </c>
      <c r="CP6241" s="1">
        <v>55153</v>
      </c>
      <c r="CQ6241" t="s">
        <v>125</v>
      </c>
      <c r="CR6241" t="s">
        <v>125</v>
      </c>
      <c r="CS6241" t="s">
        <v>153</v>
      </c>
      <c r="CT6241" t="s">
        <v>128</v>
      </c>
      <c r="CU6241" t="s">
        <v>128</v>
      </c>
      <c r="CV6241" t="s">
        <v>128</v>
      </c>
      <c r="CW6241" t="s">
        <v>128</v>
      </c>
      <c r="CX6241" t="s">
        <v>154</v>
      </c>
      <c r="CY6241" t="s">
        <v>128</v>
      </c>
      <c r="CZ6241" t="s">
        <v>128</v>
      </c>
      <c r="DA6241" t="s">
        <v>128</v>
      </c>
      <c r="DB6241" t="s">
        <v>128</v>
      </c>
      <c r="DC6241" t="s">
        <v>155</v>
      </c>
      <c r="DD6241" t="s">
        <v>128</v>
      </c>
      <c r="DE6241" t="s">
        <v>128</v>
      </c>
      <c r="DF6241" t="s">
        <v>128</v>
      </c>
      <c r="DG6241" t="s">
        <v>128</v>
      </c>
      <c r="DH6241" t="s">
        <v>125</v>
      </c>
      <c r="DI6241" t="s">
        <v>125</v>
      </c>
      <c r="DJ6241" t="s">
        <v>125</v>
      </c>
      <c r="DK6241" t="s">
        <v>125</v>
      </c>
      <c r="DL6241" t="s">
        <v>125</v>
      </c>
      <c r="DM6241" t="s">
        <v>125</v>
      </c>
      <c r="DN6241" t="s">
        <v>156</v>
      </c>
      <c r="DO6241" t="s">
        <v>128</v>
      </c>
      <c r="DP6241" t="s">
        <v>128</v>
      </c>
      <c r="DQ6241" t="s">
        <v>128</v>
      </c>
      <c r="DR6241" t="s">
        <v>128</v>
      </c>
    </row>
    <row r="6242" spans="1:122" x14ac:dyDescent="0.35">
      <c r="A6242" t="s">
        <v>14156</v>
      </c>
      <c r="B6242" t="s">
        <v>14157</v>
      </c>
      <c r="C6242" t="s">
        <v>167</v>
      </c>
      <c r="D6242" t="s">
        <v>125</v>
      </c>
      <c r="E6242" t="s">
        <v>126</v>
      </c>
      <c r="F6242" t="s">
        <v>127</v>
      </c>
      <c r="G6242" t="s">
        <v>128</v>
      </c>
      <c r="H6242" t="s">
        <v>125</v>
      </c>
      <c r="I6242">
        <v>0</v>
      </c>
      <c r="J6242">
        <v>0</v>
      </c>
      <c r="K6242" t="s">
        <v>128</v>
      </c>
      <c r="L6242" t="s">
        <v>125</v>
      </c>
      <c r="M6242" t="s">
        <v>125</v>
      </c>
      <c r="N6242" t="s">
        <v>125</v>
      </c>
      <c r="O6242" t="s">
        <v>125</v>
      </c>
      <c r="P6242" t="s">
        <v>125</v>
      </c>
      <c r="Q6242" t="s">
        <v>125</v>
      </c>
      <c r="R6242" t="s">
        <v>125</v>
      </c>
      <c r="S6242" t="s">
        <v>125</v>
      </c>
      <c r="T6242" t="s">
        <v>125</v>
      </c>
      <c r="U6242" t="s">
        <v>125</v>
      </c>
      <c r="V6242" t="s">
        <v>125</v>
      </c>
      <c r="W6242" t="s">
        <v>125</v>
      </c>
      <c r="X6242" t="s">
        <v>125</v>
      </c>
      <c r="Y6242" t="s">
        <v>125</v>
      </c>
      <c r="Z6242" t="s">
        <v>125</v>
      </c>
      <c r="AA6242" t="s">
        <v>125</v>
      </c>
      <c r="AB6242" t="s">
        <v>125</v>
      </c>
      <c r="AC6242" t="s">
        <v>125</v>
      </c>
      <c r="AD6242" t="s">
        <v>125</v>
      </c>
      <c r="AE6242" t="s">
        <v>125</v>
      </c>
      <c r="AF6242" t="s">
        <v>125</v>
      </c>
      <c r="AG6242" t="s">
        <v>125</v>
      </c>
      <c r="AH6242" t="s">
        <v>125</v>
      </c>
      <c r="AI6242" t="s">
        <v>125</v>
      </c>
      <c r="AJ6242" t="s">
        <v>125</v>
      </c>
      <c r="AK6242" t="s">
        <v>125</v>
      </c>
      <c r="AL6242" t="s">
        <v>125</v>
      </c>
      <c r="AM6242" t="s">
        <v>125</v>
      </c>
      <c r="AN6242" t="s">
        <v>125</v>
      </c>
      <c r="AO6242" t="s">
        <v>125</v>
      </c>
      <c r="AP6242" t="s">
        <v>125</v>
      </c>
      <c r="AQ6242" t="s">
        <v>125</v>
      </c>
      <c r="AR6242" t="s">
        <v>125</v>
      </c>
      <c r="AS6242" t="s">
        <v>125</v>
      </c>
      <c r="AT6242" t="s">
        <v>125</v>
      </c>
      <c r="AU6242" t="s">
        <v>125</v>
      </c>
      <c r="AV6242" t="s">
        <v>125</v>
      </c>
      <c r="AW6242" t="s">
        <v>125</v>
      </c>
      <c r="AX6242" t="s">
        <v>125</v>
      </c>
      <c r="AY6242" t="s">
        <v>125</v>
      </c>
      <c r="AZ6242" t="s">
        <v>125</v>
      </c>
      <c r="BA6242" t="s">
        <v>125</v>
      </c>
      <c r="BB6242" t="s">
        <v>125</v>
      </c>
      <c r="BC6242" t="s">
        <v>125</v>
      </c>
      <c r="BD6242" t="s">
        <v>125</v>
      </c>
      <c r="BE6242" t="s">
        <v>125</v>
      </c>
      <c r="BF6242" t="s">
        <v>125</v>
      </c>
      <c r="BG6242" t="s">
        <v>125</v>
      </c>
      <c r="BH6242" t="s">
        <v>125</v>
      </c>
      <c r="BI6242" t="s">
        <v>125</v>
      </c>
      <c r="BJ6242" t="s">
        <v>125</v>
      </c>
      <c r="BK6242" t="s">
        <v>125</v>
      </c>
      <c r="BL6242" t="s">
        <v>125</v>
      </c>
      <c r="BM6242" t="s">
        <v>125</v>
      </c>
      <c r="BN6242" t="s">
        <v>125</v>
      </c>
      <c r="BO6242" t="s">
        <v>125</v>
      </c>
      <c r="BP6242" t="s">
        <v>125</v>
      </c>
      <c r="BQ6242" t="s">
        <v>125</v>
      </c>
      <c r="BR6242" t="s">
        <v>125</v>
      </c>
      <c r="BS6242" t="s">
        <v>125</v>
      </c>
      <c r="BT6242" t="s">
        <v>125</v>
      </c>
      <c r="BU6242" t="s">
        <v>125</v>
      </c>
      <c r="BV6242" t="s">
        <v>125</v>
      </c>
      <c r="BW6242" t="s">
        <v>125</v>
      </c>
      <c r="BX6242" t="s">
        <v>125</v>
      </c>
      <c r="BY6242" t="s">
        <v>125</v>
      </c>
      <c r="BZ6242" t="s">
        <v>125</v>
      </c>
      <c r="CA6242" t="s">
        <v>125</v>
      </c>
      <c r="CB6242" t="s">
        <v>125</v>
      </c>
      <c r="CC6242" t="s">
        <v>125</v>
      </c>
      <c r="CD6242" t="s">
        <v>125</v>
      </c>
      <c r="CE6242" t="s">
        <v>125</v>
      </c>
      <c r="CF6242" t="s">
        <v>125</v>
      </c>
      <c r="CG6242" t="s">
        <v>125</v>
      </c>
      <c r="CH6242" t="s">
        <v>125</v>
      </c>
      <c r="CI6242" t="s">
        <v>125</v>
      </c>
      <c r="CJ6242" t="s">
        <v>427</v>
      </c>
      <c r="CK6242" t="s">
        <v>132</v>
      </c>
      <c r="CL6242">
        <v>0.25</v>
      </c>
      <c r="CM6242">
        <v>0</v>
      </c>
      <c r="CN6242" t="s">
        <v>128</v>
      </c>
      <c r="CO6242" s="1">
        <v>32509</v>
      </c>
      <c r="CP6242" s="1">
        <v>55153</v>
      </c>
      <c r="CQ6242" t="s">
        <v>125</v>
      </c>
      <c r="CR6242" t="s">
        <v>125</v>
      </c>
      <c r="CS6242" t="s">
        <v>125</v>
      </c>
      <c r="CT6242" t="s">
        <v>125</v>
      </c>
      <c r="CU6242" t="s">
        <v>125</v>
      </c>
      <c r="CV6242" t="s">
        <v>125</v>
      </c>
      <c r="CW6242" t="s">
        <v>125</v>
      </c>
      <c r="CX6242" t="s">
        <v>125</v>
      </c>
      <c r="CY6242" t="s">
        <v>125</v>
      </c>
      <c r="CZ6242" t="s">
        <v>125</v>
      </c>
      <c r="DA6242" t="s">
        <v>125</v>
      </c>
      <c r="DB6242" t="s">
        <v>125</v>
      </c>
      <c r="DC6242" t="s">
        <v>125</v>
      </c>
      <c r="DD6242" t="s">
        <v>125</v>
      </c>
      <c r="DE6242" t="s">
        <v>125</v>
      </c>
      <c r="DF6242" t="s">
        <v>125</v>
      </c>
      <c r="DG6242" t="s">
        <v>125</v>
      </c>
      <c r="DH6242" t="s">
        <v>125</v>
      </c>
      <c r="DI6242" t="s">
        <v>125</v>
      </c>
      <c r="DJ6242" t="s">
        <v>125</v>
      </c>
      <c r="DK6242" t="s">
        <v>125</v>
      </c>
      <c r="DL6242" t="s">
        <v>125</v>
      </c>
      <c r="DM6242" t="s">
        <v>125</v>
      </c>
      <c r="DN6242" t="s">
        <v>125</v>
      </c>
      <c r="DO6242" t="s">
        <v>125</v>
      </c>
      <c r="DP6242" t="s">
        <v>125</v>
      </c>
      <c r="DQ6242" t="s">
        <v>125</v>
      </c>
      <c r="DR6242" t="s">
        <v>125</v>
      </c>
    </row>
    <row r="6243" spans="1:122" x14ac:dyDescent="0.35">
      <c r="A6243" t="s">
        <v>14158</v>
      </c>
      <c r="B6243" t="s">
        <v>14159</v>
      </c>
      <c r="C6243" t="s">
        <v>167</v>
      </c>
      <c r="D6243" t="s">
        <v>125</v>
      </c>
      <c r="E6243" t="s">
        <v>126</v>
      </c>
      <c r="F6243" t="s">
        <v>484</v>
      </c>
      <c r="G6243" t="s">
        <v>132</v>
      </c>
      <c r="H6243" t="s">
        <v>125</v>
      </c>
      <c r="I6243">
        <v>3.2000000000000001E-2</v>
      </c>
      <c r="J6243">
        <v>0</v>
      </c>
      <c r="K6243" t="s">
        <v>128</v>
      </c>
      <c r="L6243" t="s">
        <v>12573</v>
      </c>
      <c r="M6243" t="s">
        <v>125</v>
      </c>
      <c r="N6243" t="s">
        <v>125</v>
      </c>
      <c r="O6243" t="s">
        <v>125</v>
      </c>
      <c r="P6243" t="s">
        <v>125</v>
      </c>
      <c r="Q6243" t="s">
        <v>125</v>
      </c>
      <c r="R6243" t="s">
        <v>138</v>
      </c>
      <c r="S6243" t="s">
        <v>139</v>
      </c>
      <c r="T6243" t="s">
        <v>128</v>
      </c>
      <c r="U6243" t="s">
        <v>128</v>
      </c>
      <c r="V6243" t="s">
        <v>128</v>
      </c>
      <c r="W6243" t="s">
        <v>125</v>
      </c>
      <c r="X6243" t="s">
        <v>125</v>
      </c>
      <c r="Y6243" t="s">
        <v>125</v>
      </c>
      <c r="Z6243" t="s">
        <v>125</v>
      </c>
      <c r="AA6243" t="s">
        <v>125</v>
      </c>
      <c r="AB6243" t="s">
        <v>125</v>
      </c>
      <c r="AC6243" t="s">
        <v>125</v>
      </c>
      <c r="AD6243" t="s">
        <v>125</v>
      </c>
      <c r="AE6243" t="s">
        <v>142</v>
      </c>
      <c r="AF6243" t="s">
        <v>125</v>
      </c>
      <c r="AG6243" t="s">
        <v>125</v>
      </c>
      <c r="AH6243" t="s">
        <v>125</v>
      </c>
      <c r="AI6243" t="s">
        <v>125</v>
      </c>
      <c r="AJ6243" t="s">
        <v>143</v>
      </c>
      <c r="AK6243" t="s">
        <v>128</v>
      </c>
      <c r="AL6243" t="s">
        <v>128</v>
      </c>
      <c r="AM6243" t="s">
        <v>128</v>
      </c>
      <c r="AN6243" t="s">
        <v>128</v>
      </c>
      <c r="AO6243" t="s">
        <v>144</v>
      </c>
      <c r="AP6243" t="s">
        <v>128</v>
      </c>
      <c r="AQ6243" t="s">
        <v>128</v>
      </c>
      <c r="AR6243" t="s">
        <v>128</v>
      </c>
      <c r="AS6243" t="s">
        <v>128</v>
      </c>
      <c r="AT6243" t="s">
        <v>145</v>
      </c>
      <c r="AU6243" t="s">
        <v>128</v>
      </c>
      <c r="AV6243" t="s">
        <v>128</v>
      </c>
      <c r="AW6243" t="s">
        <v>128</v>
      </c>
      <c r="AX6243" t="s">
        <v>128</v>
      </c>
      <c r="AY6243" t="s">
        <v>146</v>
      </c>
      <c r="AZ6243" t="s">
        <v>128</v>
      </c>
      <c r="BA6243" t="s">
        <v>128</v>
      </c>
      <c r="BB6243" t="s">
        <v>128</v>
      </c>
      <c r="BC6243" t="s">
        <v>128</v>
      </c>
      <c r="BD6243" t="s">
        <v>147</v>
      </c>
      <c r="BE6243" t="s">
        <v>128</v>
      </c>
      <c r="BF6243" t="s">
        <v>128</v>
      </c>
      <c r="BG6243" t="s">
        <v>128</v>
      </c>
      <c r="BH6243" t="s">
        <v>128</v>
      </c>
      <c r="BI6243" t="s">
        <v>148</v>
      </c>
      <c r="BJ6243" t="s">
        <v>128</v>
      </c>
      <c r="BK6243" t="s">
        <v>128</v>
      </c>
      <c r="BL6243" t="s">
        <v>128</v>
      </c>
      <c r="BM6243" t="s">
        <v>128</v>
      </c>
      <c r="BN6243" t="s">
        <v>149</v>
      </c>
      <c r="BO6243" t="s">
        <v>128</v>
      </c>
      <c r="BP6243" t="s">
        <v>128</v>
      </c>
      <c r="BQ6243" t="s">
        <v>128</v>
      </c>
      <c r="BR6243" t="s">
        <v>128</v>
      </c>
      <c r="BS6243" t="s">
        <v>125</v>
      </c>
      <c r="BT6243" t="s">
        <v>125</v>
      </c>
      <c r="BU6243" t="s">
        <v>125</v>
      </c>
      <c r="BV6243" t="s">
        <v>125</v>
      </c>
      <c r="BW6243" t="s">
        <v>125</v>
      </c>
      <c r="BX6243" t="s">
        <v>150</v>
      </c>
      <c r="BY6243" t="s">
        <v>128</v>
      </c>
      <c r="BZ6243" t="s">
        <v>128</v>
      </c>
      <c r="CA6243" t="s">
        <v>128</v>
      </c>
      <c r="CB6243" t="s">
        <v>128</v>
      </c>
      <c r="CC6243" t="s">
        <v>151</v>
      </c>
      <c r="CD6243" t="s">
        <v>128</v>
      </c>
      <c r="CE6243" t="s">
        <v>128</v>
      </c>
      <c r="CF6243" t="s">
        <v>128</v>
      </c>
      <c r="CG6243" t="s">
        <v>128</v>
      </c>
      <c r="CH6243" t="s">
        <v>125</v>
      </c>
      <c r="CI6243" t="s">
        <v>125</v>
      </c>
      <c r="CJ6243" t="s">
        <v>10917</v>
      </c>
      <c r="CK6243" t="s">
        <v>132</v>
      </c>
      <c r="CL6243">
        <v>0.9</v>
      </c>
      <c r="CM6243">
        <v>0</v>
      </c>
      <c r="CN6243" t="s">
        <v>128</v>
      </c>
      <c r="CO6243" s="1">
        <v>44013</v>
      </c>
      <c r="CP6243" s="1">
        <v>55153</v>
      </c>
      <c r="CQ6243" t="s">
        <v>125</v>
      </c>
      <c r="CR6243" t="s">
        <v>125</v>
      </c>
      <c r="CS6243" t="s">
        <v>153</v>
      </c>
      <c r="CT6243" t="s">
        <v>128</v>
      </c>
      <c r="CU6243" t="s">
        <v>128</v>
      </c>
      <c r="CV6243" t="s">
        <v>128</v>
      </c>
      <c r="CW6243" t="s">
        <v>128</v>
      </c>
      <c r="CX6243" t="s">
        <v>154</v>
      </c>
      <c r="CY6243" t="s">
        <v>128</v>
      </c>
      <c r="CZ6243" t="s">
        <v>128</v>
      </c>
      <c r="DA6243" t="s">
        <v>128</v>
      </c>
      <c r="DB6243" t="s">
        <v>128</v>
      </c>
      <c r="DC6243" t="s">
        <v>155</v>
      </c>
      <c r="DD6243" t="s">
        <v>128</v>
      </c>
      <c r="DE6243" t="s">
        <v>128</v>
      </c>
      <c r="DF6243" t="s">
        <v>128</v>
      </c>
      <c r="DG6243" t="s">
        <v>128</v>
      </c>
      <c r="DH6243" t="s">
        <v>125</v>
      </c>
      <c r="DI6243" t="s">
        <v>125</v>
      </c>
      <c r="DJ6243" t="s">
        <v>125</v>
      </c>
      <c r="DK6243" t="s">
        <v>125</v>
      </c>
      <c r="DL6243" t="s">
        <v>125</v>
      </c>
      <c r="DM6243" t="s">
        <v>125</v>
      </c>
      <c r="DN6243" t="s">
        <v>156</v>
      </c>
      <c r="DO6243" t="s">
        <v>128</v>
      </c>
      <c r="DP6243" t="s">
        <v>128</v>
      </c>
      <c r="DQ6243" t="s">
        <v>128</v>
      </c>
      <c r="DR6243" t="s">
        <v>128</v>
      </c>
    </row>
    <row r="6244" spans="1:122" x14ac:dyDescent="0.35">
      <c r="A6244" t="s">
        <v>14160</v>
      </c>
      <c r="B6244" t="s">
        <v>14161</v>
      </c>
      <c r="C6244" t="s">
        <v>167</v>
      </c>
      <c r="D6244" t="s">
        <v>125</v>
      </c>
      <c r="E6244" t="s">
        <v>126</v>
      </c>
      <c r="F6244" t="s">
        <v>127</v>
      </c>
      <c r="G6244" t="s">
        <v>128</v>
      </c>
      <c r="H6244" t="s">
        <v>125</v>
      </c>
      <c r="I6244">
        <v>0</v>
      </c>
      <c r="J6244">
        <v>0</v>
      </c>
      <c r="K6244" t="s">
        <v>128</v>
      </c>
      <c r="L6244" t="s">
        <v>125</v>
      </c>
      <c r="M6244" t="s">
        <v>125</v>
      </c>
      <c r="N6244" t="s">
        <v>125</v>
      </c>
      <c r="O6244" t="s">
        <v>125</v>
      </c>
      <c r="P6244" t="s">
        <v>125</v>
      </c>
      <c r="Q6244" t="s">
        <v>125</v>
      </c>
      <c r="R6244" t="s">
        <v>125</v>
      </c>
      <c r="S6244" t="s">
        <v>125</v>
      </c>
      <c r="T6244" t="s">
        <v>125</v>
      </c>
      <c r="U6244" t="s">
        <v>125</v>
      </c>
      <c r="V6244" t="s">
        <v>125</v>
      </c>
      <c r="W6244" t="s">
        <v>125</v>
      </c>
      <c r="X6244" t="s">
        <v>125</v>
      </c>
      <c r="Y6244" t="s">
        <v>125</v>
      </c>
      <c r="Z6244" t="s">
        <v>125</v>
      </c>
      <c r="AA6244" t="s">
        <v>125</v>
      </c>
      <c r="AB6244" t="s">
        <v>125</v>
      </c>
      <c r="AC6244" t="s">
        <v>125</v>
      </c>
      <c r="AD6244" t="s">
        <v>125</v>
      </c>
      <c r="AE6244" t="s">
        <v>125</v>
      </c>
      <c r="AF6244" t="s">
        <v>125</v>
      </c>
      <c r="AG6244" t="s">
        <v>125</v>
      </c>
      <c r="AH6244" t="s">
        <v>125</v>
      </c>
      <c r="AI6244" t="s">
        <v>125</v>
      </c>
      <c r="AJ6244" t="s">
        <v>125</v>
      </c>
      <c r="AK6244" t="s">
        <v>125</v>
      </c>
      <c r="AL6244" t="s">
        <v>125</v>
      </c>
      <c r="AM6244" t="s">
        <v>125</v>
      </c>
      <c r="AN6244" t="s">
        <v>125</v>
      </c>
      <c r="AO6244" t="s">
        <v>125</v>
      </c>
      <c r="AP6244" t="s">
        <v>125</v>
      </c>
      <c r="AQ6244" t="s">
        <v>125</v>
      </c>
      <c r="AR6244" t="s">
        <v>125</v>
      </c>
      <c r="AS6244" t="s">
        <v>125</v>
      </c>
      <c r="AT6244" t="s">
        <v>125</v>
      </c>
      <c r="AU6244" t="s">
        <v>125</v>
      </c>
      <c r="AV6244" t="s">
        <v>125</v>
      </c>
      <c r="AW6244" t="s">
        <v>125</v>
      </c>
      <c r="AX6244" t="s">
        <v>125</v>
      </c>
      <c r="AY6244" t="s">
        <v>125</v>
      </c>
      <c r="AZ6244" t="s">
        <v>125</v>
      </c>
      <c r="BA6244" t="s">
        <v>125</v>
      </c>
      <c r="BB6244" t="s">
        <v>125</v>
      </c>
      <c r="BC6244" t="s">
        <v>125</v>
      </c>
      <c r="BD6244" t="s">
        <v>125</v>
      </c>
      <c r="BE6244" t="s">
        <v>125</v>
      </c>
      <c r="BF6244" t="s">
        <v>125</v>
      </c>
      <c r="BG6244" t="s">
        <v>125</v>
      </c>
      <c r="BH6244" t="s">
        <v>125</v>
      </c>
      <c r="BI6244" t="s">
        <v>125</v>
      </c>
      <c r="BJ6244" t="s">
        <v>125</v>
      </c>
      <c r="BK6244" t="s">
        <v>125</v>
      </c>
      <c r="BL6244" t="s">
        <v>125</v>
      </c>
      <c r="BM6244" t="s">
        <v>125</v>
      </c>
      <c r="BN6244" t="s">
        <v>125</v>
      </c>
      <c r="BO6244" t="s">
        <v>125</v>
      </c>
      <c r="BP6244" t="s">
        <v>125</v>
      </c>
      <c r="BQ6244" t="s">
        <v>125</v>
      </c>
      <c r="BR6244" t="s">
        <v>125</v>
      </c>
      <c r="BS6244" t="s">
        <v>125</v>
      </c>
      <c r="BT6244" t="s">
        <v>125</v>
      </c>
      <c r="BU6244" t="s">
        <v>125</v>
      </c>
      <c r="BV6244" t="s">
        <v>125</v>
      </c>
      <c r="BW6244" t="s">
        <v>125</v>
      </c>
      <c r="BX6244" t="s">
        <v>125</v>
      </c>
      <c r="BY6244" t="s">
        <v>125</v>
      </c>
      <c r="BZ6244" t="s">
        <v>125</v>
      </c>
      <c r="CA6244" t="s">
        <v>125</v>
      </c>
      <c r="CB6244" t="s">
        <v>125</v>
      </c>
      <c r="CC6244" t="s">
        <v>125</v>
      </c>
      <c r="CD6244" t="s">
        <v>125</v>
      </c>
      <c r="CE6244" t="s">
        <v>125</v>
      </c>
      <c r="CF6244" t="s">
        <v>125</v>
      </c>
      <c r="CG6244" t="s">
        <v>125</v>
      </c>
      <c r="CH6244" t="s">
        <v>125</v>
      </c>
      <c r="CI6244" t="s">
        <v>125</v>
      </c>
      <c r="CJ6244" t="s">
        <v>10917</v>
      </c>
      <c r="CK6244" t="s">
        <v>132</v>
      </c>
      <c r="CL6244">
        <v>0.9</v>
      </c>
      <c r="CM6244">
        <v>0</v>
      </c>
      <c r="CN6244" t="s">
        <v>128</v>
      </c>
      <c r="CO6244" s="1">
        <v>37987</v>
      </c>
      <c r="CP6244" s="1">
        <v>55153</v>
      </c>
      <c r="CQ6244" t="s">
        <v>125</v>
      </c>
      <c r="CR6244" t="s">
        <v>125</v>
      </c>
      <c r="CS6244" t="s">
        <v>125</v>
      </c>
      <c r="CT6244" t="s">
        <v>125</v>
      </c>
      <c r="CU6244" t="s">
        <v>125</v>
      </c>
      <c r="CV6244" t="s">
        <v>125</v>
      </c>
      <c r="CW6244" t="s">
        <v>125</v>
      </c>
      <c r="CX6244" t="s">
        <v>125</v>
      </c>
      <c r="CY6244" t="s">
        <v>125</v>
      </c>
      <c r="CZ6244" t="s">
        <v>125</v>
      </c>
      <c r="DA6244" t="s">
        <v>125</v>
      </c>
      <c r="DB6244" t="s">
        <v>125</v>
      </c>
      <c r="DC6244" t="s">
        <v>125</v>
      </c>
      <c r="DD6244" t="s">
        <v>125</v>
      </c>
      <c r="DE6244" t="s">
        <v>125</v>
      </c>
      <c r="DF6244" t="s">
        <v>125</v>
      </c>
      <c r="DG6244" t="s">
        <v>125</v>
      </c>
      <c r="DH6244" t="s">
        <v>125</v>
      </c>
      <c r="DI6244" t="s">
        <v>125</v>
      </c>
      <c r="DJ6244" t="s">
        <v>125</v>
      </c>
      <c r="DK6244" t="s">
        <v>125</v>
      </c>
      <c r="DL6244" t="s">
        <v>125</v>
      </c>
      <c r="DM6244" t="s">
        <v>125</v>
      </c>
      <c r="DN6244" t="s">
        <v>125</v>
      </c>
      <c r="DO6244" t="s">
        <v>125</v>
      </c>
      <c r="DP6244" t="s">
        <v>125</v>
      </c>
      <c r="DQ6244" t="s">
        <v>125</v>
      </c>
      <c r="DR6244" t="s">
        <v>125</v>
      </c>
    </row>
    <row r="6245" spans="1:122" x14ac:dyDescent="0.35">
      <c r="A6245" t="s">
        <v>14162</v>
      </c>
      <c r="B6245" t="s">
        <v>14163</v>
      </c>
      <c r="C6245" t="s">
        <v>167</v>
      </c>
      <c r="D6245" t="s">
        <v>125</v>
      </c>
      <c r="E6245" t="s">
        <v>126</v>
      </c>
      <c r="F6245" t="s">
        <v>10920</v>
      </c>
      <c r="G6245" t="s">
        <v>132</v>
      </c>
      <c r="H6245" t="s">
        <v>125</v>
      </c>
      <c r="I6245">
        <v>7.3999999999999996E-2</v>
      </c>
      <c r="J6245">
        <v>0</v>
      </c>
      <c r="K6245" t="s">
        <v>128</v>
      </c>
      <c r="L6245" t="s">
        <v>12573</v>
      </c>
      <c r="M6245" t="s">
        <v>125</v>
      </c>
      <c r="N6245" t="s">
        <v>125</v>
      </c>
      <c r="O6245" t="s">
        <v>125</v>
      </c>
      <c r="P6245" t="s">
        <v>125</v>
      </c>
      <c r="Q6245" t="s">
        <v>125</v>
      </c>
      <c r="R6245" t="s">
        <v>138</v>
      </c>
      <c r="S6245" t="s">
        <v>139</v>
      </c>
      <c r="T6245" t="s">
        <v>128</v>
      </c>
      <c r="U6245" t="s">
        <v>128</v>
      </c>
      <c r="V6245" t="s">
        <v>128</v>
      </c>
      <c r="W6245" t="s">
        <v>125</v>
      </c>
      <c r="X6245" t="s">
        <v>125</v>
      </c>
      <c r="Y6245" t="s">
        <v>125</v>
      </c>
      <c r="Z6245" t="s">
        <v>125</v>
      </c>
      <c r="AA6245" t="s">
        <v>125</v>
      </c>
      <c r="AB6245" t="s">
        <v>125</v>
      </c>
      <c r="AC6245" t="s">
        <v>125</v>
      </c>
      <c r="AD6245" t="s">
        <v>125</v>
      </c>
      <c r="AE6245" t="s">
        <v>142</v>
      </c>
      <c r="AF6245" t="s">
        <v>125</v>
      </c>
      <c r="AG6245" t="s">
        <v>125</v>
      </c>
      <c r="AH6245" t="s">
        <v>125</v>
      </c>
      <c r="AI6245" t="s">
        <v>125</v>
      </c>
      <c r="AJ6245" t="s">
        <v>143</v>
      </c>
      <c r="AK6245" t="s">
        <v>128</v>
      </c>
      <c r="AL6245" t="s">
        <v>128</v>
      </c>
      <c r="AM6245" t="s">
        <v>128</v>
      </c>
      <c r="AN6245" t="s">
        <v>128</v>
      </c>
      <c r="AO6245" t="s">
        <v>144</v>
      </c>
      <c r="AP6245" t="s">
        <v>128</v>
      </c>
      <c r="AQ6245" t="s">
        <v>128</v>
      </c>
      <c r="AR6245" t="s">
        <v>128</v>
      </c>
      <c r="AS6245" t="s">
        <v>128</v>
      </c>
      <c r="AT6245" t="s">
        <v>145</v>
      </c>
      <c r="AU6245" t="s">
        <v>128</v>
      </c>
      <c r="AV6245" t="s">
        <v>128</v>
      </c>
      <c r="AW6245" t="s">
        <v>128</v>
      </c>
      <c r="AX6245" t="s">
        <v>128</v>
      </c>
      <c r="AY6245" t="s">
        <v>146</v>
      </c>
      <c r="AZ6245" t="s">
        <v>128</v>
      </c>
      <c r="BA6245" t="s">
        <v>128</v>
      </c>
      <c r="BB6245" t="s">
        <v>128</v>
      </c>
      <c r="BC6245" t="s">
        <v>128</v>
      </c>
      <c r="BD6245" t="s">
        <v>147</v>
      </c>
      <c r="BE6245" t="s">
        <v>128</v>
      </c>
      <c r="BF6245" t="s">
        <v>128</v>
      </c>
      <c r="BG6245" t="s">
        <v>128</v>
      </c>
      <c r="BH6245" t="s">
        <v>128</v>
      </c>
      <c r="BI6245" t="s">
        <v>148</v>
      </c>
      <c r="BJ6245" t="s">
        <v>128</v>
      </c>
      <c r="BK6245" t="s">
        <v>128</v>
      </c>
      <c r="BL6245" t="s">
        <v>128</v>
      </c>
      <c r="BM6245" t="s">
        <v>128</v>
      </c>
      <c r="BN6245" t="s">
        <v>149</v>
      </c>
      <c r="BO6245" t="s">
        <v>128</v>
      </c>
      <c r="BP6245" t="s">
        <v>128</v>
      </c>
      <c r="BQ6245" t="s">
        <v>128</v>
      </c>
      <c r="BR6245" t="s">
        <v>128</v>
      </c>
      <c r="BS6245" t="s">
        <v>125</v>
      </c>
      <c r="BT6245" t="s">
        <v>125</v>
      </c>
      <c r="BU6245" t="s">
        <v>125</v>
      </c>
      <c r="BV6245" t="s">
        <v>125</v>
      </c>
      <c r="BW6245" t="s">
        <v>125</v>
      </c>
      <c r="BX6245" t="s">
        <v>150</v>
      </c>
      <c r="BY6245" t="s">
        <v>128</v>
      </c>
      <c r="BZ6245" t="s">
        <v>128</v>
      </c>
      <c r="CA6245" t="s">
        <v>128</v>
      </c>
      <c r="CB6245" t="s">
        <v>128</v>
      </c>
      <c r="CC6245" t="s">
        <v>151</v>
      </c>
      <c r="CD6245" t="s">
        <v>128</v>
      </c>
      <c r="CE6245" t="s">
        <v>128</v>
      </c>
      <c r="CF6245" t="s">
        <v>128</v>
      </c>
      <c r="CG6245" t="s">
        <v>128</v>
      </c>
      <c r="CH6245" t="s">
        <v>125</v>
      </c>
      <c r="CI6245" t="s">
        <v>125</v>
      </c>
      <c r="CJ6245" t="s">
        <v>10917</v>
      </c>
      <c r="CK6245" t="s">
        <v>132</v>
      </c>
      <c r="CL6245">
        <v>0.9</v>
      </c>
      <c r="CM6245">
        <v>0</v>
      </c>
      <c r="CN6245" t="s">
        <v>128</v>
      </c>
      <c r="CO6245" s="1">
        <v>44013</v>
      </c>
      <c r="CP6245" s="1">
        <v>55153</v>
      </c>
      <c r="CQ6245" t="s">
        <v>125</v>
      </c>
      <c r="CR6245" t="s">
        <v>125</v>
      </c>
      <c r="CS6245" t="s">
        <v>153</v>
      </c>
      <c r="CT6245" t="s">
        <v>128</v>
      </c>
      <c r="CU6245" t="s">
        <v>128</v>
      </c>
      <c r="CV6245" t="s">
        <v>128</v>
      </c>
      <c r="CW6245" t="s">
        <v>128</v>
      </c>
      <c r="CX6245" t="s">
        <v>154</v>
      </c>
      <c r="CY6245" t="s">
        <v>128</v>
      </c>
      <c r="CZ6245" t="s">
        <v>128</v>
      </c>
      <c r="DA6245" t="s">
        <v>128</v>
      </c>
      <c r="DB6245" t="s">
        <v>128</v>
      </c>
      <c r="DC6245" t="s">
        <v>155</v>
      </c>
      <c r="DD6245" t="s">
        <v>128</v>
      </c>
      <c r="DE6245" t="s">
        <v>128</v>
      </c>
      <c r="DF6245" t="s">
        <v>128</v>
      </c>
      <c r="DG6245" t="s">
        <v>128</v>
      </c>
      <c r="DH6245" t="s">
        <v>125</v>
      </c>
      <c r="DI6245" t="s">
        <v>125</v>
      </c>
      <c r="DJ6245" t="s">
        <v>125</v>
      </c>
      <c r="DK6245" t="s">
        <v>125</v>
      </c>
      <c r="DL6245" t="s">
        <v>125</v>
      </c>
      <c r="DM6245" t="s">
        <v>125</v>
      </c>
      <c r="DN6245" t="s">
        <v>156</v>
      </c>
      <c r="DO6245" t="s">
        <v>128</v>
      </c>
      <c r="DP6245" t="s">
        <v>128</v>
      </c>
      <c r="DQ6245" t="s">
        <v>128</v>
      </c>
      <c r="DR6245" t="s">
        <v>128</v>
      </c>
    </row>
    <row r="6246" spans="1:122" x14ac:dyDescent="0.35">
      <c r="A6246" t="s">
        <v>14164</v>
      </c>
      <c r="B6246" t="s">
        <v>14165</v>
      </c>
      <c r="C6246" t="s">
        <v>167</v>
      </c>
      <c r="D6246" t="s">
        <v>125</v>
      </c>
      <c r="E6246" t="s">
        <v>126</v>
      </c>
      <c r="F6246" t="s">
        <v>1661</v>
      </c>
      <c r="G6246" t="s">
        <v>132</v>
      </c>
      <c r="H6246" t="s">
        <v>125</v>
      </c>
      <c r="I6246">
        <v>4.2000000000000003E-2</v>
      </c>
      <c r="J6246">
        <v>0</v>
      </c>
      <c r="K6246" t="s">
        <v>128</v>
      </c>
      <c r="L6246" t="s">
        <v>13849</v>
      </c>
      <c r="M6246" t="s">
        <v>125</v>
      </c>
      <c r="N6246" t="s">
        <v>125</v>
      </c>
      <c r="O6246" t="s">
        <v>125</v>
      </c>
      <c r="P6246" t="s">
        <v>125</v>
      </c>
      <c r="Q6246" t="s">
        <v>125</v>
      </c>
      <c r="R6246" t="s">
        <v>138</v>
      </c>
      <c r="S6246" t="s">
        <v>139</v>
      </c>
      <c r="T6246" t="s">
        <v>128</v>
      </c>
      <c r="U6246" t="s">
        <v>128</v>
      </c>
      <c r="V6246" t="s">
        <v>128</v>
      </c>
      <c r="W6246" t="s">
        <v>251</v>
      </c>
      <c r="X6246" t="s">
        <v>128</v>
      </c>
      <c r="Y6246" t="s">
        <v>128</v>
      </c>
      <c r="Z6246" t="s">
        <v>125</v>
      </c>
      <c r="AA6246" t="s">
        <v>125</v>
      </c>
      <c r="AB6246" t="s">
        <v>125</v>
      </c>
      <c r="AC6246" t="s">
        <v>125</v>
      </c>
      <c r="AD6246" t="s">
        <v>125</v>
      </c>
      <c r="AE6246" t="s">
        <v>142</v>
      </c>
      <c r="AF6246" t="s">
        <v>125</v>
      </c>
      <c r="AG6246" t="s">
        <v>125</v>
      </c>
      <c r="AH6246" t="s">
        <v>125</v>
      </c>
      <c r="AI6246" t="s">
        <v>125</v>
      </c>
      <c r="AJ6246" t="s">
        <v>143</v>
      </c>
      <c r="AK6246" t="s">
        <v>128</v>
      </c>
      <c r="AL6246" t="s">
        <v>128</v>
      </c>
      <c r="AM6246" t="s">
        <v>128</v>
      </c>
      <c r="AN6246" t="s">
        <v>128</v>
      </c>
      <c r="AO6246" t="s">
        <v>144</v>
      </c>
      <c r="AP6246" t="s">
        <v>128</v>
      </c>
      <c r="AQ6246" t="s">
        <v>128</v>
      </c>
      <c r="AR6246" t="s">
        <v>128</v>
      </c>
      <c r="AS6246" t="s">
        <v>128</v>
      </c>
      <c r="AT6246" t="s">
        <v>145</v>
      </c>
      <c r="AU6246" t="s">
        <v>128</v>
      </c>
      <c r="AV6246" t="s">
        <v>128</v>
      </c>
      <c r="AW6246" t="s">
        <v>128</v>
      </c>
      <c r="AX6246" t="s">
        <v>128</v>
      </c>
      <c r="AY6246" t="s">
        <v>146</v>
      </c>
      <c r="AZ6246" t="s">
        <v>128</v>
      </c>
      <c r="BA6246" t="s">
        <v>128</v>
      </c>
      <c r="BB6246" t="s">
        <v>128</v>
      </c>
      <c r="BC6246" t="s">
        <v>128</v>
      </c>
      <c r="BD6246" t="s">
        <v>147</v>
      </c>
      <c r="BE6246" t="s">
        <v>128</v>
      </c>
      <c r="BF6246" t="s">
        <v>128</v>
      </c>
      <c r="BG6246" t="s">
        <v>128</v>
      </c>
      <c r="BH6246" t="s">
        <v>128</v>
      </c>
      <c r="BI6246" t="s">
        <v>148</v>
      </c>
      <c r="BJ6246" t="s">
        <v>128</v>
      </c>
      <c r="BK6246" t="s">
        <v>128</v>
      </c>
      <c r="BL6246" t="s">
        <v>128</v>
      </c>
      <c r="BM6246" t="s">
        <v>128</v>
      </c>
      <c r="BN6246" t="s">
        <v>149</v>
      </c>
      <c r="BO6246" t="s">
        <v>128</v>
      </c>
      <c r="BP6246" t="s">
        <v>128</v>
      </c>
      <c r="BQ6246" t="s">
        <v>128</v>
      </c>
      <c r="BR6246" t="s">
        <v>128</v>
      </c>
      <c r="BS6246" t="s">
        <v>125</v>
      </c>
      <c r="BT6246" t="s">
        <v>125</v>
      </c>
      <c r="BU6246" t="s">
        <v>125</v>
      </c>
      <c r="BV6246" t="s">
        <v>125</v>
      </c>
      <c r="BW6246" t="s">
        <v>125</v>
      </c>
      <c r="BX6246" t="s">
        <v>150</v>
      </c>
      <c r="BY6246" t="s">
        <v>128</v>
      </c>
      <c r="BZ6246" t="s">
        <v>128</v>
      </c>
      <c r="CA6246" t="s">
        <v>128</v>
      </c>
      <c r="CB6246" t="s">
        <v>128</v>
      </c>
      <c r="CC6246" t="s">
        <v>151</v>
      </c>
      <c r="CD6246" t="s">
        <v>128</v>
      </c>
      <c r="CE6246" t="s">
        <v>128</v>
      </c>
      <c r="CF6246" t="s">
        <v>128</v>
      </c>
      <c r="CG6246" t="s">
        <v>128</v>
      </c>
      <c r="CH6246" t="s">
        <v>125</v>
      </c>
      <c r="CI6246" t="s">
        <v>125</v>
      </c>
      <c r="CJ6246" t="s">
        <v>10917</v>
      </c>
      <c r="CK6246" t="s">
        <v>132</v>
      </c>
      <c r="CL6246">
        <v>0.9</v>
      </c>
      <c r="CM6246">
        <v>0</v>
      </c>
      <c r="CN6246" t="s">
        <v>128</v>
      </c>
      <c r="CO6246" s="1">
        <v>44013</v>
      </c>
      <c r="CP6246" s="1">
        <v>55153</v>
      </c>
      <c r="CQ6246" t="s">
        <v>125</v>
      </c>
      <c r="CR6246" t="s">
        <v>125</v>
      </c>
      <c r="CS6246" t="s">
        <v>153</v>
      </c>
      <c r="CT6246" t="s">
        <v>128</v>
      </c>
      <c r="CU6246" t="s">
        <v>128</v>
      </c>
      <c r="CV6246" t="s">
        <v>128</v>
      </c>
      <c r="CW6246" t="s">
        <v>128</v>
      </c>
      <c r="CX6246" t="s">
        <v>154</v>
      </c>
      <c r="CY6246" t="s">
        <v>128</v>
      </c>
      <c r="CZ6246" t="s">
        <v>128</v>
      </c>
      <c r="DA6246" t="s">
        <v>128</v>
      </c>
      <c r="DB6246" t="s">
        <v>128</v>
      </c>
      <c r="DC6246" t="s">
        <v>155</v>
      </c>
      <c r="DD6246" t="s">
        <v>128</v>
      </c>
      <c r="DE6246" t="s">
        <v>128</v>
      </c>
      <c r="DF6246" t="s">
        <v>128</v>
      </c>
      <c r="DG6246" t="s">
        <v>128</v>
      </c>
      <c r="DH6246" t="s">
        <v>125</v>
      </c>
      <c r="DI6246" t="s">
        <v>125</v>
      </c>
      <c r="DJ6246" t="s">
        <v>125</v>
      </c>
      <c r="DK6246" t="s">
        <v>125</v>
      </c>
      <c r="DL6246" t="s">
        <v>125</v>
      </c>
      <c r="DM6246" t="s">
        <v>125</v>
      </c>
      <c r="DN6246" t="s">
        <v>156</v>
      </c>
      <c r="DO6246" t="s">
        <v>128</v>
      </c>
      <c r="DP6246" t="s">
        <v>128</v>
      </c>
      <c r="DQ6246" t="s">
        <v>128</v>
      </c>
      <c r="DR6246" t="s">
        <v>128</v>
      </c>
    </row>
    <row r="6247" spans="1:122" x14ac:dyDescent="0.35">
      <c r="A6247" t="s">
        <v>14166</v>
      </c>
      <c r="B6247" t="s">
        <v>14167</v>
      </c>
      <c r="C6247" t="s">
        <v>167</v>
      </c>
      <c r="D6247" t="s">
        <v>125</v>
      </c>
      <c r="E6247" t="s">
        <v>126</v>
      </c>
      <c r="F6247" t="s">
        <v>5997</v>
      </c>
      <c r="G6247" t="s">
        <v>132</v>
      </c>
      <c r="H6247" t="s">
        <v>125</v>
      </c>
      <c r="I6247">
        <v>3.9E-2</v>
      </c>
      <c r="J6247">
        <v>0</v>
      </c>
      <c r="K6247" t="s">
        <v>128</v>
      </c>
      <c r="L6247" t="s">
        <v>14168</v>
      </c>
      <c r="M6247" t="s">
        <v>125</v>
      </c>
      <c r="N6247" t="s">
        <v>125</v>
      </c>
      <c r="O6247" t="s">
        <v>125</v>
      </c>
      <c r="P6247" t="s">
        <v>125</v>
      </c>
      <c r="Q6247" t="s">
        <v>125</v>
      </c>
      <c r="R6247" t="s">
        <v>138</v>
      </c>
      <c r="S6247" t="s">
        <v>139</v>
      </c>
      <c r="T6247" t="s">
        <v>128</v>
      </c>
      <c r="U6247" t="s">
        <v>128</v>
      </c>
      <c r="V6247" t="s">
        <v>128</v>
      </c>
      <c r="W6247" t="s">
        <v>251</v>
      </c>
      <c r="X6247" t="s">
        <v>128</v>
      </c>
      <c r="Y6247" t="s">
        <v>128</v>
      </c>
      <c r="Z6247" t="s">
        <v>125</v>
      </c>
      <c r="AA6247" t="s">
        <v>125</v>
      </c>
      <c r="AB6247" t="s">
        <v>125</v>
      </c>
      <c r="AC6247" t="s">
        <v>125</v>
      </c>
      <c r="AD6247" t="s">
        <v>125</v>
      </c>
      <c r="AE6247" t="s">
        <v>142</v>
      </c>
      <c r="AF6247" t="s">
        <v>125</v>
      </c>
      <c r="AG6247" t="s">
        <v>125</v>
      </c>
      <c r="AH6247" t="s">
        <v>125</v>
      </c>
      <c r="AI6247" t="s">
        <v>125</v>
      </c>
      <c r="AJ6247" t="s">
        <v>143</v>
      </c>
      <c r="AK6247" t="s">
        <v>128</v>
      </c>
      <c r="AL6247" t="s">
        <v>128</v>
      </c>
      <c r="AM6247" t="s">
        <v>128</v>
      </c>
      <c r="AN6247" t="s">
        <v>128</v>
      </c>
      <c r="AO6247" t="s">
        <v>144</v>
      </c>
      <c r="AP6247" t="s">
        <v>128</v>
      </c>
      <c r="AQ6247" t="s">
        <v>128</v>
      </c>
      <c r="AR6247" t="s">
        <v>128</v>
      </c>
      <c r="AS6247" t="s">
        <v>128</v>
      </c>
      <c r="AT6247" t="s">
        <v>145</v>
      </c>
      <c r="AU6247" t="s">
        <v>128</v>
      </c>
      <c r="AV6247" t="s">
        <v>128</v>
      </c>
      <c r="AW6247" t="s">
        <v>128</v>
      </c>
      <c r="AX6247" t="s">
        <v>128</v>
      </c>
      <c r="AY6247" t="s">
        <v>146</v>
      </c>
      <c r="AZ6247" t="s">
        <v>128</v>
      </c>
      <c r="BA6247" t="s">
        <v>128</v>
      </c>
      <c r="BB6247" t="s">
        <v>128</v>
      </c>
      <c r="BC6247" t="s">
        <v>128</v>
      </c>
      <c r="BD6247" t="s">
        <v>147</v>
      </c>
      <c r="BE6247" t="s">
        <v>128</v>
      </c>
      <c r="BF6247" t="s">
        <v>128</v>
      </c>
      <c r="BG6247" t="s">
        <v>128</v>
      </c>
      <c r="BH6247" t="s">
        <v>128</v>
      </c>
      <c r="BI6247" t="s">
        <v>148</v>
      </c>
      <c r="BJ6247" t="s">
        <v>128</v>
      </c>
      <c r="BK6247" t="s">
        <v>128</v>
      </c>
      <c r="BL6247" t="s">
        <v>128</v>
      </c>
      <c r="BM6247" t="s">
        <v>128</v>
      </c>
      <c r="BN6247" t="s">
        <v>149</v>
      </c>
      <c r="BO6247" t="s">
        <v>128</v>
      </c>
      <c r="BP6247" t="s">
        <v>128</v>
      </c>
      <c r="BQ6247" t="s">
        <v>128</v>
      </c>
      <c r="BR6247" t="s">
        <v>128</v>
      </c>
      <c r="BS6247" t="s">
        <v>125</v>
      </c>
      <c r="BT6247" t="s">
        <v>125</v>
      </c>
      <c r="BU6247" t="s">
        <v>125</v>
      </c>
      <c r="BV6247" t="s">
        <v>125</v>
      </c>
      <c r="BW6247" t="s">
        <v>125</v>
      </c>
      <c r="BX6247" t="s">
        <v>150</v>
      </c>
      <c r="BY6247" t="s">
        <v>128</v>
      </c>
      <c r="BZ6247" t="s">
        <v>128</v>
      </c>
      <c r="CA6247" t="s">
        <v>128</v>
      </c>
      <c r="CB6247" t="s">
        <v>128</v>
      </c>
      <c r="CC6247" t="s">
        <v>151</v>
      </c>
      <c r="CD6247" t="s">
        <v>128</v>
      </c>
      <c r="CE6247" t="s">
        <v>128</v>
      </c>
      <c r="CF6247" t="s">
        <v>128</v>
      </c>
      <c r="CG6247" t="s">
        <v>128</v>
      </c>
      <c r="CH6247" t="s">
        <v>125</v>
      </c>
      <c r="CI6247" t="s">
        <v>125</v>
      </c>
      <c r="CJ6247" t="s">
        <v>10917</v>
      </c>
      <c r="CK6247" t="s">
        <v>132</v>
      </c>
      <c r="CL6247">
        <v>0.9</v>
      </c>
      <c r="CM6247">
        <v>0</v>
      </c>
      <c r="CN6247" t="s">
        <v>128</v>
      </c>
      <c r="CO6247" s="1">
        <v>44013</v>
      </c>
      <c r="CP6247" s="1">
        <v>55153</v>
      </c>
      <c r="CQ6247" t="s">
        <v>125</v>
      </c>
      <c r="CR6247" t="s">
        <v>125</v>
      </c>
      <c r="CS6247" t="s">
        <v>153</v>
      </c>
      <c r="CT6247" t="s">
        <v>128</v>
      </c>
      <c r="CU6247" t="s">
        <v>128</v>
      </c>
      <c r="CV6247" t="s">
        <v>128</v>
      </c>
      <c r="CW6247" t="s">
        <v>128</v>
      </c>
      <c r="CX6247" t="s">
        <v>154</v>
      </c>
      <c r="CY6247" t="s">
        <v>128</v>
      </c>
      <c r="CZ6247" t="s">
        <v>128</v>
      </c>
      <c r="DA6247" t="s">
        <v>128</v>
      </c>
      <c r="DB6247" t="s">
        <v>128</v>
      </c>
      <c r="DC6247" t="s">
        <v>155</v>
      </c>
      <c r="DD6247" t="s">
        <v>128</v>
      </c>
      <c r="DE6247" t="s">
        <v>128</v>
      </c>
      <c r="DF6247" t="s">
        <v>128</v>
      </c>
      <c r="DG6247" t="s">
        <v>128</v>
      </c>
      <c r="DH6247" t="s">
        <v>125</v>
      </c>
      <c r="DI6247" t="s">
        <v>125</v>
      </c>
      <c r="DJ6247" t="s">
        <v>125</v>
      </c>
      <c r="DK6247" t="s">
        <v>125</v>
      </c>
      <c r="DL6247" t="s">
        <v>125</v>
      </c>
      <c r="DM6247" t="s">
        <v>125</v>
      </c>
      <c r="DN6247" t="s">
        <v>156</v>
      </c>
      <c r="DO6247" t="s">
        <v>128</v>
      </c>
      <c r="DP6247" t="s">
        <v>128</v>
      </c>
      <c r="DQ6247" t="s">
        <v>128</v>
      </c>
      <c r="DR6247" t="s">
        <v>128</v>
      </c>
    </row>
    <row r="6248" spans="1:122" x14ac:dyDescent="0.35">
      <c r="A6248" t="s">
        <v>14169</v>
      </c>
      <c r="B6248" t="s">
        <v>14170</v>
      </c>
      <c r="C6248" t="s">
        <v>9035</v>
      </c>
      <c r="D6248" t="s">
        <v>167</v>
      </c>
      <c r="E6248" t="s">
        <v>126</v>
      </c>
      <c r="F6248" t="s">
        <v>1982</v>
      </c>
      <c r="G6248" t="s">
        <v>132</v>
      </c>
      <c r="H6248" t="s">
        <v>125</v>
      </c>
      <c r="I6248">
        <v>0.14899999999999999</v>
      </c>
      <c r="J6248">
        <v>0</v>
      </c>
      <c r="K6248" t="s">
        <v>128</v>
      </c>
      <c r="L6248" t="s">
        <v>14138</v>
      </c>
      <c r="M6248" t="s">
        <v>125</v>
      </c>
      <c r="N6248" t="s">
        <v>125</v>
      </c>
      <c r="O6248" t="s">
        <v>125</v>
      </c>
      <c r="P6248" t="s">
        <v>125</v>
      </c>
      <c r="Q6248" t="s">
        <v>125</v>
      </c>
      <c r="R6248" t="s">
        <v>138</v>
      </c>
      <c r="S6248" t="s">
        <v>139</v>
      </c>
      <c r="T6248" t="s">
        <v>128</v>
      </c>
      <c r="U6248" t="s">
        <v>128</v>
      </c>
      <c r="V6248" t="s">
        <v>128</v>
      </c>
      <c r="W6248" t="s">
        <v>251</v>
      </c>
      <c r="X6248" t="s">
        <v>128</v>
      </c>
      <c r="Y6248" t="s">
        <v>128</v>
      </c>
      <c r="Z6248" t="s">
        <v>125</v>
      </c>
      <c r="AA6248" t="s">
        <v>125</v>
      </c>
      <c r="AB6248" t="s">
        <v>125</v>
      </c>
      <c r="AC6248" t="s">
        <v>125</v>
      </c>
      <c r="AD6248" t="s">
        <v>125</v>
      </c>
      <c r="AE6248" t="s">
        <v>142</v>
      </c>
      <c r="AF6248" t="s">
        <v>125</v>
      </c>
      <c r="AG6248" t="s">
        <v>125</v>
      </c>
      <c r="AH6248" t="s">
        <v>125</v>
      </c>
      <c r="AI6248" t="s">
        <v>125</v>
      </c>
      <c r="AJ6248" t="s">
        <v>143</v>
      </c>
      <c r="AK6248" t="s">
        <v>128</v>
      </c>
      <c r="AL6248" t="s">
        <v>128</v>
      </c>
      <c r="AM6248" t="s">
        <v>128</v>
      </c>
      <c r="AN6248" t="s">
        <v>128</v>
      </c>
      <c r="AO6248" t="s">
        <v>144</v>
      </c>
      <c r="AP6248" t="s">
        <v>128</v>
      </c>
      <c r="AQ6248" t="s">
        <v>128</v>
      </c>
      <c r="AR6248" t="s">
        <v>128</v>
      </c>
      <c r="AS6248" t="s">
        <v>128</v>
      </c>
      <c r="AT6248" t="s">
        <v>145</v>
      </c>
      <c r="AU6248" t="s">
        <v>128</v>
      </c>
      <c r="AV6248" t="s">
        <v>128</v>
      </c>
      <c r="AW6248" t="s">
        <v>128</v>
      </c>
      <c r="AX6248" t="s">
        <v>128</v>
      </c>
      <c r="AY6248" t="s">
        <v>146</v>
      </c>
      <c r="AZ6248" t="s">
        <v>128</v>
      </c>
      <c r="BA6248" t="s">
        <v>128</v>
      </c>
      <c r="BB6248" t="s">
        <v>128</v>
      </c>
      <c r="BC6248" t="s">
        <v>128</v>
      </c>
      <c r="BD6248" t="s">
        <v>147</v>
      </c>
      <c r="BE6248" t="s">
        <v>128</v>
      </c>
      <c r="BF6248" t="s">
        <v>128</v>
      </c>
      <c r="BG6248" t="s">
        <v>128</v>
      </c>
      <c r="BH6248" t="s">
        <v>128</v>
      </c>
      <c r="BI6248" t="s">
        <v>148</v>
      </c>
      <c r="BJ6248" t="s">
        <v>128</v>
      </c>
      <c r="BK6248" t="s">
        <v>128</v>
      </c>
      <c r="BL6248" t="s">
        <v>128</v>
      </c>
      <c r="BM6248" t="s">
        <v>128</v>
      </c>
      <c r="BN6248" t="s">
        <v>149</v>
      </c>
      <c r="BO6248" t="s">
        <v>128</v>
      </c>
      <c r="BP6248" t="s">
        <v>128</v>
      </c>
      <c r="BQ6248" t="s">
        <v>128</v>
      </c>
      <c r="BR6248" t="s">
        <v>128</v>
      </c>
      <c r="BS6248" t="s">
        <v>125</v>
      </c>
      <c r="BT6248" t="s">
        <v>125</v>
      </c>
      <c r="BU6248" t="s">
        <v>125</v>
      </c>
      <c r="BV6248" t="s">
        <v>125</v>
      </c>
      <c r="BW6248" t="s">
        <v>125</v>
      </c>
      <c r="BX6248" t="s">
        <v>150</v>
      </c>
      <c r="BY6248" t="s">
        <v>128</v>
      </c>
      <c r="BZ6248" t="s">
        <v>128</v>
      </c>
      <c r="CA6248" t="s">
        <v>128</v>
      </c>
      <c r="CB6248" t="s">
        <v>128</v>
      </c>
      <c r="CC6248" t="s">
        <v>151</v>
      </c>
      <c r="CD6248" t="s">
        <v>128</v>
      </c>
      <c r="CE6248" t="s">
        <v>128</v>
      </c>
      <c r="CF6248" t="s">
        <v>128</v>
      </c>
      <c r="CG6248" t="s">
        <v>128</v>
      </c>
      <c r="CH6248" t="s">
        <v>125</v>
      </c>
      <c r="CI6248" t="s">
        <v>125</v>
      </c>
      <c r="CJ6248" t="s">
        <v>13357</v>
      </c>
      <c r="CK6248" t="s">
        <v>132</v>
      </c>
      <c r="CL6248">
        <v>0.81</v>
      </c>
      <c r="CM6248">
        <v>0</v>
      </c>
      <c r="CN6248" t="s">
        <v>128</v>
      </c>
      <c r="CO6248" s="1">
        <v>44013</v>
      </c>
      <c r="CP6248" s="1">
        <v>55153</v>
      </c>
      <c r="CQ6248" t="s">
        <v>125</v>
      </c>
      <c r="CR6248" t="s">
        <v>125</v>
      </c>
      <c r="CS6248" t="s">
        <v>153</v>
      </c>
      <c r="CT6248" t="s">
        <v>128</v>
      </c>
      <c r="CU6248" t="s">
        <v>128</v>
      </c>
      <c r="CV6248" t="s">
        <v>128</v>
      </c>
      <c r="CW6248" t="s">
        <v>128</v>
      </c>
      <c r="CX6248" t="s">
        <v>154</v>
      </c>
      <c r="CY6248" t="s">
        <v>128</v>
      </c>
      <c r="CZ6248" t="s">
        <v>128</v>
      </c>
      <c r="DA6248" t="s">
        <v>128</v>
      </c>
      <c r="DB6248" t="s">
        <v>128</v>
      </c>
      <c r="DC6248" t="s">
        <v>155</v>
      </c>
      <c r="DD6248" t="s">
        <v>128</v>
      </c>
      <c r="DE6248" t="s">
        <v>128</v>
      </c>
      <c r="DF6248" t="s">
        <v>128</v>
      </c>
      <c r="DG6248" t="s">
        <v>128</v>
      </c>
      <c r="DH6248" t="s">
        <v>125</v>
      </c>
      <c r="DI6248" t="s">
        <v>125</v>
      </c>
      <c r="DJ6248" t="s">
        <v>125</v>
      </c>
      <c r="DK6248" t="s">
        <v>125</v>
      </c>
      <c r="DL6248" t="s">
        <v>125</v>
      </c>
      <c r="DM6248" t="s">
        <v>125</v>
      </c>
      <c r="DN6248" t="s">
        <v>156</v>
      </c>
      <c r="DO6248" t="s">
        <v>128</v>
      </c>
      <c r="DP6248" t="s">
        <v>128</v>
      </c>
      <c r="DQ6248" t="s">
        <v>128</v>
      </c>
      <c r="DR6248" t="s">
        <v>128</v>
      </c>
    </row>
    <row r="6249" spans="1:122" x14ac:dyDescent="0.35">
      <c r="A6249" t="s">
        <v>14171</v>
      </c>
      <c r="B6249" t="s">
        <v>14172</v>
      </c>
      <c r="C6249" t="s">
        <v>167</v>
      </c>
      <c r="D6249" t="s">
        <v>125</v>
      </c>
      <c r="E6249" t="s">
        <v>126</v>
      </c>
      <c r="F6249" t="s">
        <v>13899</v>
      </c>
      <c r="G6249" t="s">
        <v>132</v>
      </c>
      <c r="H6249" t="s">
        <v>125</v>
      </c>
      <c r="I6249">
        <v>0.14099999999999999</v>
      </c>
      <c r="J6249">
        <v>0</v>
      </c>
      <c r="K6249" t="s">
        <v>128</v>
      </c>
      <c r="L6249" t="s">
        <v>14138</v>
      </c>
      <c r="M6249" t="s">
        <v>125</v>
      </c>
      <c r="N6249" t="s">
        <v>125</v>
      </c>
      <c r="O6249" t="s">
        <v>125</v>
      </c>
      <c r="P6249" t="s">
        <v>125</v>
      </c>
      <c r="Q6249" t="s">
        <v>125</v>
      </c>
      <c r="R6249" t="s">
        <v>138</v>
      </c>
      <c r="S6249" t="s">
        <v>139</v>
      </c>
      <c r="T6249" t="s">
        <v>128</v>
      </c>
      <c r="U6249" t="s">
        <v>128</v>
      </c>
      <c r="V6249" t="s">
        <v>128</v>
      </c>
      <c r="W6249" t="s">
        <v>251</v>
      </c>
      <c r="X6249" t="s">
        <v>128</v>
      </c>
      <c r="Y6249" t="s">
        <v>128</v>
      </c>
      <c r="Z6249" t="s">
        <v>125</v>
      </c>
      <c r="AA6249" t="s">
        <v>125</v>
      </c>
      <c r="AB6249" t="s">
        <v>125</v>
      </c>
      <c r="AC6249" t="s">
        <v>125</v>
      </c>
      <c r="AD6249" t="s">
        <v>125</v>
      </c>
      <c r="AE6249" t="s">
        <v>142</v>
      </c>
      <c r="AF6249" t="s">
        <v>125</v>
      </c>
      <c r="AG6249" t="s">
        <v>125</v>
      </c>
      <c r="AH6249" t="s">
        <v>125</v>
      </c>
      <c r="AI6249" t="s">
        <v>125</v>
      </c>
      <c r="AJ6249" t="s">
        <v>143</v>
      </c>
      <c r="AK6249" t="s">
        <v>128</v>
      </c>
      <c r="AL6249" t="s">
        <v>128</v>
      </c>
      <c r="AM6249" t="s">
        <v>128</v>
      </c>
      <c r="AN6249" t="s">
        <v>128</v>
      </c>
      <c r="AO6249" t="s">
        <v>144</v>
      </c>
      <c r="AP6249" t="s">
        <v>128</v>
      </c>
      <c r="AQ6249" t="s">
        <v>128</v>
      </c>
      <c r="AR6249" t="s">
        <v>128</v>
      </c>
      <c r="AS6249" t="s">
        <v>128</v>
      </c>
      <c r="AT6249" t="s">
        <v>145</v>
      </c>
      <c r="AU6249" t="s">
        <v>128</v>
      </c>
      <c r="AV6249" t="s">
        <v>128</v>
      </c>
      <c r="AW6249" t="s">
        <v>128</v>
      </c>
      <c r="AX6249" t="s">
        <v>128</v>
      </c>
      <c r="AY6249" t="s">
        <v>146</v>
      </c>
      <c r="AZ6249" t="s">
        <v>128</v>
      </c>
      <c r="BA6249" t="s">
        <v>128</v>
      </c>
      <c r="BB6249" t="s">
        <v>128</v>
      </c>
      <c r="BC6249" t="s">
        <v>128</v>
      </c>
      <c r="BD6249" t="s">
        <v>147</v>
      </c>
      <c r="BE6249" t="s">
        <v>128</v>
      </c>
      <c r="BF6249" t="s">
        <v>128</v>
      </c>
      <c r="BG6249" t="s">
        <v>128</v>
      </c>
      <c r="BH6249" t="s">
        <v>128</v>
      </c>
      <c r="BI6249" t="s">
        <v>148</v>
      </c>
      <c r="BJ6249" t="s">
        <v>128</v>
      </c>
      <c r="BK6249" t="s">
        <v>128</v>
      </c>
      <c r="BL6249" t="s">
        <v>128</v>
      </c>
      <c r="BM6249" t="s">
        <v>128</v>
      </c>
      <c r="BN6249" t="s">
        <v>149</v>
      </c>
      <c r="BO6249" t="s">
        <v>128</v>
      </c>
      <c r="BP6249" t="s">
        <v>128</v>
      </c>
      <c r="BQ6249" t="s">
        <v>128</v>
      </c>
      <c r="BR6249" t="s">
        <v>128</v>
      </c>
      <c r="BS6249" t="s">
        <v>125</v>
      </c>
      <c r="BT6249" t="s">
        <v>125</v>
      </c>
      <c r="BU6249" t="s">
        <v>125</v>
      </c>
      <c r="BV6249" t="s">
        <v>125</v>
      </c>
      <c r="BW6249" t="s">
        <v>125</v>
      </c>
      <c r="BX6249" t="s">
        <v>150</v>
      </c>
      <c r="BY6249" t="s">
        <v>128</v>
      </c>
      <c r="BZ6249" t="s">
        <v>128</v>
      </c>
      <c r="CA6249" t="s">
        <v>128</v>
      </c>
      <c r="CB6249" t="s">
        <v>128</v>
      </c>
      <c r="CC6249" t="s">
        <v>151</v>
      </c>
      <c r="CD6249" t="s">
        <v>128</v>
      </c>
      <c r="CE6249" t="s">
        <v>128</v>
      </c>
      <c r="CF6249" t="s">
        <v>128</v>
      </c>
      <c r="CG6249" t="s">
        <v>128</v>
      </c>
      <c r="CH6249" t="s">
        <v>125</v>
      </c>
      <c r="CI6249" t="s">
        <v>125</v>
      </c>
      <c r="CJ6249" t="s">
        <v>10917</v>
      </c>
      <c r="CK6249" t="s">
        <v>132</v>
      </c>
      <c r="CL6249">
        <v>0.9</v>
      </c>
      <c r="CM6249">
        <v>0</v>
      </c>
      <c r="CN6249" t="s">
        <v>128</v>
      </c>
      <c r="CO6249" s="1">
        <v>44013</v>
      </c>
      <c r="CP6249" s="1">
        <v>55153</v>
      </c>
      <c r="CQ6249" t="s">
        <v>125</v>
      </c>
      <c r="CR6249" t="s">
        <v>125</v>
      </c>
      <c r="CS6249" t="s">
        <v>153</v>
      </c>
      <c r="CT6249" t="s">
        <v>128</v>
      </c>
      <c r="CU6249" t="s">
        <v>128</v>
      </c>
      <c r="CV6249" t="s">
        <v>128</v>
      </c>
      <c r="CW6249" t="s">
        <v>128</v>
      </c>
      <c r="CX6249" t="s">
        <v>154</v>
      </c>
      <c r="CY6249" t="s">
        <v>128</v>
      </c>
      <c r="CZ6249" t="s">
        <v>128</v>
      </c>
      <c r="DA6249" t="s">
        <v>128</v>
      </c>
      <c r="DB6249" t="s">
        <v>128</v>
      </c>
      <c r="DC6249" t="s">
        <v>155</v>
      </c>
      <c r="DD6249" t="s">
        <v>128</v>
      </c>
      <c r="DE6249" t="s">
        <v>128</v>
      </c>
      <c r="DF6249" t="s">
        <v>128</v>
      </c>
      <c r="DG6249" t="s">
        <v>128</v>
      </c>
      <c r="DH6249" t="s">
        <v>125</v>
      </c>
      <c r="DI6249" t="s">
        <v>125</v>
      </c>
      <c r="DJ6249" t="s">
        <v>125</v>
      </c>
      <c r="DK6249" t="s">
        <v>125</v>
      </c>
      <c r="DL6249" t="s">
        <v>125</v>
      </c>
      <c r="DM6249" t="s">
        <v>125</v>
      </c>
      <c r="DN6249" t="s">
        <v>156</v>
      </c>
      <c r="DO6249" t="s">
        <v>128</v>
      </c>
      <c r="DP6249" t="s">
        <v>128</v>
      </c>
      <c r="DQ6249" t="s">
        <v>128</v>
      </c>
      <c r="DR6249" t="s">
        <v>128</v>
      </c>
    </row>
    <row r="6250" spans="1:122" x14ac:dyDescent="0.35">
      <c r="A6250" t="s">
        <v>14173</v>
      </c>
      <c r="B6250" t="s">
        <v>14174</v>
      </c>
      <c r="C6250" t="s">
        <v>167</v>
      </c>
      <c r="D6250" t="s">
        <v>125</v>
      </c>
      <c r="E6250" t="s">
        <v>126</v>
      </c>
      <c r="F6250" t="s">
        <v>14175</v>
      </c>
      <c r="G6250" t="s">
        <v>260</v>
      </c>
      <c r="H6250" t="s">
        <v>125</v>
      </c>
      <c r="I6250">
        <v>9999.9999989999997</v>
      </c>
      <c r="J6250">
        <v>9999.9999989999997</v>
      </c>
      <c r="K6250" t="s">
        <v>3638</v>
      </c>
      <c r="L6250" t="s">
        <v>12573</v>
      </c>
      <c r="M6250" t="s">
        <v>125</v>
      </c>
      <c r="N6250" t="s">
        <v>125</v>
      </c>
      <c r="O6250" t="s">
        <v>125</v>
      </c>
      <c r="P6250" t="s">
        <v>125</v>
      </c>
      <c r="Q6250" t="s">
        <v>125</v>
      </c>
      <c r="R6250" t="s">
        <v>138</v>
      </c>
      <c r="S6250" t="s">
        <v>139</v>
      </c>
      <c r="T6250" t="s">
        <v>128</v>
      </c>
      <c r="U6250" t="s">
        <v>128</v>
      </c>
      <c r="V6250" t="s">
        <v>128</v>
      </c>
      <c r="W6250" t="s">
        <v>125</v>
      </c>
      <c r="X6250" t="s">
        <v>125</v>
      </c>
      <c r="Y6250" t="s">
        <v>125</v>
      </c>
      <c r="Z6250" t="s">
        <v>125</v>
      </c>
      <c r="AA6250" t="s">
        <v>125</v>
      </c>
      <c r="AB6250" t="s">
        <v>125</v>
      </c>
      <c r="AC6250" t="s">
        <v>125</v>
      </c>
      <c r="AD6250" t="s">
        <v>125</v>
      </c>
      <c r="AE6250" t="s">
        <v>142</v>
      </c>
      <c r="AF6250" t="s">
        <v>125</v>
      </c>
      <c r="AG6250" t="s">
        <v>125</v>
      </c>
      <c r="AH6250" t="s">
        <v>125</v>
      </c>
      <c r="AI6250" t="s">
        <v>125</v>
      </c>
      <c r="AJ6250" t="s">
        <v>143</v>
      </c>
      <c r="AK6250" t="s">
        <v>128</v>
      </c>
      <c r="AL6250" t="s">
        <v>128</v>
      </c>
      <c r="AM6250" t="s">
        <v>128</v>
      </c>
      <c r="AN6250" t="s">
        <v>128</v>
      </c>
      <c r="AO6250" t="s">
        <v>144</v>
      </c>
      <c r="AP6250" t="s">
        <v>128</v>
      </c>
      <c r="AQ6250" t="s">
        <v>128</v>
      </c>
      <c r="AR6250" t="s">
        <v>128</v>
      </c>
      <c r="AS6250" t="s">
        <v>128</v>
      </c>
      <c r="AT6250" t="s">
        <v>145</v>
      </c>
      <c r="AU6250" t="s">
        <v>128</v>
      </c>
      <c r="AV6250" t="s">
        <v>128</v>
      </c>
      <c r="AW6250" t="s">
        <v>128</v>
      </c>
      <c r="AX6250" t="s">
        <v>128</v>
      </c>
      <c r="AY6250" t="s">
        <v>146</v>
      </c>
      <c r="AZ6250" t="s">
        <v>128</v>
      </c>
      <c r="BA6250" t="s">
        <v>128</v>
      </c>
      <c r="BB6250" t="s">
        <v>128</v>
      </c>
      <c r="BC6250" t="s">
        <v>128</v>
      </c>
      <c r="BD6250" t="s">
        <v>147</v>
      </c>
      <c r="BE6250" t="s">
        <v>128</v>
      </c>
      <c r="BF6250" t="s">
        <v>128</v>
      </c>
      <c r="BG6250" t="s">
        <v>128</v>
      </c>
      <c r="BH6250" t="s">
        <v>128</v>
      </c>
      <c r="BI6250" t="s">
        <v>148</v>
      </c>
      <c r="BJ6250" t="s">
        <v>128</v>
      </c>
      <c r="BK6250" t="s">
        <v>128</v>
      </c>
      <c r="BL6250" t="s">
        <v>128</v>
      </c>
      <c r="BM6250" t="s">
        <v>128</v>
      </c>
      <c r="BN6250" t="s">
        <v>149</v>
      </c>
      <c r="BO6250" t="s">
        <v>128</v>
      </c>
      <c r="BP6250" t="s">
        <v>128</v>
      </c>
      <c r="BQ6250" t="s">
        <v>128</v>
      </c>
      <c r="BR6250" t="s">
        <v>128</v>
      </c>
      <c r="BS6250" t="s">
        <v>125</v>
      </c>
      <c r="BT6250" t="s">
        <v>125</v>
      </c>
      <c r="BU6250" t="s">
        <v>125</v>
      </c>
      <c r="BV6250" t="s">
        <v>125</v>
      </c>
      <c r="BW6250" t="s">
        <v>125</v>
      </c>
      <c r="BX6250" t="s">
        <v>150</v>
      </c>
      <c r="BY6250" t="s">
        <v>128</v>
      </c>
      <c r="BZ6250" t="s">
        <v>128</v>
      </c>
      <c r="CA6250" t="s">
        <v>128</v>
      </c>
      <c r="CB6250" t="s">
        <v>128</v>
      </c>
      <c r="CC6250" t="s">
        <v>151</v>
      </c>
      <c r="CD6250" t="s">
        <v>128</v>
      </c>
      <c r="CE6250" t="s">
        <v>128</v>
      </c>
      <c r="CF6250" t="s">
        <v>128</v>
      </c>
      <c r="CG6250" t="s">
        <v>128</v>
      </c>
      <c r="CH6250" t="s">
        <v>125</v>
      </c>
      <c r="CI6250" t="s">
        <v>125</v>
      </c>
      <c r="CJ6250" t="s">
        <v>14175</v>
      </c>
      <c r="CK6250" t="s">
        <v>260</v>
      </c>
      <c r="CL6250">
        <v>9999.99</v>
      </c>
      <c r="CM6250">
        <v>9999.99</v>
      </c>
      <c r="CN6250" t="s">
        <v>261</v>
      </c>
      <c r="CO6250" s="1">
        <v>44013</v>
      </c>
      <c r="CP6250" s="1">
        <v>55153</v>
      </c>
      <c r="CQ6250" t="s">
        <v>125</v>
      </c>
      <c r="CR6250" t="s">
        <v>125</v>
      </c>
      <c r="CS6250" t="s">
        <v>153</v>
      </c>
      <c r="CT6250" t="s">
        <v>128</v>
      </c>
      <c r="CU6250" t="s">
        <v>128</v>
      </c>
      <c r="CV6250" t="s">
        <v>128</v>
      </c>
      <c r="CW6250" t="s">
        <v>128</v>
      </c>
      <c r="CX6250" t="s">
        <v>154</v>
      </c>
      <c r="CY6250" t="s">
        <v>128</v>
      </c>
      <c r="CZ6250" t="s">
        <v>128</v>
      </c>
      <c r="DA6250" t="s">
        <v>128</v>
      </c>
      <c r="DB6250" t="s">
        <v>128</v>
      </c>
      <c r="DC6250" t="s">
        <v>155</v>
      </c>
      <c r="DD6250" t="s">
        <v>128</v>
      </c>
      <c r="DE6250" t="s">
        <v>128</v>
      </c>
      <c r="DF6250" t="s">
        <v>128</v>
      </c>
      <c r="DG6250" t="s">
        <v>128</v>
      </c>
      <c r="DH6250" t="s">
        <v>125</v>
      </c>
      <c r="DI6250" t="s">
        <v>125</v>
      </c>
      <c r="DJ6250" t="s">
        <v>125</v>
      </c>
      <c r="DK6250" t="s">
        <v>125</v>
      </c>
      <c r="DL6250" t="s">
        <v>125</v>
      </c>
      <c r="DM6250" t="s">
        <v>125</v>
      </c>
      <c r="DN6250" t="s">
        <v>156</v>
      </c>
      <c r="DO6250" t="s">
        <v>128</v>
      </c>
      <c r="DP6250" t="s">
        <v>128</v>
      </c>
      <c r="DQ6250" t="s">
        <v>128</v>
      </c>
      <c r="DR6250" t="s">
        <v>128</v>
      </c>
    </row>
    <row r="6251" spans="1:122" x14ac:dyDescent="0.35">
      <c r="A6251" t="s">
        <v>14176</v>
      </c>
      <c r="B6251" t="s">
        <v>14177</v>
      </c>
      <c r="C6251" t="s">
        <v>167</v>
      </c>
      <c r="D6251" t="s">
        <v>125</v>
      </c>
      <c r="E6251" t="s">
        <v>126</v>
      </c>
      <c r="F6251" t="s">
        <v>14178</v>
      </c>
      <c r="G6251" t="s">
        <v>260</v>
      </c>
      <c r="H6251" t="s">
        <v>125</v>
      </c>
      <c r="I6251">
        <v>4.2000000000000003E-2</v>
      </c>
      <c r="J6251">
        <v>0</v>
      </c>
      <c r="K6251" t="s">
        <v>128</v>
      </c>
      <c r="L6251" t="s">
        <v>13913</v>
      </c>
      <c r="M6251" t="s">
        <v>125</v>
      </c>
      <c r="N6251" t="s">
        <v>125</v>
      </c>
      <c r="O6251" t="s">
        <v>125</v>
      </c>
      <c r="P6251" t="s">
        <v>125</v>
      </c>
      <c r="Q6251" t="s">
        <v>125</v>
      </c>
      <c r="R6251" t="s">
        <v>138</v>
      </c>
      <c r="S6251" t="s">
        <v>139</v>
      </c>
      <c r="T6251" t="s">
        <v>128</v>
      </c>
      <c r="U6251" t="s">
        <v>128</v>
      </c>
      <c r="V6251" t="s">
        <v>128</v>
      </c>
      <c r="W6251" t="s">
        <v>251</v>
      </c>
      <c r="X6251" t="s">
        <v>128</v>
      </c>
      <c r="Y6251" t="s">
        <v>128</v>
      </c>
      <c r="Z6251" t="s">
        <v>125</v>
      </c>
      <c r="AA6251" t="s">
        <v>125</v>
      </c>
      <c r="AB6251" t="s">
        <v>125</v>
      </c>
      <c r="AC6251" t="s">
        <v>125</v>
      </c>
      <c r="AD6251" t="s">
        <v>125</v>
      </c>
      <c r="AE6251" t="s">
        <v>142</v>
      </c>
      <c r="AF6251" t="s">
        <v>125</v>
      </c>
      <c r="AG6251" t="s">
        <v>125</v>
      </c>
      <c r="AH6251" t="s">
        <v>125</v>
      </c>
      <c r="AI6251" t="s">
        <v>125</v>
      </c>
      <c r="AJ6251" t="s">
        <v>143</v>
      </c>
      <c r="AK6251" t="s">
        <v>128</v>
      </c>
      <c r="AL6251" t="s">
        <v>128</v>
      </c>
      <c r="AM6251" t="s">
        <v>128</v>
      </c>
      <c r="AN6251" t="s">
        <v>128</v>
      </c>
      <c r="AO6251" t="s">
        <v>144</v>
      </c>
      <c r="AP6251" t="s">
        <v>128</v>
      </c>
      <c r="AQ6251" t="s">
        <v>128</v>
      </c>
      <c r="AR6251" t="s">
        <v>128</v>
      </c>
      <c r="AS6251" t="s">
        <v>128</v>
      </c>
      <c r="AT6251" t="s">
        <v>145</v>
      </c>
      <c r="AU6251" t="s">
        <v>128</v>
      </c>
      <c r="AV6251" t="s">
        <v>128</v>
      </c>
      <c r="AW6251" t="s">
        <v>128</v>
      </c>
      <c r="AX6251" t="s">
        <v>128</v>
      </c>
      <c r="AY6251" t="s">
        <v>146</v>
      </c>
      <c r="AZ6251" t="s">
        <v>128</v>
      </c>
      <c r="BA6251" t="s">
        <v>128</v>
      </c>
      <c r="BB6251" t="s">
        <v>128</v>
      </c>
      <c r="BC6251" t="s">
        <v>128</v>
      </c>
      <c r="BD6251" t="s">
        <v>147</v>
      </c>
      <c r="BE6251" t="s">
        <v>128</v>
      </c>
      <c r="BF6251" t="s">
        <v>128</v>
      </c>
      <c r="BG6251" t="s">
        <v>128</v>
      </c>
      <c r="BH6251" t="s">
        <v>128</v>
      </c>
      <c r="BI6251" t="s">
        <v>148</v>
      </c>
      <c r="BJ6251" t="s">
        <v>128</v>
      </c>
      <c r="BK6251" t="s">
        <v>128</v>
      </c>
      <c r="BL6251" t="s">
        <v>128</v>
      </c>
      <c r="BM6251" t="s">
        <v>128</v>
      </c>
      <c r="BN6251" t="s">
        <v>149</v>
      </c>
      <c r="BO6251" t="s">
        <v>128</v>
      </c>
      <c r="BP6251" t="s">
        <v>128</v>
      </c>
      <c r="BQ6251" t="s">
        <v>128</v>
      </c>
      <c r="BR6251" t="s">
        <v>128</v>
      </c>
      <c r="BS6251" t="s">
        <v>125</v>
      </c>
      <c r="BT6251" t="s">
        <v>125</v>
      </c>
      <c r="BU6251" t="s">
        <v>125</v>
      </c>
      <c r="BV6251" t="s">
        <v>125</v>
      </c>
      <c r="BW6251" t="s">
        <v>125</v>
      </c>
      <c r="BX6251" t="s">
        <v>150</v>
      </c>
      <c r="BY6251" t="s">
        <v>128</v>
      </c>
      <c r="BZ6251" t="s">
        <v>128</v>
      </c>
      <c r="CA6251" t="s">
        <v>128</v>
      </c>
      <c r="CB6251" t="s">
        <v>128</v>
      </c>
      <c r="CC6251" t="s">
        <v>151</v>
      </c>
      <c r="CD6251" t="s">
        <v>128</v>
      </c>
      <c r="CE6251" t="s">
        <v>128</v>
      </c>
      <c r="CF6251" t="s">
        <v>128</v>
      </c>
      <c r="CG6251" t="s">
        <v>128</v>
      </c>
      <c r="CH6251" t="s">
        <v>125</v>
      </c>
      <c r="CI6251" t="s">
        <v>125</v>
      </c>
      <c r="CJ6251" t="s">
        <v>14178</v>
      </c>
      <c r="CK6251" t="s">
        <v>260</v>
      </c>
      <c r="CL6251">
        <v>9999.99</v>
      </c>
      <c r="CM6251">
        <v>9999.99</v>
      </c>
      <c r="CN6251" t="s">
        <v>261</v>
      </c>
      <c r="CO6251" s="1">
        <v>44013</v>
      </c>
      <c r="CP6251" s="1">
        <v>55153</v>
      </c>
      <c r="CQ6251" t="s">
        <v>125</v>
      </c>
      <c r="CR6251" t="s">
        <v>125</v>
      </c>
      <c r="CS6251" t="s">
        <v>153</v>
      </c>
      <c r="CT6251" t="s">
        <v>128</v>
      </c>
      <c r="CU6251" t="s">
        <v>128</v>
      </c>
      <c r="CV6251" t="s">
        <v>128</v>
      </c>
      <c r="CW6251" t="s">
        <v>128</v>
      </c>
      <c r="CX6251" t="s">
        <v>154</v>
      </c>
      <c r="CY6251" t="s">
        <v>128</v>
      </c>
      <c r="CZ6251" t="s">
        <v>128</v>
      </c>
      <c r="DA6251" t="s">
        <v>128</v>
      </c>
      <c r="DB6251" t="s">
        <v>128</v>
      </c>
      <c r="DC6251" t="s">
        <v>155</v>
      </c>
      <c r="DD6251" t="s">
        <v>128</v>
      </c>
      <c r="DE6251" t="s">
        <v>128</v>
      </c>
      <c r="DF6251" t="s">
        <v>128</v>
      </c>
      <c r="DG6251" t="s">
        <v>128</v>
      </c>
      <c r="DH6251" t="s">
        <v>125</v>
      </c>
      <c r="DI6251" t="s">
        <v>125</v>
      </c>
      <c r="DJ6251" t="s">
        <v>125</v>
      </c>
      <c r="DK6251" t="s">
        <v>125</v>
      </c>
      <c r="DL6251" t="s">
        <v>125</v>
      </c>
      <c r="DM6251" t="s">
        <v>125</v>
      </c>
      <c r="DN6251" t="s">
        <v>156</v>
      </c>
      <c r="DO6251" t="s">
        <v>128</v>
      </c>
      <c r="DP6251" t="s">
        <v>128</v>
      </c>
      <c r="DQ6251" t="s">
        <v>128</v>
      </c>
      <c r="DR6251" t="s">
        <v>128</v>
      </c>
    </row>
    <row r="6252" spans="1:122" x14ac:dyDescent="0.35">
      <c r="A6252" t="s">
        <v>14179</v>
      </c>
      <c r="B6252" t="s">
        <v>14180</v>
      </c>
      <c r="C6252" t="s">
        <v>167</v>
      </c>
      <c r="D6252" t="s">
        <v>125</v>
      </c>
      <c r="E6252" t="s">
        <v>126</v>
      </c>
      <c r="F6252" t="s">
        <v>14181</v>
      </c>
      <c r="G6252" t="s">
        <v>260</v>
      </c>
      <c r="H6252" t="s">
        <v>125</v>
      </c>
      <c r="I6252">
        <v>7.3999999999999996E-2</v>
      </c>
      <c r="J6252">
        <v>0</v>
      </c>
      <c r="K6252" t="s">
        <v>128</v>
      </c>
      <c r="L6252" t="s">
        <v>12573</v>
      </c>
      <c r="M6252" t="s">
        <v>125</v>
      </c>
      <c r="N6252" t="s">
        <v>125</v>
      </c>
      <c r="O6252" t="s">
        <v>125</v>
      </c>
      <c r="P6252" t="s">
        <v>125</v>
      </c>
      <c r="Q6252" t="s">
        <v>125</v>
      </c>
      <c r="R6252" t="s">
        <v>138</v>
      </c>
      <c r="S6252" t="s">
        <v>139</v>
      </c>
      <c r="T6252" t="s">
        <v>128</v>
      </c>
      <c r="U6252" t="s">
        <v>128</v>
      </c>
      <c r="V6252" t="s">
        <v>128</v>
      </c>
      <c r="W6252" t="s">
        <v>125</v>
      </c>
      <c r="X6252" t="s">
        <v>125</v>
      </c>
      <c r="Y6252" t="s">
        <v>125</v>
      </c>
      <c r="Z6252" t="s">
        <v>125</v>
      </c>
      <c r="AA6252" t="s">
        <v>125</v>
      </c>
      <c r="AB6252" t="s">
        <v>125</v>
      </c>
      <c r="AC6252" t="s">
        <v>125</v>
      </c>
      <c r="AD6252" t="s">
        <v>125</v>
      </c>
      <c r="AE6252" t="s">
        <v>142</v>
      </c>
      <c r="AF6252" t="s">
        <v>125</v>
      </c>
      <c r="AG6252" t="s">
        <v>125</v>
      </c>
      <c r="AH6252" t="s">
        <v>125</v>
      </c>
      <c r="AI6252" t="s">
        <v>125</v>
      </c>
      <c r="AJ6252" t="s">
        <v>143</v>
      </c>
      <c r="AK6252" t="s">
        <v>128</v>
      </c>
      <c r="AL6252" t="s">
        <v>128</v>
      </c>
      <c r="AM6252" t="s">
        <v>128</v>
      </c>
      <c r="AN6252" t="s">
        <v>128</v>
      </c>
      <c r="AO6252" t="s">
        <v>144</v>
      </c>
      <c r="AP6252" t="s">
        <v>128</v>
      </c>
      <c r="AQ6252" t="s">
        <v>128</v>
      </c>
      <c r="AR6252" t="s">
        <v>128</v>
      </c>
      <c r="AS6252" t="s">
        <v>128</v>
      </c>
      <c r="AT6252" t="s">
        <v>145</v>
      </c>
      <c r="AU6252" t="s">
        <v>128</v>
      </c>
      <c r="AV6252" t="s">
        <v>128</v>
      </c>
      <c r="AW6252" t="s">
        <v>128</v>
      </c>
      <c r="AX6252" t="s">
        <v>128</v>
      </c>
      <c r="AY6252" t="s">
        <v>146</v>
      </c>
      <c r="AZ6252" t="s">
        <v>128</v>
      </c>
      <c r="BA6252" t="s">
        <v>128</v>
      </c>
      <c r="BB6252" t="s">
        <v>128</v>
      </c>
      <c r="BC6252" t="s">
        <v>128</v>
      </c>
      <c r="BD6252" t="s">
        <v>147</v>
      </c>
      <c r="BE6252" t="s">
        <v>128</v>
      </c>
      <c r="BF6252" t="s">
        <v>128</v>
      </c>
      <c r="BG6252" t="s">
        <v>128</v>
      </c>
      <c r="BH6252" t="s">
        <v>128</v>
      </c>
      <c r="BI6252" t="s">
        <v>148</v>
      </c>
      <c r="BJ6252" t="s">
        <v>128</v>
      </c>
      <c r="BK6252" t="s">
        <v>128</v>
      </c>
      <c r="BL6252" t="s">
        <v>128</v>
      </c>
      <c r="BM6252" t="s">
        <v>128</v>
      </c>
      <c r="BN6252" t="s">
        <v>149</v>
      </c>
      <c r="BO6252" t="s">
        <v>128</v>
      </c>
      <c r="BP6252" t="s">
        <v>128</v>
      </c>
      <c r="BQ6252" t="s">
        <v>128</v>
      </c>
      <c r="BR6252" t="s">
        <v>128</v>
      </c>
      <c r="BS6252" t="s">
        <v>125</v>
      </c>
      <c r="BT6252" t="s">
        <v>125</v>
      </c>
      <c r="BU6252" t="s">
        <v>125</v>
      </c>
      <c r="BV6252" t="s">
        <v>125</v>
      </c>
      <c r="BW6252" t="s">
        <v>125</v>
      </c>
      <c r="BX6252" t="s">
        <v>150</v>
      </c>
      <c r="BY6252" t="s">
        <v>128</v>
      </c>
      <c r="BZ6252" t="s">
        <v>128</v>
      </c>
      <c r="CA6252" t="s">
        <v>128</v>
      </c>
      <c r="CB6252" t="s">
        <v>128</v>
      </c>
      <c r="CC6252" t="s">
        <v>151</v>
      </c>
      <c r="CD6252" t="s">
        <v>128</v>
      </c>
      <c r="CE6252" t="s">
        <v>128</v>
      </c>
      <c r="CF6252" t="s">
        <v>128</v>
      </c>
      <c r="CG6252" t="s">
        <v>128</v>
      </c>
      <c r="CH6252" t="s">
        <v>125</v>
      </c>
      <c r="CI6252" t="s">
        <v>125</v>
      </c>
      <c r="CJ6252" t="s">
        <v>14181</v>
      </c>
      <c r="CK6252" t="s">
        <v>260</v>
      </c>
      <c r="CL6252">
        <v>9999.99</v>
      </c>
      <c r="CM6252">
        <v>9999.99</v>
      </c>
      <c r="CN6252" t="s">
        <v>261</v>
      </c>
      <c r="CO6252" s="1">
        <v>44013</v>
      </c>
      <c r="CP6252" s="1">
        <v>55153</v>
      </c>
      <c r="CQ6252" t="s">
        <v>125</v>
      </c>
      <c r="CR6252" t="s">
        <v>125</v>
      </c>
      <c r="CS6252" t="s">
        <v>153</v>
      </c>
      <c r="CT6252" t="s">
        <v>128</v>
      </c>
      <c r="CU6252" t="s">
        <v>128</v>
      </c>
      <c r="CV6252" t="s">
        <v>128</v>
      </c>
      <c r="CW6252" t="s">
        <v>128</v>
      </c>
      <c r="CX6252" t="s">
        <v>154</v>
      </c>
      <c r="CY6252" t="s">
        <v>128</v>
      </c>
      <c r="CZ6252" t="s">
        <v>128</v>
      </c>
      <c r="DA6252" t="s">
        <v>128</v>
      </c>
      <c r="DB6252" t="s">
        <v>128</v>
      </c>
      <c r="DC6252" t="s">
        <v>155</v>
      </c>
      <c r="DD6252" t="s">
        <v>128</v>
      </c>
      <c r="DE6252" t="s">
        <v>128</v>
      </c>
      <c r="DF6252" t="s">
        <v>128</v>
      </c>
      <c r="DG6252" t="s">
        <v>128</v>
      </c>
      <c r="DH6252" t="s">
        <v>125</v>
      </c>
      <c r="DI6252" t="s">
        <v>125</v>
      </c>
      <c r="DJ6252" t="s">
        <v>125</v>
      </c>
      <c r="DK6252" t="s">
        <v>125</v>
      </c>
      <c r="DL6252" t="s">
        <v>125</v>
      </c>
      <c r="DM6252" t="s">
        <v>125</v>
      </c>
      <c r="DN6252" t="s">
        <v>156</v>
      </c>
      <c r="DO6252" t="s">
        <v>128</v>
      </c>
      <c r="DP6252" t="s">
        <v>128</v>
      </c>
      <c r="DQ6252" t="s">
        <v>128</v>
      </c>
      <c r="DR6252" t="s">
        <v>128</v>
      </c>
    </row>
    <row r="6253" spans="1:122" x14ac:dyDescent="0.35">
      <c r="A6253" t="s">
        <v>14182</v>
      </c>
      <c r="B6253" t="s">
        <v>14183</v>
      </c>
      <c r="C6253" t="s">
        <v>167</v>
      </c>
      <c r="D6253" t="s">
        <v>125</v>
      </c>
      <c r="E6253" t="s">
        <v>126</v>
      </c>
      <c r="F6253" t="s">
        <v>14184</v>
      </c>
      <c r="G6253" t="s">
        <v>260</v>
      </c>
      <c r="H6253" t="s">
        <v>125</v>
      </c>
      <c r="I6253">
        <v>7.3999999999999996E-2</v>
      </c>
      <c r="J6253">
        <v>0</v>
      </c>
      <c r="K6253" t="s">
        <v>128</v>
      </c>
      <c r="L6253" t="s">
        <v>12573</v>
      </c>
      <c r="M6253" t="s">
        <v>125</v>
      </c>
      <c r="N6253" t="s">
        <v>125</v>
      </c>
      <c r="O6253" t="s">
        <v>125</v>
      </c>
      <c r="P6253" t="s">
        <v>125</v>
      </c>
      <c r="Q6253" t="s">
        <v>125</v>
      </c>
      <c r="R6253" t="s">
        <v>138</v>
      </c>
      <c r="S6253" t="s">
        <v>139</v>
      </c>
      <c r="T6253" t="s">
        <v>128</v>
      </c>
      <c r="U6253" t="s">
        <v>128</v>
      </c>
      <c r="V6253" t="s">
        <v>128</v>
      </c>
      <c r="W6253" t="s">
        <v>125</v>
      </c>
      <c r="X6253" t="s">
        <v>125</v>
      </c>
      <c r="Y6253" t="s">
        <v>125</v>
      </c>
      <c r="Z6253" t="s">
        <v>125</v>
      </c>
      <c r="AA6253" t="s">
        <v>125</v>
      </c>
      <c r="AB6253" t="s">
        <v>125</v>
      </c>
      <c r="AC6253" t="s">
        <v>125</v>
      </c>
      <c r="AD6253" t="s">
        <v>125</v>
      </c>
      <c r="AE6253" t="s">
        <v>142</v>
      </c>
      <c r="AF6253" t="s">
        <v>125</v>
      </c>
      <c r="AG6253" t="s">
        <v>125</v>
      </c>
      <c r="AH6253" t="s">
        <v>125</v>
      </c>
      <c r="AI6253" t="s">
        <v>125</v>
      </c>
      <c r="AJ6253" t="s">
        <v>143</v>
      </c>
      <c r="AK6253" t="s">
        <v>128</v>
      </c>
      <c r="AL6253" t="s">
        <v>128</v>
      </c>
      <c r="AM6253" t="s">
        <v>128</v>
      </c>
      <c r="AN6253" t="s">
        <v>128</v>
      </c>
      <c r="AO6253" t="s">
        <v>144</v>
      </c>
      <c r="AP6253" t="s">
        <v>128</v>
      </c>
      <c r="AQ6253" t="s">
        <v>128</v>
      </c>
      <c r="AR6253" t="s">
        <v>128</v>
      </c>
      <c r="AS6253" t="s">
        <v>128</v>
      </c>
      <c r="AT6253" t="s">
        <v>145</v>
      </c>
      <c r="AU6253" t="s">
        <v>128</v>
      </c>
      <c r="AV6253" t="s">
        <v>128</v>
      </c>
      <c r="AW6253" t="s">
        <v>128</v>
      </c>
      <c r="AX6253" t="s">
        <v>128</v>
      </c>
      <c r="AY6253" t="s">
        <v>146</v>
      </c>
      <c r="AZ6253" t="s">
        <v>128</v>
      </c>
      <c r="BA6253" t="s">
        <v>128</v>
      </c>
      <c r="BB6253" t="s">
        <v>128</v>
      </c>
      <c r="BC6253" t="s">
        <v>128</v>
      </c>
      <c r="BD6253" t="s">
        <v>147</v>
      </c>
      <c r="BE6253" t="s">
        <v>128</v>
      </c>
      <c r="BF6253" t="s">
        <v>128</v>
      </c>
      <c r="BG6253" t="s">
        <v>128</v>
      </c>
      <c r="BH6253" t="s">
        <v>128</v>
      </c>
      <c r="BI6253" t="s">
        <v>148</v>
      </c>
      <c r="BJ6253" t="s">
        <v>128</v>
      </c>
      <c r="BK6253" t="s">
        <v>128</v>
      </c>
      <c r="BL6253" t="s">
        <v>128</v>
      </c>
      <c r="BM6253" t="s">
        <v>128</v>
      </c>
      <c r="BN6253" t="s">
        <v>149</v>
      </c>
      <c r="BO6253" t="s">
        <v>128</v>
      </c>
      <c r="BP6253" t="s">
        <v>128</v>
      </c>
      <c r="BQ6253" t="s">
        <v>128</v>
      </c>
      <c r="BR6253" t="s">
        <v>128</v>
      </c>
      <c r="BS6253" t="s">
        <v>125</v>
      </c>
      <c r="BT6253" t="s">
        <v>125</v>
      </c>
      <c r="BU6253" t="s">
        <v>125</v>
      </c>
      <c r="BV6253" t="s">
        <v>125</v>
      </c>
      <c r="BW6253" t="s">
        <v>125</v>
      </c>
      <c r="BX6253" t="s">
        <v>150</v>
      </c>
      <c r="BY6253" t="s">
        <v>128</v>
      </c>
      <c r="BZ6253" t="s">
        <v>128</v>
      </c>
      <c r="CA6253" t="s">
        <v>128</v>
      </c>
      <c r="CB6253" t="s">
        <v>128</v>
      </c>
      <c r="CC6253" t="s">
        <v>151</v>
      </c>
      <c r="CD6253" t="s">
        <v>128</v>
      </c>
      <c r="CE6253" t="s">
        <v>128</v>
      </c>
      <c r="CF6253" t="s">
        <v>128</v>
      </c>
      <c r="CG6253" t="s">
        <v>128</v>
      </c>
      <c r="CH6253" t="s">
        <v>125</v>
      </c>
      <c r="CI6253" t="s">
        <v>125</v>
      </c>
      <c r="CJ6253" t="s">
        <v>14184</v>
      </c>
      <c r="CK6253" t="s">
        <v>260</v>
      </c>
      <c r="CL6253">
        <v>9999.99</v>
      </c>
      <c r="CM6253">
        <v>9999.99</v>
      </c>
      <c r="CN6253" t="s">
        <v>261</v>
      </c>
      <c r="CO6253" s="1">
        <v>44013</v>
      </c>
      <c r="CP6253" s="1">
        <v>55153</v>
      </c>
      <c r="CQ6253" t="s">
        <v>125</v>
      </c>
      <c r="CR6253" t="s">
        <v>125</v>
      </c>
      <c r="CS6253" t="s">
        <v>153</v>
      </c>
      <c r="CT6253" t="s">
        <v>128</v>
      </c>
      <c r="CU6253" t="s">
        <v>128</v>
      </c>
      <c r="CV6253" t="s">
        <v>128</v>
      </c>
      <c r="CW6253" t="s">
        <v>128</v>
      </c>
      <c r="CX6253" t="s">
        <v>154</v>
      </c>
      <c r="CY6253" t="s">
        <v>128</v>
      </c>
      <c r="CZ6253" t="s">
        <v>128</v>
      </c>
      <c r="DA6253" t="s">
        <v>128</v>
      </c>
      <c r="DB6253" t="s">
        <v>128</v>
      </c>
      <c r="DC6253" t="s">
        <v>155</v>
      </c>
      <c r="DD6253" t="s">
        <v>128</v>
      </c>
      <c r="DE6253" t="s">
        <v>128</v>
      </c>
      <c r="DF6253" t="s">
        <v>128</v>
      </c>
      <c r="DG6253" t="s">
        <v>128</v>
      </c>
      <c r="DH6253" t="s">
        <v>125</v>
      </c>
      <c r="DI6253" t="s">
        <v>125</v>
      </c>
      <c r="DJ6253" t="s">
        <v>125</v>
      </c>
      <c r="DK6253" t="s">
        <v>125</v>
      </c>
      <c r="DL6253" t="s">
        <v>125</v>
      </c>
      <c r="DM6253" t="s">
        <v>125</v>
      </c>
      <c r="DN6253" t="s">
        <v>156</v>
      </c>
      <c r="DO6253" t="s">
        <v>128</v>
      </c>
      <c r="DP6253" t="s">
        <v>128</v>
      </c>
      <c r="DQ6253" t="s">
        <v>128</v>
      </c>
      <c r="DR6253" t="s">
        <v>128</v>
      </c>
    </row>
    <row r="6254" spans="1:122" x14ac:dyDescent="0.35">
      <c r="A6254" t="s">
        <v>14185</v>
      </c>
      <c r="B6254" t="s">
        <v>14186</v>
      </c>
      <c r="C6254" t="s">
        <v>167</v>
      </c>
      <c r="D6254" t="s">
        <v>125</v>
      </c>
      <c r="E6254" t="s">
        <v>126</v>
      </c>
      <c r="F6254" t="s">
        <v>14187</v>
      </c>
      <c r="G6254" t="s">
        <v>260</v>
      </c>
      <c r="H6254" t="s">
        <v>125</v>
      </c>
      <c r="I6254">
        <v>4.2000000000000003E-2</v>
      </c>
      <c r="J6254">
        <v>0</v>
      </c>
      <c r="K6254" t="s">
        <v>128</v>
      </c>
      <c r="L6254" t="s">
        <v>14081</v>
      </c>
      <c r="M6254" t="s">
        <v>125</v>
      </c>
      <c r="N6254" t="s">
        <v>125</v>
      </c>
      <c r="O6254" t="s">
        <v>125</v>
      </c>
      <c r="P6254" t="s">
        <v>125</v>
      </c>
      <c r="Q6254" t="s">
        <v>125</v>
      </c>
      <c r="R6254" t="s">
        <v>138</v>
      </c>
      <c r="S6254" t="s">
        <v>139</v>
      </c>
      <c r="T6254" t="s">
        <v>128</v>
      </c>
      <c r="U6254" t="s">
        <v>128</v>
      </c>
      <c r="V6254" t="s">
        <v>128</v>
      </c>
      <c r="W6254" t="s">
        <v>251</v>
      </c>
      <c r="X6254" t="s">
        <v>128</v>
      </c>
      <c r="Y6254" t="s">
        <v>128</v>
      </c>
      <c r="Z6254" t="s">
        <v>125</v>
      </c>
      <c r="AA6254" t="s">
        <v>125</v>
      </c>
      <c r="AB6254" t="s">
        <v>125</v>
      </c>
      <c r="AC6254" t="s">
        <v>125</v>
      </c>
      <c r="AD6254" t="s">
        <v>125</v>
      </c>
      <c r="AE6254" t="s">
        <v>142</v>
      </c>
      <c r="AF6254" t="s">
        <v>125</v>
      </c>
      <c r="AG6254" t="s">
        <v>125</v>
      </c>
      <c r="AH6254" t="s">
        <v>125</v>
      </c>
      <c r="AI6254" t="s">
        <v>125</v>
      </c>
      <c r="AJ6254" t="s">
        <v>143</v>
      </c>
      <c r="AK6254" t="s">
        <v>128</v>
      </c>
      <c r="AL6254" t="s">
        <v>128</v>
      </c>
      <c r="AM6254" t="s">
        <v>128</v>
      </c>
      <c r="AN6254" t="s">
        <v>128</v>
      </c>
      <c r="AO6254" t="s">
        <v>144</v>
      </c>
      <c r="AP6254" t="s">
        <v>128</v>
      </c>
      <c r="AQ6254" t="s">
        <v>128</v>
      </c>
      <c r="AR6254" t="s">
        <v>128</v>
      </c>
      <c r="AS6254" t="s">
        <v>128</v>
      </c>
      <c r="AT6254" t="s">
        <v>145</v>
      </c>
      <c r="AU6254" t="s">
        <v>128</v>
      </c>
      <c r="AV6254" t="s">
        <v>128</v>
      </c>
      <c r="AW6254" t="s">
        <v>128</v>
      </c>
      <c r="AX6254" t="s">
        <v>128</v>
      </c>
      <c r="AY6254" t="s">
        <v>146</v>
      </c>
      <c r="AZ6254" t="s">
        <v>128</v>
      </c>
      <c r="BA6254" t="s">
        <v>128</v>
      </c>
      <c r="BB6254" t="s">
        <v>128</v>
      </c>
      <c r="BC6254" t="s">
        <v>128</v>
      </c>
      <c r="BD6254" t="s">
        <v>147</v>
      </c>
      <c r="BE6254" t="s">
        <v>128</v>
      </c>
      <c r="BF6254" t="s">
        <v>128</v>
      </c>
      <c r="BG6254" t="s">
        <v>128</v>
      </c>
      <c r="BH6254" t="s">
        <v>128</v>
      </c>
      <c r="BI6254" t="s">
        <v>148</v>
      </c>
      <c r="BJ6254" t="s">
        <v>128</v>
      </c>
      <c r="BK6254" t="s">
        <v>128</v>
      </c>
      <c r="BL6254" t="s">
        <v>128</v>
      </c>
      <c r="BM6254" t="s">
        <v>128</v>
      </c>
      <c r="BN6254" t="s">
        <v>149</v>
      </c>
      <c r="BO6254" t="s">
        <v>128</v>
      </c>
      <c r="BP6254" t="s">
        <v>128</v>
      </c>
      <c r="BQ6254" t="s">
        <v>128</v>
      </c>
      <c r="BR6254" t="s">
        <v>128</v>
      </c>
      <c r="BS6254" t="s">
        <v>125</v>
      </c>
      <c r="BT6254" t="s">
        <v>125</v>
      </c>
      <c r="BU6254" t="s">
        <v>125</v>
      </c>
      <c r="BV6254" t="s">
        <v>125</v>
      </c>
      <c r="BW6254" t="s">
        <v>125</v>
      </c>
      <c r="BX6254" t="s">
        <v>150</v>
      </c>
      <c r="BY6254" t="s">
        <v>128</v>
      </c>
      <c r="BZ6254" t="s">
        <v>128</v>
      </c>
      <c r="CA6254" t="s">
        <v>128</v>
      </c>
      <c r="CB6254" t="s">
        <v>128</v>
      </c>
      <c r="CC6254" t="s">
        <v>151</v>
      </c>
      <c r="CD6254" t="s">
        <v>128</v>
      </c>
      <c r="CE6254" t="s">
        <v>128</v>
      </c>
      <c r="CF6254" t="s">
        <v>128</v>
      </c>
      <c r="CG6254" t="s">
        <v>128</v>
      </c>
      <c r="CH6254" t="s">
        <v>125</v>
      </c>
      <c r="CI6254" t="s">
        <v>125</v>
      </c>
      <c r="CJ6254" t="s">
        <v>14187</v>
      </c>
      <c r="CK6254" t="s">
        <v>260</v>
      </c>
      <c r="CL6254">
        <v>9999.99</v>
      </c>
      <c r="CM6254">
        <v>9999.99</v>
      </c>
      <c r="CN6254" t="s">
        <v>261</v>
      </c>
      <c r="CO6254" s="1">
        <v>44013</v>
      </c>
      <c r="CP6254" s="1">
        <v>55153</v>
      </c>
      <c r="CQ6254" t="s">
        <v>125</v>
      </c>
      <c r="CR6254" t="s">
        <v>125</v>
      </c>
      <c r="CS6254" t="s">
        <v>153</v>
      </c>
      <c r="CT6254" t="s">
        <v>128</v>
      </c>
      <c r="CU6254" t="s">
        <v>128</v>
      </c>
      <c r="CV6254" t="s">
        <v>128</v>
      </c>
      <c r="CW6254" t="s">
        <v>128</v>
      </c>
      <c r="CX6254" t="s">
        <v>154</v>
      </c>
      <c r="CY6254" t="s">
        <v>128</v>
      </c>
      <c r="CZ6254" t="s">
        <v>128</v>
      </c>
      <c r="DA6254" t="s">
        <v>128</v>
      </c>
      <c r="DB6254" t="s">
        <v>128</v>
      </c>
      <c r="DC6254" t="s">
        <v>155</v>
      </c>
      <c r="DD6254" t="s">
        <v>128</v>
      </c>
      <c r="DE6254" t="s">
        <v>128</v>
      </c>
      <c r="DF6254" t="s">
        <v>128</v>
      </c>
      <c r="DG6254" t="s">
        <v>128</v>
      </c>
      <c r="DH6254" t="s">
        <v>125</v>
      </c>
      <c r="DI6254" t="s">
        <v>125</v>
      </c>
      <c r="DJ6254" t="s">
        <v>125</v>
      </c>
      <c r="DK6254" t="s">
        <v>125</v>
      </c>
      <c r="DL6254" t="s">
        <v>125</v>
      </c>
      <c r="DM6254" t="s">
        <v>125</v>
      </c>
      <c r="DN6254" t="s">
        <v>156</v>
      </c>
      <c r="DO6254" t="s">
        <v>128</v>
      </c>
      <c r="DP6254" t="s">
        <v>128</v>
      </c>
      <c r="DQ6254" t="s">
        <v>128</v>
      </c>
      <c r="DR6254" t="s">
        <v>128</v>
      </c>
    </row>
    <row r="6255" spans="1:122" x14ac:dyDescent="0.35">
      <c r="A6255" t="s">
        <v>14188</v>
      </c>
      <c r="B6255" t="s">
        <v>14189</v>
      </c>
      <c r="C6255" t="s">
        <v>9035</v>
      </c>
      <c r="D6255" t="s">
        <v>167</v>
      </c>
      <c r="E6255" t="s">
        <v>126</v>
      </c>
      <c r="F6255" t="s">
        <v>13596</v>
      </c>
      <c r="G6255" t="s">
        <v>132</v>
      </c>
      <c r="H6255" t="s">
        <v>125</v>
      </c>
      <c r="I6255">
        <v>0.13200000000000001</v>
      </c>
      <c r="J6255">
        <v>0</v>
      </c>
      <c r="K6255" t="s">
        <v>128</v>
      </c>
      <c r="L6255" t="s">
        <v>1093</v>
      </c>
      <c r="M6255" t="s">
        <v>125</v>
      </c>
      <c r="N6255" t="s">
        <v>125</v>
      </c>
      <c r="O6255" t="s">
        <v>125</v>
      </c>
      <c r="P6255" t="s">
        <v>125</v>
      </c>
      <c r="Q6255" t="s">
        <v>125</v>
      </c>
      <c r="R6255" t="s">
        <v>138</v>
      </c>
      <c r="S6255" t="s">
        <v>139</v>
      </c>
      <c r="T6255" t="s">
        <v>128</v>
      </c>
      <c r="U6255" t="s">
        <v>128</v>
      </c>
      <c r="V6255" t="s">
        <v>128</v>
      </c>
      <c r="W6255" t="s">
        <v>125</v>
      </c>
      <c r="X6255" t="s">
        <v>125</v>
      </c>
      <c r="Y6255" t="s">
        <v>125</v>
      </c>
      <c r="Z6255" t="s">
        <v>125</v>
      </c>
      <c r="AA6255" t="s">
        <v>125</v>
      </c>
      <c r="AB6255" t="s">
        <v>125</v>
      </c>
      <c r="AC6255" t="s">
        <v>125</v>
      </c>
      <c r="AD6255" t="s">
        <v>125</v>
      </c>
      <c r="AE6255" t="s">
        <v>142</v>
      </c>
      <c r="AF6255" t="s">
        <v>125</v>
      </c>
      <c r="AG6255" t="s">
        <v>125</v>
      </c>
      <c r="AH6255" t="s">
        <v>125</v>
      </c>
      <c r="AI6255" t="s">
        <v>125</v>
      </c>
      <c r="AJ6255" t="s">
        <v>143</v>
      </c>
      <c r="AK6255" t="s">
        <v>128</v>
      </c>
      <c r="AL6255" t="s">
        <v>128</v>
      </c>
      <c r="AM6255" t="s">
        <v>128</v>
      </c>
      <c r="AN6255" t="s">
        <v>128</v>
      </c>
      <c r="AO6255" t="s">
        <v>144</v>
      </c>
      <c r="AP6255" t="s">
        <v>128</v>
      </c>
      <c r="AQ6255" t="s">
        <v>128</v>
      </c>
      <c r="AR6255" t="s">
        <v>128</v>
      </c>
      <c r="AS6255" t="s">
        <v>128</v>
      </c>
      <c r="AT6255" t="s">
        <v>145</v>
      </c>
      <c r="AU6255" t="s">
        <v>128</v>
      </c>
      <c r="AV6255" t="s">
        <v>128</v>
      </c>
      <c r="AW6255" t="s">
        <v>128</v>
      </c>
      <c r="AX6255" t="s">
        <v>128</v>
      </c>
      <c r="AY6255" t="s">
        <v>146</v>
      </c>
      <c r="AZ6255" t="s">
        <v>128</v>
      </c>
      <c r="BA6255" t="s">
        <v>128</v>
      </c>
      <c r="BB6255" t="s">
        <v>128</v>
      </c>
      <c r="BC6255" t="s">
        <v>128</v>
      </c>
      <c r="BD6255" t="s">
        <v>147</v>
      </c>
      <c r="BE6255" t="s">
        <v>128</v>
      </c>
      <c r="BF6255" t="s">
        <v>128</v>
      </c>
      <c r="BG6255" t="s">
        <v>128</v>
      </c>
      <c r="BH6255" t="s">
        <v>128</v>
      </c>
      <c r="BI6255" t="s">
        <v>148</v>
      </c>
      <c r="BJ6255" t="s">
        <v>128</v>
      </c>
      <c r="BK6255" t="s">
        <v>128</v>
      </c>
      <c r="BL6255" t="s">
        <v>128</v>
      </c>
      <c r="BM6255" t="s">
        <v>128</v>
      </c>
      <c r="BN6255" t="s">
        <v>149</v>
      </c>
      <c r="BO6255" t="s">
        <v>128</v>
      </c>
      <c r="BP6255" t="s">
        <v>128</v>
      </c>
      <c r="BQ6255" t="s">
        <v>128</v>
      </c>
      <c r="BR6255" t="s">
        <v>128</v>
      </c>
      <c r="BS6255" t="s">
        <v>125</v>
      </c>
      <c r="BT6255" t="s">
        <v>125</v>
      </c>
      <c r="BU6255" t="s">
        <v>125</v>
      </c>
      <c r="BV6255" t="s">
        <v>125</v>
      </c>
      <c r="BW6255" t="s">
        <v>125</v>
      </c>
      <c r="BX6255" t="s">
        <v>150</v>
      </c>
      <c r="BY6255" t="s">
        <v>128</v>
      </c>
      <c r="BZ6255" t="s">
        <v>128</v>
      </c>
      <c r="CA6255" t="s">
        <v>128</v>
      </c>
      <c r="CB6255" t="s">
        <v>128</v>
      </c>
      <c r="CC6255" t="s">
        <v>151</v>
      </c>
      <c r="CD6255" t="s">
        <v>128</v>
      </c>
      <c r="CE6255" t="s">
        <v>128</v>
      </c>
      <c r="CF6255" t="s">
        <v>128</v>
      </c>
      <c r="CG6255" t="s">
        <v>128</v>
      </c>
      <c r="CH6255" t="s">
        <v>125</v>
      </c>
      <c r="CI6255" t="s">
        <v>125</v>
      </c>
      <c r="CJ6255" t="s">
        <v>14190</v>
      </c>
      <c r="CK6255" t="s">
        <v>132</v>
      </c>
      <c r="CL6255">
        <v>0.56999999999999995</v>
      </c>
      <c r="CM6255">
        <v>0</v>
      </c>
      <c r="CN6255" t="s">
        <v>128</v>
      </c>
      <c r="CO6255" s="1">
        <v>44013</v>
      </c>
      <c r="CP6255" s="1">
        <v>55153</v>
      </c>
      <c r="CQ6255" t="s">
        <v>125</v>
      </c>
      <c r="CR6255" t="s">
        <v>125</v>
      </c>
      <c r="CS6255" t="s">
        <v>153</v>
      </c>
      <c r="CT6255" t="s">
        <v>128</v>
      </c>
      <c r="CU6255" t="s">
        <v>128</v>
      </c>
      <c r="CV6255" t="s">
        <v>128</v>
      </c>
      <c r="CW6255" t="s">
        <v>128</v>
      </c>
      <c r="CX6255" t="s">
        <v>154</v>
      </c>
      <c r="CY6255" t="s">
        <v>128</v>
      </c>
      <c r="CZ6255" t="s">
        <v>128</v>
      </c>
      <c r="DA6255" t="s">
        <v>128</v>
      </c>
      <c r="DB6255" t="s">
        <v>128</v>
      </c>
      <c r="DC6255" t="s">
        <v>155</v>
      </c>
      <c r="DD6255" t="s">
        <v>128</v>
      </c>
      <c r="DE6255" t="s">
        <v>128</v>
      </c>
      <c r="DF6255" t="s">
        <v>128</v>
      </c>
      <c r="DG6255" t="s">
        <v>128</v>
      </c>
      <c r="DH6255" t="s">
        <v>125</v>
      </c>
      <c r="DI6255" t="s">
        <v>125</v>
      </c>
      <c r="DJ6255" t="s">
        <v>125</v>
      </c>
      <c r="DK6255" t="s">
        <v>125</v>
      </c>
      <c r="DL6255" t="s">
        <v>125</v>
      </c>
      <c r="DM6255" t="s">
        <v>125</v>
      </c>
      <c r="DN6255" t="s">
        <v>156</v>
      </c>
      <c r="DO6255" t="s">
        <v>128</v>
      </c>
      <c r="DP6255" t="s">
        <v>128</v>
      </c>
      <c r="DQ6255" t="s">
        <v>128</v>
      </c>
      <c r="DR6255" t="s">
        <v>128</v>
      </c>
    </row>
    <row r="6256" spans="1:122" x14ac:dyDescent="0.35">
      <c r="A6256" t="s">
        <v>14191</v>
      </c>
      <c r="B6256" t="s">
        <v>14192</v>
      </c>
      <c r="C6256" t="s">
        <v>9035</v>
      </c>
      <c r="D6256" t="s">
        <v>167</v>
      </c>
      <c r="E6256" t="s">
        <v>126</v>
      </c>
      <c r="F6256" t="s">
        <v>2545</v>
      </c>
      <c r="G6256" t="s">
        <v>132</v>
      </c>
      <c r="H6256" t="s">
        <v>125</v>
      </c>
      <c r="I6256">
        <v>6.3E-2</v>
      </c>
      <c r="J6256">
        <v>0</v>
      </c>
      <c r="K6256" t="s">
        <v>128</v>
      </c>
      <c r="L6256" t="s">
        <v>12764</v>
      </c>
      <c r="M6256" t="s">
        <v>125</v>
      </c>
      <c r="N6256" t="s">
        <v>125</v>
      </c>
      <c r="O6256" t="s">
        <v>125</v>
      </c>
      <c r="P6256" t="s">
        <v>125</v>
      </c>
      <c r="Q6256" t="s">
        <v>125</v>
      </c>
      <c r="R6256" t="s">
        <v>138</v>
      </c>
      <c r="S6256" t="s">
        <v>139</v>
      </c>
      <c r="T6256" t="s">
        <v>128</v>
      </c>
      <c r="U6256" t="s">
        <v>128</v>
      </c>
      <c r="V6256" t="s">
        <v>128</v>
      </c>
      <c r="W6256" t="s">
        <v>125</v>
      </c>
      <c r="X6256" t="s">
        <v>125</v>
      </c>
      <c r="Y6256" t="s">
        <v>125</v>
      </c>
      <c r="Z6256" t="s">
        <v>125</v>
      </c>
      <c r="AA6256" t="s">
        <v>125</v>
      </c>
      <c r="AB6256" t="s">
        <v>125</v>
      </c>
      <c r="AC6256" t="s">
        <v>125</v>
      </c>
      <c r="AD6256" t="s">
        <v>125</v>
      </c>
      <c r="AE6256" t="s">
        <v>142</v>
      </c>
      <c r="AF6256" t="s">
        <v>125</v>
      </c>
      <c r="AG6256" t="s">
        <v>125</v>
      </c>
      <c r="AH6256" t="s">
        <v>125</v>
      </c>
      <c r="AI6256" t="s">
        <v>125</v>
      </c>
      <c r="AJ6256" t="s">
        <v>143</v>
      </c>
      <c r="AK6256" t="s">
        <v>128</v>
      </c>
      <c r="AL6256" t="s">
        <v>128</v>
      </c>
      <c r="AM6256" t="s">
        <v>128</v>
      </c>
      <c r="AN6256" t="s">
        <v>128</v>
      </c>
      <c r="AO6256" t="s">
        <v>144</v>
      </c>
      <c r="AP6256" t="s">
        <v>128</v>
      </c>
      <c r="AQ6256" t="s">
        <v>128</v>
      </c>
      <c r="AR6256" t="s">
        <v>128</v>
      </c>
      <c r="AS6256" t="s">
        <v>128</v>
      </c>
      <c r="AT6256" t="s">
        <v>145</v>
      </c>
      <c r="AU6256" t="s">
        <v>128</v>
      </c>
      <c r="AV6256" t="s">
        <v>128</v>
      </c>
      <c r="AW6256" t="s">
        <v>128</v>
      </c>
      <c r="AX6256" t="s">
        <v>128</v>
      </c>
      <c r="AY6256" t="s">
        <v>146</v>
      </c>
      <c r="AZ6256" t="s">
        <v>128</v>
      </c>
      <c r="BA6256" t="s">
        <v>128</v>
      </c>
      <c r="BB6256" t="s">
        <v>128</v>
      </c>
      <c r="BC6256" t="s">
        <v>128</v>
      </c>
      <c r="BD6256" t="s">
        <v>147</v>
      </c>
      <c r="BE6256" t="s">
        <v>128</v>
      </c>
      <c r="BF6256" t="s">
        <v>128</v>
      </c>
      <c r="BG6256" t="s">
        <v>128</v>
      </c>
      <c r="BH6256" t="s">
        <v>128</v>
      </c>
      <c r="BI6256" t="s">
        <v>148</v>
      </c>
      <c r="BJ6256" t="s">
        <v>128</v>
      </c>
      <c r="BK6256" t="s">
        <v>128</v>
      </c>
      <c r="BL6256" t="s">
        <v>128</v>
      </c>
      <c r="BM6256" t="s">
        <v>128</v>
      </c>
      <c r="BN6256" t="s">
        <v>149</v>
      </c>
      <c r="BO6256" t="s">
        <v>128</v>
      </c>
      <c r="BP6256" t="s">
        <v>128</v>
      </c>
      <c r="BQ6256" t="s">
        <v>128</v>
      </c>
      <c r="BR6256" t="s">
        <v>128</v>
      </c>
      <c r="BS6256" t="s">
        <v>125</v>
      </c>
      <c r="BT6256" t="s">
        <v>125</v>
      </c>
      <c r="BU6256" t="s">
        <v>125</v>
      </c>
      <c r="BV6256" t="s">
        <v>125</v>
      </c>
      <c r="BW6256" t="s">
        <v>125</v>
      </c>
      <c r="BX6256" t="s">
        <v>150</v>
      </c>
      <c r="BY6256" t="s">
        <v>128</v>
      </c>
      <c r="BZ6256" t="s">
        <v>128</v>
      </c>
      <c r="CA6256" t="s">
        <v>128</v>
      </c>
      <c r="CB6256" t="s">
        <v>128</v>
      </c>
      <c r="CC6256" t="s">
        <v>151</v>
      </c>
      <c r="CD6256" t="s">
        <v>128</v>
      </c>
      <c r="CE6256" t="s">
        <v>128</v>
      </c>
      <c r="CF6256" t="s">
        <v>128</v>
      </c>
      <c r="CG6256" t="s">
        <v>128</v>
      </c>
      <c r="CH6256" t="s">
        <v>125</v>
      </c>
      <c r="CI6256" t="s">
        <v>125</v>
      </c>
      <c r="CJ6256" t="s">
        <v>1892</v>
      </c>
      <c r="CK6256" t="s">
        <v>132</v>
      </c>
      <c r="CL6256">
        <v>0.4</v>
      </c>
      <c r="CM6256">
        <v>0</v>
      </c>
      <c r="CN6256" t="s">
        <v>128</v>
      </c>
      <c r="CO6256" s="1">
        <v>44013</v>
      </c>
      <c r="CP6256" s="1">
        <v>55153</v>
      </c>
      <c r="CQ6256" t="s">
        <v>125</v>
      </c>
      <c r="CR6256" t="s">
        <v>125</v>
      </c>
      <c r="CS6256" t="s">
        <v>153</v>
      </c>
      <c r="CT6256" t="s">
        <v>128</v>
      </c>
      <c r="CU6256" t="s">
        <v>128</v>
      </c>
      <c r="CV6256" t="s">
        <v>128</v>
      </c>
      <c r="CW6256" t="s">
        <v>128</v>
      </c>
      <c r="CX6256" t="s">
        <v>154</v>
      </c>
      <c r="CY6256" t="s">
        <v>128</v>
      </c>
      <c r="CZ6256" t="s">
        <v>128</v>
      </c>
      <c r="DA6256" t="s">
        <v>128</v>
      </c>
      <c r="DB6256" t="s">
        <v>128</v>
      </c>
      <c r="DC6256" t="s">
        <v>155</v>
      </c>
      <c r="DD6256" t="s">
        <v>128</v>
      </c>
      <c r="DE6256" t="s">
        <v>128</v>
      </c>
      <c r="DF6256" t="s">
        <v>128</v>
      </c>
      <c r="DG6256" t="s">
        <v>128</v>
      </c>
      <c r="DH6256" t="s">
        <v>125</v>
      </c>
      <c r="DI6256" t="s">
        <v>125</v>
      </c>
      <c r="DJ6256" t="s">
        <v>125</v>
      </c>
      <c r="DK6256" t="s">
        <v>125</v>
      </c>
      <c r="DL6256" t="s">
        <v>125</v>
      </c>
      <c r="DM6256" t="s">
        <v>125</v>
      </c>
      <c r="DN6256" t="s">
        <v>156</v>
      </c>
      <c r="DO6256" t="s">
        <v>128</v>
      </c>
      <c r="DP6256" t="s">
        <v>128</v>
      </c>
      <c r="DQ6256" t="s">
        <v>128</v>
      </c>
      <c r="DR6256" t="s">
        <v>128</v>
      </c>
    </row>
    <row r="6257" spans="1:122" x14ac:dyDescent="0.35">
      <c r="A6257" t="s">
        <v>14193</v>
      </c>
      <c r="B6257" t="s">
        <v>14194</v>
      </c>
      <c r="C6257" t="s">
        <v>9035</v>
      </c>
      <c r="D6257" t="s">
        <v>167</v>
      </c>
      <c r="E6257" t="s">
        <v>126</v>
      </c>
      <c r="F6257" t="s">
        <v>1470</v>
      </c>
      <c r="G6257" t="s">
        <v>132</v>
      </c>
      <c r="H6257" t="s">
        <v>125</v>
      </c>
      <c r="I6257">
        <v>0.08</v>
      </c>
      <c r="J6257">
        <v>0</v>
      </c>
      <c r="K6257" t="s">
        <v>128</v>
      </c>
      <c r="L6257" t="s">
        <v>12764</v>
      </c>
      <c r="M6257" t="s">
        <v>125</v>
      </c>
      <c r="N6257" t="s">
        <v>125</v>
      </c>
      <c r="O6257" t="s">
        <v>125</v>
      </c>
      <c r="P6257" t="s">
        <v>125</v>
      </c>
      <c r="Q6257" t="s">
        <v>125</v>
      </c>
      <c r="R6257" t="s">
        <v>138</v>
      </c>
      <c r="S6257" t="s">
        <v>139</v>
      </c>
      <c r="T6257" t="s">
        <v>128</v>
      </c>
      <c r="U6257" t="s">
        <v>128</v>
      </c>
      <c r="V6257" t="s">
        <v>128</v>
      </c>
      <c r="W6257" t="s">
        <v>125</v>
      </c>
      <c r="X6257" t="s">
        <v>125</v>
      </c>
      <c r="Y6257" t="s">
        <v>125</v>
      </c>
      <c r="Z6257" t="s">
        <v>125</v>
      </c>
      <c r="AA6257" t="s">
        <v>125</v>
      </c>
      <c r="AB6257" t="s">
        <v>125</v>
      </c>
      <c r="AC6257" t="s">
        <v>125</v>
      </c>
      <c r="AD6257" t="s">
        <v>125</v>
      </c>
      <c r="AE6257" t="s">
        <v>142</v>
      </c>
      <c r="AF6257" t="s">
        <v>125</v>
      </c>
      <c r="AG6257" t="s">
        <v>125</v>
      </c>
      <c r="AH6257" t="s">
        <v>125</v>
      </c>
      <c r="AI6257" t="s">
        <v>125</v>
      </c>
      <c r="AJ6257" t="s">
        <v>143</v>
      </c>
      <c r="AK6257" t="s">
        <v>128</v>
      </c>
      <c r="AL6257" t="s">
        <v>128</v>
      </c>
      <c r="AM6257" t="s">
        <v>128</v>
      </c>
      <c r="AN6257" t="s">
        <v>128</v>
      </c>
      <c r="AO6257" t="s">
        <v>144</v>
      </c>
      <c r="AP6257" t="s">
        <v>128</v>
      </c>
      <c r="AQ6257" t="s">
        <v>128</v>
      </c>
      <c r="AR6257" t="s">
        <v>128</v>
      </c>
      <c r="AS6257" t="s">
        <v>128</v>
      </c>
      <c r="AT6257" t="s">
        <v>145</v>
      </c>
      <c r="AU6257" t="s">
        <v>128</v>
      </c>
      <c r="AV6257" t="s">
        <v>128</v>
      </c>
      <c r="AW6257" t="s">
        <v>128</v>
      </c>
      <c r="AX6257" t="s">
        <v>128</v>
      </c>
      <c r="AY6257" t="s">
        <v>146</v>
      </c>
      <c r="AZ6257" t="s">
        <v>128</v>
      </c>
      <c r="BA6257" t="s">
        <v>128</v>
      </c>
      <c r="BB6257" t="s">
        <v>128</v>
      </c>
      <c r="BC6257" t="s">
        <v>128</v>
      </c>
      <c r="BD6257" t="s">
        <v>147</v>
      </c>
      <c r="BE6257" t="s">
        <v>128</v>
      </c>
      <c r="BF6257" t="s">
        <v>128</v>
      </c>
      <c r="BG6257" t="s">
        <v>128</v>
      </c>
      <c r="BH6257" t="s">
        <v>128</v>
      </c>
      <c r="BI6257" t="s">
        <v>148</v>
      </c>
      <c r="BJ6257" t="s">
        <v>128</v>
      </c>
      <c r="BK6257" t="s">
        <v>128</v>
      </c>
      <c r="BL6257" t="s">
        <v>128</v>
      </c>
      <c r="BM6257" t="s">
        <v>128</v>
      </c>
      <c r="BN6257" t="s">
        <v>149</v>
      </c>
      <c r="BO6257" t="s">
        <v>128</v>
      </c>
      <c r="BP6257" t="s">
        <v>128</v>
      </c>
      <c r="BQ6257" t="s">
        <v>128</v>
      </c>
      <c r="BR6257" t="s">
        <v>128</v>
      </c>
      <c r="BS6257" t="s">
        <v>125</v>
      </c>
      <c r="BT6257" t="s">
        <v>125</v>
      </c>
      <c r="BU6257" t="s">
        <v>125</v>
      </c>
      <c r="BV6257" t="s">
        <v>125</v>
      </c>
      <c r="BW6257" t="s">
        <v>125</v>
      </c>
      <c r="BX6257" t="s">
        <v>150</v>
      </c>
      <c r="BY6257" t="s">
        <v>128</v>
      </c>
      <c r="BZ6257" t="s">
        <v>128</v>
      </c>
      <c r="CA6257" t="s">
        <v>128</v>
      </c>
      <c r="CB6257" t="s">
        <v>128</v>
      </c>
      <c r="CC6257" t="s">
        <v>151</v>
      </c>
      <c r="CD6257" t="s">
        <v>128</v>
      </c>
      <c r="CE6257" t="s">
        <v>128</v>
      </c>
      <c r="CF6257" t="s">
        <v>128</v>
      </c>
      <c r="CG6257" t="s">
        <v>128</v>
      </c>
      <c r="CH6257" t="s">
        <v>125</v>
      </c>
      <c r="CI6257" t="s">
        <v>125</v>
      </c>
      <c r="CJ6257" t="s">
        <v>10193</v>
      </c>
      <c r="CK6257" t="s">
        <v>132</v>
      </c>
      <c r="CL6257">
        <v>0.83499999999999996</v>
      </c>
      <c r="CM6257">
        <v>0</v>
      </c>
      <c r="CN6257" t="s">
        <v>128</v>
      </c>
      <c r="CO6257" s="1">
        <v>44013</v>
      </c>
      <c r="CP6257" s="1">
        <v>55153</v>
      </c>
      <c r="CQ6257" t="s">
        <v>125</v>
      </c>
      <c r="CR6257" t="s">
        <v>125</v>
      </c>
      <c r="CS6257" t="s">
        <v>153</v>
      </c>
      <c r="CT6257" t="s">
        <v>128</v>
      </c>
      <c r="CU6257" t="s">
        <v>128</v>
      </c>
      <c r="CV6257" t="s">
        <v>128</v>
      </c>
      <c r="CW6257" t="s">
        <v>128</v>
      </c>
      <c r="CX6257" t="s">
        <v>154</v>
      </c>
      <c r="CY6257" t="s">
        <v>128</v>
      </c>
      <c r="CZ6257" t="s">
        <v>128</v>
      </c>
      <c r="DA6257" t="s">
        <v>128</v>
      </c>
      <c r="DB6257" t="s">
        <v>128</v>
      </c>
      <c r="DC6257" t="s">
        <v>155</v>
      </c>
      <c r="DD6257" t="s">
        <v>128</v>
      </c>
      <c r="DE6257" t="s">
        <v>128</v>
      </c>
      <c r="DF6257" t="s">
        <v>128</v>
      </c>
      <c r="DG6257" t="s">
        <v>128</v>
      </c>
      <c r="DH6257" t="s">
        <v>125</v>
      </c>
      <c r="DI6257" t="s">
        <v>125</v>
      </c>
      <c r="DJ6257" t="s">
        <v>125</v>
      </c>
      <c r="DK6257" t="s">
        <v>125</v>
      </c>
      <c r="DL6257" t="s">
        <v>125</v>
      </c>
      <c r="DM6257" t="s">
        <v>125</v>
      </c>
      <c r="DN6257" t="s">
        <v>156</v>
      </c>
      <c r="DO6257" t="s">
        <v>128</v>
      </c>
      <c r="DP6257" t="s">
        <v>128</v>
      </c>
      <c r="DQ6257" t="s">
        <v>128</v>
      </c>
      <c r="DR6257" t="s">
        <v>128</v>
      </c>
    </row>
    <row r="6258" spans="1:122" x14ac:dyDescent="0.35">
      <c r="A6258" t="s">
        <v>14195</v>
      </c>
      <c r="B6258" t="s">
        <v>14196</v>
      </c>
      <c r="C6258" t="s">
        <v>9035</v>
      </c>
      <c r="D6258" t="s">
        <v>167</v>
      </c>
      <c r="E6258" t="s">
        <v>126</v>
      </c>
      <c r="F6258" t="s">
        <v>127</v>
      </c>
      <c r="G6258" t="s">
        <v>128</v>
      </c>
      <c r="H6258" t="s">
        <v>125</v>
      </c>
      <c r="I6258">
        <v>0</v>
      </c>
      <c r="J6258">
        <v>0</v>
      </c>
      <c r="K6258" t="s">
        <v>128</v>
      </c>
      <c r="L6258" t="s">
        <v>125</v>
      </c>
      <c r="M6258" t="s">
        <v>125</v>
      </c>
      <c r="N6258" t="s">
        <v>125</v>
      </c>
      <c r="O6258" t="s">
        <v>125</v>
      </c>
      <c r="P6258" t="s">
        <v>125</v>
      </c>
      <c r="Q6258" t="s">
        <v>125</v>
      </c>
      <c r="R6258" t="s">
        <v>125</v>
      </c>
      <c r="S6258" t="s">
        <v>125</v>
      </c>
      <c r="T6258" t="s">
        <v>125</v>
      </c>
      <c r="U6258" t="s">
        <v>125</v>
      </c>
      <c r="V6258" t="s">
        <v>125</v>
      </c>
      <c r="W6258" t="s">
        <v>125</v>
      </c>
      <c r="X6258" t="s">
        <v>125</v>
      </c>
      <c r="Y6258" t="s">
        <v>125</v>
      </c>
      <c r="Z6258" t="s">
        <v>125</v>
      </c>
      <c r="AA6258" t="s">
        <v>125</v>
      </c>
      <c r="AB6258" t="s">
        <v>125</v>
      </c>
      <c r="AC6258" t="s">
        <v>125</v>
      </c>
      <c r="AD6258" t="s">
        <v>125</v>
      </c>
      <c r="AE6258" t="s">
        <v>125</v>
      </c>
      <c r="AF6258" t="s">
        <v>125</v>
      </c>
      <c r="AG6258" t="s">
        <v>125</v>
      </c>
      <c r="AH6258" t="s">
        <v>125</v>
      </c>
      <c r="AI6258" t="s">
        <v>125</v>
      </c>
      <c r="AJ6258" t="s">
        <v>125</v>
      </c>
      <c r="AK6258" t="s">
        <v>125</v>
      </c>
      <c r="AL6258" t="s">
        <v>125</v>
      </c>
      <c r="AM6258" t="s">
        <v>125</v>
      </c>
      <c r="AN6258" t="s">
        <v>125</v>
      </c>
      <c r="AO6258" t="s">
        <v>125</v>
      </c>
      <c r="AP6258" t="s">
        <v>125</v>
      </c>
      <c r="AQ6258" t="s">
        <v>125</v>
      </c>
      <c r="AR6258" t="s">
        <v>125</v>
      </c>
      <c r="AS6258" t="s">
        <v>125</v>
      </c>
      <c r="AT6258" t="s">
        <v>125</v>
      </c>
      <c r="AU6258" t="s">
        <v>125</v>
      </c>
      <c r="AV6258" t="s">
        <v>125</v>
      </c>
      <c r="AW6258" t="s">
        <v>125</v>
      </c>
      <c r="AX6258" t="s">
        <v>125</v>
      </c>
      <c r="AY6258" t="s">
        <v>125</v>
      </c>
      <c r="AZ6258" t="s">
        <v>125</v>
      </c>
      <c r="BA6258" t="s">
        <v>125</v>
      </c>
      <c r="BB6258" t="s">
        <v>125</v>
      </c>
      <c r="BC6258" t="s">
        <v>125</v>
      </c>
      <c r="BD6258" t="s">
        <v>125</v>
      </c>
      <c r="BE6258" t="s">
        <v>125</v>
      </c>
      <c r="BF6258" t="s">
        <v>125</v>
      </c>
      <c r="BG6258" t="s">
        <v>125</v>
      </c>
      <c r="BH6258" t="s">
        <v>125</v>
      </c>
      <c r="BI6258" t="s">
        <v>125</v>
      </c>
      <c r="BJ6258" t="s">
        <v>125</v>
      </c>
      <c r="BK6258" t="s">
        <v>125</v>
      </c>
      <c r="BL6258" t="s">
        <v>125</v>
      </c>
      <c r="BM6258" t="s">
        <v>125</v>
      </c>
      <c r="BN6258" t="s">
        <v>125</v>
      </c>
      <c r="BO6258" t="s">
        <v>125</v>
      </c>
      <c r="BP6258" t="s">
        <v>125</v>
      </c>
      <c r="BQ6258" t="s">
        <v>125</v>
      </c>
      <c r="BR6258" t="s">
        <v>125</v>
      </c>
      <c r="BS6258" t="s">
        <v>125</v>
      </c>
      <c r="BT6258" t="s">
        <v>125</v>
      </c>
      <c r="BU6258" t="s">
        <v>125</v>
      </c>
      <c r="BV6258" t="s">
        <v>125</v>
      </c>
      <c r="BW6258" t="s">
        <v>125</v>
      </c>
      <c r="BX6258" t="s">
        <v>125</v>
      </c>
      <c r="BY6258" t="s">
        <v>125</v>
      </c>
      <c r="BZ6258" t="s">
        <v>125</v>
      </c>
      <c r="CA6258" t="s">
        <v>125</v>
      </c>
      <c r="CB6258" t="s">
        <v>125</v>
      </c>
      <c r="CC6258" t="s">
        <v>125</v>
      </c>
      <c r="CD6258" t="s">
        <v>125</v>
      </c>
      <c r="CE6258" t="s">
        <v>125</v>
      </c>
      <c r="CF6258" t="s">
        <v>125</v>
      </c>
      <c r="CG6258" t="s">
        <v>125</v>
      </c>
      <c r="CH6258" t="s">
        <v>125</v>
      </c>
      <c r="CI6258" t="s">
        <v>125</v>
      </c>
      <c r="CJ6258" t="s">
        <v>1892</v>
      </c>
      <c r="CK6258" t="s">
        <v>132</v>
      </c>
      <c r="CL6258">
        <v>0.4</v>
      </c>
      <c r="CM6258">
        <v>0</v>
      </c>
      <c r="CN6258" t="s">
        <v>128</v>
      </c>
      <c r="CO6258" s="1">
        <v>37987</v>
      </c>
      <c r="CP6258" s="1">
        <v>55153</v>
      </c>
      <c r="CQ6258" t="s">
        <v>125</v>
      </c>
      <c r="CR6258" t="s">
        <v>125</v>
      </c>
      <c r="CS6258" t="s">
        <v>125</v>
      </c>
      <c r="CT6258" t="s">
        <v>125</v>
      </c>
      <c r="CU6258" t="s">
        <v>125</v>
      </c>
      <c r="CV6258" t="s">
        <v>125</v>
      </c>
      <c r="CW6258" t="s">
        <v>125</v>
      </c>
      <c r="CX6258" t="s">
        <v>125</v>
      </c>
      <c r="CY6258" t="s">
        <v>125</v>
      </c>
      <c r="CZ6258" t="s">
        <v>125</v>
      </c>
      <c r="DA6258" t="s">
        <v>125</v>
      </c>
      <c r="DB6258" t="s">
        <v>125</v>
      </c>
      <c r="DC6258" t="s">
        <v>125</v>
      </c>
      <c r="DD6258" t="s">
        <v>125</v>
      </c>
      <c r="DE6258" t="s">
        <v>125</v>
      </c>
      <c r="DF6258" t="s">
        <v>125</v>
      </c>
      <c r="DG6258" t="s">
        <v>125</v>
      </c>
      <c r="DH6258" t="s">
        <v>125</v>
      </c>
      <c r="DI6258" t="s">
        <v>125</v>
      </c>
      <c r="DJ6258" t="s">
        <v>125</v>
      </c>
      <c r="DK6258" t="s">
        <v>125</v>
      </c>
      <c r="DL6258" t="s">
        <v>125</v>
      </c>
      <c r="DM6258" t="s">
        <v>125</v>
      </c>
      <c r="DN6258" t="s">
        <v>125</v>
      </c>
      <c r="DO6258" t="s">
        <v>125</v>
      </c>
      <c r="DP6258" t="s">
        <v>125</v>
      </c>
      <c r="DQ6258" t="s">
        <v>125</v>
      </c>
      <c r="DR6258" t="s">
        <v>125</v>
      </c>
    </row>
    <row r="6259" spans="1:122" x14ac:dyDescent="0.35">
      <c r="A6259" t="s">
        <v>14197</v>
      </c>
      <c r="B6259" t="s">
        <v>14198</v>
      </c>
      <c r="C6259" t="s">
        <v>9035</v>
      </c>
      <c r="D6259" t="s">
        <v>167</v>
      </c>
      <c r="E6259" t="s">
        <v>126</v>
      </c>
      <c r="F6259" t="s">
        <v>1919</v>
      </c>
      <c r="G6259" t="s">
        <v>132</v>
      </c>
      <c r="H6259" t="s">
        <v>125</v>
      </c>
      <c r="I6259">
        <v>7.0000000000000007E-2</v>
      </c>
      <c r="J6259">
        <v>0</v>
      </c>
      <c r="K6259" t="s">
        <v>128</v>
      </c>
      <c r="L6259" t="s">
        <v>12573</v>
      </c>
      <c r="M6259" t="s">
        <v>125</v>
      </c>
      <c r="N6259" t="s">
        <v>125</v>
      </c>
      <c r="O6259" t="s">
        <v>125</v>
      </c>
      <c r="P6259" t="s">
        <v>125</v>
      </c>
      <c r="Q6259" t="s">
        <v>125</v>
      </c>
      <c r="R6259" t="s">
        <v>138</v>
      </c>
      <c r="S6259" t="s">
        <v>139</v>
      </c>
      <c r="T6259" t="s">
        <v>128</v>
      </c>
      <c r="U6259" t="s">
        <v>128</v>
      </c>
      <c r="V6259" t="s">
        <v>128</v>
      </c>
      <c r="W6259" t="s">
        <v>125</v>
      </c>
      <c r="X6259" t="s">
        <v>125</v>
      </c>
      <c r="Y6259" t="s">
        <v>125</v>
      </c>
      <c r="Z6259" t="s">
        <v>125</v>
      </c>
      <c r="AA6259" t="s">
        <v>125</v>
      </c>
      <c r="AB6259" t="s">
        <v>125</v>
      </c>
      <c r="AC6259" t="s">
        <v>125</v>
      </c>
      <c r="AD6259" t="s">
        <v>125</v>
      </c>
      <c r="AE6259" t="s">
        <v>142</v>
      </c>
      <c r="AF6259" t="s">
        <v>125</v>
      </c>
      <c r="AG6259" t="s">
        <v>125</v>
      </c>
      <c r="AH6259" t="s">
        <v>125</v>
      </c>
      <c r="AI6259" t="s">
        <v>125</v>
      </c>
      <c r="AJ6259" t="s">
        <v>143</v>
      </c>
      <c r="AK6259" t="s">
        <v>128</v>
      </c>
      <c r="AL6259" t="s">
        <v>128</v>
      </c>
      <c r="AM6259" t="s">
        <v>128</v>
      </c>
      <c r="AN6259" t="s">
        <v>128</v>
      </c>
      <c r="AO6259" t="s">
        <v>144</v>
      </c>
      <c r="AP6259" t="s">
        <v>128</v>
      </c>
      <c r="AQ6259" t="s">
        <v>128</v>
      </c>
      <c r="AR6259" t="s">
        <v>128</v>
      </c>
      <c r="AS6259" t="s">
        <v>128</v>
      </c>
      <c r="AT6259" t="s">
        <v>145</v>
      </c>
      <c r="AU6259" t="s">
        <v>128</v>
      </c>
      <c r="AV6259" t="s">
        <v>128</v>
      </c>
      <c r="AW6259" t="s">
        <v>128</v>
      </c>
      <c r="AX6259" t="s">
        <v>128</v>
      </c>
      <c r="AY6259" t="s">
        <v>146</v>
      </c>
      <c r="AZ6259" t="s">
        <v>128</v>
      </c>
      <c r="BA6259" t="s">
        <v>128</v>
      </c>
      <c r="BB6259" t="s">
        <v>128</v>
      </c>
      <c r="BC6259" t="s">
        <v>128</v>
      </c>
      <c r="BD6259" t="s">
        <v>147</v>
      </c>
      <c r="BE6259" t="s">
        <v>128</v>
      </c>
      <c r="BF6259" t="s">
        <v>128</v>
      </c>
      <c r="BG6259" t="s">
        <v>128</v>
      </c>
      <c r="BH6259" t="s">
        <v>128</v>
      </c>
      <c r="BI6259" t="s">
        <v>148</v>
      </c>
      <c r="BJ6259" t="s">
        <v>128</v>
      </c>
      <c r="BK6259" t="s">
        <v>128</v>
      </c>
      <c r="BL6259" t="s">
        <v>128</v>
      </c>
      <c r="BM6259" t="s">
        <v>128</v>
      </c>
      <c r="BN6259" t="s">
        <v>149</v>
      </c>
      <c r="BO6259" t="s">
        <v>128</v>
      </c>
      <c r="BP6259" t="s">
        <v>128</v>
      </c>
      <c r="BQ6259" t="s">
        <v>128</v>
      </c>
      <c r="BR6259" t="s">
        <v>128</v>
      </c>
      <c r="BS6259" t="s">
        <v>125</v>
      </c>
      <c r="BT6259" t="s">
        <v>125</v>
      </c>
      <c r="BU6259" t="s">
        <v>125</v>
      </c>
      <c r="BV6259" t="s">
        <v>125</v>
      </c>
      <c r="BW6259" t="s">
        <v>125</v>
      </c>
      <c r="BX6259" t="s">
        <v>150</v>
      </c>
      <c r="BY6259" t="s">
        <v>128</v>
      </c>
      <c r="BZ6259" t="s">
        <v>128</v>
      </c>
      <c r="CA6259" t="s">
        <v>128</v>
      </c>
      <c r="CB6259" t="s">
        <v>128</v>
      </c>
      <c r="CC6259" t="s">
        <v>151</v>
      </c>
      <c r="CD6259" t="s">
        <v>128</v>
      </c>
      <c r="CE6259" t="s">
        <v>128</v>
      </c>
      <c r="CF6259" t="s">
        <v>128</v>
      </c>
      <c r="CG6259" t="s">
        <v>128</v>
      </c>
      <c r="CH6259" t="s">
        <v>125</v>
      </c>
      <c r="CI6259" t="s">
        <v>125</v>
      </c>
      <c r="CJ6259" t="s">
        <v>14199</v>
      </c>
      <c r="CK6259" t="s">
        <v>132</v>
      </c>
      <c r="CL6259">
        <v>0.745</v>
      </c>
      <c r="CM6259">
        <v>0</v>
      </c>
      <c r="CN6259" t="s">
        <v>128</v>
      </c>
      <c r="CO6259" s="1">
        <v>44013</v>
      </c>
      <c r="CP6259" s="1">
        <v>55153</v>
      </c>
      <c r="CQ6259" t="s">
        <v>125</v>
      </c>
      <c r="CR6259" t="s">
        <v>125</v>
      </c>
      <c r="CS6259" t="s">
        <v>153</v>
      </c>
      <c r="CT6259" t="s">
        <v>128</v>
      </c>
      <c r="CU6259" t="s">
        <v>128</v>
      </c>
      <c r="CV6259" t="s">
        <v>128</v>
      </c>
      <c r="CW6259" t="s">
        <v>128</v>
      </c>
      <c r="CX6259" t="s">
        <v>154</v>
      </c>
      <c r="CY6259" t="s">
        <v>128</v>
      </c>
      <c r="CZ6259" t="s">
        <v>128</v>
      </c>
      <c r="DA6259" t="s">
        <v>128</v>
      </c>
      <c r="DB6259" t="s">
        <v>128</v>
      </c>
      <c r="DC6259" t="s">
        <v>155</v>
      </c>
      <c r="DD6259" t="s">
        <v>128</v>
      </c>
      <c r="DE6259" t="s">
        <v>128</v>
      </c>
      <c r="DF6259" t="s">
        <v>128</v>
      </c>
      <c r="DG6259" t="s">
        <v>128</v>
      </c>
      <c r="DH6259" t="s">
        <v>125</v>
      </c>
      <c r="DI6259" t="s">
        <v>125</v>
      </c>
      <c r="DJ6259" t="s">
        <v>125</v>
      </c>
      <c r="DK6259" t="s">
        <v>125</v>
      </c>
      <c r="DL6259" t="s">
        <v>125</v>
      </c>
      <c r="DM6259" t="s">
        <v>125</v>
      </c>
      <c r="DN6259" t="s">
        <v>156</v>
      </c>
      <c r="DO6259" t="s">
        <v>128</v>
      </c>
      <c r="DP6259" t="s">
        <v>128</v>
      </c>
      <c r="DQ6259" t="s">
        <v>128</v>
      </c>
      <c r="DR6259" t="s">
        <v>128</v>
      </c>
    </row>
    <row r="6260" spans="1:122" x14ac:dyDescent="0.35">
      <c r="A6260" t="s">
        <v>14200</v>
      </c>
      <c r="B6260" t="s">
        <v>14201</v>
      </c>
      <c r="C6260" t="s">
        <v>9035</v>
      </c>
      <c r="D6260" t="s">
        <v>167</v>
      </c>
      <c r="E6260" t="s">
        <v>126</v>
      </c>
      <c r="F6260" t="s">
        <v>5951</v>
      </c>
      <c r="G6260" t="s">
        <v>132</v>
      </c>
      <c r="H6260" t="s">
        <v>125</v>
      </c>
      <c r="I6260">
        <v>4.1000000000000002E-2</v>
      </c>
      <c r="J6260">
        <v>0</v>
      </c>
      <c r="K6260" t="s">
        <v>128</v>
      </c>
      <c r="L6260" t="s">
        <v>13887</v>
      </c>
      <c r="M6260" t="s">
        <v>125</v>
      </c>
      <c r="N6260" t="s">
        <v>125</v>
      </c>
      <c r="O6260" t="s">
        <v>125</v>
      </c>
      <c r="P6260" t="s">
        <v>125</v>
      </c>
      <c r="Q6260" t="s">
        <v>125</v>
      </c>
      <c r="R6260" t="s">
        <v>138</v>
      </c>
      <c r="S6260" t="s">
        <v>139</v>
      </c>
      <c r="T6260" t="s">
        <v>128</v>
      </c>
      <c r="U6260" t="s">
        <v>128</v>
      </c>
      <c r="V6260" t="s">
        <v>128</v>
      </c>
      <c r="W6260" t="s">
        <v>251</v>
      </c>
      <c r="X6260" t="s">
        <v>128</v>
      </c>
      <c r="Y6260" t="s">
        <v>128</v>
      </c>
      <c r="Z6260" t="s">
        <v>125</v>
      </c>
      <c r="AA6260" t="s">
        <v>125</v>
      </c>
      <c r="AB6260" t="s">
        <v>125</v>
      </c>
      <c r="AC6260" t="s">
        <v>125</v>
      </c>
      <c r="AD6260" t="s">
        <v>125</v>
      </c>
      <c r="AE6260" t="s">
        <v>142</v>
      </c>
      <c r="AF6260" t="s">
        <v>125</v>
      </c>
      <c r="AG6260" t="s">
        <v>125</v>
      </c>
      <c r="AH6260" t="s">
        <v>125</v>
      </c>
      <c r="AI6260" t="s">
        <v>125</v>
      </c>
      <c r="AJ6260" t="s">
        <v>143</v>
      </c>
      <c r="AK6260" t="s">
        <v>128</v>
      </c>
      <c r="AL6260" t="s">
        <v>128</v>
      </c>
      <c r="AM6260" t="s">
        <v>128</v>
      </c>
      <c r="AN6260" t="s">
        <v>128</v>
      </c>
      <c r="AO6260" t="s">
        <v>144</v>
      </c>
      <c r="AP6260" t="s">
        <v>128</v>
      </c>
      <c r="AQ6260" t="s">
        <v>128</v>
      </c>
      <c r="AR6260" t="s">
        <v>128</v>
      </c>
      <c r="AS6260" t="s">
        <v>128</v>
      </c>
      <c r="AT6260" t="s">
        <v>145</v>
      </c>
      <c r="AU6260" t="s">
        <v>128</v>
      </c>
      <c r="AV6260" t="s">
        <v>128</v>
      </c>
      <c r="AW6260" t="s">
        <v>128</v>
      </c>
      <c r="AX6260" t="s">
        <v>128</v>
      </c>
      <c r="AY6260" t="s">
        <v>146</v>
      </c>
      <c r="AZ6260" t="s">
        <v>128</v>
      </c>
      <c r="BA6260" t="s">
        <v>128</v>
      </c>
      <c r="BB6260" t="s">
        <v>128</v>
      </c>
      <c r="BC6260" t="s">
        <v>128</v>
      </c>
      <c r="BD6260" t="s">
        <v>147</v>
      </c>
      <c r="BE6260" t="s">
        <v>128</v>
      </c>
      <c r="BF6260" t="s">
        <v>128</v>
      </c>
      <c r="BG6260" t="s">
        <v>128</v>
      </c>
      <c r="BH6260" t="s">
        <v>128</v>
      </c>
      <c r="BI6260" t="s">
        <v>148</v>
      </c>
      <c r="BJ6260" t="s">
        <v>128</v>
      </c>
      <c r="BK6260" t="s">
        <v>128</v>
      </c>
      <c r="BL6260" t="s">
        <v>128</v>
      </c>
      <c r="BM6260" t="s">
        <v>128</v>
      </c>
      <c r="BN6260" t="s">
        <v>149</v>
      </c>
      <c r="BO6260" t="s">
        <v>128</v>
      </c>
      <c r="BP6260" t="s">
        <v>128</v>
      </c>
      <c r="BQ6260" t="s">
        <v>128</v>
      </c>
      <c r="BR6260" t="s">
        <v>128</v>
      </c>
      <c r="BS6260" t="s">
        <v>125</v>
      </c>
      <c r="BT6260" t="s">
        <v>125</v>
      </c>
      <c r="BU6260" t="s">
        <v>125</v>
      </c>
      <c r="BV6260" t="s">
        <v>125</v>
      </c>
      <c r="BW6260" t="s">
        <v>125</v>
      </c>
      <c r="BX6260" t="s">
        <v>150</v>
      </c>
      <c r="BY6260" t="s">
        <v>128</v>
      </c>
      <c r="BZ6260" t="s">
        <v>128</v>
      </c>
      <c r="CA6260" t="s">
        <v>128</v>
      </c>
      <c r="CB6260" t="s">
        <v>128</v>
      </c>
      <c r="CC6260" t="s">
        <v>151</v>
      </c>
      <c r="CD6260" t="s">
        <v>128</v>
      </c>
      <c r="CE6260" t="s">
        <v>128</v>
      </c>
      <c r="CF6260" t="s">
        <v>128</v>
      </c>
      <c r="CG6260" t="s">
        <v>128</v>
      </c>
      <c r="CH6260" t="s">
        <v>125</v>
      </c>
      <c r="CI6260" t="s">
        <v>125</v>
      </c>
      <c r="CJ6260" t="s">
        <v>1174</v>
      </c>
      <c r="CK6260" t="s">
        <v>132</v>
      </c>
      <c r="CL6260">
        <v>0.35</v>
      </c>
      <c r="CM6260">
        <v>0</v>
      </c>
      <c r="CN6260" t="s">
        <v>128</v>
      </c>
      <c r="CO6260" s="1">
        <v>44013</v>
      </c>
      <c r="CP6260" s="1">
        <v>55153</v>
      </c>
      <c r="CQ6260" t="s">
        <v>125</v>
      </c>
      <c r="CR6260" t="s">
        <v>125</v>
      </c>
      <c r="CS6260" t="s">
        <v>153</v>
      </c>
      <c r="CT6260" t="s">
        <v>128</v>
      </c>
      <c r="CU6260" t="s">
        <v>128</v>
      </c>
      <c r="CV6260" t="s">
        <v>128</v>
      </c>
      <c r="CW6260" t="s">
        <v>128</v>
      </c>
      <c r="CX6260" t="s">
        <v>154</v>
      </c>
      <c r="CY6260" t="s">
        <v>128</v>
      </c>
      <c r="CZ6260" t="s">
        <v>128</v>
      </c>
      <c r="DA6260" t="s">
        <v>128</v>
      </c>
      <c r="DB6260" t="s">
        <v>128</v>
      </c>
      <c r="DC6260" t="s">
        <v>155</v>
      </c>
      <c r="DD6260" t="s">
        <v>128</v>
      </c>
      <c r="DE6260" t="s">
        <v>128</v>
      </c>
      <c r="DF6260" t="s">
        <v>128</v>
      </c>
      <c r="DG6260" t="s">
        <v>128</v>
      </c>
      <c r="DH6260" t="s">
        <v>125</v>
      </c>
      <c r="DI6260" t="s">
        <v>125</v>
      </c>
      <c r="DJ6260" t="s">
        <v>125</v>
      </c>
      <c r="DK6260" t="s">
        <v>125</v>
      </c>
      <c r="DL6260" t="s">
        <v>125</v>
      </c>
      <c r="DM6260" t="s">
        <v>125</v>
      </c>
      <c r="DN6260" t="s">
        <v>156</v>
      </c>
      <c r="DO6260" t="s">
        <v>128</v>
      </c>
      <c r="DP6260" t="s">
        <v>128</v>
      </c>
      <c r="DQ6260" t="s">
        <v>128</v>
      </c>
      <c r="DR6260" t="s">
        <v>128</v>
      </c>
    </row>
    <row r="6261" spans="1:122" x14ac:dyDescent="0.35">
      <c r="A6261" t="s">
        <v>14202</v>
      </c>
      <c r="B6261" t="s">
        <v>14203</v>
      </c>
      <c r="C6261" t="s">
        <v>9035</v>
      </c>
      <c r="D6261" t="s">
        <v>167</v>
      </c>
      <c r="E6261" t="s">
        <v>126</v>
      </c>
      <c r="F6261" t="s">
        <v>1919</v>
      </c>
      <c r="G6261" t="s">
        <v>132</v>
      </c>
      <c r="H6261" t="s">
        <v>125</v>
      </c>
      <c r="I6261">
        <v>7.0000000000000007E-2</v>
      </c>
      <c r="J6261">
        <v>0</v>
      </c>
      <c r="K6261" t="s">
        <v>128</v>
      </c>
      <c r="L6261" t="s">
        <v>12764</v>
      </c>
      <c r="M6261" t="s">
        <v>125</v>
      </c>
      <c r="N6261" t="s">
        <v>125</v>
      </c>
      <c r="O6261" t="s">
        <v>125</v>
      </c>
      <c r="P6261" t="s">
        <v>125</v>
      </c>
      <c r="Q6261" t="s">
        <v>125</v>
      </c>
      <c r="R6261" t="s">
        <v>138</v>
      </c>
      <c r="S6261" t="s">
        <v>139</v>
      </c>
      <c r="T6261" t="s">
        <v>128</v>
      </c>
      <c r="U6261" t="s">
        <v>128</v>
      </c>
      <c r="V6261" t="s">
        <v>128</v>
      </c>
      <c r="W6261" t="s">
        <v>125</v>
      </c>
      <c r="X6261" t="s">
        <v>125</v>
      </c>
      <c r="Y6261" t="s">
        <v>125</v>
      </c>
      <c r="Z6261" t="s">
        <v>125</v>
      </c>
      <c r="AA6261" t="s">
        <v>125</v>
      </c>
      <c r="AB6261" t="s">
        <v>125</v>
      </c>
      <c r="AC6261" t="s">
        <v>125</v>
      </c>
      <c r="AD6261" t="s">
        <v>125</v>
      </c>
      <c r="AE6261" t="s">
        <v>142</v>
      </c>
      <c r="AF6261" t="s">
        <v>125</v>
      </c>
      <c r="AG6261" t="s">
        <v>125</v>
      </c>
      <c r="AH6261" t="s">
        <v>125</v>
      </c>
      <c r="AI6261" t="s">
        <v>125</v>
      </c>
      <c r="AJ6261" t="s">
        <v>143</v>
      </c>
      <c r="AK6261" t="s">
        <v>128</v>
      </c>
      <c r="AL6261" t="s">
        <v>128</v>
      </c>
      <c r="AM6261" t="s">
        <v>128</v>
      </c>
      <c r="AN6261" t="s">
        <v>128</v>
      </c>
      <c r="AO6261" t="s">
        <v>144</v>
      </c>
      <c r="AP6261" t="s">
        <v>128</v>
      </c>
      <c r="AQ6261" t="s">
        <v>128</v>
      </c>
      <c r="AR6261" t="s">
        <v>128</v>
      </c>
      <c r="AS6261" t="s">
        <v>128</v>
      </c>
      <c r="AT6261" t="s">
        <v>145</v>
      </c>
      <c r="AU6261" t="s">
        <v>128</v>
      </c>
      <c r="AV6261" t="s">
        <v>128</v>
      </c>
      <c r="AW6261" t="s">
        <v>128</v>
      </c>
      <c r="AX6261" t="s">
        <v>128</v>
      </c>
      <c r="AY6261" t="s">
        <v>146</v>
      </c>
      <c r="AZ6261" t="s">
        <v>128</v>
      </c>
      <c r="BA6261" t="s">
        <v>128</v>
      </c>
      <c r="BB6261" t="s">
        <v>128</v>
      </c>
      <c r="BC6261" t="s">
        <v>128</v>
      </c>
      <c r="BD6261" t="s">
        <v>147</v>
      </c>
      <c r="BE6261" t="s">
        <v>128</v>
      </c>
      <c r="BF6261" t="s">
        <v>128</v>
      </c>
      <c r="BG6261" t="s">
        <v>128</v>
      </c>
      <c r="BH6261" t="s">
        <v>128</v>
      </c>
      <c r="BI6261" t="s">
        <v>148</v>
      </c>
      <c r="BJ6261" t="s">
        <v>128</v>
      </c>
      <c r="BK6261" t="s">
        <v>128</v>
      </c>
      <c r="BL6261" t="s">
        <v>128</v>
      </c>
      <c r="BM6261" t="s">
        <v>128</v>
      </c>
      <c r="BN6261" t="s">
        <v>149</v>
      </c>
      <c r="BO6261" t="s">
        <v>128</v>
      </c>
      <c r="BP6261" t="s">
        <v>128</v>
      </c>
      <c r="BQ6261" t="s">
        <v>128</v>
      </c>
      <c r="BR6261" t="s">
        <v>128</v>
      </c>
      <c r="BS6261" t="s">
        <v>125</v>
      </c>
      <c r="BT6261" t="s">
        <v>125</v>
      </c>
      <c r="BU6261" t="s">
        <v>125</v>
      </c>
      <c r="BV6261" t="s">
        <v>125</v>
      </c>
      <c r="BW6261" t="s">
        <v>125</v>
      </c>
      <c r="BX6261" t="s">
        <v>150</v>
      </c>
      <c r="BY6261" t="s">
        <v>128</v>
      </c>
      <c r="BZ6261" t="s">
        <v>128</v>
      </c>
      <c r="CA6261" t="s">
        <v>128</v>
      </c>
      <c r="CB6261" t="s">
        <v>128</v>
      </c>
      <c r="CC6261" t="s">
        <v>151</v>
      </c>
      <c r="CD6261" t="s">
        <v>128</v>
      </c>
      <c r="CE6261" t="s">
        <v>128</v>
      </c>
      <c r="CF6261" t="s">
        <v>128</v>
      </c>
      <c r="CG6261" t="s">
        <v>128</v>
      </c>
      <c r="CH6261" t="s">
        <v>125</v>
      </c>
      <c r="CI6261" t="s">
        <v>125</v>
      </c>
      <c r="CJ6261" t="s">
        <v>14199</v>
      </c>
      <c r="CK6261" t="s">
        <v>132</v>
      </c>
      <c r="CL6261">
        <v>0.745</v>
      </c>
      <c r="CM6261">
        <v>0</v>
      </c>
      <c r="CN6261" t="s">
        <v>128</v>
      </c>
      <c r="CO6261" s="1">
        <v>44013</v>
      </c>
      <c r="CP6261" s="1">
        <v>55153</v>
      </c>
      <c r="CQ6261" t="s">
        <v>125</v>
      </c>
      <c r="CR6261" t="s">
        <v>125</v>
      </c>
      <c r="CS6261" t="s">
        <v>153</v>
      </c>
      <c r="CT6261" t="s">
        <v>128</v>
      </c>
      <c r="CU6261" t="s">
        <v>128</v>
      </c>
      <c r="CV6261" t="s">
        <v>128</v>
      </c>
      <c r="CW6261" t="s">
        <v>128</v>
      </c>
      <c r="CX6261" t="s">
        <v>154</v>
      </c>
      <c r="CY6261" t="s">
        <v>128</v>
      </c>
      <c r="CZ6261" t="s">
        <v>128</v>
      </c>
      <c r="DA6261" t="s">
        <v>128</v>
      </c>
      <c r="DB6261" t="s">
        <v>128</v>
      </c>
      <c r="DC6261" t="s">
        <v>155</v>
      </c>
      <c r="DD6261" t="s">
        <v>128</v>
      </c>
      <c r="DE6261" t="s">
        <v>128</v>
      </c>
      <c r="DF6261" t="s">
        <v>128</v>
      </c>
      <c r="DG6261" t="s">
        <v>128</v>
      </c>
      <c r="DH6261" t="s">
        <v>125</v>
      </c>
      <c r="DI6261" t="s">
        <v>125</v>
      </c>
      <c r="DJ6261" t="s">
        <v>125</v>
      </c>
      <c r="DK6261" t="s">
        <v>125</v>
      </c>
      <c r="DL6261" t="s">
        <v>125</v>
      </c>
      <c r="DM6261" t="s">
        <v>125</v>
      </c>
      <c r="DN6261" t="s">
        <v>156</v>
      </c>
      <c r="DO6261" t="s">
        <v>128</v>
      </c>
      <c r="DP6261" t="s">
        <v>128</v>
      </c>
      <c r="DQ6261" t="s">
        <v>128</v>
      </c>
      <c r="DR6261" t="s">
        <v>128</v>
      </c>
    </row>
    <row r="6262" spans="1:122" x14ac:dyDescent="0.35">
      <c r="A6262" t="s">
        <v>14204</v>
      </c>
      <c r="B6262" t="s">
        <v>14205</v>
      </c>
      <c r="C6262" t="s">
        <v>9035</v>
      </c>
      <c r="D6262" t="s">
        <v>167</v>
      </c>
      <c r="E6262" t="s">
        <v>126</v>
      </c>
      <c r="F6262" t="s">
        <v>5951</v>
      </c>
      <c r="G6262" t="s">
        <v>132</v>
      </c>
      <c r="H6262" t="s">
        <v>125</v>
      </c>
      <c r="I6262">
        <v>4.1000000000000002E-2</v>
      </c>
      <c r="J6262">
        <v>0</v>
      </c>
      <c r="K6262" t="s">
        <v>128</v>
      </c>
      <c r="L6262" t="s">
        <v>13887</v>
      </c>
      <c r="M6262" t="s">
        <v>125</v>
      </c>
      <c r="N6262" t="s">
        <v>125</v>
      </c>
      <c r="O6262" t="s">
        <v>125</v>
      </c>
      <c r="P6262" t="s">
        <v>125</v>
      </c>
      <c r="Q6262" t="s">
        <v>125</v>
      </c>
      <c r="R6262" t="s">
        <v>138</v>
      </c>
      <c r="S6262" t="s">
        <v>139</v>
      </c>
      <c r="T6262" t="s">
        <v>128</v>
      </c>
      <c r="U6262" t="s">
        <v>128</v>
      </c>
      <c r="V6262" t="s">
        <v>128</v>
      </c>
      <c r="W6262" t="s">
        <v>251</v>
      </c>
      <c r="X6262" t="s">
        <v>128</v>
      </c>
      <c r="Y6262" t="s">
        <v>128</v>
      </c>
      <c r="Z6262" t="s">
        <v>125</v>
      </c>
      <c r="AA6262" t="s">
        <v>125</v>
      </c>
      <c r="AB6262" t="s">
        <v>125</v>
      </c>
      <c r="AC6262" t="s">
        <v>125</v>
      </c>
      <c r="AD6262" t="s">
        <v>125</v>
      </c>
      <c r="AE6262" t="s">
        <v>142</v>
      </c>
      <c r="AF6262" t="s">
        <v>125</v>
      </c>
      <c r="AG6262" t="s">
        <v>125</v>
      </c>
      <c r="AH6262" t="s">
        <v>125</v>
      </c>
      <c r="AI6262" t="s">
        <v>125</v>
      </c>
      <c r="AJ6262" t="s">
        <v>143</v>
      </c>
      <c r="AK6262" t="s">
        <v>128</v>
      </c>
      <c r="AL6262" t="s">
        <v>128</v>
      </c>
      <c r="AM6262" t="s">
        <v>128</v>
      </c>
      <c r="AN6262" t="s">
        <v>128</v>
      </c>
      <c r="AO6262" t="s">
        <v>144</v>
      </c>
      <c r="AP6262" t="s">
        <v>128</v>
      </c>
      <c r="AQ6262" t="s">
        <v>128</v>
      </c>
      <c r="AR6262" t="s">
        <v>128</v>
      </c>
      <c r="AS6262" t="s">
        <v>128</v>
      </c>
      <c r="AT6262" t="s">
        <v>145</v>
      </c>
      <c r="AU6262" t="s">
        <v>128</v>
      </c>
      <c r="AV6262" t="s">
        <v>128</v>
      </c>
      <c r="AW6262" t="s">
        <v>128</v>
      </c>
      <c r="AX6262" t="s">
        <v>128</v>
      </c>
      <c r="AY6262" t="s">
        <v>146</v>
      </c>
      <c r="AZ6262" t="s">
        <v>128</v>
      </c>
      <c r="BA6262" t="s">
        <v>128</v>
      </c>
      <c r="BB6262" t="s">
        <v>128</v>
      </c>
      <c r="BC6262" t="s">
        <v>128</v>
      </c>
      <c r="BD6262" t="s">
        <v>147</v>
      </c>
      <c r="BE6262" t="s">
        <v>128</v>
      </c>
      <c r="BF6262" t="s">
        <v>128</v>
      </c>
      <c r="BG6262" t="s">
        <v>128</v>
      </c>
      <c r="BH6262" t="s">
        <v>128</v>
      </c>
      <c r="BI6262" t="s">
        <v>148</v>
      </c>
      <c r="BJ6262" t="s">
        <v>128</v>
      </c>
      <c r="BK6262" t="s">
        <v>128</v>
      </c>
      <c r="BL6262" t="s">
        <v>128</v>
      </c>
      <c r="BM6262" t="s">
        <v>128</v>
      </c>
      <c r="BN6262" t="s">
        <v>149</v>
      </c>
      <c r="BO6262" t="s">
        <v>128</v>
      </c>
      <c r="BP6262" t="s">
        <v>128</v>
      </c>
      <c r="BQ6262" t="s">
        <v>128</v>
      </c>
      <c r="BR6262" t="s">
        <v>128</v>
      </c>
      <c r="BS6262" t="s">
        <v>125</v>
      </c>
      <c r="BT6262" t="s">
        <v>125</v>
      </c>
      <c r="BU6262" t="s">
        <v>125</v>
      </c>
      <c r="BV6262" t="s">
        <v>125</v>
      </c>
      <c r="BW6262" t="s">
        <v>125</v>
      </c>
      <c r="BX6262" t="s">
        <v>150</v>
      </c>
      <c r="BY6262" t="s">
        <v>128</v>
      </c>
      <c r="BZ6262" t="s">
        <v>128</v>
      </c>
      <c r="CA6262" t="s">
        <v>128</v>
      </c>
      <c r="CB6262" t="s">
        <v>128</v>
      </c>
      <c r="CC6262" t="s">
        <v>151</v>
      </c>
      <c r="CD6262" t="s">
        <v>128</v>
      </c>
      <c r="CE6262" t="s">
        <v>128</v>
      </c>
      <c r="CF6262" t="s">
        <v>128</v>
      </c>
      <c r="CG6262" t="s">
        <v>128</v>
      </c>
      <c r="CH6262" t="s">
        <v>125</v>
      </c>
      <c r="CI6262" t="s">
        <v>125</v>
      </c>
      <c r="CJ6262" t="s">
        <v>1174</v>
      </c>
      <c r="CK6262" t="s">
        <v>132</v>
      </c>
      <c r="CL6262">
        <v>0.35</v>
      </c>
      <c r="CM6262">
        <v>0</v>
      </c>
      <c r="CN6262" t="s">
        <v>128</v>
      </c>
      <c r="CO6262" s="1">
        <v>44013</v>
      </c>
      <c r="CP6262" s="1">
        <v>55153</v>
      </c>
      <c r="CQ6262" t="s">
        <v>125</v>
      </c>
      <c r="CR6262" t="s">
        <v>125</v>
      </c>
      <c r="CS6262" t="s">
        <v>153</v>
      </c>
      <c r="CT6262" t="s">
        <v>128</v>
      </c>
      <c r="CU6262" t="s">
        <v>128</v>
      </c>
      <c r="CV6262" t="s">
        <v>128</v>
      </c>
      <c r="CW6262" t="s">
        <v>128</v>
      </c>
      <c r="CX6262" t="s">
        <v>154</v>
      </c>
      <c r="CY6262" t="s">
        <v>128</v>
      </c>
      <c r="CZ6262" t="s">
        <v>128</v>
      </c>
      <c r="DA6262" t="s">
        <v>128</v>
      </c>
      <c r="DB6262" t="s">
        <v>128</v>
      </c>
      <c r="DC6262" t="s">
        <v>155</v>
      </c>
      <c r="DD6262" t="s">
        <v>128</v>
      </c>
      <c r="DE6262" t="s">
        <v>128</v>
      </c>
      <c r="DF6262" t="s">
        <v>128</v>
      </c>
      <c r="DG6262" t="s">
        <v>128</v>
      </c>
      <c r="DH6262" t="s">
        <v>125</v>
      </c>
      <c r="DI6262" t="s">
        <v>125</v>
      </c>
      <c r="DJ6262" t="s">
        <v>125</v>
      </c>
      <c r="DK6262" t="s">
        <v>125</v>
      </c>
      <c r="DL6262" t="s">
        <v>125</v>
      </c>
      <c r="DM6262" t="s">
        <v>125</v>
      </c>
      <c r="DN6262" t="s">
        <v>156</v>
      </c>
      <c r="DO6262" t="s">
        <v>128</v>
      </c>
      <c r="DP6262" t="s">
        <v>128</v>
      </c>
      <c r="DQ6262" t="s">
        <v>128</v>
      </c>
      <c r="DR6262" t="s">
        <v>128</v>
      </c>
    </row>
    <row r="6263" spans="1:122" x14ac:dyDescent="0.35">
      <c r="A6263" t="s">
        <v>14206</v>
      </c>
      <c r="B6263" t="s">
        <v>14207</v>
      </c>
      <c r="C6263" t="s">
        <v>167</v>
      </c>
      <c r="D6263" t="s">
        <v>125</v>
      </c>
      <c r="E6263" t="s">
        <v>126</v>
      </c>
      <c r="F6263" t="s">
        <v>4219</v>
      </c>
      <c r="G6263" t="s">
        <v>132</v>
      </c>
      <c r="H6263" t="s">
        <v>125</v>
      </c>
      <c r="I6263">
        <v>5.8000000000000003E-2</v>
      </c>
      <c r="J6263">
        <v>0</v>
      </c>
      <c r="K6263" t="s">
        <v>128</v>
      </c>
      <c r="L6263" t="s">
        <v>1093</v>
      </c>
      <c r="M6263" t="s">
        <v>125</v>
      </c>
      <c r="N6263" t="s">
        <v>125</v>
      </c>
      <c r="O6263" t="s">
        <v>125</v>
      </c>
      <c r="P6263" t="s">
        <v>125</v>
      </c>
      <c r="Q6263" t="s">
        <v>125</v>
      </c>
      <c r="R6263" t="s">
        <v>138</v>
      </c>
      <c r="S6263" t="s">
        <v>139</v>
      </c>
      <c r="T6263" t="s">
        <v>128</v>
      </c>
      <c r="U6263" t="s">
        <v>128</v>
      </c>
      <c r="V6263" t="s">
        <v>128</v>
      </c>
      <c r="W6263" t="s">
        <v>125</v>
      </c>
      <c r="X6263" t="s">
        <v>125</v>
      </c>
      <c r="Y6263" t="s">
        <v>125</v>
      </c>
      <c r="Z6263" t="s">
        <v>125</v>
      </c>
      <c r="AA6263" t="s">
        <v>125</v>
      </c>
      <c r="AB6263" t="s">
        <v>125</v>
      </c>
      <c r="AC6263" t="s">
        <v>125</v>
      </c>
      <c r="AD6263" t="s">
        <v>125</v>
      </c>
      <c r="AE6263" t="s">
        <v>142</v>
      </c>
      <c r="AF6263" t="s">
        <v>125</v>
      </c>
      <c r="AG6263" t="s">
        <v>125</v>
      </c>
      <c r="AH6263" t="s">
        <v>125</v>
      </c>
      <c r="AI6263" t="s">
        <v>125</v>
      </c>
      <c r="AJ6263" t="s">
        <v>143</v>
      </c>
      <c r="AK6263" t="s">
        <v>128</v>
      </c>
      <c r="AL6263" t="s">
        <v>128</v>
      </c>
      <c r="AM6263" t="s">
        <v>128</v>
      </c>
      <c r="AN6263" t="s">
        <v>128</v>
      </c>
      <c r="AO6263" t="s">
        <v>144</v>
      </c>
      <c r="AP6263" t="s">
        <v>128</v>
      </c>
      <c r="AQ6263" t="s">
        <v>128</v>
      </c>
      <c r="AR6263" t="s">
        <v>128</v>
      </c>
      <c r="AS6263" t="s">
        <v>128</v>
      </c>
      <c r="AT6263" t="s">
        <v>145</v>
      </c>
      <c r="AU6263" t="s">
        <v>128</v>
      </c>
      <c r="AV6263" t="s">
        <v>128</v>
      </c>
      <c r="AW6263" t="s">
        <v>128</v>
      </c>
      <c r="AX6263" t="s">
        <v>128</v>
      </c>
      <c r="AY6263" t="s">
        <v>146</v>
      </c>
      <c r="AZ6263" t="s">
        <v>128</v>
      </c>
      <c r="BA6263" t="s">
        <v>128</v>
      </c>
      <c r="BB6263" t="s">
        <v>128</v>
      </c>
      <c r="BC6263" t="s">
        <v>128</v>
      </c>
      <c r="BD6263" t="s">
        <v>147</v>
      </c>
      <c r="BE6263" t="s">
        <v>128</v>
      </c>
      <c r="BF6263" t="s">
        <v>128</v>
      </c>
      <c r="BG6263" t="s">
        <v>128</v>
      </c>
      <c r="BH6263" t="s">
        <v>128</v>
      </c>
      <c r="BI6263" t="s">
        <v>148</v>
      </c>
      <c r="BJ6263" t="s">
        <v>128</v>
      </c>
      <c r="BK6263" t="s">
        <v>128</v>
      </c>
      <c r="BL6263" t="s">
        <v>128</v>
      </c>
      <c r="BM6263" t="s">
        <v>128</v>
      </c>
      <c r="BN6263" t="s">
        <v>149</v>
      </c>
      <c r="BO6263" t="s">
        <v>128</v>
      </c>
      <c r="BP6263" t="s">
        <v>128</v>
      </c>
      <c r="BQ6263" t="s">
        <v>128</v>
      </c>
      <c r="BR6263" t="s">
        <v>128</v>
      </c>
      <c r="BS6263" t="s">
        <v>125</v>
      </c>
      <c r="BT6263" t="s">
        <v>125</v>
      </c>
      <c r="BU6263" t="s">
        <v>125</v>
      </c>
      <c r="BV6263" t="s">
        <v>125</v>
      </c>
      <c r="BW6263" t="s">
        <v>125</v>
      </c>
      <c r="BX6263" t="s">
        <v>150</v>
      </c>
      <c r="BY6263" t="s">
        <v>128</v>
      </c>
      <c r="BZ6263" t="s">
        <v>128</v>
      </c>
      <c r="CA6263" t="s">
        <v>128</v>
      </c>
      <c r="CB6263" t="s">
        <v>128</v>
      </c>
      <c r="CC6263" t="s">
        <v>151</v>
      </c>
      <c r="CD6263" t="s">
        <v>128</v>
      </c>
      <c r="CE6263" t="s">
        <v>128</v>
      </c>
      <c r="CF6263" t="s">
        <v>128</v>
      </c>
      <c r="CG6263" t="s">
        <v>128</v>
      </c>
      <c r="CH6263" t="s">
        <v>125</v>
      </c>
      <c r="CI6263" t="s">
        <v>125</v>
      </c>
      <c r="CJ6263" t="s">
        <v>427</v>
      </c>
      <c r="CK6263" t="s">
        <v>132</v>
      </c>
      <c r="CL6263">
        <v>0.25</v>
      </c>
      <c r="CM6263">
        <v>0</v>
      </c>
      <c r="CN6263" t="s">
        <v>128</v>
      </c>
      <c r="CO6263" s="1">
        <v>44197</v>
      </c>
      <c r="CP6263" s="1">
        <v>55153</v>
      </c>
      <c r="CQ6263" t="s">
        <v>125</v>
      </c>
      <c r="CR6263" t="s">
        <v>125</v>
      </c>
      <c r="CS6263" t="s">
        <v>153</v>
      </c>
      <c r="CT6263" t="s">
        <v>128</v>
      </c>
      <c r="CU6263" t="s">
        <v>128</v>
      </c>
      <c r="CV6263" t="s">
        <v>128</v>
      </c>
      <c r="CW6263" t="s">
        <v>128</v>
      </c>
      <c r="CX6263" t="s">
        <v>154</v>
      </c>
      <c r="CY6263" t="s">
        <v>128</v>
      </c>
      <c r="CZ6263" t="s">
        <v>128</v>
      </c>
      <c r="DA6263" t="s">
        <v>128</v>
      </c>
      <c r="DB6263" t="s">
        <v>128</v>
      </c>
      <c r="DC6263" t="s">
        <v>155</v>
      </c>
      <c r="DD6263" t="s">
        <v>128</v>
      </c>
      <c r="DE6263" t="s">
        <v>128</v>
      </c>
      <c r="DF6263" t="s">
        <v>128</v>
      </c>
      <c r="DG6263" t="s">
        <v>128</v>
      </c>
      <c r="DH6263" t="s">
        <v>125</v>
      </c>
      <c r="DI6263" t="s">
        <v>125</v>
      </c>
      <c r="DJ6263" t="s">
        <v>125</v>
      </c>
      <c r="DK6263" t="s">
        <v>125</v>
      </c>
      <c r="DL6263" t="s">
        <v>125</v>
      </c>
      <c r="DM6263" t="s">
        <v>125</v>
      </c>
      <c r="DN6263" t="s">
        <v>156</v>
      </c>
      <c r="DO6263" t="s">
        <v>128</v>
      </c>
      <c r="DP6263" t="s">
        <v>128</v>
      </c>
      <c r="DQ6263" t="s">
        <v>128</v>
      </c>
      <c r="DR6263" t="s">
        <v>128</v>
      </c>
    </row>
    <row r="6264" spans="1:122" x14ac:dyDescent="0.35">
      <c r="A6264" t="s">
        <v>14208</v>
      </c>
      <c r="B6264" t="s">
        <v>14209</v>
      </c>
      <c r="C6264" t="s">
        <v>167</v>
      </c>
      <c r="D6264" t="s">
        <v>125</v>
      </c>
      <c r="E6264" t="s">
        <v>126</v>
      </c>
      <c r="F6264" t="s">
        <v>4219</v>
      </c>
      <c r="G6264" t="s">
        <v>132</v>
      </c>
      <c r="H6264" t="s">
        <v>125</v>
      </c>
      <c r="I6264">
        <v>5.8000000000000003E-2</v>
      </c>
      <c r="J6264">
        <v>0</v>
      </c>
      <c r="K6264" t="s">
        <v>128</v>
      </c>
      <c r="L6264" t="s">
        <v>1093</v>
      </c>
      <c r="M6264" t="s">
        <v>125</v>
      </c>
      <c r="N6264" t="s">
        <v>125</v>
      </c>
      <c r="O6264" t="s">
        <v>125</v>
      </c>
      <c r="P6264" t="s">
        <v>125</v>
      </c>
      <c r="Q6264" t="s">
        <v>125</v>
      </c>
      <c r="R6264" t="s">
        <v>138</v>
      </c>
      <c r="S6264" t="s">
        <v>139</v>
      </c>
      <c r="T6264" t="s">
        <v>128</v>
      </c>
      <c r="U6264" t="s">
        <v>128</v>
      </c>
      <c r="V6264" t="s">
        <v>128</v>
      </c>
      <c r="W6264" t="s">
        <v>125</v>
      </c>
      <c r="X6264" t="s">
        <v>125</v>
      </c>
      <c r="Y6264" t="s">
        <v>125</v>
      </c>
      <c r="Z6264" t="s">
        <v>125</v>
      </c>
      <c r="AA6264" t="s">
        <v>125</v>
      </c>
      <c r="AB6264" t="s">
        <v>125</v>
      </c>
      <c r="AC6264" t="s">
        <v>125</v>
      </c>
      <c r="AD6264" t="s">
        <v>125</v>
      </c>
      <c r="AE6264" t="s">
        <v>142</v>
      </c>
      <c r="AF6264" t="s">
        <v>125</v>
      </c>
      <c r="AG6264" t="s">
        <v>125</v>
      </c>
      <c r="AH6264" t="s">
        <v>125</v>
      </c>
      <c r="AI6264" t="s">
        <v>125</v>
      </c>
      <c r="AJ6264" t="s">
        <v>143</v>
      </c>
      <c r="AK6264" t="s">
        <v>128</v>
      </c>
      <c r="AL6264" t="s">
        <v>128</v>
      </c>
      <c r="AM6264" t="s">
        <v>128</v>
      </c>
      <c r="AN6264" t="s">
        <v>128</v>
      </c>
      <c r="AO6264" t="s">
        <v>144</v>
      </c>
      <c r="AP6264" t="s">
        <v>128</v>
      </c>
      <c r="AQ6264" t="s">
        <v>128</v>
      </c>
      <c r="AR6264" t="s">
        <v>128</v>
      </c>
      <c r="AS6264" t="s">
        <v>128</v>
      </c>
      <c r="AT6264" t="s">
        <v>145</v>
      </c>
      <c r="AU6264" t="s">
        <v>128</v>
      </c>
      <c r="AV6264" t="s">
        <v>128</v>
      </c>
      <c r="AW6264" t="s">
        <v>128</v>
      </c>
      <c r="AX6264" t="s">
        <v>128</v>
      </c>
      <c r="AY6264" t="s">
        <v>146</v>
      </c>
      <c r="AZ6264" t="s">
        <v>128</v>
      </c>
      <c r="BA6264" t="s">
        <v>128</v>
      </c>
      <c r="BB6264" t="s">
        <v>128</v>
      </c>
      <c r="BC6264" t="s">
        <v>128</v>
      </c>
      <c r="BD6264" t="s">
        <v>147</v>
      </c>
      <c r="BE6264" t="s">
        <v>128</v>
      </c>
      <c r="BF6264" t="s">
        <v>128</v>
      </c>
      <c r="BG6264" t="s">
        <v>128</v>
      </c>
      <c r="BH6264" t="s">
        <v>128</v>
      </c>
      <c r="BI6264" t="s">
        <v>148</v>
      </c>
      <c r="BJ6264" t="s">
        <v>128</v>
      </c>
      <c r="BK6264" t="s">
        <v>128</v>
      </c>
      <c r="BL6264" t="s">
        <v>128</v>
      </c>
      <c r="BM6264" t="s">
        <v>128</v>
      </c>
      <c r="BN6264" t="s">
        <v>149</v>
      </c>
      <c r="BO6264" t="s">
        <v>128</v>
      </c>
      <c r="BP6264" t="s">
        <v>128</v>
      </c>
      <c r="BQ6264" t="s">
        <v>128</v>
      </c>
      <c r="BR6264" t="s">
        <v>128</v>
      </c>
      <c r="BS6264" t="s">
        <v>125</v>
      </c>
      <c r="BT6264" t="s">
        <v>125</v>
      </c>
      <c r="BU6264" t="s">
        <v>125</v>
      </c>
      <c r="BV6264" t="s">
        <v>125</v>
      </c>
      <c r="BW6264" t="s">
        <v>125</v>
      </c>
      <c r="BX6264" t="s">
        <v>150</v>
      </c>
      <c r="BY6264" t="s">
        <v>128</v>
      </c>
      <c r="BZ6264" t="s">
        <v>128</v>
      </c>
      <c r="CA6264" t="s">
        <v>128</v>
      </c>
      <c r="CB6264" t="s">
        <v>128</v>
      </c>
      <c r="CC6264" t="s">
        <v>151</v>
      </c>
      <c r="CD6264" t="s">
        <v>128</v>
      </c>
      <c r="CE6264" t="s">
        <v>128</v>
      </c>
      <c r="CF6264" t="s">
        <v>128</v>
      </c>
      <c r="CG6264" t="s">
        <v>128</v>
      </c>
      <c r="CH6264" t="s">
        <v>125</v>
      </c>
      <c r="CI6264" t="s">
        <v>125</v>
      </c>
      <c r="CJ6264" t="s">
        <v>427</v>
      </c>
      <c r="CK6264" t="s">
        <v>132</v>
      </c>
      <c r="CL6264">
        <v>0.25</v>
      </c>
      <c r="CM6264">
        <v>0</v>
      </c>
      <c r="CN6264" t="s">
        <v>128</v>
      </c>
      <c r="CO6264" s="1">
        <v>44197</v>
      </c>
      <c r="CP6264" s="1">
        <v>55153</v>
      </c>
      <c r="CQ6264" t="s">
        <v>125</v>
      </c>
      <c r="CR6264" t="s">
        <v>125</v>
      </c>
      <c r="CS6264" t="s">
        <v>153</v>
      </c>
      <c r="CT6264" t="s">
        <v>128</v>
      </c>
      <c r="CU6264" t="s">
        <v>128</v>
      </c>
      <c r="CV6264" t="s">
        <v>128</v>
      </c>
      <c r="CW6264" t="s">
        <v>128</v>
      </c>
      <c r="CX6264" t="s">
        <v>154</v>
      </c>
      <c r="CY6264" t="s">
        <v>128</v>
      </c>
      <c r="CZ6264" t="s">
        <v>128</v>
      </c>
      <c r="DA6264" t="s">
        <v>128</v>
      </c>
      <c r="DB6264" t="s">
        <v>128</v>
      </c>
      <c r="DC6264" t="s">
        <v>155</v>
      </c>
      <c r="DD6264" t="s">
        <v>128</v>
      </c>
      <c r="DE6264" t="s">
        <v>128</v>
      </c>
      <c r="DF6264" t="s">
        <v>128</v>
      </c>
      <c r="DG6264" t="s">
        <v>128</v>
      </c>
      <c r="DH6264" t="s">
        <v>125</v>
      </c>
      <c r="DI6264" t="s">
        <v>125</v>
      </c>
      <c r="DJ6264" t="s">
        <v>125</v>
      </c>
      <c r="DK6264" t="s">
        <v>125</v>
      </c>
      <c r="DL6264" t="s">
        <v>125</v>
      </c>
      <c r="DM6264" t="s">
        <v>125</v>
      </c>
      <c r="DN6264" t="s">
        <v>156</v>
      </c>
      <c r="DO6264" t="s">
        <v>128</v>
      </c>
      <c r="DP6264" t="s">
        <v>128</v>
      </c>
      <c r="DQ6264" t="s">
        <v>128</v>
      </c>
      <c r="DR6264" t="s">
        <v>128</v>
      </c>
    </row>
    <row r="6265" spans="1:122" x14ac:dyDescent="0.35">
      <c r="A6265" t="s">
        <v>14210</v>
      </c>
      <c r="B6265" t="s">
        <v>14211</v>
      </c>
      <c r="C6265" t="s">
        <v>167</v>
      </c>
      <c r="D6265" t="s">
        <v>125</v>
      </c>
      <c r="E6265" t="s">
        <v>126</v>
      </c>
      <c r="F6265" t="s">
        <v>127</v>
      </c>
      <c r="G6265" t="s">
        <v>128</v>
      </c>
      <c r="H6265" t="s">
        <v>125</v>
      </c>
      <c r="I6265">
        <v>0</v>
      </c>
      <c r="J6265">
        <v>0</v>
      </c>
      <c r="K6265" t="s">
        <v>128</v>
      </c>
      <c r="L6265" t="s">
        <v>125</v>
      </c>
      <c r="M6265" t="s">
        <v>125</v>
      </c>
      <c r="N6265" t="s">
        <v>125</v>
      </c>
      <c r="O6265" t="s">
        <v>125</v>
      </c>
      <c r="P6265" t="s">
        <v>125</v>
      </c>
      <c r="Q6265" t="s">
        <v>125</v>
      </c>
      <c r="R6265" t="s">
        <v>125</v>
      </c>
      <c r="S6265" t="s">
        <v>125</v>
      </c>
      <c r="T6265" t="s">
        <v>125</v>
      </c>
      <c r="U6265" t="s">
        <v>125</v>
      </c>
      <c r="V6265" t="s">
        <v>125</v>
      </c>
      <c r="W6265" t="s">
        <v>125</v>
      </c>
      <c r="X6265" t="s">
        <v>125</v>
      </c>
      <c r="Y6265" t="s">
        <v>125</v>
      </c>
      <c r="Z6265" t="s">
        <v>125</v>
      </c>
      <c r="AA6265" t="s">
        <v>125</v>
      </c>
      <c r="AB6265" t="s">
        <v>125</v>
      </c>
      <c r="AC6265" t="s">
        <v>125</v>
      </c>
      <c r="AD6265" t="s">
        <v>125</v>
      </c>
      <c r="AE6265" t="s">
        <v>125</v>
      </c>
      <c r="AF6265" t="s">
        <v>125</v>
      </c>
      <c r="AG6265" t="s">
        <v>125</v>
      </c>
      <c r="AH6265" t="s">
        <v>125</v>
      </c>
      <c r="AI6265" t="s">
        <v>125</v>
      </c>
      <c r="AJ6265" t="s">
        <v>125</v>
      </c>
      <c r="AK6265" t="s">
        <v>125</v>
      </c>
      <c r="AL6265" t="s">
        <v>125</v>
      </c>
      <c r="AM6265" t="s">
        <v>125</v>
      </c>
      <c r="AN6265" t="s">
        <v>125</v>
      </c>
      <c r="AO6265" t="s">
        <v>125</v>
      </c>
      <c r="AP6265" t="s">
        <v>125</v>
      </c>
      <c r="AQ6265" t="s">
        <v>125</v>
      </c>
      <c r="AR6265" t="s">
        <v>125</v>
      </c>
      <c r="AS6265" t="s">
        <v>125</v>
      </c>
      <c r="AT6265" t="s">
        <v>125</v>
      </c>
      <c r="AU6265" t="s">
        <v>125</v>
      </c>
      <c r="AV6265" t="s">
        <v>125</v>
      </c>
      <c r="AW6265" t="s">
        <v>125</v>
      </c>
      <c r="AX6265" t="s">
        <v>125</v>
      </c>
      <c r="AY6265" t="s">
        <v>125</v>
      </c>
      <c r="AZ6265" t="s">
        <v>125</v>
      </c>
      <c r="BA6265" t="s">
        <v>125</v>
      </c>
      <c r="BB6265" t="s">
        <v>125</v>
      </c>
      <c r="BC6265" t="s">
        <v>125</v>
      </c>
      <c r="BD6265" t="s">
        <v>125</v>
      </c>
      <c r="BE6265" t="s">
        <v>125</v>
      </c>
      <c r="BF6265" t="s">
        <v>125</v>
      </c>
      <c r="BG6265" t="s">
        <v>125</v>
      </c>
      <c r="BH6265" t="s">
        <v>125</v>
      </c>
      <c r="BI6265" t="s">
        <v>125</v>
      </c>
      <c r="BJ6265" t="s">
        <v>125</v>
      </c>
      <c r="BK6265" t="s">
        <v>125</v>
      </c>
      <c r="BL6265" t="s">
        <v>125</v>
      </c>
      <c r="BM6265" t="s">
        <v>125</v>
      </c>
      <c r="BN6265" t="s">
        <v>125</v>
      </c>
      <c r="BO6265" t="s">
        <v>125</v>
      </c>
      <c r="BP6265" t="s">
        <v>125</v>
      </c>
      <c r="BQ6265" t="s">
        <v>125</v>
      </c>
      <c r="BR6265" t="s">
        <v>125</v>
      </c>
      <c r="BS6265" t="s">
        <v>125</v>
      </c>
      <c r="BT6265" t="s">
        <v>125</v>
      </c>
      <c r="BU6265" t="s">
        <v>125</v>
      </c>
      <c r="BV6265" t="s">
        <v>125</v>
      </c>
      <c r="BW6265" t="s">
        <v>125</v>
      </c>
      <c r="BX6265" t="s">
        <v>125</v>
      </c>
      <c r="BY6265" t="s">
        <v>125</v>
      </c>
      <c r="BZ6265" t="s">
        <v>125</v>
      </c>
      <c r="CA6265" t="s">
        <v>125</v>
      </c>
      <c r="CB6265" t="s">
        <v>125</v>
      </c>
      <c r="CC6265" t="s">
        <v>125</v>
      </c>
      <c r="CD6265" t="s">
        <v>125</v>
      </c>
      <c r="CE6265" t="s">
        <v>125</v>
      </c>
      <c r="CF6265" t="s">
        <v>125</v>
      </c>
      <c r="CG6265" t="s">
        <v>125</v>
      </c>
      <c r="CH6265" t="s">
        <v>125</v>
      </c>
      <c r="CI6265" t="s">
        <v>125</v>
      </c>
      <c r="CJ6265" t="s">
        <v>427</v>
      </c>
      <c r="CK6265" t="s">
        <v>132</v>
      </c>
      <c r="CL6265">
        <v>0.25</v>
      </c>
      <c r="CM6265">
        <v>0</v>
      </c>
      <c r="CN6265" t="s">
        <v>128</v>
      </c>
      <c r="CO6265" s="1">
        <v>39448</v>
      </c>
      <c r="CP6265" s="1">
        <v>55153</v>
      </c>
      <c r="CQ6265" t="s">
        <v>125</v>
      </c>
      <c r="CR6265" t="s">
        <v>125</v>
      </c>
      <c r="CS6265" t="s">
        <v>125</v>
      </c>
      <c r="CT6265" t="s">
        <v>125</v>
      </c>
      <c r="CU6265" t="s">
        <v>125</v>
      </c>
      <c r="CV6265" t="s">
        <v>125</v>
      </c>
      <c r="CW6265" t="s">
        <v>125</v>
      </c>
      <c r="CX6265" t="s">
        <v>125</v>
      </c>
      <c r="CY6265" t="s">
        <v>125</v>
      </c>
      <c r="CZ6265" t="s">
        <v>125</v>
      </c>
      <c r="DA6265" t="s">
        <v>125</v>
      </c>
      <c r="DB6265" t="s">
        <v>125</v>
      </c>
      <c r="DC6265" t="s">
        <v>125</v>
      </c>
      <c r="DD6265" t="s">
        <v>125</v>
      </c>
      <c r="DE6265" t="s">
        <v>125</v>
      </c>
      <c r="DF6265" t="s">
        <v>125</v>
      </c>
      <c r="DG6265" t="s">
        <v>125</v>
      </c>
      <c r="DH6265" t="s">
        <v>125</v>
      </c>
      <c r="DI6265" t="s">
        <v>125</v>
      </c>
      <c r="DJ6265" t="s">
        <v>125</v>
      </c>
      <c r="DK6265" t="s">
        <v>125</v>
      </c>
      <c r="DL6265" t="s">
        <v>125</v>
      </c>
      <c r="DM6265" t="s">
        <v>125</v>
      </c>
      <c r="DN6265" t="s">
        <v>125</v>
      </c>
      <c r="DO6265" t="s">
        <v>125</v>
      </c>
      <c r="DP6265" t="s">
        <v>125</v>
      </c>
      <c r="DQ6265" t="s">
        <v>125</v>
      </c>
      <c r="DR6265" t="s">
        <v>125</v>
      </c>
    </row>
    <row r="6266" spans="1:122" x14ac:dyDescent="0.35">
      <c r="A6266" t="s">
        <v>14212</v>
      </c>
      <c r="B6266" t="s">
        <v>14213</v>
      </c>
      <c r="C6266" t="s">
        <v>9035</v>
      </c>
      <c r="D6266" t="s">
        <v>167</v>
      </c>
      <c r="E6266" t="s">
        <v>126</v>
      </c>
      <c r="F6266" t="s">
        <v>1625</v>
      </c>
      <c r="G6266" t="s">
        <v>132</v>
      </c>
      <c r="H6266" t="s">
        <v>125</v>
      </c>
      <c r="I6266">
        <v>2.7E-2</v>
      </c>
      <c r="J6266">
        <v>0</v>
      </c>
      <c r="K6266" t="s">
        <v>128</v>
      </c>
      <c r="L6266" t="s">
        <v>538</v>
      </c>
      <c r="M6266" t="s">
        <v>125</v>
      </c>
      <c r="N6266" t="s">
        <v>326</v>
      </c>
      <c r="O6266" t="s">
        <v>539</v>
      </c>
      <c r="P6266" t="s">
        <v>125</v>
      </c>
      <c r="Q6266" t="s">
        <v>125</v>
      </c>
      <c r="R6266" t="s">
        <v>138</v>
      </c>
      <c r="S6266" t="s">
        <v>139</v>
      </c>
      <c r="T6266" t="s">
        <v>128</v>
      </c>
      <c r="U6266" t="s">
        <v>128</v>
      </c>
      <c r="V6266" t="s">
        <v>128</v>
      </c>
      <c r="W6266" t="s">
        <v>140</v>
      </c>
      <c r="X6266" t="s">
        <v>128</v>
      </c>
      <c r="Y6266" t="s">
        <v>128</v>
      </c>
      <c r="Z6266" t="s">
        <v>141</v>
      </c>
      <c r="AA6266" t="s">
        <v>125</v>
      </c>
      <c r="AB6266" t="s">
        <v>125</v>
      </c>
      <c r="AC6266" t="s">
        <v>125</v>
      </c>
      <c r="AD6266" t="s">
        <v>125</v>
      </c>
      <c r="AE6266" t="s">
        <v>142</v>
      </c>
      <c r="AF6266" t="s">
        <v>125</v>
      </c>
      <c r="AG6266" t="s">
        <v>125</v>
      </c>
      <c r="AH6266" t="s">
        <v>125</v>
      </c>
      <c r="AI6266" t="s">
        <v>125</v>
      </c>
      <c r="AJ6266" t="s">
        <v>143</v>
      </c>
      <c r="AK6266" t="s">
        <v>128</v>
      </c>
      <c r="AL6266" t="s">
        <v>128</v>
      </c>
      <c r="AM6266" t="s">
        <v>128</v>
      </c>
      <c r="AN6266" t="s">
        <v>128</v>
      </c>
      <c r="AO6266" t="s">
        <v>144</v>
      </c>
      <c r="AP6266" t="s">
        <v>128</v>
      </c>
      <c r="AQ6266" t="s">
        <v>128</v>
      </c>
      <c r="AR6266" t="s">
        <v>128</v>
      </c>
      <c r="AS6266" t="s">
        <v>128</v>
      </c>
      <c r="AT6266" t="s">
        <v>145</v>
      </c>
      <c r="AU6266" t="s">
        <v>128</v>
      </c>
      <c r="AV6266" t="s">
        <v>128</v>
      </c>
      <c r="AW6266" t="s">
        <v>128</v>
      </c>
      <c r="AX6266" t="s">
        <v>128</v>
      </c>
      <c r="AY6266" t="s">
        <v>146</v>
      </c>
      <c r="AZ6266" t="s">
        <v>128</v>
      </c>
      <c r="BA6266" t="s">
        <v>128</v>
      </c>
      <c r="BB6266" t="s">
        <v>128</v>
      </c>
      <c r="BC6266" t="s">
        <v>128</v>
      </c>
      <c r="BD6266" t="s">
        <v>147</v>
      </c>
      <c r="BE6266" t="s">
        <v>128</v>
      </c>
      <c r="BF6266" t="s">
        <v>128</v>
      </c>
      <c r="BG6266" t="s">
        <v>128</v>
      </c>
      <c r="BH6266" t="s">
        <v>128</v>
      </c>
      <c r="BI6266" t="s">
        <v>148</v>
      </c>
      <c r="BJ6266" t="s">
        <v>128</v>
      </c>
      <c r="BK6266" t="s">
        <v>128</v>
      </c>
      <c r="BL6266" t="s">
        <v>128</v>
      </c>
      <c r="BM6266" t="s">
        <v>128</v>
      </c>
      <c r="BN6266" t="s">
        <v>149</v>
      </c>
      <c r="BO6266" t="s">
        <v>128</v>
      </c>
      <c r="BP6266" t="s">
        <v>128</v>
      </c>
      <c r="BQ6266" t="s">
        <v>128</v>
      </c>
      <c r="BR6266" t="s">
        <v>128</v>
      </c>
      <c r="BS6266" t="s">
        <v>125</v>
      </c>
      <c r="BT6266" t="s">
        <v>125</v>
      </c>
      <c r="BU6266" t="s">
        <v>125</v>
      </c>
      <c r="BV6266" t="s">
        <v>125</v>
      </c>
      <c r="BW6266" t="s">
        <v>125</v>
      </c>
      <c r="BX6266" t="s">
        <v>150</v>
      </c>
      <c r="BY6266" t="s">
        <v>128</v>
      </c>
      <c r="BZ6266" t="s">
        <v>128</v>
      </c>
      <c r="CA6266" t="s">
        <v>128</v>
      </c>
      <c r="CB6266" t="s">
        <v>128</v>
      </c>
      <c r="CC6266" t="s">
        <v>151</v>
      </c>
      <c r="CD6266" t="s">
        <v>128</v>
      </c>
      <c r="CE6266" t="s">
        <v>128</v>
      </c>
      <c r="CF6266" t="s">
        <v>128</v>
      </c>
      <c r="CG6266" t="s">
        <v>128</v>
      </c>
      <c r="CH6266" t="s">
        <v>125</v>
      </c>
      <c r="CI6266" t="s">
        <v>125</v>
      </c>
      <c r="CJ6266" t="s">
        <v>1892</v>
      </c>
      <c r="CK6266" t="s">
        <v>132</v>
      </c>
      <c r="CL6266">
        <v>0.4</v>
      </c>
      <c r="CM6266">
        <v>0</v>
      </c>
      <c r="CN6266" t="s">
        <v>128</v>
      </c>
      <c r="CO6266" s="1">
        <v>44195</v>
      </c>
      <c r="CP6266" s="1">
        <v>55153</v>
      </c>
      <c r="CQ6266" t="s">
        <v>125</v>
      </c>
      <c r="CR6266" t="s">
        <v>125</v>
      </c>
      <c r="CS6266" t="s">
        <v>153</v>
      </c>
      <c r="CT6266" t="s">
        <v>128</v>
      </c>
      <c r="CU6266" t="s">
        <v>128</v>
      </c>
      <c r="CV6266" t="s">
        <v>128</v>
      </c>
      <c r="CW6266" t="s">
        <v>128</v>
      </c>
      <c r="CX6266" t="s">
        <v>154</v>
      </c>
      <c r="CY6266" t="s">
        <v>128</v>
      </c>
      <c r="CZ6266" t="s">
        <v>128</v>
      </c>
      <c r="DA6266" t="s">
        <v>128</v>
      </c>
      <c r="DB6266" t="s">
        <v>128</v>
      </c>
      <c r="DC6266" t="s">
        <v>155</v>
      </c>
      <c r="DD6266" t="s">
        <v>128</v>
      </c>
      <c r="DE6266" t="s">
        <v>128</v>
      </c>
      <c r="DF6266" t="s">
        <v>128</v>
      </c>
      <c r="DG6266" t="s">
        <v>128</v>
      </c>
      <c r="DH6266" t="s">
        <v>125</v>
      </c>
      <c r="DI6266" t="s">
        <v>125</v>
      </c>
      <c r="DJ6266" t="s">
        <v>125</v>
      </c>
      <c r="DK6266" t="s">
        <v>125</v>
      </c>
      <c r="DL6266" t="s">
        <v>125</v>
      </c>
      <c r="DM6266" t="s">
        <v>125</v>
      </c>
      <c r="DN6266" t="s">
        <v>156</v>
      </c>
      <c r="DO6266" t="s">
        <v>128</v>
      </c>
      <c r="DP6266" t="s">
        <v>128</v>
      </c>
      <c r="DQ6266" t="s">
        <v>128</v>
      </c>
      <c r="DR6266" t="s">
        <v>128</v>
      </c>
    </row>
    <row r="6267" spans="1:122" x14ac:dyDescent="0.35">
      <c r="A6267" t="s">
        <v>14214</v>
      </c>
      <c r="B6267" t="s">
        <v>14215</v>
      </c>
      <c r="C6267" t="s">
        <v>9035</v>
      </c>
      <c r="D6267" t="s">
        <v>167</v>
      </c>
      <c r="E6267" t="s">
        <v>126</v>
      </c>
      <c r="F6267" t="s">
        <v>127</v>
      </c>
      <c r="G6267" t="s">
        <v>128</v>
      </c>
      <c r="H6267" t="s">
        <v>125</v>
      </c>
      <c r="I6267">
        <v>0</v>
      </c>
      <c r="J6267">
        <v>0</v>
      </c>
      <c r="K6267" t="s">
        <v>128</v>
      </c>
      <c r="L6267" t="s">
        <v>125</v>
      </c>
      <c r="M6267" t="s">
        <v>125</v>
      </c>
      <c r="N6267" t="s">
        <v>125</v>
      </c>
      <c r="O6267" t="s">
        <v>125</v>
      </c>
      <c r="P6267" t="s">
        <v>125</v>
      </c>
      <c r="Q6267" t="s">
        <v>125</v>
      </c>
      <c r="R6267" t="s">
        <v>125</v>
      </c>
      <c r="S6267" t="s">
        <v>125</v>
      </c>
      <c r="T6267" t="s">
        <v>125</v>
      </c>
      <c r="U6267" t="s">
        <v>125</v>
      </c>
      <c r="V6267" t="s">
        <v>125</v>
      </c>
      <c r="W6267" t="s">
        <v>125</v>
      </c>
      <c r="X6267" t="s">
        <v>125</v>
      </c>
      <c r="Y6267" t="s">
        <v>125</v>
      </c>
      <c r="Z6267" t="s">
        <v>125</v>
      </c>
      <c r="AA6267" t="s">
        <v>125</v>
      </c>
      <c r="AB6267" t="s">
        <v>125</v>
      </c>
      <c r="AC6267" t="s">
        <v>125</v>
      </c>
      <c r="AD6267" t="s">
        <v>125</v>
      </c>
      <c r="AE6267" t="s">
        <v>125</v>
      </c>
      <c r="AF6267" t="s">
        <v>125</v>
      </c>
      <c r="AG6267" t="s">
        <v>125</v>
      </c>
      <c r="AH6267" t="s">
        <v>125</v>
      </c>
      <c r="AI6267" t="s">
        <v>125</v>
      </c>
      <c r="AJ6267" t="s">
        <v>125</v>
      </c>
      <c r="AK6267" t="s">
        <v>125</v>
      </c>
      <c r="AL6267" t="s">
        <v>125</v>
      </c>
      <c r="AM6267" t="s">
        <v>125</v>
      </c>
      <c r="AN6267" t="s">
        <v>125</v>
      </c>
      <c r="AO6267" t="s">
        <v>125</v>
      </c>
      <c r="AP6267" t="s">
        <v>125</v>
      </c>
      <c r="AQ6267" t="s">
        <v>125</v>
      </c>
      <c r="AR6267" t="s">
        <v>125</v>
      </c>
      <c r="AS6267" t="s">
        <v>125</v>
      </c>
      <c r="AT6267" t="s">
        <v>125</v>
      </c>
      <c r="AU6267" t="s">
        <v>125</v>
      </c>
      <c r="AV6267" t="s">
        <v>125</v>
      </c>
      <c r="AW6267" t="s">
        <v>125</v>
      </c>
      <c r="AX6267" t="s">
        <v>125</v>
      </c>
      <c r="AY6267" t="s">
        <v>125</v>
      </c>
      <c r="AZ6267" t="s">
        <v>125</v>
      </c>
      <c r="BA6267" t="s">
        <v>125</v>
      </c>
      <c r="BB6267" t="s">
        <v>125</v>
      </c>
      <c r="BC6267" t="s">
        <v>125</v>
      </c>
      <c r="BD6267" t="s">
        <v>125</v>
      </c>
      <c r="BE6267" t="s">
        <v>125</v>
      </c>
      <c r="BF6267" t="s">
        <v>125</v>
      </c>
      <c r="BG6267" t="s">
        <v>125</v>
      </c>
      <c r="BH6267" t="s">
        <v>125</v>
      </c>
      <c r="BI6267" t="s">
        <v>125</v>
      </c>
      <c r="BJ6267" t="s">
        <v>125</v>
      </c>
      <c r="BK6267" t="s">
        <v>125</v>
      </c>
      <c r="BL6267" t="s">
        <v>125</v>
      </c>
      <c r="BM6267" t="s">
        <v>125</v>
      </c>
      <c r="BN6267" t="s">
        <v>125</v>
      </c>
      <c r="BO6267" t="s">
        <v>125</v>
      </c>
      <c r="BP6267" t="s">
        <v>125</v>
      </c>
      <c r="BQ6267" t="s">
        <v>125</v>
      </c>
      <c r="BR6267" t="s">
        <v>125</v>
      </c>
      <c r="BS6267" t="s">
        <v>125</v>
      </c>
      <c r="BT6267" t="s">
        <v>125</v>
      </c>
      <c r="BU6267" t="s">
        <v>125</v>
      </c>
      <c r="BV6267" t="s">
        <v>125</v>
      </c>
      <c r="BW6267" t="s">
        <v>125</v>
      </c>
      <c r="BX6267" t="s">
        <v>125</v>
      </c>
      <c r="BY6267" t="s">
        <v>125</v>
      </c>
      <c r="BZ6267" t="s">
        <v>125</v>
      </c>
      <c r="CA6267" t="s">
        <v>125</v>
      </c>
      <c r="CB6267" t="s">
        <v>125</v>
      </c>
      <c r="CC6267" t="s">
        <v>125</v>
      </c>
      <c r="CD6267" t="s">
        <v>125</v>
      </c>
      <c r="CE6267" t="s">
        <v>125</v>
      </c>
      <c r="CF6267" t="s">
        <v>125</v>
      </c>
      <c r="CG6267" t="s">
        <v>125</v>
      </c>
      <c r="CH6267" t="s">
        <v>125</v>
      </c>
      <c r="CI6267" t="s">
        <v>125</v>
      </c>
      <c r="CJ6267" t="s">
        <v>1892</v>
      </c>
      <c r="CK6267" t="s">
        <v>132</v>
      </c>
      <c r="CL6267">
        <v>0.4</v>
      </c>
      <c r="CM6267">
        <v>0</v>
      </c>
      <c r="CN6267" t="s">
        <v>128</v>
      </c>
      <c r="CO6267" s="1">
        <v>37987</v>
      </c>
      <c r="CP6267" s="1">
        <v>55153</v>
      </c>
      <c r="CQ6267" t="s">
        <v>125</v>
      </c>
      <c r="CR6267" t="s">
        <v>125</v>
      </c>
      <c r="CS6267" t="s">
        <v>125</v>
      </c>
      <c r="CT6267" t="s">
        <v>125</v>
      </c>
      <c r="CU6267" t="s">
        <v>125</v>
      </c>
      <c r="CV6267" t="s">
        <v>125</v>
      </c>
      <c r="CW6267" t="s">
        <v>125</v>
      </c>
      <c r="CX6267" t="s">
        <v>125</v>
      </c>
      <c r="CY6267" t="s">
        <v>125</v>
      </c>
      <c r="CZ6267" t="s">
        <v>125</v>
      </c>
      <c r="DA6267" t="s">
        <v>125</v>
      </c>
      <c r="DB6267" t="s">
        <v>125</v>
      </c>
      <c r="DC6267" t="s">
        <v>125</v>
      </c>
      <c r="DD6267" t="s">
        <v>125</v>
      </c>
      <c r="DE6267" t="s">
        <v>125</v>
      </c>
      <c r="DF6267" t="s">
        <v>125</v>
      </c>
      <c r="DG6267" t="s">
        <v>125</v>
      </c>
      <c r="DH6267" t="s">
        <v>125</v>
      </c>
      <c r="DI6267" t="s">
        <v>125</v>
      </c>
      <c r="DJ6267" t="s">
        <v>125</v>
      </c>
      <c r="DK6267" t="s">
        <v>125</v>
      </c>
      <c r="DL6267" t="s">
        <v>125</v>
      </c>
      <c r="DM6267" t="s">
        <v>125</v>
      </c>
      <c r="DN6267" t="s">
        <v>125</v>
      </c>
      <c r="DO6267" t="s">
        <v>125</v>
      </c>
      <c r="DP6267" t="s">
        <v>125</v>
      </c>
      <c r="DQ6267" t="s">
        <v>125</v>
      </c>
      <c r="DR6267" t="s">
        <v>125</v>
      </c>
    </row>
    <row r="6268" spans="1:122" x14ac:dyDescent="0.35">
      <c r="A6268" t="s">
        <v>14216</v>
      </c>
      <c r="B6268" t="s">
        <v>14217</v>
      </c>
      <c r="C6268" t="s">
        <v>9035</v>
      </c>
      <c r="D6268" t="s">
        <v>167</v>
      </c>
      <c r="E6268" t="s">
        <v>126</v>
      </c>
      <c r="F6268" t="s">
        <v>13899</v>
      </c>
      <c r="G6268" t="s">
        <v>132</v>
      </c>
      <c r="H6268" t="s">
        <v>125</v>
      </c>
      <c r="I6268">
        <v>0.14099999999999999</v>
      </c>
      <c r="J6268">
        <v>0</v>
      </c>
      <c r="K6268" t="s">
        <v>128</v>
      </c>
      <c r="L6268" t="s">
        <v>12573</v>
      </c>
      <c r="M6268" t="s">
        <v>125</v>
      </c>
      <c r="N6268" t="s">
        <v>125</v>
      </c>
      <c r="O6268" t="s">
        <v>125</v>
      </c>
      <c r="P6268" t="s">
        <v>125</v>
      </c>
      <c r="Q6268" t="s">
        <v>125</v>
      </c>
      <c r="R6268" t="s">
        <v>138</v>
      </c>
      <c r="S6268" t="s">
        <v>139</v>
      </c>
      <c r="T6268" t="s">
        <v>128</v>
      </c>
      <c r="U6268" t="s">
        <v>128</v>
      </c>
      <c r="V6268" t="s">
        <v>128</v>
      </c>
      <c r="W6268" t="s">
        <v>125</v>
      </c>
      <c r="X6268" t="s">
        <v>125</v>
      </c>
      <c r="Y6268" t="s">
        <v>125</v>
      </c>
      <c r="Z6268" t="s">
        <v>125</v>
      </c>
      <c r="AA6268" t="s">
        <v>125</v>
      </c>
      <c r="AB6268" t="s">
        <v>125</v>
      </c>
      <c r="AC6268" t="s">
        <v>125</v>
      </c>
      <c r="AD6268" t="s">
        <v>125</v>
      </c>
      <c r="AE6268" t="s">
        <v>142</v>
      </c>
      <c r="AF6268" t="s">
        <v>125</v>
      </c>
      <c r="AG6268" t="s">
        <v>125</v>
      </c>
      <c r="AH6268" t="s">
        <v>125</v>
      </c>
      <c r="AI6268" t="s">
        <v>125</v>
      </c>
      <c r="AJ6268" t="s">
        <v>143</v>
      </c>
      <c r="AK6268" t="s">
        <v>128</v>
      </c>
      <c r="AL6268" t="s">
        <v>128</v>
      </c>
      <c r="AM6268" t="s">
        <v>128</v>
      </c>
      <c r="AN6268" t="s">
        <v>128</v>
      </c>
      <c r="AO6268" t="s">
        <v>144</v>
      </c>
      <c r="AP6268" t="s">
        <v>128</v>
      </c>
      <c r="AQ6268" t="s">
        <v>128</v>
      </c>
      <c r="AR6268" t="s">
        <v>128</v>
      </c>
      <c r="AS6268" t="s">
        <v>128</v>
      </c>
      <c r="AT6268" t="s">
        <v>145</v>
      </c>
      <c r="AU6268" t="s">
        <v>128</v>
      </c>
      <c r="AV6268" t="s">
        <v>128</v>
      </c>
      <c r="AW6268" t="s">
        <v>128</v>
      </c>
      <c r="AX6268" t="s">
        <v>128</v>
      </c>
      <c r="AY6268" t="s">
        <v>146</v>
      </c>
      <c r="AZ6268" t="s">
        <v>128</v>
      </c>
      <c r="BA6268" t="s">
        <v>128</v>
      </c>
      <c r="BB6268" t="s">
        <v>128</v>
      </c>
      <c r="BC6268" t="s">
        <v>128</v>
      </c>
      <c r="BD6268" t="s">
        <v>147</v>
      </c>
      <c r="BE6268" t="s">
        <v>128</v>
      </c>
      <c r="BF6268" t="s">
        <v>128</v>
      </c>
      <c r="BG6268" t="s">
        <v>128</v>
      </c>
      <c r="BH6268" t="s">
        <v>128</v>
      </c>
      <c r="BI6268" t="s">
        <v>148</v>
      </c>
      <c r="BJ6268" t="s">
        <v>128</v>
      </c>
      <c r="BK6268" t="s">
        <v>128</v>
      </c>
      <c r="BL6268" t="s">
        <v>128</v>
      </c>
      <c r="BM6268" t="s">
        <v>128</v>
      </c>
      <c r="BN6268" t="s">
        <v>149</v>
      </c>
      <c r="BO6268" t="s">
        <v>128</v>
      </c>
      <c r="BP6268" t="s">
        <v>128</v>
      </c>
      <c r="BQ6268" t="s">
        <v>128</v>
      </c>
      <c r="BR6268" t="s">
        <v>128</v>
      </c>
      <c r="BS6268" t="s">
        <v>125</v>
      </c>
      <c r="BT6268" t="s">
        <v>125</v>
      </c>
      <c r="BU6268" t="s">
        <v>125</v>
      </c>
      <c r="BV6268" t="s">
        <v>125</v>
      </c>
      <c r="BW6268" t="s">
        <v>125</v>
      </c>
      <c r="BX6268" t="s">
        <v>150</v>
      </c>
      <c r="BY6268" t="s">
        <v>128</v>
      </c>
      <c r="BZ6268" t="s">
        <v>128</v>
      </c>
      <c r="CA6268" t="s">
        <v>128</v>
      </c>
      <c r="CB6268" t="s">
        <v>128</v>
      </c>
      <c r="CC6268" t="s">
        <v>151</v>
      </c>
      <c r="CD6268" t="s">
        <v>128</v>
      </c>
      <c r="CE6268" t="s">
        <v>128</v>
      </c>
      <c r="CF6268" t="s">
        <v>128</v>
      </c>
      <c r="CG6268" t="s">
        <v>128</v>
      </c>
      <c r="CH6268" t="s">
        <v>125</v>
      </c>
      <c r="CI6268" t="s">
        <v>125</v>
      </c>
      <c r="CJ6268" t="s">
        <v>10193</v>
      </c>
      <c r="CK6268" t="s">
        <v>132</v>
      </c>
      <c r="CL6268">
        <v>0.83499999999999996</v>
      </c>
      <c r="CM6268">
        <v>0</v>
      </c>
      <c r="CN6268" t="s">
        <v>128</v>
      </c>
      <c r="CO6268" s="1">
        <v>44013</v>
      </c>
      <c r="CP6268" s="1">
        <v>55153</v>
      </c>
      <c r="CQ6268" t="s">
        <v>125</v>
      </c>
      <c r="CR6268" t="s">
        <v>125</v>
      </c>
      <c r="CS6268" t="s">
        <v>153</v>
      </c>
      <c r="CT6268" t="s">
        <v>128</v>
      </c>
      <c r="CU6268" t="s">
        <v>128</v>
      </c>
      <c r="CV6268" t="s">
        <v>128</v>
      </c>
      <c r="CW6268" t="s">
        <v>128</v>
      </c>
      <c r="CX6268" t="s">
        <v>154</v>
      </c>
      <c r="CY6268" t="s">
        <v>128</v>
      </c>
      <c r="CZ6268" t="s">
        <v>128</v>
      </c>
      <c r="DA6268" t="s">
        <v>128</v>
      </c>
      <c r="DB6268" t="s">
        <v>128</v>
      </c>
      <c r="DC6268" t="s">
        <v>155</v>
      </c>
      <c r="DD6268" t="s">
        <v>128</v>
      </c>
      <c r="DE6268" t="s">
        <v>128</v>
      </c>
      <c r="DF6268" t="s">
        <v>128</v>
      </c>
      <c r="DG6268" t="s">
        <v>128</v>
      </c>
      <c r="DH6268" t="s">
        <v>125</v>
      </c>
      <c r="DI6268" t="s">
        <v>125</v>
      </c>
      <c r="DJ6268" t="s">
        <v>125</v>
      </c>
      <c r="DK6268" t="s">
        <v>125</v>
      </c>
      <c r="DL6268" t="s">
        <v>125</v>
      </c>
      <c r="DM6268" t="s">
        <v>125</v>
      </c>
      <c r="DN6268" t="s">
        <v>156</v>
      </c>
      <c r="DO6268" t="s">
        <v>128</v>
      </c>
      <c r="DP6268" t="s">
        <v>128</v>
      </c>
      <c r="DQ6268" t="s">
        <v>128</v>
      </c>
      <c r="DR6268" t="s">
        <v>128</v>
      </c>
    </row>
    <row r="6269" spans="1:122" x14ac:dyDescent="0.35">
      <c r="A6269" t="s">
        <v>14218</v>
      </c>
      <c r="B6269" t="s">
        <v>14219</v>
      </c>
      <c r="C6269" t="s">
        <v>9035</v>
      </c>
      <c r="D6269" t="s">
        <v>167</v>
      </c>
      <c r="E6269" t="s">
        <v>126</v>
      </c>
      <c r="F6269" t="s">
        <v>127</v>
      </c>
      <c r="G6269" t="s">
        <v>128</v>
      </c>
      <c r="H6269" t="s">
        <v>125</v>
      </c>
      <c r="I6269">
        <v>0</v>
      </c>
      <c r="J6269">
        <v>0</v>
      </c>
      <c r="K6269" t="s">
        <v>128</v>
      </c>
      <c r="L6269" t="s">
        <v>125</v>
      </c>
      <c r="M6269" t="s">
        <v>125</v>
      </c>
      <c r="N6269" t="s">
        <v>125</v>
      </c>
      <c r="O6269" t="s">
        <v>125</v>
      </c>
      <c r="P6269" t="s">
        <v>125</v>
      </c>
      <c r="Q6269" t="s">
        <v>125</v>
      </c>
      <c r="R6269" t="s">
        <v>125</v>
      </c>
      <c r="S6269" t="s">
        <v>125</v>
      </c>
      <c r="T6269" t="s">
        <v>125</v>
      </c>
      <c r="U6269" t="s">
        <v>125</v>
      </c>
      <c r="V6269" t="s">
        <v>125</v>
      </c>
      <c r="W6269" t="s">
        <v>125</v>
      </c>
      <c r="X6269" t="s">
        <v>125</v>
      </c>
      <c r="Y6269" t="s">
        <v>125</v>
      </c>
      <c r="Z6269" t="s">
        <v>125</v>
      </c>
      <c r="AA6269" t="s">
        <v>125</v>
      </c>
      <c r="AB6269" t="s">
        <v>125</v>
      </c>
      <c r="AC6269" t="s">
        <v>125</v>
      </c>
      <c r="AD6269" t="s">
        <v>125</v>
      </c>
      <c r="AE6269" t="s">
        <v>125</v>
      </c>
      <c r="AF6269" t="s">
        <v>125</v>
      </c>
      <c r="AG6269" t="s">
        <v>125</v>
      </c>
      <c r="AH6269" t="s">
        <v>125</v>
      </c>
      <c r="AI6269" t="s">
        <v>125</v>
      </c>
      <c r="AJ6269" t="s">
        <v>125</v>
      </c>
      <c r="AK6269" t="s">
        <v>125</v>
      </c>
      <c r="AL6269" t="s">
        <v>125</v>
      </c>
      <c r="AM6269" t="s">
        <v>125</v>
      </c>
      <c r="AN6269" t="s">
        <v>125</v>
      </c>
      <c r="AO6269" t="s">
        <v>125</v>
      </c>
      <c r="AP6269" t="s">
        <v>125</v>
      </c>
      <c r="AQ6269" t="s">
        <v>125</v>
      </c>
      <c r="AR6269" t="s">
        <v>125</v>
      </c>
      <c r="AS6269" t="s">
        <v>125</v>
      </c>
      <c r="AT6269" t="s">
        <v>125</v>
      </c>
      <c r="AU6269" t="s">
        <v>125</v>
      </c>
      <c r="AV6269" t="s">
        <v>125</v>
      </c>
      <c r="AW6269" t="s">
        <v>125</v>
      </c>
      <c r="AX6269" t="s">
        <v>125</v>
      </c>
      <c r="AY6269" t="s">
        <v>125</v>
      </c>
      <c r="AZ6269" t="s">
        <v>125</v>
      </c>
      <c r="BA6269" t="s">
        <v>125</v>
      </c>
      <c r="BB6269" t="s">
        <v>125</v>
      </c>
      <c r="BC6269" t="s">
        <v>125</v>
      </c>
      <c r="BD6269" t="s">
        <v>125</v>
      </c>
      <c r="BE6269" t="s">
        <v>125</v>
      </c>
      <c r="BF6269" t="s">
        <v>125</v>
      </c>
      <c r="BG6269" t="s">
        <v>125</v>
      </c>
      <c r="BH6269" t="s">
        <v>125</v>
      </c>
      <c r="BI6269" t="s">
        <v>125</v>
      </c>
      <c r="BJ6269" t="s">
        <v>125</v>
      </c>
      <c r="BK6269" t="s">
        <v>125</v>
      </c>
      <c r="BL6269" t="s">
        <v>125</v>
      </c>
      <c r="BM6269" t="s">
        <v>125</v>
      </c>
      <c r="BN6269" t="s">
        <v>125</v>
      </c>
      <c r="BO6269" t="s">
        <v>125</v>
      </c>
      <c r="BP6269" t="s">
        <v>125</v>
      </c>
      <c r="BQ6269" t="s">
        <v>125</v>
      </c>
      <c r="BR6269" t="s">
        <v>125</v>
      </c>
      <c r="BS6269" t="s">
        <v>125</v>
      </c>
      <c r="BT6269" t="s">
        <v>125</v>
      </c>
      <c r="BU6269" t="s">
        <v>125</v>
      </c>
      <c r="BV6269" t="s">
        <v>125</v>
      </c>
      <c r="BW6269" t="s">
        <v>125</v>
      </c>
      <c r="BX6269" t="s">
        <v>125</v>
      </c>
      <c r="BY6269" t="s">
        <v>125</v>
      </c>
      <c r="BZ6269" t="s">
        <v>125</v>
      </c>
      <c r="CA6269" t="s">
        <v>125</v>
      </c>
      <c r="CB6269" t="s">
        <v>125</v>
      </c>
      <c r="CC6269" t="s">
        <v>125</v>
      </c>
      <c r="CD6269" t="s">
        <v>125</v>
      </c>
      <c r="CE6269" t="s">
        <v>125</v>
      </c>
      <c r="CF6269" t="s">
        <v>125</v>
      </c>
      <c r="CG6269" t="s">
        <v>125</v>
      </c>
      <c r="CH6269" t="s">
        <v>125</v>
      </c>
      <c r="CI6269" t="s">
        <v>125</v>
      </c>
      <c r="CJ6269" t="s">
        <v>427</v>
      </c>
      <c r="CK6269" t="s">
        <v>132</v>
      </c>
      <c r="CL6269">
        <v>0.25</v>
      </c>
      <c r="CM6269">
        <v>0</v>
      </c>
      <c r="CN6269" t="s">
        <v>128</v>
      </c>
      <c r="CO6269" s="1">
        <v>37987</v>
      </c>
      <c r="CP6269" s="1">
        <v>55153</v>
      </c>
      <c r="CQ6269" t="s">
        <v>125</v>
      </c>
      <c r="CR6269" t="s">
        <v>125</v>
      </c>
      <c r="CS6269" t="s">
        <v>125</v>
      </c>
      <c r="CT6269" t="s">
        <v>125</v>
      </c>
      <c r="CU6269" t="s">
        <v>125</v>
      </c>
      <c r="CV6269" t="s">
        <v>125</v>
      </c>
      <c r="CW6269" t="s">
        <v>125</v>
      </c>
      <c r="CX6269" t="s">
        <v>125</v>
      </c>
      <c r="CY6269" t="s">
        <v>125</v>
      </c>
      <c r="CZ6269" t="s">
        <v>125</v>
      </c>
      <c r="DA6269" t="s">
        <v>125</v>
      </c>
      <c r="DB6269" t="s">
        <v>125</v>
      </c>
      <c r="DC6269" t="s">
        <v>125</v>
      </c>
      <c r="DD6269" t="s">
        <v>125</v>
      </c>
      <c r="DE6269" t="s">
        <v>125</v>
      </c>
      <c r="DF6269" t="s">
        <v>125</v>
      </c>
      <c r="DG6269" t="s">
        <v>125</v>
      </c>
      <c r="DH6269" t="s">
        <v>125</v>
      </c>
      <c r="DI6269" t="s">
        <v>125</v>
      </c>
      <c r="DJ6269" t="s">
        <v>125</v>
      </c>
      <c r="DK6269" t="s">
        <v>125</v>
      </c>
      <c r="DL6269" t="s">
        <v>125</v>
      </c>
      <c r="DM6269" t="s">
        <v>125</v>
      </c>
      <c r="DN6269" t="s">
        <v>125</v>
      </c>
      <c r="DO6269" t="s">
        <v>125</v>
      </c>
      <c r="DP6269" t="s">
        <v>125</v>
      </c>
      <c r="DQ6269" t="s">
        <v>125</v>
      </c>
      <c r="DR6269" t="s">
        <v>125</v>
      </c>
    </row>
    <row r="6270" spans="1:122" x14ac:dyDescent="0.35">
      <c r="A6270" t="s">
        <v>14220</v>
      </c>
      <c r="B6270" t="s">
        <v>14221</v>
      </c>
      <c r="C6270" t="s">
        <v>9035</v>
      </c>
      <c r="D6270" t="s">
        <v>167</v>
      </c>
      <c r="E6270" t="s">
        <v>126</v>
      </c>
      <c r="F6270" t="s">
        <v>870</v>
      </c>
      <c r="G6270" t="s">
        <v>132</v>
      </c>
      <c r="H6270" t="s">
        <v>125</v>
      </c>
      <c r="I6270">
        <v>7.4999999999999997E-2</v>
      </c>
      <c r="J6270">
        <v>0</v>
      </c>
      <c r="K6270" t="s">
        <v>128</v>
      </c>
      <c r="L6270" t="s">
        <v>1093</v>
      </c>
      <c r="M6270" t="s">
        <v>125</v>
      </c>
      <c r="N6270" t="s">
        <v>125</v>
      </c>
      <c r="O6270" t="s">
        <v>125</v>
      </c>
      <c r="P6270" t="s">
        <v>125</v>
      </c>
      <c r="Q6270" t="s">
        <v>125</v>
      </c>
      <c r="R6270" t="s">
        <v>138</v>
      </c>
      <c r="S6270" t="s">
        <v>139</v>
      </c>
      <c r="T6270" t="s">
        <v>128</v>
      </c>
      <c r="U6270" t="s">
        <v>128</v>
      </c>
      <c r="V6270" t="s">
        <v>128</v>
      </c>
      <c r="W6270" t="s">
        <v>125</v>
      </c>
      <c r="X6270" t="s">
        <v>125</v>
      </c>
      <c r="Y6270" t="s">
        <v>125</v>
      </c>
      <c r="Z6270" t="s">
        <v>125</v>
      </c>
      <c r="AA6270" t="s">
        <v>125</v>
      </c>
      <c r="AB6270" t="s">
        <v>125</v>
      </c>
      <c r="AC6270" t="s">
        <v>125</v>
      </c>
      <c r="AD6270" t="s">
        <v>125</v>
      </c>
      <c r="AE6270" t="s">
        <v>142</v>
      </c>
      <c r="AF6270" t="s">
        <v>125</v>
      </c>
      <c r="AG6270" t="s">
        <v>125</v>
      </c>
      <c r="AH6270" t="s">
        <v>125</v>
      </c>
      <c r="AI6270" t="s">
        <v>125</v>
      </c>
      <c r="AJ6270" t="s">
        <v>143</v>
      </c>
      <c r="AK6270" t="s">
        <v>128</v>
      </c>
      <c r="AL6270" t="s">
        <v>128</v>
      </c>
      <c r="AM6270" t="s">
        <v>128</v>
      </c>
      <c r="AN6270" t="s">
        <v>128</v>
      </c>
      <c r="AO6270" t="s">
        <v>144</v>
      </c>
      <c r="AP6270" t="s">
        <v>128</v>
      </c>
      <c r="AQ6270" t="s">
        <v>128</v>
      </c>
      <c r="AR6270" t="s">
        <v>128</v>
      </c>
      <c r="AS6270" t="s">
        <v>128</v>
      </c>
      <c r="AT6270" t="s">
        <v>145</v>
      </c>
      <c r="AU6270" t="s">
        <v>128</v>
      </c>
      <c r="AV6270" t="s">
        <v>128</v>
      </c>
      <c r="AW6270" t="s">
        <v>128</v>
      </c>
      <c r="AX6270" t="s">
        <v>128</v>
      </c>
      <c r="AY6270" t="s">
        <v>146</v>
      </c>
      <c r="AZ6270" t="s">
        <v>128</v>
      </c>
      <c r="BA6270" t="s">
        <v>128</v>
      </c>
      <c r="BB6270" t="s">
        <v>128</v>
      </c>
      <c r="BC6270" t="s">
        <v>128</v>
      </c>
      <c r="BD6270" t="s">
        <v>147</v>
      </c>
      <c r="BE6270" t="s">
        <v>128</v>
      </c>
      <c r="BF6270" t="s">
        <v>128</v>
      </c>
      <c r="BG6270" t="s">
        <v>128</v>
      </c>
      <c r="BH6270" t="s">
        <v>128</v>
      </c>
      <c r="BI6270" t="s">
        <v>148</v>
      </c>
      <c r="BJ6270" t="s">
        <v>128</v>
      </c>
      <c r="BK6270" t="s">
        <v>128</v>
      </c>
      <c r="BL6270" t="s">
        <v>128</v>
      </c>
      <c r="BM6270" t="s">
        <v>128</v>
      </c>
      <c r="BN6270" t="s">
        <v>149</v>
      </c>
      <c r="BO6270" t="s">
        <v>128</v>
      </c>
      <c r="BP6270" t="s">
        <v>128</v>
      </c>
      <c r="BQ6270" t="s">
        <v>128</v>
      </c>
      <c r="BR6270" t="s">
        <v>128</v>
      </c>
      <c r="BS6270" t="s">
        <v>125</v>
      </c>
      <c r="BT6270" t="s">
        <v>125</v>
      </c>
      <c r="BU6270" t="s">
        <v>125</v>
      </c>
      <c r="BV6270" t="s">
        <v>125</v>
      </c>
      <c r="BW6270" t="s">
        <v>125</v>
      </c>
      <c r="BX6270" t="s">
        <v>150</v>
      </c>
      <c r="BY6270" t="s">
        <v>128</v>
      </c>
      <c r="BZ6270" t="s">
        <v>128</v>
      </c>
      <c r="CA6270" t="s">
        <v>128</v>
      </c>
      <c r="CB6270" t="s">
        <v>128</v>
      </c>
      <c r="CC6270" t="s">
        <v>151</v>
      </c>
      <c r="CD6270" t="s">
        <v>128</v>
      </c>
      <c r="CE6270" t="s">
        <v>128</v>
      </c>
      <c r="CF6270" t="s">
        <v>128</v>
      </c>
      <c r="CG6270" t="s">
        <v>128</v>
      </c>
      <c r="CH6270" t="s">
        <v>125</v>
      </c>
      <c r="CI6270" t="s">
        <v>125</v>
      </c>
      <c r="CJ6270" t="s">
        <v>10077</v>
      </c>
      <c r="CK6270" t="s">
        <v>132</v>
      </c>
      <c r="CL6270">
        <v>0.84499999999999997</v>
      </c>
      <c r="CM6270">
        <v>0</v>
      </c>
      <c r="CN6270" t="s">
        <v>128</v>
      </c>
      <c r="CO6270" s="1">
        <v>44197</v>
      </c>
      <c r="CP6270" s="1">
        <v>55153</v>
      </c>
      <c r="CQ6270" t="s">
        <v>125</v>
      </c>
      <c r="CR6270" t="s">
        <v>125</v>
      </c>
      <c r="CS6270" t="s">
        <v>153</v>
      </c>
      <c r="CT6270" t="s">
        <v>128</v>
      </c>
      <c r="CU6270" t="s">
        <v>128</v>
      </c>
      <c r="CV6270" t="s">
        <v>128</v>
      </c>
      <c r="CW6270" t="s">
        <v>128</v>
      </c>
      <c r="CX6270" t="s">
        <v>154</v>
      </c>
      <c r="CY6270" t="s">
        <v>128</v>
      </c>
      <c r="CZ6270" t="s">
        <v>128</v>
      </c>
      <c r="DA6270" t="s">
        <v>128</v>
      </c>
      <c r="DB6270" t="s">
        <v>128</v>
      </c>
      <c r="DC6270" t="s">
        <v>155</v>
      </c>
      <c r="DD6270" t="s">
        <v>128</v>
      </c>
      <c r="DE6270" t="s">
        <v>128</v>
      </c>
      <c r="DF6270" t="s">
        <v>128</v>
      </c>
      <c r="DG6270" t="s">
        <v>128</v>
      </c>
      <c r="DH6270" t="s">
        <v>125</v>
      </c>
      <c r="DI6270" t="s">
        <v>125</v>
      </c>
      <c r="DJ6270" t="s">
        <v>125</v>
      </c>
      <c r="DK6270" t="s">
        <v>125</v>
      </c>
      <c r="DL6270" t="s">
        <v>125</v>
      </c>
      <c r="DM6270" t="s">
        <v>125</v>
      </c>
      <c r="DN6270" t="s">
        <v>156</v>
      </c>
      <c r="DO6270" t="s">
        <v>128</v>
      </c>
      <c r="DP6270" t="s">
        <v>128</v>
      </c>
      <c r="DQ6270" t="s">
        <v>128</v>
      </c>
      <c r="DR6270" t="s">
        <v>128</v>
      </c>
    </row>
    <row r="6271" spans="1:122" x14ac:dyDescent="0.35">
      <c r="A6271" t="s">
        <v>14222</v>
      </c>
      <c r="B6271" t="s">
        <v>14223</v>
      </c>
      <c r="C6271" t="s">
        <v>9035</v>
      </c>
      <c r="D6271" t="s">
        <v>167</v>
      </c>
      <c r="E6271" t="s">
        <v>126</v>
      </c>
      <c r="F6271" t="s">
        <v>1625</v>
      </c>
      <c r="G6271" t="s">
        <v>132</v>
      </c>
      <c r="H6271" t="s">
        <v>125</v>
      </c>
      <c r="I6271">
        <v>2.7E-2</v>
      </c>
      <c r="J6271">
        <v>0</v>
      </c>
      <c r="K6271" t="s">
        <v>128</v>
      </c>
      <c r="L6271" t="s">
        <v>14138</v>
      </c>
      <c r="M6271" t="s">
        <v>125</v>
      </c>
      <c r="N6271" t="s">
        <v>125</v>
      </c>
      <c r="O6271" t="s">
        <v>125</v>
      </c>
      <c r="P6271" t="s">
        <v>125</v>
      </c>
      <c r="Q6271" t="s">
        <v>125</v>
      </c>
      <c r="R6271" t="s">
        <v>138</v>
      </c>
      <c r="S6271" t="s">
        <v>139</v>
      </c>
      <c r="T6271" t="s">
        <v>128</v>
      </c>
      <c r="U6271" t="s">
        <v>128</v>
      </c>
      <c r="V6271" t="s">
        <v>128</v>
      </c>
      <c r="W6271" t="s">
        <v>251</v>
      </c>
      <c r="X6271" t="s">
        <v>128</v>
      </c>
      <c r="Y6271" t="s">
        <v>128</v>
      </c>
      <c r="Z6271" t="s">
        <v>125</v>
      </c>
      <c r="AA6271" t="s">
        <v>125</v>
      </c>
      <c r="AB6271" t="s">
        <v>125</v>
      </c>
      <c r="AC6271" t="s">
        <v>125</v>
      </c>
      <c r="AD6271" t="s">
        <v>125</v>
      </c>
      <c r="AE6271" t="s">
        <v>142</v>
      </c>
      <c r="AF6271" t="s">
        <v>125</v>
      </c>
      <c r="AG6271" t="s">
        <v>125</v>
      </c>
      <c r="AH6271" t="s">
        <v>125</v>
      </c>
      <c r="AI6271" t="s">
        <v>125</v>
      </c>
      <c r="AJ6271" t="s">
        <v>143</v>
      </c>
      <c r="AK6271" t="s">
        <v>128</v>
      </c>
      <c r="AL6271" t="s">
        <v>128</v>
      </c>
      <c r="AM6271" t="s">
        <v>128</v>
      </c>
      <c r="AN6271" t="s">
        <v>128</v>
      </c>
      <c r="AO6271" t="s">
        <v>144</v>
      </c>
      <c r="AP6271" t="s">
        <v>128</v>
      </c>
      <c r="AQ6271" t="s">
        <v>128</v>
      </c>
      <c r="AR6271" t="s">
        <v>128</v>
      </c>
      <c r="AS6271" t="s">
        <v>128</v>
      </c>
      <c r="AT6271" t="s">
        <v>145</v>
      </c>
      <c r="AU6271" t="s">
        <v>128</v>
      </c>
      <c r="AV6271" t="s">
        <v>128</v>
      </c>
      <c r="AW6271" t="s">
        <v>128</v>
      </c>
      <c r="AX6271" t="s">
        <v>128</v>
      </c>
      <c r="AY6271" t="s">
        <v>146</v>
      </c>
      <c r="AZ6271" t="s">
        <v>128</v>
      </c>
      <c r="BA6271" t="s">
        <v>128</v>
      </c>
      <c r="BB6271" t="s">
        <v>128</v>
      </c>
      <c r="BC6271" t="s">
        <v>128</v>
      </c>
      <c r="BD6271" t="s">
        <v>147</v>
      </c>
      <c r="BE6271" t="s">
        <v>128</v>
      </c>
      <c r="BF6271" t="s">
        <v>128</v>
      </c>
      <c r="BG6271" t="s">
        <v>128</v>
      </c>
      <c r="BH6271" t="s">
        <v>128</v>
      </c>
      <c r="BI6271" t="s">
        <v>148</v>
      </c>
      <c r="BJ6271" t="s">
        <v>128</v>
      </c>
      <c r="BK6271" t="s">
        <v>128</v>
      </c>
      <c r="BL6271" t="s">
        <v>128</v>
      </c>
      <c r="BM6271" t="s">
        <v>128</v>
      </c>
      <c r="BN6271" t="s">
        <v>149</v>
      </c>
      <c r="BO6271" t="s">
        <v>128</v>
      </c>
      <c r="BP6271" t="s">
        <v>128</v>
      </c>
      <c r="BQ6271" t="s">
        <v>128</v>
      </c>
      <c r="BR6271" t="s">
        <v>128</v>
      </c>
      <c r="BS6271" t="s">
        <v>125</v>
      </c>
      <c r="BT6271" t="s">
        <v>125</v>
      </c>
      <c r="BU6271" t="s">
        <v>125</v>
      </c>
      <c r="BV6271" t="s">
        <v>125</v>
      </c>
      <c r="BW6271" t="s">
        <v>125</v>
      </c>
      <c r="BX6271" t="s">
        <v>150</v>
      </c>
      <c r="BY6271" t="s">
        <v>128</v>
      </c>
      <c r="BZ6271" t="s">
        <v>128</v>
      </c>
      <c r="CA6271" t="s">
        <v>128</v>
      </c>
      <c r="CB6271" t="s">
        <v>128</v>
      </c>
      <c r="CC6271" t="s">
        <v>151</v>
      </c>
      <c r="CD6271" t="s">
        <v>128</v>
      </c>
      <c r="CE6271" t="s">
        <v>128</v>
      </c>
      <c r="CF6271" t="s">
        <v>128</v>
      </c>
      <c r="CG6271" t="s">
        <v>128</v>
      </c>
      <c r="CH6271" t="s">
        <v>125</v>
      </c>
      <c r="CI6271" t="s">
        <v>125</v>
      </c>
      <c r="CJ6271" t="s">
        <v>1892</v>
      </c>
      <c r="CK6271" t="s">
        <v>132</v>
      </c>
      <c r="CL6271">
        <v>0.4</v>
      </c>
      <c r="CM6271">
        <v>0</v>
      </c>
      <c r="CN6271" t="s">
        <v>128</v>
      </c>
      <c r="CO6271" s="1">
        <v>44013</v>
      </c>
      <c r="CP6271" s="1">
        <v>55153</v>
      </c>
      <c r="CQ6271" t="s">
        <v>125</v>
      </c>
      <c r="CR6271" t="s">
        <v>125</v>
      </c>
      <c r="CS6271" t="s">
        <v>153</v>
      </c>
      <c r="CT6271" t="s">
        <v>128</v>
      </c>
      <c r="CU6271" t="s">
        <v>128</v>
      </c>
      <c r="CV6271" t="s">
        <v>128</v>
      </c>
      <c r="CW6271" t="s">
        <v>128</v>
      </c>
      <c r="CX6271" t="s">
        <v>154</v>
      </c>
      <c r="CY6271" t="s">
        <v>128</v>
      </c>
      <c r="CZ6271" t="s">
        <v>128</v>
      </c>
      <c r="DA6271" t="s">
        <v>128</v>
      </c>
      <c r="DB6271" t="s">
        <v>128</v>
      </c>
      <c r="DC6271" t="s">
        <v>155</v>
      </c>
      <c r="DD6271" t="s">
        <v>128</v>
      </c>
      <c r="DE6271" t="s">
        <v>128</v>
      </c>
      <c r="DF6271" t="s">
        <v>128</v>
      </c>
      <c r="DG6271" t="s">
        <v>128</v>
      </c>
      <c r="DH6271" t="s">
        <v>125</v>
      </c>
      <c r="DI6271" t="s">
        <v>125</v>
      </c>
      <c r="DJ6271" t="s">
        <v>125</v>
      </c>
      <c r="DK6271" t="s">
        <v>125</v>
      </c>
      <c r="DL6271" t="s">
        <v>125</v>
      </c>
      <c r="DM6271" t="s">
        <v>125</v>
      </c>
      <c r="DN6271" t="s">
        <v>156</v>
      </c>
      <c r="DO6271" t="s">
        <v>128</v>
      </c>
      <c r="DP6271" t="s">
        <v>128</v>
      </c>
      <c r="DQ6271" t="s">
        <v>128</v>
      </c>
      <c r="DR6271" t="s">
        <v>128</v>
      </c>
    </row>
    <row r="6272" spans="1:122" x14ac:dyDescent="0.35">
      <c r="A6272" t="s">
        <v>14224</v>
      </c>
      <c r="B6272" t="s">
        <v>14225</v>
      </c>
      <c r="C6272" t="s">
        <v>9035</v>
      </c>
      <c r="D6272" t="s">
        <v>167</v>
      </c>
      <c r="E6272" t="s">
        <v>126</v>
      </c>
      <c r="F6272" t="s">
        <v>1625</v>
      </c>
      <c r="G6272" t="s">
        <v>132</v>
      </c>
      <c r="H6272" t="s">
        <v>125</v>
      </c>
      <c r="I6272">
        <v>2.7E-2</v>
      </c>
      <c r="J6272">
        <v>0</v>
      </c>
      <c r="K6272" t="s">
        <v>128</v>
      </c>
      <c r="L6272" t="s">
        <v>13846</v>
      </c>
      <c r="M6272" t="s">
        <v>125</v>
      </c>
      <c r="N6272" t="s">
        <v>125</v>
      </c>
      <c r="O6272" t="s">
        <v>125</v>
      </c>
      <c r="P6272" t="s">
        <v>125</v>
      </c>
      <c r="Q6272" t="s">
        <v>125</v>
      </c>
      <c r="R6272" t="s">
        <v>138</v>
      </c>
      <c r="S6272" t="s">
        <v>139</v>
      </c>
      <c r="T6272" t="s">
        <v>128</v>
      </c>
      <c r="U6272" t="s">
        <v>128</v>
      </c>
      <c r="V6272" t="s">
        <v>128</v>
      </c>
      <c r="W6272" t="s">
        <v>251</v>
      </c>
      <c r="X6272" t="s">
        <v>128</v>
      </c>
      <c r="Y6272" t="s">
        <v>128</v>
      </c>
      <c r="Z6272" t="s">
        <v>125</v>
      </c>
      <c r="AA6272" t="s">
        <v>125</v>
      </c>
      <c r="AB6272" t="s">
        <v>125</v>
      </c>
      <c r="AC6272" t="s">
        <v>125</v>
      </c>
      <c r="AD6272" t="s">
        <v>125</v>
      </c>
      <c r="AE6272" t="s">
        <v>142</v>
      </c>
      <c r="AF6272" t="s">
        <v>125</v>
      </c>
      <c r="AG6272" t="s">
        <v>125</v>
      </c>
      <c r="AH6272" t="s">
        <v>125</v>
      </c>
      <c r="AI6272" t="s">
        <v>125</v>
      </c>
      <c r="AJ6272" t="s">
        <v>143</v>
      </c>
      <c r="AK6272" t="s">
        <v>128</v>
      </c>
      <c r="AL6272" t="s">
        <v>128</v>
      </c>
      <c r="AM6272" t="s">
        <v>128</v>
      </c>
      <c r="AN6272" t="s">
        <v>128</v>
      </c>
      <c r="AO6272" t="s">
        <v>144</v>
      </c>
      <c r="AP6272" t="s">
        <v>128</v>
      </c>
      <c r="AQ6272" t="s">
        <v>128</v>
      </c>
      <c r="AR6272" t="s">
        <v>128</v>
      </c>
      <c r="AS6272" t="s">
        <v>128</v>
      </c>
      <c r="AT6272" t="s">
        <v>145</v>
      </c>
      <c r="AU6272" t="s">
        <v>128</v>
      </c>
      <c r="AV6272" t="s">
        <v>128</v>
      </c>
      <c r="AW6272" t="s">
        <v>128</v>
      </c>
      <c r="AX6272" t="s">
        <v>128</v>
      </c>
      <c r="AY6272" t="s">
        <v>146</v>
      </c>
      <c r="AZ6272" t="s">
        <v>128</v>
      </c>
      <c r="BA6272" t="s">
        <v>128</v>
      </c>
      <c r="BB6272" t="s">
        <v>128</v>
      </c>
      <c r="BC6272" t="s">
        <v>128</v>
      </c>
      <c r="BD6272" t="s">
        <v>147</v>
      </c>
      <c r="BE6272" t="s">
        <v>128</v>
      </c>
      <c r="BF6272" t="s">
        <v>128</v>
      </c>
      <c r="BG6272" t="s">
        <v>128</v>
      </c>
      <c r="BH6272" t="s">
        <v>128</v>
      </c>
      <c r="BI6272" t="s">
        <v>148</v>
      </c>
      <c r="BJ6272" t="s">
        <v>128</v>
      </c>
      <c r="BK6272" t="s">
        <v>128</v>
      </c>
      <c r="BL6272" t="s">
        <v>128</v>
      </c>
      <c r="BM6272" t="s">
        <v>128</v>
      </c>
      <c r="BN6272" t="s">
        <v>149</v>
      </c>
      <c r="BO6272" t="s">
        <v>128</v>
      </c>
      <c r="BP6272" t="s">
        <v>128</v>
      </c>
      <c r="BQ6272" t="s">
        <v>128</v>
      </c>
      <c r="BR6272" t="s">
        <v>128</v>
      </c>
      <c r="BS6272" t="s">
        <v>125</v>
      </c>
      <c r="BT6272" t="s">
        <v>125</v>
      </c>
      <c r="BU6272" t="s">
        <v>125</v>
      </c>
      <c r="BV6272" t="s">
        <v>125</v>
      </c>
      <c r="BW6272" t="s">
        <v>125</v>
      </c>
      <c r="BX6272" t="s">
        <v>150</v>
      </c>
      <c r="BY6272" t="s">
        <v>128</v>
      </c>
      <c r="BZ6272" t="s">
        <v>128</v>
      </c>
      <c r="CA6272" t="s">
        <v>128</v>
      </c>
      <c r="CB6272" t="s">
        <v>128</v>
      </c>
      <c r="CC6272" t="s">
        <v>151</v>
      </c>
      <c r="CD6272" t="s">
        <v>128</v>
      </c>
      <c r="CE6272" t="s">
        <v>128</v>
      </c>
      <c r="CF6272" t="s">
        <v>128</v>
      </c>
      <c r="CG6272" t="s">
        <v>128</v>
      </c>
      <c r="CH6272" t="s">
        <v>125</v>
      </c>
      <c r="CI6272" t="s">
        <v>125</v>
      </c>
      <c r="CJ6272" t="s">
        <v>1892</v>
      </c>
      <c r="CK6272" t="s">
        <v>132</v>
      </c>
      <c r="CL6272">
        <v>0.4</v>
      </c>
      <c r="CM6272">
        <v>0</v>
      </c>
      <c r="CN6272" t="s">
        <v>128</v>
      </c>
      <c r="CO6272" s="1">
        <v>44013</v>
      </c>
      <c r="CP6272" s="1">
        <v>55153</v>
      </c>
      <c r="CQ6272" t="s">
        <v>125</v>
      </c>
      <c r="CR6272" t="s">
        <v>125</v>
      </c>
      <c r="CS6272" t="s">
        <v>153</v>
      </c>
      <c r="CT6272" t="s">
        <v>128</v>
      </c>
      <c r="CU6272" t="s">
        <v>128</v>
      </c>
      <c r="CV6272" t="s">
        <v>128</v>
      </c>
      <c r="CW6272" t="s">
        <v>128</v>
      </c>
      <c r="CX6272" t="s">
        <v>154</v>
      </c>
      <c r="CY6272" t="s">
        <v>128</v>
      </c>
      <c r="CZ6272" t="s">
        <v>128</v>
      </c>
      <c r="DA6272" t="s">
        <v>128</v>
      </c>
      <c r="DB6272" t="s">
        <v>128</v>
      </c>
      <c r="DC6272" t="s">
        <v>155</v>
      </c>
      <c r="DD6272" t="s">
        <v>128</v>
      </c>
      <c r="DE6272" t="s">
        <v>128</v>
      </c>
      <c r="DF6272" t="s">
        <v>128</v>
      </c>
      <c r="DG6272" t="s">
        <v>128</v>
      </c>
      <c r="DH6272" t="s">
        <v>125</v>
      </c>
      <c r="DI6272" t="s">
        <v>125</v>
      </c>
      <c r="DJ6272" t="s">
        <v>125</v>
      </c>
      <c r="DK6272" t="s">
        <v>125</v>
      </c>
      <c r="DL6272" t="s">
        <v>125</v>
      </c>
      <c r="DM6272" t="s">
        <v>125</v>
      </c>
      <c r="DN6272" t="s">
        <v>156</v>
      </c>
      <c r="DO6272" t="s">
        <v>128</v>
      </c>
      <c r="DP6272" t="s">
        <v>128</v>
      </c>
      <c r="DQ6272" t="s">
        <v>128</v>
      </c>
      <c r="DR6272" t="s">
        <v>128</v>
      </c>
    </row>
    <row r="6273" spans="1:122" x14ac:dyDescent="0.35">
      <c r="A6273" t="s">
        <v>14226</v>
      </c>
      <c r="B6273" t="s">
        <v>14227</v>
      </c>
      <c r="C6273" t="s">
        <v>9035</v>
      </c>
      <c r="D6273" t="s">
        <v>167</v>
      </c>
      <c r="E6273" t="s">
        <v>126</v>
      </c>
      <c r="F6273" t="s">
        <v>127</v>
      </c>
      <c r="G6273" t="s">
        <v>128</v>
      </c>
      <c r="H6273" t="s">
        <v>125</v>
      </c>
      <c r="I6273">
        <v>0</v>
      </c>
      <c r="J6273">
        <v>0</v>
      </c>
      <c r="K6273" t="s">
        <v>128</v>
      </c>
      <c r="L6273" t="s">
        <v>125</v>
      </c>
      <c r="M6273" t="s">
        <v>125</v>
      </c>
      <c r="N6273" t="s">
        <v>125</v>
      </c>
      <c r="O6273" t="s">
        <v>125</v>
      </c>
      <c r="P6273" t="s">
        <v>125</v>
      </c>
      <c r="Q6273" t="s">
        <v>125</v>
      </c>
      <c r="R6273" t="s">
        <v>125</v>
      </c>
      <c r="S6273" t="s">
        <v>125</v>
      </c>
      <c r="T6273" t="s">
        <v>125</v>
      </c>
      <c r="U6273" t="s">
        <v>125</v>
      </c>
      <c r="V6273" t="s">
        <v>125</v>
      </c>
      <c r="W6273" t="s">
        <v>125</v>
      </c>
      <c r="X6273" t="s">
        <v>125</v>
      </c>
      <c r="Y6273" t="s">
        <v>125</v>
      </c>
      <c r="Z6273" t="s">
        <v>125</v>
      </c>
      <c r="AA6273" t="s">
        <v>125</v>
      </c>
      <c r="AB6273" t="s">
        <v>125</v>
      </c>
      <c r="AC6273" t="s">
        <v>125</v>
      </c>
      <c r="AD6273" t="s">
        <v>125</v>
      </c>
      <c r="AE6273" t="s">
        <v>125</v>
      </c>
      <c r="AF6273" t="s">
        <v>125</v>
      </c>
      <c r="AG6273" t="s">
        <v>125</v>
      </c>
      <c r="AH6273" t="s">
        <v>125</v>
      </c>
      <c r="AI6273" t="s">
        <v>125</v>
      </c>
      <c r="AJ6273" t="s">
        <v>125</v>
      </c>
      <c r="AK6273" t="s">
        <v>125</v>
      </c>
      <c r="AL6273" t="s">
        <v>125</v>
      </c>
      <c r="AM6273" t="s">
        <v>125</v>
      </c>
      <c r="AN6273" t="s">
        <v>125</v>
      </c>
      <c r="AO6273" t="s">
        <v>125</v>
      </c>
      <c r="AP6273" t="s">
        <v>125</v>
      </c>
      <c r="AQ6273" t="s">
        <v>125</v>
      </c>
      <c r="AR6273" t="s">
        <v>125</v>
      </c>
      <c r="AS6273" t="s">
        <v>125</v>
      </c>
      <c r="AT6273" t="s">
        <v>125</v>
      </c>
      <c r="AU6273" t="s">
        <v>125</v>
      </c>
      <c r="AV6273" t="s">
        <v>125</v>
      </c>
      <c r="AW6273" t="s">
        <v>125</v>
      </c>
      <c r="AX6273" t="s">
        <v>125</v>
      </c>
      <c r="AY6273" t="s">
        <v>125</v>
      </c>
      <c r="AZ6273" t="s">
        <v>125</v>
      </c>
      <c r="BA6273" t="s">
        <v>125</v>
      </c>
      <c r="BB6273" t="s">
        <v>125</v>
      </c>
      <c r="BC6273" t="s">
        <v>125</v>
      </c>
      <c r="BD6273" t="s">
        <v>125</v>
      </c>
      <c r="BE6273" t="s">
        <v>125</v>
      </c>
      <c r="BF6273" t="s">
        <v>125</v>
      </c>
      <c r="BG6273" t="s">
        <v>125</v>
      </c>
      <c r="BH6273" t="s">
        <v>125</v>
      </c>
      <c r="BI6273" t="s">
        <v>125</v>
      </c>
      <c r="BJ6273" t="s">
        <v>125</v>
      </c>
      <c r="BK6273" t="s">
        <v>125</v>
      </c>
      <c r="BL6273" t="s">
        <v>125</v>
      </c>
      <c r="BM6273" t="s">
        <v>125</v>
      </c>
      <c r="BN6273" t="s">
        <v>125</v>
      </c>
      <c r="BO6273" t="s">
        <v>125</v>
      </c>
      <c r="BP6273" t="s">
        <v>125</v>
      </c>
      <c r="BQ6273" t="s">
        <v>125</v>
      </c>
      <c r="BR6273" t="s">
        <v>125</v>
      </c>
      <c r="BS6273" t="s">
        <v>125</v>
      </c>
      <c r="BT6273" t="s">
        <v>125</v>
      </c>
      <c r="BU6273" t="s">
        <v>125</v>
      </c>
      <c r="BV6273" t="s">
        <v>125</v>
      </c>
      <c r="BW6273" t="s">
        <v>125</v>
      </c>
      <c r="BX6273" t="s">
        <v>125</v>
      </c>
      <c r="BY6273" t="s">
        <v>125</v>
      </c>
      <c r="BZ6273" t="s">
        <v>125</v>
      </c>
      <c r="CA6273" t="s">
        <v>125</v>
      </c>
      <c r="CB6273" t="s">
        <v>125</v>
      </c>
      <c r="CC6273" t="s">
        <v>125</v>
      </c>
      <c r="CD6273" t="s">
        <v>125</v>
      </c>
      <c r="CE6273" t="s">
        <v>125</v>
      </c>
      <c r="CF6273" t="s">
        <v>125</v>
      </c>
      <c r="CG6273" t="s">
        <v>125</v>
      </c>
      <c r="CH6273" t="s">
        <v>125</v>
      </c>
      <c r="CI6273" t="s">
        <v>125</v>
      </c>
      <c r="CJ6273" t="s">
        <v>1892</v>
      </c>
      <c r="CK6273" t="s">
        <v>132</v>
      </c>
      <c r="CL6273">
        <v>0.4</v>
      </c>
      <c r="CM6273">
        <v>0</v>
      </c>
      <c r="CN6273" t="s">
        <v>128</v>
      </c>
      <c r="CO6273" s="1">
        <v>37987</v>
      </c>
      <c r="CP6273" s="1">
        <v>55153</v>
      </c>
      <c r="CQ6273" t="s">
        <v>125</v>
      </c>
      <c r="CR6273" t="s">
        <v>125</v>
      </c>
      <c r="CS6273" t="s">
        <v>125</v>
      </c>
      <c r="CT6273" t="s">
        <v>125</v>
      </c>
      <c r="CU6273" t="s">
        <v>125</v>
      </c>
      <c r="CV6273" t="s">
        <v>125</v>
      </c>
      <c r="CW6273" t="s">
        <v>125</v>
      </c>
      <c r="CX6273" t="s">
        <v>125</v>
      </c>
      <c r="CY6273" t="s">
        <v>125</v>
      </c>
      <c r="CZ6273" t="s">
        <v>125</v>
      </c>
      <c r="DA6273" t="s">
        <v>125</v>
      </c>
      <c r="DB6273" t="s">
        <v>125</v>
      </c>
      <c r="DC6273" t="s">
        <v>125</v>
      </c>
      <c r="DD6273" t="s">
        <v>125</v>
      </c>
      <c r="DE6273" t="s">
        <v>125</v>
      </c>
      <c r="DF6273" t="s">
        <v>125</v>
      </c>
      <c r="DG6273" t="s">
        <v>125</v>
      </c>
      <c r="DH6273" t="s">
        <v>125</v>
      </c>
      <c r="DI6273" t="s">
        <v>125</v>
      </c>
      <c r="DJ6273" t="s">
        <v>125</v>
      </c>
      <c r="DK6273" t="s">
        <v>125</v>
      </c>
      <c r="DL6273" t="s">
        <v>125</v>
      </c>
      <c r="DM6273" t="s">
        <v>125</v>
      </c>
      <c r="DN6273" t="s">
        <v>125</v>
      </c>
      <c r="DO6273" t="s">
        <v>125</v>
      </c>
      <c r="DP6273" t="s">
        <v>125</v>
      </c>
      <c r="DQ6273" t="s">
        <v>125</v>
      </c>
      <c r="DR6273" t="s">
        <v>125</v>
      </c>
    </row>
    <row r="6274" spans="1:122" x14ac:dyDescent="0.35">
      <c r="A6274" t="s">
        <v>14228</v>
      </c>
      <c r="B6274" t="s">
        <v>14229</v>
      </c>
      <c r="C6274" t="s">
        <v>9035</v>
      </c>
      <c r="D6274" t="s">
        <v>167</v>
      </c>
      <c r="E6274" t="s">
        <v>126</v>
      </c>
      <c r="F6274" t="s">
        <v>1470</v>
      </c>
      <c r="G6274" t="s">
        <v>132</v>
      </c>
      <c r="H6274" t="s">
        <v>125</v>
      </c>
      <c r="I6274">
        <v>0.08</v>
      </c>
      <c r="J6274">
        <v>0</v>
      </c>
      <c r="K6274" t="s">
        <v>128</v>
      </c>
      <c r="L6274" t="s">
        <v>1093</v>
      </c>
      <c r="M6274" t="s">
        <v>125</v>
      </c>
      <c r="N6274" t="s">
        <v>125</v>
      </c>
      <c r="O6274" t="s">
        <v>125</v>
      </c>
      <c r="P6274" t="s">
        <v>125</v>
      </c>
      <c r="Q6274" t="s">
        <v>125</v>
      </c>
      <c r="R6274" t="s">
        <v>138</v>
      </c>
      <c r="S6274" t="s">
        <v>139</v>
      </c>
      <c r="T6274" t="s">
        <v>128</v>
      </c>
      <c r="U6274" t="s">
        <v>128</v>
      </c>
      <c r="V6274" t="s">
        <v>128</v>
      </c>
      <c r="W6274" t="s">
        <v>125</v>
      </c>
      <c r="X6274" t="s">
        <v>125</v>
      </c>
      <c r="Y6274" t="s">
        <v>125</v>
      </c>
      <c r="Z6274" t="s">
        <v>125</v>
      </c>
      <c r="AA6274" t="s">
        <v>125</v>
      </c>
      <c r="AB6274" t="s">
        <v>125</v>
      </c>
      <c r="AC6274" t="s">
        <v>125</v>
      </c>
      <c r="AD6274" t="s">
        <v>125</v>
      </c>
      <c r="AE6274" t="s">
        <v>142</v>
      </c>
      <c r="AF6274" t="s">
        <v>125</v>
      </c>
      <c r="AG6274" t="s">
        <v>125</v>
      </c>
      <c r="AH6274" t="s">
        <v>125</v>
      </c>
      <c r="AI6274" t="s">
        <v>125</v>
      </c>
      <c r="AJ6274" t="s">
        <v>143</v>
      </c>
      <c r="AK6274" t="s">
        <v>128</v>
      </c>
      <c r="AL6274" t="s">
        <v>128</v>
      </c>
      <c r="AM6274" t="s">
        <v>128</v>
      </c>
      <c r="AN6274" t="s">
        <v>128</v>
      </c>
      <c r="AO6274" t="s">
        <v>144</v>
      </c>
      <c r="AP6274" t="s">
        <v>128</v>
      </c>
      <c r="AQ6274" t="s">
        <v>128</v>
      </c>
      <c r="AR6274" t="s">
        <v>128</v>
      </c>
      <c r="AS6274" t="s">
        <v>128</v>
      </c>
      <c r="AT6274" t="s">
        <v>145</v>
      </c>
      <c r="AU6274" t="s">
        <v>128</v>
      </c>
      <c r="AV6274" t="s">
        <v>128</v>
      </c>
      <c r="AW6274" t="s">
        <v>128</v>
      </c>
      <c r="AX6274" t="s">
        <v>128</v>
      </c>
      <c r="AY6274" t="s">
        <v>146</v>
      </c>
      <c r="AZ6274" t="s">
        <v>128</v>
      </c>
      <c r="BA6274" t="s">
        <v>128</v>
      </c>
      <c r="BB6274" t="s">
        <v>128</v>
      </c>
      <c r="BC6274" t="s">
        <v>128</v>
      </c>
      <c r="BD6274" t="s">
        <v>147</v>
      </c>
      <c r="BE6274" t="s">
        <v>128</v>
      </c>
      <c r="BF6274" t="s">
        <v>128</v>
      </c>
      <c r="BG6274" t="s">
        <v>128</v>
      </c>
      <c r="BH6274" t="s">
        <v>128</v>
      </c>
      <c r="BI6274" t="s">
        <v>148</v>
      </c>
      <c r="BJ6274" t="s">
        <v>128</v>
      </c>
      <c r="BK6274" t="s">
        <v>128</v>
      </c>
      <c r="BL6274" t="s">
        <v>128</v>
      </c>
      <c r="BM6274" t="s">
        <v>128</v>
      </c>
      <c r="BN6274" t="s">
        <v>149</v>
      </c>
      <c r="BO6274" t="s">
        <v>128</v>
      </c>
      <c r="BP6274" t="s">
        <v>128</v>
      </c>
      <c r="BQ6274" t="s">
        <v>128</v>
      </c>
      <c r="BR6274" t="s">
        <v>128</v>
      </c>
      <c r="BS6274" t="s">
        <v>125</v>
      </c>
      <c r="BT6274" t="s">
        <v>125</v>
      </c>
      <c r="BU6274" t="s">
        <v>125</v>
      </c>
      <c r="BV6274" t="s">
        <v>125</v>
      </c>
      <c r="BW6274" t="s">
        <v>125</v>
      </c>
      <c r="BX6274" t="s">
        <v>150</v>
      </c>
      <c r="BY6274" t="s">
        <v>128</v>
      </c>
      <c r="BZ6274" t="s">
        <v>128</v>
      </c>
      <c r="CA6274" t="s">
        <v>128</v>
      </c>
      <c r="CB6274" t="s">
        <v>128</v>
      </c>
      <c r="CC6274" t="s">
        <v>151</v>
      </c>
      <c r="CD6274" t="s">
        <v>128</v>
      </c>
      <c r="CE6274" t="s">
        <v>128</v>
      </c>
      <c r="CF6274" t="s">
        <v>128</v>
      </c>
      <c r="CG6274" t="s">
        <v>128</v>
      </c>
      <c r="CH6274" t="s">
        <v>125</v>
      </c>
      <c r="CI6274" t="s">
        <v>125</v>
      </c>
      <c r="CJ6274" t="s">
        <v>10193</v>
      </c>
      <c r="CK6274" t="s">
        <v>132</v>
      </c>
      <c r="CL6274">
        <v>0.83499999999999996</v>
      </c>
      <c r="CM6274">
        <v>0</v>
      </c>
      <c r="CN6274" t="s">
        <v>128</v>
      </c>
      <c r="CO6274" s="1">
        <v>44013</v>
      </c>
      <c r="CP6274" s="1">
        <v>55153</v>
      </c>
      <c r="CQ6274" t="s">
        <v>125</v>
      </c>
      <c r="CR6274" t="s">
        <v>125</v>
      </c>
      <c r="CS6274" t="s">
        <v>153</v>
      </c>
      <c r="CT6274" t="s">
        <v>128</v>
      </c>
      <c r="CU6274" t="s">
        <v>128</v>
      </c>
      <c r="CV6274" t="s">
        <v>128</v>
      </c>
      <c r="CW6274" t="s">
        <v>128</v>
      </c>
      <c r="CX6274" t="s">
        <v>154</v>
      </c>
      <c r="CY6274" t="s">
        <v>128</v>
      </c>
      <c r="CZ6274" t="s">
        <v>128</v>
      </c>
      <c r="DA6274" t="s">
        <v>128</v>
      </c>
      <c r="DB6274" t="s">
        <v>128</v>
      </c>
      <c r="DC6274" t="s">
        <v>155</v>
      </c>
      <c r="DD6274" t="s">
        <v>128</v>
      </c>
      <c r="DE6274" t="s">
        <v>128</v>
      </c>
      <c r="DF6274" t="s">
        <v>128</v>
      </c>
      <c r="DG6274" t="s">
        <v>128</v>
      </c>
      <c r="DH6274" t="s">
        <v>125</v>
      </c>
      <c r="DI6274" t="s">
        <v>125</v>
      </c>
      <c r="DJ6274" t="s">
        <v>125</v>
      </c>
      <c r="DK6274" t="s">
        <v>125</v>
      </c>
      <c r="DL6274" t="s">
        <v>125</v>
      </c>
      <c r="DM6274" t="s">
        <v>125</v>
      </c>
      <c r="DN6274" t="s">
        <v>156</v>
      </c>
      <c r="DO6274" t="s">
        <v>128</v>
      </c>
      <c r="DP6274" t="s">
        <v>128</v>
      </c>
      <c r="DQ6274" t="s">
        <v>128</v>
      </c>
      <c r="DR6274" t="s">
        <v>128</v>
      </c>
    </row>
    <row r="6275" spans="1:122" x14ac:dyDescent="0.35">
      <c r="A6275" t="s">
        <v>14230</v>
      </c>
      <c r="B6275" t="s">
        <v>14231</v>
      </c>
      <c r="C6275" t="s">
        <v>9035</v>
      </c>
      <c r="D6275" t="s">
        <v>167</v>
      </c>
      <c r="E6275" t="s">
        <v>126</v>
      </c>
      <c r="F6275" t="s">
        <v>127</v>
      </c>
      <c r="G6275" t="s">
        <v>128</v>
      </c>
      <c r="H6275" t="s">
        <v>125</v>
      </c>
      <c r="I6275">
        <v>0</v>
      </c>
      <c r="J6275">
        <v>0</v>
      </c>
      <c r="K6275" t="s">
        <v>128</v>
      </c>
      <c r="L6275" t="s">
        <v>125</v>
      </c>
      <c r="M6275" t="s">
        <v>125</v>
      </c>
      <c r="N6275" t="s">
        <v>125</v>
      </c>
      <c r="O6275" t="s">
        <v>125</v>
      </c>
      <c r="P6275" t="s">
        <v>125</v>
      </c>
      <c r="Q6275" t="s">
        <v>125</v>
      </c>
      <c r="R6275" t="s">
        <v>125</v>
      </c>
      <c r="S6275" t="s">
        <v>125</v>
      </c>
      <c r="T6275" t="s">
        <v>125</v>
      </c>
      <c r="U6275" t="s">
        <v>125</v>
      </c>
      <c r="V6275" t="s">
        <v>125</v>
      </c>
      <c r="W6275" t="s">
        <v>125</v>
      </c>
      <c r="X6275" t="s">
        <v>125</v>
      </c>
      <c r="Y6275" t="s">
        <v>125</v>
      </c>
      <c r="Z6275" t="s">
        <v>125</v>
      </c>
      <c r="AA6275" t="s">
        <v>125</v>
      </c>
      <c r="AB6275" t="s">
        <v>125</v>
      </c>
      <c r="AC6275" t="s">
        <v>125</v>
      </c>
      <c r="AD6275" t="s">
        <v>125</v>
      </c>
      <c r="AE6275" t="s">
        <v>125</v>
      </c>
      <c r="AF6275" t="s">
        <v>125</v>
      </c>
      <c r="AG6275" t="s">
        <v>125</v>
      </c>
      <c r="AH6275" t="s">
        <v>125</v>
      </c>
      <c r="AI6275" t="s">
        <v>125</v>
      </c>
      <c r="AJ6275" t="s">
        <v>125</v>
      </c>
      <c r="AK6275" t="s">
        <v>125</v>
      </c>
      <c r="AL6275" t="s">
        <v>125</v>
      </c>
      <c r="AM6275" t="s">
        <v>125</v>
      </c>
      <c r="AN6275" t="s">
        <v>125</v>
      </c>
      <c r="AO6275" t="s">
        <v>125</v>
      </c>
      <c r="AP6275" t="s">
        <v>125</v>
      </c>
      <c r="AQ6275" t="s">
        <v>125</v>
      </c>
      <c r="AR6275" t="s">
        <v>125</v>
      </c>
      <c r="AS6275" t="s">
        <v>125</v>
      </c>
      <c r="AT6275" t="s">
        <v>125</v>
      </c>
      <c r="AU6275" t="s">
        <v>125</v>
      </c>
      <c r="AV6275" t="s">
        <v>125</v>
      </c>
      <c r="AW6275" t="s">
        <v>125</v>
      </c>
      <c r="AX6275" t="s">
        <v>125</v>
      </c>
      <c r="AY6275" t="s">
        <v>125</v>
      </c>
      <c r="AZ6275" t="s">
        <v>125</v>
      </c>
      <c r="BA6275" t="s">
        <v>125</v>
      </c>
      <c r="BB6275" t="s">
        <v>125</v>
      </c>
      <c r="BC6275" t="s">
        <v>125</v>
      </c>
      <c r="BD6275" t="s">
        <v>125</v>
      </c>
      <c r="BE6275" t="s">
        <v>125</v>
      </c>
      <c r="BF6275" t="s">
        <v>125</v>
      </c>
      <c r="BG6275" t="s">
        <v>125</v>
      </c>
      <c r="BH6275" t="s">
        <v>125</v>
      </c>
      <c r="BI6275" t="s">
        <v>125</v>
      </c>
      <c r="BJ6275" t="s">
        <v>125</v>
      </c>
      <c r="BK6275" t="s">
        <v>125</v>
      </c>
      <c r="BL6275" t="s">
        <v>125</v>
      </c>
      <c r="BM6275" t="s">
        <v>125</v>
      </c>
      <c r="BN6275" t="s">
        <v>125</v>
      </c>
      <c r="BO6275" t="s">
        <v>125</v>
      </c>
      <c r="BP6275" t="s">
        <v>125</v>
      </c>
      <c r="BQ6275" t="s">
        <v>125</v>
      </c>
      <c r="BR6275" t="s">
        <v>125</v>
      </c>
      <c r="BS6275" t="s">
        <v>125</v>
      </c>
      <c r="BT6275" t="s">
        <v>125</v>
      </c>
      <c r="BU6275" t="s">
        <v>125</v>
      </c>
      <c r="BV6275" t="s">
        <v>125</v>
      </c>
      <c r="BW6275" t="s">
        <v>125</v>
      </c>
      <c r="BX6275" t="s">
        <v>125</v>
      </c>
      <c r="BY6275" t="s">
        <v>125</v>
      </c>
      <c r="BZ6275" t="s">
        <v>125</v>
      </c>
      <c r="CA6275" t="s">
        <v>125</v>
      </c>
      <c r="CB6275" t="s">
        <v>125</v>
      </c>
      <c r="CC6275" t="s">
        <v>125</v>
      </c>
      <c r="CD6275" t="s">
        <v>125</v>
      </c>
      <c r="CE6275" t="s">
        <v>125</v>
      </c>
      <c r="CF6275" t="s">
        <v>125</v>
      </c>
      <c r="CG6275" t="s">
        <v>125</v>
      </c>
      <c r="CH6275" t="s">
        <v>125</v>
      </c>
      <c r="CI6275" t="s">
        <v>125</v>
      </c>
      <c r="CJ6275" t="s">
        <v>427</v>
      </c>
      <c r="CK6275" t="s">
        <v>132</v>
      </c>
      <c r="CL6275">
        <v>0.25</v>
      </c>
      <c r="CM6275">
        <v>0</v>
      </c>
      <c r="CN6275" t="s">
        <v>128</v>
      </c>
      <c r="CO6275" s="1">
        <v>37987</v>
      </c>
      <c r="CP6275" s="1">
        <v>55153</v>
      </c>
      <c r="CQ6275" t="s">
        <v>125</v>
      </c>
      <c r="CR6275" t="s">
        <v>125</v>
      </c>
      <c r="CS6275" t="s">
        <v>125</v>
      </c>
      <c r="CT6275" t="s">
        <v>125</v>
      </c>
      <c r="CU6275" t="s">
        <v>125</v>
      </c>
      <c r="CV6275" t="s">
        <v>125</v>
      </c>
      <c r="CW6275" t="s">
        <v>125</v>
      </c>
      <c r="CX6275" t="s">
        <v>125</v>
      </c>
      <c r="CY6275" t="s">
        <v>125</v>
      </c>
      <c r="CZ6275" t="s">
        <v>125</v>
      </c>
      <c r="DA6275" t="s">
        <v>125</v>
      </c>
      <c r="DB6275" t="s">
        <v>125</v>
      </c>
      <c r="DC6275" t="s">
        <v>125</v>
      </c>
      <c r="DD6275" t="s">
        <v>125</v>
      </c>
      <c r="DE6275" t="s">
        <v>125</v>
      </c>
      <c r="DF6275" t="s">
        <v>125</v>
      </c>
      <c r="DG6275" t="s">
        <v>125</v>
      </c>
      <c r="DH6275" t="s">
        <v>125</v>
      </c>
      <c r="DI6275" t="s">
        <v>125</v>
      </c>
      <c r="DJ6275" t="s">
        <v>125</v>
      </c>
      <c r="DK6275" t="s">
        <v>125</v>
      </c>
      <c r="DL6275" t="s">
        <v>125</v>
      </c>
      <c r="DM6275" t="s">
        <v>125</v>
      </c>
      <c r="DN6275" t="s">
        <v>125</v>
      </c>
      <c r="DO6275" t="s">
        <v>125</v>
      </c>
      <c r="DP6275" t="s">
        <v>125</v>
      </c>
      <c r="DQ6275" t="s">
        <v>125</v>
      </c>
      <c r="DR6275" t="s">
        <v>125</v>
      </c>
    </row>
    <row r="6276" spans="1:122" x14ac:dyDescent="0.35">
      <c r="A6276" t="s">
        <v>14232</v>
      </c>
      <c r="B6276" t="s">
        <v>14233</v>
      </c>
      <c r="C6276" t="s">
        <v>9035</v>
      </c>
      <c r="D6276" t="s">
        <v>167</v>
      </c>
      <c r="E6276" t="s">
        <v>126</v>
      </c>
      <c r="F6276" t="s">
        <v>870</v>
      </c>
      <c r="G6276" t="s">
        <v>132</v>
      </c>
      <c r="H6276" t="s">
        <v>125</v>
      </c>
      <c r="I6276">
        <v>7.4999999999999997E-2</v>
      </c>
      <c r="J6276">
        <v>0</v>
      </c>
      <c r="K6276" t="s">
        <v>128</v>
      </c>
      <c r="L6276" t="s">
        <v>1093</v>
      </c>
      <c r="M6276" t="s">
        <v>125</v>
      </c>
      <c r="N6276" t="s">
        <v>125</v>
      </c>
      <c r="O6276" t="s">
        <v>125</v>
      </c>
      <c r="P6276" t="s">
        <v>125</v>
      </c>
      <c r="Q6276" t="s">
        <v>125</v>
      </c>
      <c r="R6276" t="s">
        <v>138</v>
      </c>
      <c r="S6276" t="s">
        <v>139</v>
      </c>
      <c r="T6276" t="s">
        <v>128</v>
      </c>
      <c r="U6276" t="s">
        <v>128</v>
      </c>
      <c r="V6276" t="s">
        <v>128</v>
      </c>
      <c r="W6276" t="s">
        <v>125</v>
      </c>
      <c r="X6276" t="s">
        <v>125</v>
      </c>
      <c r="Y6276" t="s">
        <v>125</v>
      </c>
      <c r="Z6276" t="s">
        <v>125</v>
      </c>
      <c r="AA6276" t="s">
        <v>125</v>
      </c>
      <c r="AB6276" t="s">
        <v>125</v>
      </c>
      <c r="AC6276" t="s">
        <v>125</v>
      </c>
      <c r="AD6276" t="s">
        <v>125</v>
      </c>
      <c r="AE6276" t="s">
        <v>142</v>
      </c>
      <c r="AF6276" t="s">
        <v>125</v>
      </c>
      <c r="AG6276" t="s">
        <v>125</v>
      </c>
      <c r="AH6276" t="s">
        <v>125</v>
      </c>
      <c r="AI6276" t="s">
        <v>125</v>
      </c>
      <c r="AJ6276" t="s">
        <v>143</v>
      </c>
      <c r="AK6276" t="s">
        <v>128</v>
      </c>
      <c r="AL6276" t="s">
        <v>128</v>
      </c>
      <c r="AM6276" t="s">
        <v>128</v>
      </c>
      <c r="AN6276" t="s">
        <v>128</v>
      </c>
      <c r="AO6276" t="s">
        <v>144</v>
      </c>
      <c r="AP6276" t="s">
        <v>128</v>
      </c>
      <c r="AQ6276" t="s">
        <v>128</v>
      </c>
      <c r="AR6276" t="s">
        <v>128</v>
      </c>
      <c r="AS6276" t="s">
        <v>128</v>
      </c>
      <c r="AT6276" t="s">
        <v>145</v>
      </c>
      <c r="AU6276" t="s">
        <v>128</v>
      </c>
      <c r="AV6276" t="s">
        <v>128</v>
      </c>
      <c r="AW6276" t="s">
        <v>128</v>
      </c>
      <c r="AX6276" t="s">
        <v>128</v>
      </c>
      <c r="AY6276" t="s">
        <v>146</v>
      </c>
      <c r="AZ6276" t="s">
        <v>128</v>
      </c>
      <c r="BA6276" t="s">
        <v>128</v>
      </c>
      <c r="BB6276" t="s">
        <v>128</v>
      </c>
      <c r="BC6276" t="s">
        <v>128</v>
      </c>
      <c r="BD6276" t="s">
        <v>147</v>
      </c>
      <c r="BE6276" t="s">
        <v>128</v>
      </c>
      <c r="BF6276" t="s">
        <v>128</v>
      </c>
      <c r="BG6276" t="s">
        <v>128</v>
      </c>
      <c r="BH6276" t="s">
        <v>128</v>
      </c>
      <c r="BI6276" t="s">
        <v>148</v>
      </c>
      <c r="BJ6276" t="s">
        <v>128</v>
      </c>
      <c r="BK6276" t="s">
        <v>128</v>
      </c>
      <c r="BL6276" t="s">
        <v>128</v>
      </c>
      <c r="BM6276" t="s">
        <v>128</v>
      </c>
      <c r="BN6276" t="s">
        <v>149</v>
      </c>
      <c r="BO6276" t="s">
        <v>128</v>
      </c>
      <c r="BP6276" t="s">
        <v>128</v>
      </c>
      <c r="BQ6276" t="s">
        <v>128</v>
      </c>
      <c r="BR6276" t="s">
        <v>128</v>
      </c>
      <c r="BS6276" t="s">
        <v>125</v>
      </c>
      <c r="BT6276" t="s">
        <v>125</v>
      </c>
      <c r="BU6276" t="s">
        <v>125</v>
      </c>
      <c r="BV6276" t="s">
        <v>125</v>
      </c>
      <c r="BW6276" t="s">
        <v>125</v>
      </c>
      <c r="BX6276" t="s">
        <v>150</v>
      </c>
      <c r="BY6276" t="s">
        <v>128</v>
      </c>
      <c r="BZ6276" t="s">
        <v>128</v>
      </c>
      <c r="CA6276" t="s">
        <v>128</v>
      </c>
      <c r="CB6276" t="s">
        <v>128</v>
      </c>
      <c r="CC6276" t="s">
        <v>151</v>
      </c>
      <c r="CD6276" t="s">
        <v>128</v>
      </c>
      <c r="CE6276" t="s">
        <v>128</v>
      </c>
      <c r="CF6276" t="s">
        <v>128</v>
      </c>
      <c r="CG6276" t="s">
        <v>128</v>
      </c>
      <c r="CH6276" t="s">
        <v>125</v>
      </c>
      <c r="CI6276" t="s">
        <v>125</v>
      </c>
      <c r="CJ6276" t="s">
        <v>10077</v>
      </c>
      <c r="CK6276" t="s">
        <v>132</v>
      </c>
      <c r="CL6276">
        <v>0.84499999999999997</v>
      </c>
      <c r="CM6276">
        <v>0</v>
      </c>
      <c r="CN6276" t="s">
        <v>128</v>
      </c>
      <c r="CO6276" s="1">
        <v>44013</v>
      </c>
      <c r="CP6276" s="1">
        <v>55153</v>
      </c>
      <c r="CQ6276" t="s">
        <v>125</v>
      </c>
      <c r="CR6276" t="s">
        <v>125</v>
      </c>
      <c r="CS6276" t="s">
        <v>153</v>
      </c>
      <c r="CT6276" t="s">
        <v>128</v>
      </c>
      <c r="CU6276" t="s">
        <v>128</v>
      </c>
      <c r="CV6276" t="s">
        <v>128</v>
      </c>
      <c r="CW6276" t="s">
        <v>128</v>
      </c>
      <c r="CX6276" t="s">
        <v>154</v>
      </c>
      <c r="CY6276" t="s">
        <v>128</v>
      </c>
      <c r="CZ6276" t="s">
        <v>128</v>
      </c>
      <c r="DA6276" t="s">
        <v>128</v>
      </c>
      <c r="DB6276" t="s">
        <v>128</v>
      </c>
      <c r="DC6276" t="s">
        <v>155</v>
      </c>
      <c r="DD6276" t="s">
        <v>128</v>
      </c>
      <c r="DE6276" t="s">
        <v>128</v>
      </c>
      <c r="DF6276" t="s">
        <v>128</v>
      </c>
      <c r="DG6276" t="s">
        <v>128</v>
      </c>
      <c r="DH6276" t="s">
        <v>125</v>
      </c>
      <c r="DI6276" t="s">
        <v>125</v>
      </c>
      <c r="DJ6276" t="s">
        <v>125</v>
      </c>
      <c r="DK6276" t="s">
        <v>125</v>
      </c>
      <c r="DL6276" t="s">
        <v>125</v>
      </c>
      <c r="DM6276" t="s">
        <v>125</v>
      </c>
      <c r="DN6276" t="s">
        <v>156</v>
      </c>
      <c r="DO6276" t="s">
        <v>128</v>
      </c>
      <c r="DP6276" t="s">
        <v>128</v>
      </c>
      <c r="DQ6276" t="s">
        <v>128</v>
      </c>
      <c r="DR6276" t="s">
        <v>128</v>
      </c>
    </row>
    <row r="6277" spans="1:122" x14ac:dyDescent="0.35">
      <c r="A6277" t="s">
        <v>14234</v>
      </c>
      <c r="B6277" t="s">
        <v>14235</v>
      </c>
      <c r="C6277" t="s">
        <v>9035</v>
      </c>
      <c r="D6277" t="s">
        <v>167</v>
      </c>
      <c r="E6277" t="s">
        <v>126</v>
      </c>
      <c r="F6277" t="s">
        <v>1625</v>
      </c>
      <c r="G6277" t="s">
        <v>132</v>
      </c>
      <c r="H6277" t="s">
        <v>125</v>
      </c>
      <c r="I6277">
        <v>2.7E-2</v>
      </c>
      <c r="J6277">
        <v>0</v>
      </c>
      <c r="K6277" t="s">
        <v>128</v>
      </c>
      <c r="L6277" t="s">
        <v>14236</v>
      </c>
      <c r="M6277" t="s">
        <v>125</v>
      </c>
      <c r="N6277" t="s">
        <v>125</v>
      </c>
      <c r="O6277" t="s">
        <v>125</v>
      </c>
      <c r="P6277" t="s">
        <v>125</v>
      </c>
      <c r="Q6277" t="s">
        <v>125</v>
      </c>
      <c r="R6277" t="s">
        <v>138</v>
      </c>
      <c r="S6277" t="s">
        <v>139</v>
      </c>
      <c r="T6277" t="s">
        <v>128</v>
      </c>
      <c r="U6277" t="s">
        <v>128</v>
      </c>
      <c r="V6277" t="s">
        <v>128</v>
      </c>
      <c r="W6277" t="s">
        <v>251</v>
      </c>
      <c r="X6277" t="s">
        <v>128</v>
      </c>
      <c r="Y6277" t="s">
        <v>128</v>
      </c>
      <c r="Z6277" t="s">
        <v>125</v>
      </c>
      <c r="AA6277" t="s">
        <v>125</v>
      </c>
      <c r="AB6277" t="s">
        <v>125</v>
      </c>
      <c r="AC6277" t="s">
        <v>125</v>
      </c>
      <c r="AD6277" t="s">
        <v>125</v>
      </c>
      <c r="AE6277" t="s">
        <v>142</v>
      </c>
      <c r="AF6277" t="s">
        <v>125</v>
      </c>
      <c r="AG6277" t="s">
        <v>125</v>
      </c>
      <c r="AH6277" t="s">
        <v>125</v>
      </c>
      <c r="AI6277" t="s">
        <v>125</v>
      </c>
      <c r="AJ6277" t="s">
        <v>143</v>
      </c>
      <c r="AK6277" t="s">
        <v>128</v>
      </c>
      <c r="AL6277" t="s">
        <v>128</v>
      </c>
      <c r="AM6277" t="s">
        <v>128</v>
      </c>
      <c r="AN6277" t="s">
        <v>128</v>
      </c>
      <c r="AO6277" t="s">
        <v>144</v>
      </c>
      <c r="AP6277" t="s">
        <v>128</v>
      </c>
      <c r="AQ6277" t="s">
        <v>128</v>
      </c>
      <c r="AR6277" t="s">
        <v>128</v>
      </c>
      <c r="AS6277" t="s">
        <v>128</v>
      </c>
      <c r="AT6277" t="s">
        <v>145</v>
      </c>
      <c r="AU6277" t="s">
        <v>128</v>
      </c>
      <c r="AV6277" t="s">
        <v>128</v>
      </c>
      <c r="AW6277" t="s">
        <v>128</v>
      </c>
      <c r="AX6277" t="s">
        <v>128</v>
      </c>
      <c r="AY6277" t="s">
        <v>146</v>
      </c>
      <c r="AZ6277" t="s">
        <v>128</v>
      </c>
      <c r="BA6277" t="s">
        <v>128</v>
      </c>
      <c r="BB6277" t="s">
        <v>128</v>
      </c>
      <c r="BC6277" t="s">
        <v>128</v>
      </c>
      <c r="BD6277" t="s">
        <v>147</v>
      </c>
      <c r="BE6277" t="s">
        <v>128</v>
      </c>
      <c r="BF6277" t="s">
        <v>128</v>
      </c>
      <c r="BG6277" t="s">
        <v>128</v>
      </c>
      <c r="BH6277" t="s">
        <v>128</v>
      </c>
      <c r="BI6277" t="s">
        <v>148</v>
      </c>
      <c r="BJ6277" t="s">
        <v>128</v>
      </c>
      <c r="BK6277" t="s">
        <v>128</v>
      </c>
      <c r="BL6277" t="s">
        <v>128</v>
      </c>
      <c r="BM6277" t="s">
        <v>128</v>
      </c>
      <c r="BN6277" t="s">
        <v>149</v>
      </c>
      <c r="BO6277" t="s">
        <v>128</v>
      </c>
      <c r="BP6277" t="s">
        <v>128</v>
      </c>
      <c r="BQ6277" t="s">
        <v>128</v>
      </c>
      <c r="BR6277" t="s">
        <v>128</v>
      </c>
      <c r="BS6277" t="s">
        <v>125</v>
      </c>
      <c r="BT6277" t="s">
        <v>125</v>
      </c>
      <c r="BU6277" t="s">
        <v>125</v>
      </c>
      <c r="BV6277" t="s">
        <v>125</v>
      </c>
      <c r="BW6277" t="s">
        <v>125</v>
      </c>
      <c r="BX6277" t="s">
        <v>150</v>
      </c>
      <c r="BY6277" t="s">
        <v>128</v>
      </c>
      <c r="BZ6277" t="s">
        <v>128</v>
      </c>
      <c r="CA6277" t="s">
        <v>128</v>
      </c>
      <c r="CB6277" t="s">
        <v>128</v>
      </c>
      <c r="CC6277" t="s">
        <v>151</v>
      </c>
      <c r="CD6277" t="s">
        <v>128</v>
      </c>
      <c r="CE6277" t="s">
        <v>128</v>
      </c>
      <c r="CF6277" t="s">
        <v>128</v>
      </c>
      <c r="CG6277" t="s">
        <v>128</v>
      </c>
      <c r="CH6277" t="s">
        <v>125</v>
      </c>
      <c r="CI6277" t="s">
        <v>125</v>
      </c>
      <c r="CJ6277" t="s">
        <v>1892</v>
      </c>
      <c r="CK6277" t="s">
        <v>132</v>
      </c>
      <c r="CL6277">
        <v>0.4</v>
      </c>
      <c r="CM6277">
        <v>0</v>
      </c>
      <c r="CN6277" t="s">
        <v>128</v>
      </c>
      <c r="CO6277" s="1">
        <v>44013</v>
      </c>
      <c r="CP6277" s="1">
        <v>55153</v>
      </c>
      <c r="CQ6277" t="s">
        <v>125</v>
      </c>
      <c r="CR6277" t="s">
        <v>125</v>
      </c>
      <c r="CS6277" t="s">
        <v>153</v>
      </c>
      <c r="CT6277" t="s">
        <v>128</v>
      </c>
      <c r="CU6277" t="s">
        <v>128</v>
      </c>
      <c r="CV6277" t="s">
        <v>128</v>
      </c>
      <c r="CW6277" t="s">
        <v>128</v>
      </c>
      <c r="CX6277" t="s">
        <v>154</v>
      </c>
      <c r="CY6277" t="s">
        <v>128</v>
      </c>
      <c r="CZ6277" t="s">
        <v>128</v>
      </c>
      <c r="DA6277" t="s">
        <v>128</v>
      </c>
      <c r="DB6277" t="s">
        <v>128</v>
      </c>
      <c r="DC6277" t="s">
        <v>155</v>
      </c>
      <c r="DD6277" t="s">
        <v>128</v>
      </c>
      <c r="DE6277" t="s">
        <v>128</v>
      </c>
      <c r="DF6277" t="s">
        <v>128</v>
      </c>
      <c r="DG6277" t="s">
        <v>128</v>
      </c>
      <c r="DH6277" t="s">
        <v>125</v>
      </c>
      <c r="DI6277" t="s">
        <v>125</v>
      </c>
      <c r="DJ6277" t="s">
        <v>125</v>
      </c>
      <c r="DK6277" t="s">
        <v>125</v>
      </c>
      <c r="DL6277" t="s">
        <v>125</v>
      </c>
      <c r="DM6277" t="s">
        <v>125</v>
      </c>
      <c r="DN6277" t="s">
        <v>156</v>
      </c>
      <c r="DO6277" t="s">
        <v>128</v>
      </c>
      <c r="DP6277" t="s">
        <v>128</v>
      </c>
      <c r="DQ6277" t="s">
        <v>128</v>
      </c>
      <c r="DR6277" t="s">
        <v>128</v>
      </c>
    </row>
    <row r="6278" spans="1:122" x14ac:dyDescent="0.35">
      <c r="A6278" t="s">
        <v>14237</v>
      </c>
      <c r="B6278" t="s">
        <v>14238</v>
      </c>
      <c r="C6278" t="s">
        <v>9035</v>
      </c>
      <c r="D6278" t="s">
        <v>167</v>
      </c>
      <c r="E6278" t="s">
        <v>126</v>
      </c>
      <c r="F6278" t="s">
        <v>1625</v>
      </c>
      <c r="G6278" t="s">
        <v>132</v>
      </c>
      <c r="H6278" t="s">
        <v>125</v>
      </c>
      <c r="I6278">
        <v>2.7E-2</v>
      </c>
      <c r="J6278">
        <v>0</v>
      </c>
      <c r="K6278" t="s">
        <v>128</v>
      </c>
      <c r="L6278" t="s">
        <v>234</v>
      </c>
      <c r="M6278" t="s">
        <v>125</v>
      </c>
      <c r="N6278" t="s">
        <v>235</v>
      </c>
      <c r="O6278" t="s">
        <v>125</v>
      </c>
      <c r="P6278" t="s">
        <v>125</v>
      </c>
      <c r="Q6278" t="s">
        <v>125</v>
      </c>
      <c r="R6278" t="s">
        <v>138</v>
      </c>
      <c r="S6278" t="s">
        <v>139</v>
      </c>
      <c r="T6278" t="s">
        <v>128</v>
      </c>
      <c r="U6278" t="s">
        <v>128</v>
      </c>
      <c r="V6278" t="s">
        <v>128</v>
      </c>
      <c r="W6278" t="s">
        <v>140</v>
      </c>
      <c r="X6278" t="s">
        <v>128</v>
      </c>
      <c r="Y6278" t="s">
        <v>128</v>
      </c>
      <c r="Z6278" t="s">
        <v>141</v>
      </c>
      <c r="AA6278" t="s">
        <v>125</v>
      </c>
      <c r="AB6278" t="s">
        <v>125</v>
      </c>
      <c r="AC6278" t="s">
        <v>125</v>
      </c>
      <c r="AD6278" t="s">
        <v>125</v>
      </c>
      <c r="AE6278" t="s">
        <v>142</v>
      </c>
      <c r="AF6278" t="s">
        <v>125</v>
      </c>
      <c r="AG6278" t="s">
        <v>125</v>
      </c>
      <c r="AH6278" t="s">
        <v>125</v>
      </c>
      <c r="AI6278" t="s">
        <v>125</v>
      </c>
      <c r="AJ6278" t="s">
        <v>143</v>
      </c>
      <c r="AK6278" t="s">
        <v>128</v>
      </c>
      <c r="AL6278" t="s">
        <v>128</v>
      </c>
      <c r="AM6278" t="s">
        <v>128</v>
      </c>
      <c r="AN6278" t="s">
        <v>128</v>
      </c>
      <c r="AO6278" t="s">
        <v>144</v>
      </c>
      <c r="AP6278" t="s">
        <v>128</v>
      </c>
      <c r="AQ6278" t="s">
        <v>128</v>
      </c>
      <c r="AR6278" t="s">
        <v>128</v>
      </c>
      <c r="AS6278" t="s">
        <v>128</v>
      </c>
      <c r="AT6278" t="s">
        <v>145</v>
      </c>
      <c r="AU6278" t="s">
        <v>128</v>
      </c>
      <c r="AV6278" t="s">
        <v>128</v>
      </c>
      <c r="AW6278" t="s">
        <v>128</v>
      </c>
      <c r="AX6278" t="s">
        <v>128</v>
      </c>
      <c r="AY6278" t="s">
        <v>146</v>
      </c>
      <c r="AZ6278" t="s">
        <v>128</v>
      </c>
      <c r="BA6278" t="s">
        <v>128</v>
      </c>
      <c r="BB6278" t="s">
        <v>128</v>
      </c>
      <c r="BC6278" t="s">
        <v>128</v>
      </c>
      <c r="BD6278" t="s">
        <v>147</v>
      </c>
      <c r="BE6278" t="s">
        <v>128</v>
      </c>
      <c r="BF6278" t="s">
        <v>128</v>
      </c>
      <c r="BG6278" t="s">
        <v>128</v>
      </c>
      <c r="BH6278" t="s">
        <v>128</v>
      </c>
      <c r="BI6278" t="s">
        <v>148</v>
      </c>
      <c r="BJ6278" t="s">
        <v>128</v>
      </c>
      <c r="BK6278" t="s">
        <v>128</v>
      </c>
      <c r="BL6278" t="s">
        <v>128</v>
      </c>
      <c r="BM6278" t="s">
        <v>128</v>
      </c>
      <c r="BN6278" t="s">
        <v>149</v>
      </c>
      <c r="BO6278" t="s">
        <v>128</v>
      </c>
      <c r="BP6278" t="s">
        <v>128</v>
      </c>
      <c r="BQ6278" t="s">
        <v>128</v>
      </c>
      <c r="BR6278" t="s">
        <v>128</v>
      </c>
      <c r="BS6278" t="s">
        <v>125</v>
      </c>
      <c r="BT6278" t="s">
        <v>125</v>
      </c>
      <c r="BU6278" t="s">
        <v>125</v>
      </c>
      <c r="BV6278" t="s">
        <v>125</v>
      </c>
      <c r="BW6278" t="s">
        <v>125</v>
      </c>
      <c r="BX6278" t="s">
        <v>150</v>
      </c>
      <c r="BY6278" t="s">
        <v>128</v>
      </c>
      <c r="BZ6278" t="s">
        <v>128</v>
      </c>
      <c r="CA6278" t="s">
        <v>128</v>
      </c>
      <c r="CB6278" t="s">
        <v>128</v>
      </c>
      <c r="CC6278" t="s">
        <v>151</v>
      </c>
      <c r="CD6278" t="s">
        <v>128</v>
      </c>
      <c r="CE6278" t="s">
        <v>128</v>
      </c>
      <c r="CF6278" t="s">
        <v>128</v>
      </c>
      <c r="CG6278" t="s">
        <v>128</v>
      </c>
      <c r="CH6278" t="s">
        <v>125</v>
      </c>
      <c r="CI6278" t="s">
        <v>125</v>
      </c>
      <c r="CJ6278" t="s">
        <v>1892</v>
      </c>
      <c r="CK6278" t="s">
        <v>132</v>
      </c>
      <c r="CL6278">
        <v>0.4</v>
      </c>
      <c r="CM6278">
        <v>0</v>
      </c>
      <c r="CN6278" t="s">
        <v>128</v>
      </c>
      <c r="CO6278" s="1">
        <v>44013</v>
      </c>
      <c r="CP6278" s="1">
        <v>55153</v>
      </c>
      <c r="CQ6278" t="s">
        <v>125</v>
      </c>
      <c r="CR6278" t="s">
        <v>125</v>
      </c>
      <c r="CS6278" t="s">
        <v>153</v>
      </c>
      <c r="CT6278" t="s">
        <v>128</v>
      </c>
      <c r="CU6278" t="s">
        <v>128</v>
      </c>
      <c r="CV6278" t="s">
        <v>128</v>
      </c>
      <c r="CW6278" t="s">
        <v>128</v>
      </c>
      <c r="CX6278" t="s">
        <v>154</v>
      </c>
      <c r="CY6278" t="s">
        <v>128</v>
      </c>
      <c r="CZ6278" t="s">
        <v>128</v>
      </c>
      <c r="DA6278" t="s">
        <v>128</v>
      </c>
      <c r="DB6278" t="s">
        <v>128</v>
      </c>
      <c r="DC6278" t="s">
        <v>155</v>
      </c>
      <c r="DD6278" t="s">
        <v>128</v>
      </c>
      <c r="DE6278" t="s">
        <v>128</v>
      </c>
      <c r="DF6278" t="s">
        <v>128</v>
      </c>
      <c r="DG6278" t="s">
        <v>128</v>
      </c>
      <c r="DH6278" t="s">
        <v>125</v>
      </c>
      <c r="DI6278" t="s">
        <v>125</v>
      </c>
      <c r="DJ6278" t="s">
        <v>125</v>
      </c>
      <c r="DK6278" t="s">
        <v>125</v>
      </c>
      <c r="DL6278" t="s">
        <v>125</v>
      </c>
      <c r="DM6278" t="s">
        <v>125</v>
      </c>
      <c r="DN6278" t="s">
        <v>156</v>
      </c>
      <c r="DO6278" t="s">
        <v>128</v>
      </c>
      <c r="DP6278" t="s">
        <v>128</v>
      </c>
      <c r="DQ6278" t="s">
        <v>128</v>
      </c>
      <c r="DR6278" t="s">
        <v>128</v>
      </c>
    </row>
    <row r="6279" spans="1:122" x14ac:dyDescent="0.35">
      <c r="A6279" t="s">
        <v>14239</v>
      </c>
      <c r="B6279" t="s">
        <v>14240</v>
      </c>
      <c r="C6279" t="s">
        <v>9035</v>
      </c>
      <c r="D6279" t="s">
        <v>167</v>
      </c>
      <c r="E6279" t="s">
        <v>126</v>
      </c>
      <c r="F6279" t="s">
        <v>127</v>
      </c>
      <c r="G6279" t="s">
        <v>128</v>
      </c>
      <c r="H6279" t="s">
        <v>125</v>
      </c>
      <c r="I6279">
        <v>0</v>
      </c>
      <c r="J6279">
        <v>0</v>
      </c>
      <c r="K6279" t="s">
        <v>128</v>
      </c>
      <c r="L6279" t="s">
        <v>125</v>
      </c>
      <c r="M6279" t="s">
        <v>125</v>
      </c>
      <c r="N6279" t="s">
        <v>125</v>
      </c>
      <c r="O6279" t="s">
        <v>125</v>
      </c>
      <c r="P6279" t="s">
        <v>125</v>
      </c>
      <c r="Q6279" t="s">
        <v>125</v>
      </c>
      <c r="R6279" t="s">
        <v>125</v>
      </c>
      <c r="S6279" t="s">
        <v>125</v>
      </c>
      <c r="T6279" t="s">
        <v>125</v>
      </c>
      <c r="U6279" t="s">
        <v>125</v>
      </c>
      <c r="V6279" t="s">
        <v>125</v>
      </c>
      <c r="W6279" t="s">
        <v>125</v>
      </c>
      <c r="X6279" t="s">
        <v>125</v>
      </c>
      <c r="Y6279" t="s">
        <v>125</v>
      </c>
      <c r="Z6279" t="s">
        <v>125</v>
      </c>
      <c r="AA6279" t="s">
        <v>125</v>
      </c>
      <c r="AB6279" t="s">
        <v>125</v>
      </c>
      <c r="AC6279" t="s">
        <v>125</v>
      </c>
      <c r="AD6279" t="s">
        <v>125</v>
      </c>
      <c r="AE6279" t="s">
        <v>125</v>
      </c>
      <c r="AF6279" t="s">
        <v>125</v>
      </c>
      <c r="AG6279" t="s">
        <v>125</v>
      </c>
      <c r="AH6279" t="s">
        <v>125</v>
      </c>
      <c r="AI6279" t="s">
        <v>125</v>
      </c>
      <c r="AJ6279" t="s">
        <v>125</v>
      </c>
      <c r="AK6279" t="s">
        <v>125</v>
      </c>
      <c r="AL6279" t="s">
        <v>125</v>
      </c>
      <c r="AM6279" t="s">
        <v>125</v>
      </c>
      <c r="AN6279" t="s">
        <v>125</v>
      </c>
      <c r="AO6279" t="s">
        <v>125</v>
      </c>
      <c r="AP6279" t="s">
        <v>125</v>
      </c>
      <c r="AQ6279" t="s">
        <v>125</v>
      </c>
      <c r="AR6279" t="s">
        <v>125</v>
      </c>
      <c r="AS6279" t="s">
        <v>125</v>
      </c>
      <c r="AT6279" t="s">
        <v>125</v>
      </c>
      <c r="AU6279" t="s">
        <v>125</v>
      </c>
      <c r="AV6279" t="s">
        <v>125</v>
      </c>
      <c r="AW6279" t="s">
        <v>125</v>
      </c>
      <c r="AX6279" t="s">
        <v>125</v>
      </c>
      <c r="AY6279" t="s">
        <v>125</v>
      </c>
      <c r="AZ6279" t="s">
        <v>125</v>
      </c>
      <c r="BA6279" t="s">
        <v>125</v>
      </c>
      <c r="BB6279" t="s">
        <v>125</v>
      </c>
      <c r="BC6279" t="s">
        <v>125</v>
      </c>
      <c r="BD6279" t="s">
        <v>125</v>
      </c>
      <c r="BE6279" t="s">
        <v>125</v>
      </c>
      <c r="BF6279" t="s">
        <v>125</v>
      </c>
      <c r="BG6279" t="s">
        <v>125</v>
      </c>
      <c r="BH6279" t="s">
        <v>125</v>
      </c>
      <c r="BI6279" t="s">
        <v>125</v>
      </c>
      <c r="BJ6279" t="s">
        <v>125</v>
      </c>
      <c r="BK6279" t="s">
        <v>125</v>
      </c>
      <c r="BL6279" t="s">
        <v>125</v>
      </c>
      <c r="BM6279" t="s">
        <v>125</v>
      </c>
      <c r="BN6279" t="s">
        <v>125</v>
      </c>
      <c r="BO6279" t="s">
        <v>125</v>
      </c>
      <c r="BP6279" t="s">
        <v>125</v>
      </c>
      <c r="BQ6279" t="s">
        <v>125</v>
      </c>
      <c r="BR6279" t="s">
        <v>125</v>
      </c>
      <c r="BS6279" t="s">
        <v>125</v>
      </c>
      <c r="BT6279" t="s">
        <v>125</v>
      </c>
      <c r="BU6279" t="s">
        <v>125</v>
      </c>
      <c r="BV6279" t="s">
        <v>125</v>
      </c>
      <c r="BW6279" t="s">
        <v>125</v>
      </c>
      <c r="BX6279" t="s">
        <v>125</v>
      </c>
      <c r="BY6279" t="s">
        <v>125</v>
      </c>
      <c r="BZ6279" t="s">
        <v>125</v>
      </c>
      <c r="CA6279" t="s">
        <v>125</v>
      </c>
      <c r="CB6279" t="s">
        <v>125</v>
      </c>
      <c r="CC6279" t="s">
        <v>125</v>
      </c>
      <c r="CD6279" t="s">
        <v>125</v>
      </c>
      <c r="CE6279" t="s">
        <v>125</v>
      </c>
      <c r="CF6279" t="s">
        <v>125</v>
      </c>
      <c r="CG6279" t="s">
        <v>125</v>
      </c>
      <c r="CH6279" t="s">
        <v>125</v>
      </c>
      <c r="CI6279" t="s">
        <v>125</v>
      </c>
      <c r="CJ6279" t="s">
        <v>1892</v>
      </c>
      <c r="CK6279" t="s">
        <v>132</v>
      </c>
      <c r="CL6279">
        <v>0.4</v>
      </c>
      <c r="CM6279">
        <v>0</v>
      </c>
      <c r="CN6279" t="s">
        <v>128</v>
      </c>
      <c r="CO6279" s="1">
        <v>37987</v>
      </c>
      <c r="CP6279" s="1">
        <v>55153</v>
      </c>
      <c r="CQ6279" t="s">
        <v>125</v>
      </c>
      <c r="CR6279" t="s">
        <v>125</v>
      </c>
      <c r="CS6279" t="s">
        <v>125</v>
      </c>
      <c r="CT6279" t="s">
        <v>125</v>
      </c>
      <c r="CU6279" t="s">
        <v>125</v>
      </c>
      <c r="CV6279" t="s">
        <v>125</v>
      </c>
      <c r="CW6279" t="s">
        <v>125</v>
      </c>
      <c r="CX6279" t="s">
        <v>125</v>
      </c>
      <c r="CY6279" t="s">
        <v>125</v>
      </c>
      <c r="CZ6279" t="s">
        <v>125</v>
      </c>
      <c r="DA6279" t="s">
        <v>125</v>
      </c>
      <c r="DB6279" t="s">
        <v>125</v>
      </c>
      <c r="DC6279" t="s">
        <v>125</v>
      </c>
      <c r="DD6279" t="s">
        <v>125</v>
      </c>
      <c r="DE6279" t="s">
        <v>125</v>
      </c>
      <c r="DF6279" t="s">
        <v>125</v>
      </c>
      <c r="DG6279" t="s">
        <v>125</v>
      </c>
      <c r="DH6279" t="s">
        <v>125</v>
      </c>
      <c r="DI6279" t="s">
        <v>125</v>
      </c>
      <c r="DJ6279" t="s">
        <v>125</v>
      </c>
      <c r="DK6279" t="s">
        <v>125</v>
      </c>
      <c r="DL6279" t="s">
        <v>125</v>
      </c>
      <c r="DM6279" t="s">
        <v>125</v>
      </c>
      <c r="DN6279" t="s">
        <v>125</v>
      </c>
      <c r="DO6279" t="s">
        <v>125</v>
      </c>
      <c r="DP6279" t="s">
        <v>125</v>
      </c>
      <c r="DQ6279" t="s">
        <v>125</v>
      </c>
      <c r="DR6279" t="s">
        <v>125</v>
      </c>
    </row>
    <row r="6280" spans="1:122" x14ac:dyDescent="0.35">
      <c r="A6280" t="s">
        <v>14241</v>
      </c>
      <c r="B6280" t="s">
        <v>14242</v>
      </c>
      <c r="C6280" t="s">
        <v>9035</v>
      </c>
      <c r="D6280" t="s">
        <v>167</v>
      </c>
      <c r="E6280" t="s">
        <v>126</v>
      </c>
      <c r="F6280" t="s">
        <v>1470</v>
      </c>
      <c r="G6280" t="s">
        <v>132</v>
      </c>
      <c r="H6280" t="s">
        <v>125</v>
      </c>
      <c r="I6280">
        <v>0.08</v>
      </c>
      <c r="J6280">
        <v>0</v>
      </c>
      <c r="K6280" t="s">
        <v>128</v>
      </c>
      <c r="L6280" t="s">
        <v>12573</v>
      </c>
      <c r="M6280" t="s">
        <v>125</v>
      </c>
      <c r="N6280" t="s">
        <v>125</v>
      </c>
      <c r="O6280" t="s">
        <v>125</v>
      </c>
      <c r="P6280" t="s">
        <v>125</v>
      </c>
      <c r="Q6280" t="s">
        <v>125</v>
      </c>
      <c r="R6280" t="s">
        <v>138</v>
      </c>
      <c r="S6280" t="s">
        <v>139</v>
      </c>
      <c r="T6280" t="s">
        <v>128</v>
      </c>
      <c r="U6280" t="s">
        <v>128</v>
      </c>
      <c r="V6280" t="s">
        <v>128</v>
      </c>
      <c r="W6280" t="s">
        <v>125</v>
      </c>
      <c r="X6280" t="s">
        <v>125</v>
      </c>
      <c r="Y6280" t="s">
        <v>125</v>
      </c>
      <c r="Z6280" t="s">
        <v>125</v>
      </c>
      <c r="AA6280" t="s">
        <v>125</v>
      </c>
      <c r="AB6280" t="s">
        <v>125</v>
      </c>
      <c r="AC6280" t="s">
        <v>125</v>
      </c>
      <c r="AD6280" t="s">
        <v>125</v>
      </c>
      <c r="AE6280" t="s">
        <v>142</v>
      </c>
      <c r="AF6280" t="s">
        <v>125</v>
      </c>
      <c r="AG6280" t="s">
        <v>125</v>
      </c>
      <c r="AH6280" t="s">
        <v>125</v>
      </c>
      <c r="AI6280" t="s">
        <v>125</v>
      </c>
      <c r="AJ6280" t="s">
        <v>143</v>
      </c>
      <c r="AK6280" t="s">
        <v>128</v>
      </c>
      <c r="AL6280" t="s">
        <v>128</v>
      </c>
      <c r="AM6280" t="s">
        <v>128</v>
      </c>
      <c r="AN6280" t="s">
        <v>128</v>
      </c>
      <c r="AO6280" t="s">
        <v>144</v>
      </c>
      <c r="AP6280" t="s">
        <v>128</v>
      </c>
      <c r="AQ6280" t="s">
        <v>128</v>
      </c>
      <c r="AR6280" t="s">
        <v>128</v>
      </c>
      <c r="AS6280" t="s">
        <v>128</v>
      </c>
      <c r="AT6280" t="s">
        <v>145</v>
      </c>
      <c r="AU6280" t="s">
        <v>128</v>
      </c>
      <c r="AV6280" t="s">
        <v>128</v>
      </c>
      <c r="AW6280" t="s">
        <v>128</v>
      </c>
      <c r="AX6280" t="s">
        <v>128</v>
      </c>
      <c r="AY6280" t="s">
        <v>146</v>
      </c>
      <c r="AZ6280" t="s">
        <v>128</v>
      </c>
      <c r="BA6280" t="s">
        <v>128</v>
      </c>
      <c r="BB6280" t="s">
        <v>128</v>
      </c>
      <c r="BC6280" t="s">
        <v>128</v>
      </c>
      <c r="BD6280" t="s">
        <v>147</v>
      </c>
      <c r="BE6280" t="s">
        <v>128</v>
      </c>
      <c r="BF6280" t="s">
        <v>128</v>
      </c>
      <c r="BG6280" t="s">
        <v>128</v>
      </c>
      <c r="BH6280" t="s">
        <v>128</v>
      </c>
      <c r="BI6280" t="s">
        <v>148</v>
      </c>
      <c r="BJ6280" t="s">
        <v>128</v>
      </c>
      <c r="BK6280" t="s">
        <v>128</v>
      </c>
      <c r="BL6280" t="s">
        <v>128</v>
      </c>
      <c r="BM6280" t="s">
        <v>128</v>
      </c>
      <c r="BN6280" t="s">
        <v>149</v>
      </c>
      <c r="BO6280" t="s">
        <v>128</v>
      </c>
      <c r="BP6280" t="s">
        <v>128</v>
      </c>
      <c r="BQ6280" t="s">
        <v>128</v>
      </c>
      <c r="BR6280" t="s">
        <v>128</v>
      </c>
      <c r="BS6280" t="s">
        <v>125</v>
      </c>
      <c r="BT6280" t="s">
        <v>125</v>
      </c>
      <c r="BU6280" t="s">
        <v>125</v>
      </c>
      <c r="BV6280" t="s">
        <v>125</v>
      </c>
      <c r="BW6280" t="s">
        <v>125</v>
      </c>
      <c r="BX6280" t="s">
        <v>150</v>
      </c>
      <c r="BY6280" t="s">
        <v>128</v>
      </c>
      <c r="BZ6280" t="s">
        <v>128</v>
      </c>
      <c r="CA6280" t="s">
        <v>128</v>
      </c>
      <c r="CB6280" t="s">
        <v>128</v>
      </c>
      <c r="CC6280" t="s">
        <v>151</v>
      </c>
      <c r="CD6280" t="s">
        <v>128</v>
      </c>
      <c r="CE6280" t="s">
        <v>128</v>
      </c>
      <c r="CF6280" t="s">
        <v>128</v>
      </c>
      <c r="CG6280" t="s">
        <v>128</v>
      </c>
      <c r="CH6280" t="s">
        <v>125</v>
      </c>
      <c r="CI6280" t="s">
        <v>125</v>
      </c>
      <c r="CJ6280" t="s">
        <v>10193</v>
      </c>
      <c r="CK6280" t="s">
        <v>132</v>
      </c>
      <c r="CL6280">
        <v>0.83499999999999996</v>
      </c>
      <c r="CM6280">
        <v>0</v>
      </c>
      <c r="CN6280" t="s">
        <v>128</v>
      </c>
      <c r="CO6280" s="1">
        <v>44013</v>
      </c>
      <c r="CP6280" s="1">
        <v>55153</v>
      </c>
      <c r="CQ6280" t="s">
        <v>125</v>
      </c>
      <c r="CR6280" t="s">
        <v>125</v>
      </c>
      <c r="CS6280" t="s">
        <v>153</v>
      </c>
      <c r="CT6280" t="s">
        <v>128</v>
      </c>
      <c r="CU6280" t="s">
        <v>128</v>
      </c>
      <c r="CV6280" t="s">
        <v>128</v>
      </c>
      <c r="CW6280" t="s">
        <v>128</v>
      </c>
      <c r="CX6280" t="s">
        <v>154</v>
      </c>
      <c r="CY6280" t="s">
        <v>128</v>
      </c>
      <c r="CZ6280" t="s">
        <v>128</v>
      </c>
      <c r="DA6280" t="s">
        <v>128</v>
      </c>
      <c r="DB6280" t="s">
        <v>128</v>
      </c>
      <c r="DC6280" t="s">
        <v>155</v>
      </c>
      <c r="DD6280" t="s">
        <v>128</v>
      </c>
      <c r="DE6280" t="s">
        <v>128</v>
      </c>
      <c r="DF6280" t="s">
        <v>128</v>
      </c>
      <c r="DG6280" t="s">
        <v>128</v>
      </c>
      <c r="DH6280" t="s">
        <v>125</v>
      </c>
      <c r="DI6280" t="s">
        <v>125</v>
      </c>
      <c r="DJ6280" t="s">
        <v>125</v>
      </c>
      <c r="DK6280" t="s">
        <v>125</v>
      </c>
      <c r="DL6280" t="s">
        <v>125</v>
      </c>
      <c r="DM6280" t="s">
        <v>125</v>
      </c>
      <c r="DN6280" t="s">
        <v>156</v>
      </c>
      <c r="DO6280" t="s">
        <v>128</v>
      </c>
      <c r="DP6280" t="s">
        <v>128</v>
      </c>
      <c r="DQ6280" t="s">
        <v>128</v>
      </c>
      <c r="DR6280" t="s">
        <v>128</v>
      </c>
    </row>
    <row r="6281" spans="1:122" x14ac:dyDescent="0.35">
      <c r="A6281" t="s">
        <v>14243</v>
      </c>
      <c r="B6281" t="s">
        <v>14244</v>
      </c>
      <c r="C6281" t="s">
        <v>9035</v>
      </c>
      <c r="D6281" t="s">
        <v>167</v>
      </c>
      <c r="E6281" t="s">
        <v>126</v>
      </c>
      <c r="F6281" t="s">
        <v>127</v>
      </c>
      <c r="G6281" t="s">
        <v>128</v>
      </c>
      <c r="H6281" t="s">
        <v>125</v>
      </c>
      <c r="I6281">
        <v>0</v>
      </c>
      <c r="J6281">
        <v>0</v>
      </c>
      <c r="K6281" t="s">
        <v>128</v>
      </c>
      <c r="L6281" t="s">
        <v>125</v>
      </c>
      <c r="M6281" t="s">
        <v>125</v>
      </c>
      <c r="N6281" t="s">
        <v>125</v>
      </c>
      <c r="O6281" t="s">
        <v>125</v>
      </c>
      <c r="P6281" t="s">
        <v>125</v>
      </c>
      <c r="Q6281" t="s">
        <v>125</v>
      </c>
      <c r="R6281" t="s">
        <v>125</v>
      </c>
      <c r="S6281" t="s">
        <v>125</v>
      </c>
      <c r="T6281" t="s">
        <v>125</v>
      </c>
      <c r="U6281" t="s">
        <v>125</v>
      </c>
      <c r="V6281" t="s">
        <v>125</v>
      </c>
      <c r="W6281" t="s">
        <v>125</v>
      </c>
      <c r="X6281" t="s">
        <v>125</v>
      </c>
      <c r="Y6281" t="s">
        <v>125</v>
      </c>
      <c r="Z6281" t="s">
        <v>125</v>
      </c>
      <c r="AA6281" t="s">
        <v>125</v>
      </c>
      <c r="AB6281" t="s">
        <v>125</v>
      </c>
      <c r="AC6281" t="s">
        <v>125</v>
      </c>
      <c r="AD6281" t="s">
        <v>125</v>
      </c>
      <c r="AE6281" t="s">
        <v>125</v>
      </c>
      <c r="AF6281" t="s">
        <v>125</v>
      </c>
      <c r="AG6281" t="s">
        <v>125</v>
      </c>
      <c r="AH6281" t="s">
        <v>125</v>
      </c>
      <c r="AI6281" t="s">
        <v>125</v>
      </c>
      <c r="AJ6281" t="s">
        <v>125</v>
      </c>
      <c r="AK6281" t="s">
        <v>125</v>
      </c>
      <c r="AL6281" t="s">
        <v>125</v>
      </c>
      <c r="AM6281" t="s">
        <v>125</v>
      </c>
      <c r="AN6281" t="s">
        <v>125</v>
      </c>
      <c r="AO6281" t="s">
        <v>125</v>
      </c>
      <c r="AP6281" t="s">
        <v>125</v>
      </c>
      <c r="AQ6281" t="s">
        <v>125</v>
      </c>
      <c r="AR6281" t="s">
        <v>125</v>
      </c>
      <c r="AS6281" t="s">
        <v>125</v>
      </c>
      <c r="AT6281" t="s">
        <v>125</v>
      </c>
      <c r="AU6281" t="s">
        <v>125</v>
      </c>
      <c r="AV6281" t="s">
        <v>125</v>
      </c>
      <c r="AW6281" t="s">
        <v>125</v>
      </c>
      <c r="AX6281" t="s">
        <v>125</v>
      </c>
      <c r="AY6281" t="s">
        <v>125</v>
      </c>
      <c r="AZ6281" t="s">
        <v>125</v>
      </c>
      <c r="BA6281" t="s">
        <v>125</v>
      </c>
      <c r="BB6281" t="s">
        <v>125</v>
      </c>
      <c r="BC6281" t="s">
        <v>125</v>
      </c>
      <c r="BD6281" t="s">
        <v>125</v>
      </c>
      <c r="BE6281" t="s">
        <v>125</v>
      </c>
      <c r="BF6281" t="s">
        <v>125</v>
      </c>
      <c r="BG6281" t="s">
        <v>125</v>
      </c>
      <c r="BH6281" t="s">
        <v>125</v>
      </c>
      <c r="BI6281" t="s">
        <v>125</v>
      </c>
      <c r="BJ6281" t="s">
        <v>125</v>
      </c>
      <c r="BK6281" t="s">
        <v>125</v>
      </c>
      <c r="BL6281" t="s">
        <v>125</v>
      </c>
      <c r="BM6281" t="s">
        <v>125</v>
      </c>
      <c r="BN6281" t="s">
        <v>125</v>
      </c>
      <c r="BO6281" t="s">
        <v>125</v>
      </c>
      <c r="BP6281" t="s">
        <v>125</v>
      </c>
      <c r="BQ6281" t="s">
        <v>125</v>
      </c>
      <c r="BR6281" t="s">
        <v>125</v>
      </c>
      <c r="BS6281" t="s">
        <v>125</v>
      </c>
      <c r="BT6281" t="s">
        <v>125</v>
      </c>
      <c r="BU6281" t="s">
        <v>125</v>
      </c>
      <c r="BV6281" t="s">
        <v>125</v>
      </c>
      <c r="BW6281" t="s">
        <v>125</v>
      </c>
      <c r="BX6281" t="s">
        <v>125</v>
      </c>
      <c r="BY6281" t="s">
        <v>125</v>
      </c>
      <c r="BZ6281" t="s">
        <v>125</v>
      </c>
      <c r="CA6281" t="s">
        <v>125</v>
      </c>
      <c r="CB6281" t="s">
        <v>125</v>
      </c>
      <c r="CC6281" t="s">
        <v>125</v>
      </c>
      <c r="CD6281" t="s">
        <v>125</v>
      </c>
      <c r="CE6281" t="s">
        <v>125</v>
      </c>
      <c r="CF6281" t="s">
        <v>125</v>
      </c>
      <c r="CG6281" t="s">
        <v>125</v>
      </c>
      <c r="CH6281" t="s">
        <v>125</v>
      </c>
      <c r="CI6281" t="s">
        <v>125</v>
      </c>
      <c r="CJ6281" t="s">
        <v>427</v>
      </c>
      <c r="CK6281" t="s">
        <v>132</v>
      </c>
      <c r="CL6281">
        <v>0.25</v>
      </c>
      <c r="CM6281">
        <v>0</v>
      </c>
      <c r="CN6281" t="s">
        <v>128</v>
      </c>
      <c r="CO6281" s="1">
        <v>37987</v>
      </c>
      <c r="CP6281" s="1">
        <v>55153</v>
      </c>
      <c r="CQ6281" t="s">
        <v>125</v>
      </c>
      <c r="CR6281" t="s">
        <v>125</v>
      </c>
      <c r="CS6281" t="s">
        <v>125</v>
      </c>
      <c r="CT6281" t="s">
        <v>125</v>
      </c>
      <c r="CU6281" t="s">
        <v>125</v>
      </c>
      <c r="CV6281" t="s">
        <v>125</v>
      </c>
      <c r="CW6281" t="s">
        <v>125</v>
      </c>
      <c r="CX6281" t="s">
        <v>125</v>
      </c>
      <c r="CY6281" t="s">
        <v>125</v>
      </c>
      <c r="CZ6281" t="s">
        <v>125</v>
      </c>
      <c r="DA6281" t="s">
        <v>125</v>
      </c>
      <c r="DB6281" t="s">
        <v>125</v>
      </c>
      <c r="DC6281" t="s">
        <v>125</v>
      </c>
      <c r="DD6281" t="s">
        <v>125</v>
      </c>
      <c r="DE6281" t="s">
        <v>125</v>
      </c>
      <c r="DF6281" t="s">
        <v>125</v>
      </c>
      <c r="DG6281" t="s">
        <v>125</v>
      </c>
      <c r="DH6281" t="s">
        <v>125</v>
      </c>
      <c r="DI6281" t="s">
        <v>125</v>
      </c>
      <c r="DJ6281" t="s">
        <v>125</v>
      </c>
      <c r="DK6281" t="s">
        <v>125</v>
      </c>
      <c r="DL6281" t="s">
        <v>125</v>
      </c>
      <c r="DM6281" t="s">
        <v>125</v>
      </c>
      <c r="DN6281" t="s">
        <v>125</v>
      </c>
      <c r="DO6281" t="s">
        <v>125</v>
      </c>
      <c r="DP6281" t="s">
        <v>125</v>
      </c>
      <c r="DQ6281" t="s">
        <v>125</v>
      </c>
      <c r="DR6281" t="s">
        <v>125</v>
      </c>
    </row>
    <row r="6282" spans="1:122" x14ac:dyDescent="0.35">
      <c r="A6282" t="s">
        <v>14245</v>
      </c>
      <c r="B6282" t="s">
        <v>14246</v>
      </c>
      <c r="C6282" t="s">
        <v>9035</v>
      </c>
      <c r="D6282" t="s">
        <v>167</v>
      </c>
      <c r="E6282" t="s">
        <v>126</v>
      </c>
      <c r="F6282" t="s">
        <v>870</v>
      </c>
      <c r="G6282" t="s">
        <v>132</v>
      </c>
      <c r="H6282" t="s">
        <v>125</v>
      </c>
      <c r="I6282">
        <v>7.4999999999999997E-2</v>
      </c>
      <c r="J6282">
        <v>0</v>
      </c>
      <c r="K6282" t="s">
        <v>128</v>
      </c>
      <c r="L6282" t="s">
        <v>14247</v>
      </c>
      <c r="M6282" t="s">
        <v>125</v>
      </c>
      <c r="N6282" t="s">
        <v>125</v>
      </c>
      <c r="O6282" t="s">
        <v>125</v>
      </c>
      <c r="P6282" t="s">
        <v>125</v>
      </c>
      <c r="Q6282" t="s">
        <v>125</v>
      </c>
      <c r="R6282" t="s">
        <v>138</v>
      </c>
      <c r="S6282" t="s">
        <v>139</v>
      </c>
      <c r="T6282" t="s">
        <v>128</v>
      </c>
      <c r="U6282" t="s">
        <v>128</v>
      </c>
      <c r="V6282" t="s">
        <v>128</v>
      </c>
      <c r="W6282" t="s">
        <v>125</v>
      </c>
      <c r="X6282" t="s">
        <v>125</v>
      </c>
      <c r="Y6282" t="s">
        <v>125</v>
      </c>
      <c r="Z6282" t="s">
        <v>125</v>
      </c>
      <c r="AA6282" t="s">
        <v>125</v>
      </c>
      <c r="AB6282" t="s">
        <v>125</v>
      </c>
      <c r="AC6282" t="s">
        <v>125</v>
      </c>
      <c r="AD6282" t="s">
        <v>125</v>
      </c>
      <c r="AE6282" t="s">
        <v>142</v>
      </c>
      <c r="AF6282" t="s">
        <v>125</v>
      </c>
      <c r="AG6282" t="s">
        <v>125</v>
      </c>
      <c r="AH6282" t="s">
        <v>125</v>
      </c>
      <c r="AI6282" t="s">
        <v>125</v>
      </c>
      <c r="AJ6282" t="s">
        <v>143</v>
      </c>
      <c r="AK6282" t="s">
        <v>128</v>
      </c>
      <c r="AL6282" t="s">
        <v>128</v>
      </c>
      <c r="AM6282" t="s">
        <v>128</v>
      </c>
      <c r="AN6282" t="s">
        <v>128</v>
      </c>
      <c r="AO6282" t="s">
        <v>144</v>
      </c>
      <c r="AP6282" t="s">
        <v>128</v>
      </c>
      <c r="AQ6282" t="s">
        <v>128</v>
      </c>
      <c r="AR6282" t="s">
        <v>128</v>
      </c>
      <c r="AS6282" t="s">
        <v>128</v>
      </c>
      <c r="AT6282" t="s">
        <v>145</v>
      </c>
      <c r="AU6282" t="s">
        <v>128</v>
      </c>
      <c r="AV6282" t="s">
        <v>128</v>
      </c>
      <c r="AW6282" t="s">
        <v>128</v>
      </c>
      <c r="AX6282" t="s">
        <v>128</v>
      </c>
      <c r="AY6282" t="s">
        <v>146</v>
      </c>
      <c r="AZ6282" t="s">
        <v>128</v>
      </c>
      <c r="BA6282" t="s">
        <v>128</v>
      </c>
      <c r="BB6282" t="s">
        <v>128</v>
      </c>
      <c r="BC6282" t="s">
        <v>128</v>
      </c>
      <c r="BD6282" t="s">
        <v>147</v>
      </c>
      <c r="BE6282" t="s">
        <v>128</v>
      </c>
      <c r="BF6282" t="s">
        <v>128</v>
      </c>
      <c r="BG6282" t="s">
        <v>128</v>
      </c>
      <c r="BH6282" t="s">
        <v>128</v>
      </c>
      <c r="BI6282" t="s">
        <v>148</v>
      </c>
      <c r="BJ6282" t="s">
        <v>128</v>
      </c>
      <c r="BK6282" t="s">
        <v>128</v>
      </c>
      <c r="BL6282" t="s">
        <v>128</v>
      </c>
      <c r="BM6282" t="s">
        <v>128</v>
      </c>
      <c r="BN6282" t="s">
        <v>149</v>
      </c>
      <c r="BO6282" t="s">
        <v>128</v>
      </c>
      <c r="BP6282" t="s">
        <v>128</v>
      </c>
      <c r="BQ6282" t="s">
        <v>128</v>
      </c>
      <c r="BR6282" t="s">
        <v>128</v>
      </c>
      <c r="BS6282" t="s">
        <v>125</v>
      </c>
      <c r="BT6282" t="s">
        <v>125</v>
      </c>
      <c r="BU6282" t="s">
        <v>125</v>
      </c>
      <c r="BV6282" t="s">
        <v>125</v>
      </c>
      <c r="BW6282" t="s">
        <v>125</v>
      </c>
      <c r="BX6282" t="s">
        <v>150</v>
      </c>
      <c r="BY6282" t="s">
        <v>128</v>
      </c>
      <c r="BZ6282" t="s">
        <v>128</v>
      </c>
      <c r="CA6282" t="s">
        <v>128</v>
      </c>
      <c r="CB6282" t="s">
        <v>128</v>
      </c>
      <c r="CC6282" t="s">
        <v>151</v>
      </c>
      <c r="CD6282" t="s">
        <v>128</v>
      </c>
      <c r="CE6282" t="s">
        <v>128</v>
      </c>
      <c r="CF6282" t="s">
        <v>128</v>
      </c>
      <c r="CG6282" t="s">
        <v>128</v>
      </c>
      <c r="CH6282" t="s">
        <v>125</v>
      </c>
      <c r="CI6282" t="s">
        <v>125</v>
      </c>
      <c r="CJ6282" t="s">
        <v>10077</v>
      </c>
      <c r="CK6282" t="s">
        <v>132</v>
      </c>
      <c r="CL6282">
        <v>0.84499999999999997</v>
      </c>
      <c r="CM6282">
        <v>0</v>
      </c>
      <c r="CN6282" t="s">
        <v>128</v>
      </c>
      <c r="CO6282" s="1">
        <v>44013</v>
      </c>
      <c r="CP6282" s="1">
        <v>55153</v>
      </c>
      <c r="CQ6282" t="s">
        <v>125</v>
      </c>
      <c r="CR6282" t="s">
        <v>125</v>
      </c>
      <c r="CS6282" t="s">
        <v>153</v>
      </c>
      <c r="CT6282" t="s">
        <v>128</v>
      </c>
      <c r="CU6282" t="s">
        <v>128</v>
      </c>
      <c r="CV6282" t="s">
        <v>128</v>
      </c>
      <c r="CW6282" t="s">
        <v>128</v>
      </c>
      <c r="CX6282" t="s">
        <v>154</v>
      </c>
      <c r="CY6282" t="s">
        <v>128</v>
      </c>
      <c r="CZ6282" t="s">
        <v>128</v>
      </c>
      <c r="DA6282" t="s">
        <v>128</v>
      </c>
      <c r="DB6282" t="s">
        <v>128</v>
      </c>
      <c r="DC6282" t="s">
        <v>125</v>
      </c>
      <c r="DD6282" t="s">
        <v>125</v>
      </c>
      <c r="DE6282" t="s">
        <v>125</v>
      </c>
      <c r="DF6282" t="s">
        <v>125</v>
      </c>
      <c r="DG6282" t="s">
        <v>125</v>
      </c>
      <c r="DH6282" t="s">
        <v>125</v>
      </c>
      <c r="DI6282" t="s">
        <v>125</v>
      </c>
      <c r="DJ6282" t="s">
        <v>125</v>
      </c>
      <c r="DK6282" t="s">
        <v>125</v>
      </c>
      <c r="DL6282" t="s">
        <v>125</v>
      </c>
      <c r="DM6282" t="s">
        <v>125</v>
      </c>
      <c r="DN6282" t="s">
        <v>156</v>
      </c>
      <c r="DO6282" t="s">
        <v>128</v>
      </c>
      <c r="DP6282" t="s">
        <v>128</v>
      </c>
      <c r="DQ6282" t="s">
        <v>128</v>
      </c>
      <c r="DR6282" t="s">
        <v>128</v>
      </c>
    </row>
    <row r="6283" spans="1:122" x14ac:dyDescent="0.35">
      <c r="A6283" t="s">
        <v>14248</v>
      </c>
      <c r="B6283" t="s">
        <v>14249</v>
      </c>
      <c r="C6283" t="s">
        <v>9035</v>
      </c>
      <c r="D6283" t="s">
        <v>167</v>
      </c>
      <c r="E6283" t="s">
        <v>126</v>
      </c>
      <c r="F6283" t="s">
        <v>1625</v>
      </c>
      <c r="G6283" t="s">
        <v>132</v>
      </c>
      <c r="H6283" t="s">
        <v>125</v>
      </c>
      <c r="I6283">
        <v>2.7E-2</v>
      </c>
      <c r="J6283">
        <v>0</v>
      </c>
      <c r="K6283" t="s">
        <v>128</v>
      </c>
      <c r="L6283" t="s">
        <v>14250</v>
      </c>
      <c r="M6283" t="s">
        <v>125</v>
      </c>
      <c r="N6283" t="s">
        <v>125</v>
      </c>
      <c r="O6283" t="s">
        <v>125</v>
      </c>
      <c r="P6283" t="s">
        <v>125</v>
      </c>
      <c r="Q6283" t="s">
        <v>125</v>
      </c>
      <c r="R6283" t="s">
        <v>138</v>
      </c>
      <c r="S6283" t="s">
        <v>139</v>
      </c>
      <c r="T6283" t="s">
        <v>128</v>
      </c>
      <c r="U6283" t="s">
        <v>128</v>
      </c>
      <c r="V6283" t="s">
        <v>128</v>
      </c>
      <c r="W6283" t="s">
        <v>251</v>
      </c>
      <c r="X6283" t="s">
        <v>128</v>
      </c>
      <c r="Y6283" t="s">
        <v>128</v>
      </c>
      <c r="Z6283" t="s">
        <v>125</v>
      </c>
      <c r="AA6283" t="s">
        <v>125</v>
      </c>
      <c r="AB6283" t="s">
        <v>125</v>
      </c>
      <c r="AC6283" t="s">
        <v>125</v>
      </c>
      <c r="AD6283" t="s">
        <v>125</v>
      </c>
      <c r="AE6283" t="s">
        <v>142</v>
      </c>
      <c r="AF6283" t="s">
        <v>125</v>
      </c>
      <c r="AG6283" t="s">
        <v>125</v>
      </c>
      <c r="AH6283" t="s">
        <v>125</v>
      </c>
      <c r="AI6283" t="s">
        <v>125</v>
      </c>
      <c r="AJ6283" t="s">
        <v>143</v>
      </c>
      <c r="AK6283" t="s">
        <v>128</v>
      </c>
      <c r="AL6283" t="s">
        <v>128</v>
      </c>
      <c r="AM6283" t="s">
        <v>128</v>
      </c>
      <c r="AN6283" t="s">
        <v>128</v>
      </c>
      <c r="AO6283" t="s">
        <v>144</v>
      </c>
      <c r="AP6283" t="s">
        <v>128</v>
      </c>
      <c r="AQ6283" t="s">
        <v>128</v>
      </c>
      <c r="AR6283" t="s">
        <v>128</v>
      </c>
      <c r="AS6283" t="s">
        <v>128</v>
      </c>
      <c r="AT6283" t="s">
        <v>145</v>
      </c>
      <c r="AU6283" t="s">
        <v>128</v>
      </c>
      <c r="AV6283" t="s">
        <v>128</v>
      </c>
      <c r="AW6283" t="s">
        <v>128</v>
      </c>
      <c r="AX6283" t="s">
        <v>128</v>
      </c>
      <c r="AY6283" t="s">
        <v>146</v>
      </c>
      <c r="AZ6283" t="s">
        <v>128</v>
      </c>
      <c r="BA6283" t="s">
        <v>128</v>
      </c>
      <c r="BB6283" t="s">
        <v>128</v>
      </c>
      <c r="BC6283" t="s">
        <v>128</v>
      </c>
      <c r="BD6283" t="s">
        <v>147</v>
      </c>
      <c r="BE6283" t="s">
        <v>128</v>
      </c>
      <c r="BF6283" t="s">
        <v>128</v>
      </c>
      <c r="BG6283" t="s">
        <v>128</v>
      </c>
      <c r="BH6283" t="s">
        <v>128</v>
      </c>
      <c r="BI6283" t="s">
        <v>148</v>
      </c>
      <c r="BJ6283" t="s">
        <v>128</v>
      </c>
      <c r="BK6283" t="s">
        <v>128</v>
      </c>
      <c r="BL6283" t="s">
        <v>128</v>
      </c>
      <c r="BM6283" t="s">
        <v>128</v>
      </c>
      <c r="BN6283" t="s">
        <v>149</v>
      </c>
      <c r="BO6283" t="s">
        <v>128</v>
      </c>
      <c r="BP6283" t="s">
        <v>128</v>
      </c>
      <c r="BQ6283" t="s">
        <v>128</v>
      </c>
      <c r="BR6283" t="s">
        <v>128</v>
      </c>
      <c r="BS6283" t="s">
        <v>125</v>
      </c>
      <c r="BT6283" t="s">
        <v>125</v>
      </c>
      <c r="BU6283" t="s">
        <v>125</v>
      </c>
      <c r="BV6283" t="s">
        <v>125</v>
      </c>
      <c r="BW6283" t="s">
        <v>125</v>
      </c>
      <c r="BX6283" t="s">
        <v>150</v>
      </c>
      <c r="BY6283" t="s">
        <v>128</v>
      </c>
      <c r="BZ6283" t="s">
        <v>128</v>
      </c>
      <c r="CA6283" t="s">
        <v>128</v>
      </c>
      <c r="CB6283" t="s">
        <v>128</v>
      </c>
      <c r="CC6283" t="s">
        <v>151</v>
      </c>
      <c r="CD6283" t="s">
        <v>128</v>
      </c>
      <c r="CE6283" t="s">
        <v>128</v>
      </c>
      <c r="CF6283" t="s">
        <v>128</v>
      </c>
      <c r="CG6283" t="s">
        <v>128</v>
      </c>
      <c r="CH6283" t="s">
        <v>125</v>
      </c>
      <c r="CI6283" t="s">
        <v>125</v>
      </c>
      <c r="CJ6283" t="s">
        <v>1892</v>
      </c>
      <c r="CK6283" t="s">
        <v>132</v>
      </c>
      <c r="CL6283">
        <v>0.4</v>
      </c>
      <c r="CM6283">
        <v>0</v>
      </c>
      <c r="CN6283" t="s">
        <v>128</v>
      </c>
      <c r="CO6283" s="1">
        <v>44013</v>
      </c>
      <c r="CP6283" s="1">
        <v>55153</v>
      </c>
      <c r="CQ6283" t="s">
        <v>125</v>
      </c>
      <c r="CR6283" t="s">
        <v>125</v>
      </c>
      <c r="CS6283" t="s">
        <v>153</v>
      </c>
      <c r="CT6283" t="s">
        <v>128</v>
      </c>
      <c r="CU6283" t="s">
        <v>128</v>
      </c>
      <c r="CV6283" t="s">
        <v>128</v>
      </c>
      <c r="CW6283" t="s">
        <v>128</v>
      </c>
      <c r="CX6283" t="s">
        <v>154</v>
      </c>
      <c r="CY6283" t="s">
        <v>128</v>
      </c>
      <c r="CZ6283" t="s">
        <v>128</v>
      </c>
      <c r="DA6283" t="s">
        <v>128</v>
      </c>
      <c r="DB6283" t="s">
        <v>128</v>
      </c>
      <c r="DC6283" t="s">
        <v>155</v>
      </c>
      <c r="DD6283" t="s">
        <v>128</v>
      </c>
      <c r="DE6283" t="s">
        <v>128</v>
      </c>
      <c r="DF6283" t="s">
        <v>128</v>
      </c>
      <c r="DG6283" t="s">
        <v>128</v>
      </c>
      <c r="DH6283" t="s">
        <v>125</v>
      </c>
      <c r="DI6283" t="s">
        <v>125</v>
      </c>
      <c r="DJ6283" t="s">
        <v>125</v>
      </c>
      <c r="DK6283" t="s">
        <v>125</v>
      </c>
      <c r="DL6283" t="s">
        <v>125</v>
      </c>
      <c r="DM6283" t="s">
        <v>125</v>
      </c>
      <c r="DN6283" t="s">
        <v>156</v>
      </c>
      <c r="DO6283" t="s">
        <v>128</v>
      </c>
      <c r="DP6283" t="s">
        <v>128</v>
      </c>
      <c r="DQ6283" t="s">
        <v>128</v>
      </c>
      <c r="DR6283" t="s">
        <v>128</v>
      </c>
    </row>
    <row r="6284" spans="1:122" x14ac:dyDescent="0.35">
      <c r="A6284" t="s">
        <v>14251</v>
      </c>
      <c r="B6284" t="s">
        <v>14252</v>
      </c>
      <c r="C6284" t="s">
        <v>9035</v>
      </c>
      <c r="D6284" t="s">
        <v>167</v>
      </c>
      <c r="E6284" t="s">
        <v>126</v>
      </c>
      <c r="F6284" t="s">
        <v>127</v>
      </c>
      <c r="G6284" t="s">
        <v>128</v>
      </c>
      <c r="H6284" t="s">
        <v>125</v>
      </c>
      <c r="I6284">
        <v>0</v>
      </c>
      <c r="J6284">
        <v>0</v>
      </c>
      <c r="K6284" t="s">
        <v>128</v>
      </c>
      <c r="L6284" t="s">
        <v>125</v>
      </c>
      <c r="M6284" t="s">
        <v>125</v>
      </c>
      <c r="N6284" t="s">
        <v>125</v>
      </c>
      <c r="O6284" t="s">
        <v>125</v>
      </c>
      <c r="P6284" t="s">
        <v>125</v>
      </c>
      <c r="Q6284" t="s">
        <v>125</v>
      </c>
      <c r="R6284" t="s">
        <v>125</v>
      </c>
      <c r="S6284" t="s">
        <v>125</v>
      </c>
      <c r="T6284" t="s">
        <v>125</v>
      </c>
      <c r="U6284" t="s">
        <v>125</v>
      </c>
      <c r="V6284" t="s">
        <v>125</v>
      </c>
      <c r="W6284" t="s">
        <v>125</v>
      </c>
      <c r="X6284" t="s">
        <v>125</v>
      </c>
      <c r="Y6284" t="s">
        <v>125</v>
      </c>
      <c r="Z6284" t="s">
        <v>125</v>
      </c>
      <c r="AA6284" t="s">
        <v>125</v>
      </c>
      <c r="AB6284" t="s">
        <v>125</v>
      </c>
      <c r="AC6284" t="s">
        <v>125</v>
      </c>
      <c r="AD6284" t="s">
        <v>125</v>
      </c>
      <c r="AE6284" t="s">
        <v>125</v>
      </c>
      <c r="AF6284" t="s">
        <v>125</v>
      </c>
      <c r="AG6284" t="s">
        <v>125</v>
      </c>
      <c r="AH6284" t="s">
        <v>125</v>
      </c>
      <c r="AI6284" t="s">
        <v>125</v>
      </c>
      <c r="AJ6284" t="s">
        <v>125</v>
      </c>
      <c r="AK6284" t="s">
        <v>125</v>
      </c>
      <c r="AL6284" t="s">
        <v>125</v>
      </c>
      <c r="AM6284" t="s">
        <v>125</v>
      </c>
      <c r="AN6284" t="s">
        <v>125</v>
      </c>
      <c r="AO6284" t="s">
        <v>125</v>
      </c>
      <c r="AP6284" t="s">
        <v>125</v>
      </c>
      <c r="AQ6284" t="s">
        <v>125</v>
      </c>
      <c r="AR6284" t="s">
        <v>125</v>
      </c>
      <c r="AS6284" t="s">
        <v>125</v>
      </c>
      <c r="AT6284" t="s">
        <v>125</v>
      </c>
      <c r="AU6284" t="s">
        <v>125</v>
      </c>
      <c r="AV6284" t="s">
        <v>125</v>
      </c>
      <c r="AW6284" t="s">
        <v>125</v>
      </c>
      <c r="AX6284" t="s">
        <v>125</v>
      </c>
      <c r="AY6284" t="s">
        <v>125</v>
      </c>
      <c r="AZ6284" t="s">
        <v>125</v>
      </c>
      <c r="BA6284" t="s">
        <v>125</v>
      </c>
      <c r="BB6284" t="s">
        <v>125</v>
      </c>
      <c r="BC6284" t="s">
        <v>125</v>
      </c>
      <c r="BD6284" t="s">
        <v>125</v>
      </c>
      <c r="BE6284" t="s">
        <v>125</v>
      </c>
      <c r="BF6284" t="s">
        <v>125</v>
      </c>
      <c r="BG6284" t="s">
        <v>125</v>
      </c>
      <c r="BH6284" t="s">
        <v>125</v>
      </c>
      <c r="BI6284" t="s">
        <v>125</v>
      </c>
      <c r="BJ6284" t="s">
        <v>125</v>
      </c>
      <c r="BK6284" t="s">
        <v>125</v>
      </c>
      <c r="BL6284" t="s">
        <v>125</v>
      </c>
      <c r="BM6284" t="s">
        <v>125</v>
      </c>
      <c r="BN6284" t="s">
        <v>125</v>
      </c>
      <c r="BO6284" t="s">
        <v>125</v>
      </c>
      <c r="BP6284" t="s">
        <v>125</v>
      </c>
      <c r="BQ6284" t="s">
        <v>125</v>
      </c>
      <c r="BR6284" t="s">
        <v>125</v>
      </c>
      <c r="BS6284" t="s">
        <v>125</v>
      </c>
      <c r="BT6284" t="s">
        <v>125</v>
      </c>
      <c r="BU6284" t="s">
        <v>125</v>
      </c>
      <c r="BV6284" t="s">
        <v>125</v>
      </c>
      <c r="BW6284" t="s">
        <v>125</v>
      </c>
      <c r="BX6284" t="s">
        <v>125</v>
      </c>
      <c r="BY6284" t="s">
        <v>125</v>
      </c>
      <c r="BZ6284" t="s">
        <v>125</v>
      </c>
      <c r="CA6284" t="s">
        <v>125</v>
      </c>
      <c r="CB6284" t="s">
        <v>125</v>
      </c>
      <c r="CC6284" t="s">
        <v>125</v>
      </c>
      <c r="CD6284" t="s">
        <v>125</v>
      </c>
      <c r="CE6284" t="s">
        <v>125</v>
      </c>
      <c r="CF6284" t="s">
        <v>125</v>
      </c>
      <c r="CG6284" t="s">
        <v>125</v>
      </c>
      <c r="CH6284" t="s">
        <v>125</v>
      </c>
      <c r="CI6284" t="s">
        <v>125</v>
      </c>
      <c r="CJ6284" t="s">
        <v>1174</v>
      </c>
      <c r="CK6284" t="s">
        <v>132</v>
      </c>
      <c r="CL6284">
        <v>0.35</v>
      </c>
      <c r="CM6284">
        <v>0</v>
      </c>
      <c r="CN6284" t="s">
        <v>128</v>
      </c>
      <c r="CO6284" s="1">
        <v>37987</v>
      </c>
      <c r="CP6284" s="1">
        <v>55153</v>
      </c>
      <c r="CQ6284" t="s">
        <v>125</v>
      </c>
      <c r="CR6284" t="s">
        <v>125</v>
      </c>
      <c r="CS6284" t="s">
        <v>125</v>
      </c>
      <c r="CT6284" t="s">
        <v>125</v>
      </c>
      <c r="CU6284" t="s">
        <v>125</v>
      </c>
      <c r="CV6284" t="s">
        <v>125</v>
      </c>
      <c r="CW6284" t="s">
        <v>125</v>
      </c>
      <c r="CX6284" t="s">
        <v>125</v>
      </c>
      <c r="CY6284" t="s">
        <v>125</v>
      </c>
      <c r="CZ6284" t="s">
        <v>125</v>
      </c>
      <c r="DA6284" t="s">
        <v>125</v>
      </c>
      <c r="DB6284" t="s">
        <v>125</v>
      </c>
      <c r="DC6284" t="s">
        <v>125</v>
      </c>
      <c r="DD6284" t="s">
        <v>125</v>
      </c>
      <c r="DE6284" t="s">
        <v>125</v>
      </c>
      <c r="DF6284" t="s">
        <v>125</v>
      </c>
      <c r="DG6284" t="s">
        <v>125</v>
      </c>
      <c r="DH6284" t="s">
        <v>125</v>
      </c>
      <c r="DI6284" t="s">
        <v>125</v>
      </c>
      <c r="DJ6284" t="s">
        <v>125</v>
      </c>
      <c r="DK6284" t="s">
        <v>125</v>
      </c>
      <c r="DL6284" t="s">
        <v>125</v>
      </c>
      <c r="DM6284" t="s">
        <v>125</v>
      </c>
      <c r="DN6284" t="s">
        <v>125</v>
      </c>
      <c r="DO6284" t="s">
        <v>125</v>
      </c>
      <c r="DP6284" t="s">
        <v>125</v>
      </c>
      <c r="DQ6284" t="s">
        <v>125</v>
      </c>
      <c r="DR6284" t="s">
        <v>125</v>
      </c>
    </row>
    <row r="6285" spans="1:122" x14ac:dyDescent="0.35">
      <c r="A6285" t="s">
        <v>14253</v>
      </c>
      <c r="B6285" t="s">
        <v>14254</v>
      </c>
      <c r="C6285" t="s">
        <v>9035</v>
      </c>
      <c r="D6285" t="s">
        <v>167</v>
      </c>
      <c r="E6285" t="s">
        <v>126</v>
      </c>
      <c r="F6285" t="s">
        <v>127</v>
      </c>
      <c r="G6285" t="s">
        <v>128</v>
      </c>
      <c r="H6285" t="s">
        <v>125</v>
      </c>
      <c r="I6285">
        <v>0</v>
      </c>
      <c r="J6285">
        <v>0</v>
      </c>
      <c r="K6285" t="s">
        <v>128</v>
      </c>
      <c r="L6285" t="s">
        <v>125</v>
      </c>
      <c r="M6285" t="s">
        <v>125</v>
      </c>
      <c r="N6285" t="s">
        <v>125</v>
      </c>
      <c r="O6285" t="s">
        <v>125</v>
      </c>
      <c r="P6285" t="s">
        <v>125</v>
      </c>
      <c r="Q6285" t="s">
        <v>125</v>
      </c>
      <c r="R6285" t="s">
        <v>125</v>
      </c>
      <c r="S6285" t="s">
        <v>125</v>
      </c>
      <c r="T6285" t="s">
        <v>125</v>
      </c>
      <c r="U6285" t="s">
        <v>125</v>
      </c>
      <c r="V6285" t="s">
        <v>125</v>
      </c>
      <c r="W6285" t="s">
        <v>125</v>
      </c>
      <c r="X6285" t="s">
        <v>125</v>
      </c>
      <c r="Y6285" t="s">
        <v>125</v>
      </c>
      <c r="Z6285" t="s">
        <v>125</v>
      </c>
      <c r="AA6285" t="s">
        <v>125</v>
      </c>
      <c r="AB6285" t="s">
        <v>125</v>
      </c>
      <c r="AC6285" t="s">
        <v>125</v>
      </c>
      <c r="AD6285" t="s">
        <v>125</v>
      </c>
      <c r="AE6285" t="s">
        <v>125</v>
      </c>
      <c r="AF6285" t="s">
        <v>125</v>
      </c>
      <c r="AG6285" t="s">
        <v>125</v>
      </c>
      <c r="AH6285" t="s">
        <v>125</v>
      </c>
      <c r="AI6285" t="s">
        <v>125</v>
      </c>
      <c r="AJ6285" t="s">
        <v>125</v>
      </c>
      <c r="AK6285" t="s">
        <v>125</v>
      </c>
      <c r="AL6285" t="s">
        <v>125</v>
      </c>
      <c r="AM6285" t="s">
        <v>125</v>
      </c>
      <c r="AN6285" t="s">
        <v>125</v>
      </c>
      <c r="AO6285" t="s">
        <v>125</v>
      </c>
      <c r="AP6285" t="s">
        <v>125</v>
      </c>
      <c r="AQ6285" t="s">
        <v>125</v>
      </c>
      <c r="AR6285" t="s">
        <v>125</v>
      </c>
      <c r="AS6285" t="s">
        <v>125</v>
      </c>
      <c r="AT6285" t="s">
        <v>125</v>
      </c>
      <c r="AU6285" t="s">
        <v>125</v>
      </c>
      <c r="AV6285" t="s">
        <v>125</v>
      </c>
      <c r="AW6285" t="s">
        <v>125</v>
      </c>
      <c r="AX6285" t="s">
        <v>125</v>
      </c>
      <c r="AY6285" t="s">
        <v>125</v>
      </c>
      <c r="AZ6285" t="s">
        <v>125</v>
      </c>
      <c r="BA6285" t="s">
        <v>125</v>
      </c>
      <c r="BB6285" t="s">
        <v>125</v>
      </c>
      <c r="BC6285" t="s">
        <v>125</v>
      </c>
      <c r="BD6285" t="s">
        <v>125</v>
      </c>
      <c r="BE6285" t="s">
        <v>125</v>
      </c>
      <c r="BF6285" t="s">
        <v>125</v>
      </c>
      <c r="BG6285" t="s">
        <v>125</v>
      </c>
      <c r="BH6285" t="s">
        <v>125</v>
      </c>
      <c r="BI6285" t="s">
        <v>125</v>
      </c>
      <c r="BJ6285" t="s">
        <v>125</v>
      </c>
      <c r="BK6285" t="s">
        <v>125</v>
      </c>
      <c r="BL6285" t="s">
        <v>125</v>
      </c>
      <c r="BM6285" t="s">
        <v>125</v>
      </c>
      <c r="BN6285" t="s">
        <v>125</v>
      </c>
      <c r="BO6285" t="s">
        <v>125</v>
      </c>
      <c r="BP6285" t="s">
        <v>125</v>
      </c>
      <c r="BQ6285" t="s">
        <v>125</v>
      </c>
      <c r="BR6285" t="s">
        <v>125</v>
      </c>
      <c r="BS6285" t="s">
        <v>125</v>
      </c>
      <c r="BT6285" t="s">
        <v>125</v>
      </c>
      <c r="BU6285" t="s">
        <v>125</v>
      </c>
      <c r="BV6285" t="s">
        <v>125</v>
      </c>
      <c r="BW6285" t="s">
        <v>125</v>
      </c>
      <c r="BX6285" t="s">
        <v>125</v>
      </c>
      <c r="BY6285" t="s">
        <v>125</v>
      </c>
      <c r="BZ6285" t="s">
        <v>125</v>
      </c>
      <c r="CA6285" t="s">
        <v>125</v>
      </c>
      <c r="CB6285" t="s">
        <v>125</v>
      </c>
      <c r="CC6285" t="s">
        <v>125</v>
      </c>
      <c r="CD6285" t="s">
        <v>125</v>
      </c>
      <c r="CE6285" t="s">
        <v>125</v>
      </c>
      <c r="CF6285" t="s">
        <v>125</v>
      </c>
      <c r="CG6285" t="s">
        <v>125</v>
      </c>
      <c r="CH6285" t="s">
        <v>125</v>
      </c>
      <c r="CI6285" t="s">
        <v>125</v>
      </c>
      <c r="CJ6285" t="s">
        <v>1892</v>
      </c>
      <c r="CK6285" t="s">
        <v>132</v>
      </c>
      <c r="CL6285">
        <v>0.4</v>
      </c>
      <c r="CM6285">
        <v>0</v>
      </c>
      <c r="CN6285" t="s">
        <v>128</v>
      </c>
      <c r="CO6285" s="1">
        <v>37987</v>
      </c>
      <c r="CP6285" s="1">
        <v>55153</v>
      </c>
      <c r="CQ6285" t="s">
        <v>125</v>
      </c>
      <c r="CR6285" t="s">
        <v>125</v>
      </c>
      <c r="CS6285" t="s">
        <v>125</v>
      </c>
      <c r="CT6285" t="s">
        <v>125</v>
      </c>
      <c r="CU6285" t="s">
        <v>125</v>
      </c>
      <c r="CV6285" t="s">
        <v>125</v>
      </c>
      <c r="CW6285" t="s">
        <v>125</v>
      </c>
      <c r="CX6285" t="s">
        <v>125</v>
      </c>
      <c r="CY6285" t="s">
        <v>125</v>
      </c>
      <c r="CZ6285" t="s">
        <v>125</v>
      </c>
      <c r="DA6285" t="s">
        <v>125</v>
      </c>
      <c r="DB6285" t="s">
        <v>125</v>
      </c>
      <c r="DC6285" t="s">
        <v>125</v>
      </c>
      <c r="DD6285" t="s">
        <v>125</v>
      </c>
      <c r="DE6285" t="s">
        <v>125</v>
      </c>
      <c r="DF6285" t="s">
        <v>125</v>
      </c>
      <c r="DG6285" t="s">
        <v>125</v>
      </c>
      <c r="DH6285" t="s">
        <v>125</v>
      </c>
      <c r="DI6285" t="s">
        <v>125</v>
      </c>
      <c r="DJ6285" t="s">
        <v>125</v>
      </c>
      <c r="DK6285" t="s">
        <v>125</v>
      </c>
      <c r="DL6285" t="s">
        <v>125</v>
      </c>
      <c r="DM6285" t="s">
        <v>125</v>
      </c>
      <c r="DN6285" t="s">
        <v>125</v>
      </c>
      <c r="DO6285" t="s">
        <v>125</v>
      </c>
      <c r="DP6285" t="s">
        <v>125</v>
      </c>
      <c r="DQ6285" t="s">
        <v>125</v>
      </c>
      <c r="DR6285" t="s">
        <v>125</v>
      </c>
    </row>
    <row r="6286" spans="1:122" x14ac:dyDescent="0.35">
      <c r="A6286" t="s">
        <v>14255</v>
      </c>
      <c r="B6286" t="s">
        <v>14256</v>
      </c>
      <c r="C6286" t="s">
        <v>9035</v>
      </c>
      <c r="D6286" t="s">
        <v>167</v>
      </c>
      <c r="E6286" t="s">
        <v>126</v>
      </c>
      <c r="F6286" t="s">
        <v>127</v>
      </c>
      <c r="G6286" t="s">
        <v>128</v>
      </c>
      <c r="H6286" t="s">
        <v>125</v>
      </c>
      <c r="I6286">
        <v>0</v>
      </c>
      <c r="J6286">
        <v>0</v>
      </c>
      <c r="K6286" t="s">
        <v>128</v>
      </c>
      <c r="L6286" t="s">
        <v>125</v>
      </c>
      <c r="M6286" t="s">
        <v>125</v>
      </c>
      <c r="N6286" t="s">
        <v>125</v>
      </c>
      <c r="O6286" t="s">
        <v>125</v>
      </c>
      <c r="P6286" t="s">
        <v>125</v>
      </c>
      <c r="Q6286" t="s">
        <v>125</v>
      </c>
      <c r="R6286" t="s">
        <v>125</v>
      </c>
      <c r="S6286" t="s">
        <v>125</v>
      </c>
      <c r="T6286" t="s">
        <v>125</v>
      </c>
      <c r="U6286" t="s">
        <v>125</v>
      </c>
      <c r="V6286" t="s">
        <v>125</v>
      </c>
      <c r="W6286" t="s">
        <v>125</v>
      </c>
      <c r="X6286" t="s">
        <v>125</v>
      </c>
      <c r="Y6286" t="s">
        <v>125</v>
      </c>
      <c r="Z6286" t="s">
        <v>125</v>
      </c>
      <c r="AA6286" t="s">
        <v>125</v>
      </c>
      <c r="AB6286" t="s">
        <v>125</v>
      </c>
      <c r="AC6286" t="s">
        <v>125</v>
      </c>
      <c r="AD6286" t="s">
        <v>125</v>
      </c>
      <c r="AE6286" t="s">
        <v>125</v>
      </c>
      <c r="AF6286" t="s">
        <v>125</v>
      </c>
      <c r="AG6286" t="s">
        <v>125</v>
      </c>
      <c r="AH6286" t="s">
        <v>125</v>
      </c>
      <c r="AI6286" t="s">
        <v>125</v>
      </c>
      <c r="AJ6286" t="s">
        <v>125</v>
      </c>
      <c r="AK6286" t="s">
        <v>125</v>
      </c>
      <c r="AL6286" t="s">
        <v>125</v>
      </c>
      <c r="AM6286" t="s">
        <v>125</v>
      </c>
      <c r="AN6286" t="s">
        <v>125</v>
      </c>
      <c r="AO6286" t="s">
        <v>125</v>
      </c>
      <c r="AP6286" t="s">
        <v>125</v>
      </c>
      <c r="AQ6286" t="s">
        <v>125</v>
      </c>
      <c r="AR6286" t="s">
        <v>125</v>
      </c>
      <c r="AS6286" t="s">
        <v>125</v>
      </c>
      <c r="AT6286" t="s">
        <v>125</v>
      </c>
      <c r="AU6286" t="s">
        <v>125</v>
      </c>
      <c r="AV6286" t="s">
        <v>125</v>
      </c>
      <c r="AW6286" t="s">
        <v>125</v>
      </c>
      <c r="AX6286" t="s">
        <v>125</v>
      </c>
      <c r="AY6286" t="s">
        <v>125</v>
      </c>
      <c r="AZ6286" t="s">
        <v>125</v>
      </c>
      <c r="BA6286" t="s">
        <v>125</v>
      </c>
      <c r="BB6286" t="s">
        <v>125</v>
      </c>
      <c r="BC6286" t="s">
        <v>125</v>
      </c>
      <c r="BD6286" t="s">
        <v>125</v>
      </c>
      <c r="BE6286" t="s">
        <v>125</v>
      </c>
      <c r="BF6286" t="s">
        <v>125</v>
      </c>
      <c r="BG6286" t="s">
        <v>125</v>
      </c>
      <c r="BH6286" t="s">
        <v>125</v>
      </c>
      <c r="BI6286" t="s">
        <v>125</v>
      </c>
      <c r="BJ6286" t="s">
        <v>125</v>
      </c>
      <c r="BK6286" t="s">
        <v>125</v>
      </c>
      <c r="BL6286" t="s">
        <v>125</v>
      </c>
      <c r="BM6286" t="s">
        <v>125</v>
      </c>
      <c r="BN6286" t="s">
        <v>125</v>
      </c>
      <c r="BO6286" t="s">
        <v>125</v>
      </c>
      <c r="BP6286" t="s">
        <v>125</v>
      </c>
      <c r="BQ6286" t="s">
        <v>125</v>
      </c>
      <c r="BR6286" t="s">
        <v>125</v>
      </c>
      <c r="BS6286" t="s">
        <v>125</v>
      </c>
      <c r="BT6286" t="s">
        <v>125</v>
      </c>
      <c r="BU6286" t="s">
        <v>125</v>
      </c>
      <c r="BV6286" t="s">
        <v>125</v>
      </c>
      <c r="BW6286" t="s">
        <v>125</v>
      </c>
      <c r="BX6286" t="s">
        <v>125</v>
      </c>
      <c r="BY6286" t="s">
        <v>125</v>
      </c>
      <c r="BZ6286" t="s">
        <v>125</v>
      </c>
      <c r="CA6286" t="s">
        <v>125</v>
      </c>
      <c r="CB6286" t="s">
        <v>125</v>
      </c>
      <c r="CC6286" t="s">
        <v>125</v>
      </c>
      <c r="CD6286" t="s">
        <v>125</v>
      </c>
      <c r="CE6286" t="s">
        <v>125</v>
      </c>
      <c r="CF6286" t="s">
        <v>125</v>
      </c>
      <c r="CG6286" t="s">
        <v>125</v>
      </c>
      <c r="CH6286" t="s">
        <v>125</v>
      </c>
      <c r="CI6286" t="s">
        <v>125</v>
      </c>
      <c r="CJ6286" t="s">
        <v>1892</v>
      </c>
      <c r="CK6286" t="s">
        <v>132</v>
      </c>
      <c r="CL6286">
        <v>0.4</v>
      </c>
      <c r="CM6286">
        <v>0</v>
      </c>
      <c r="CN6286" t="s">
        <v>128</v>
      </c>
      <c r="CO6286" s="1">
        <v>37987</v>
      </c>
      <c r="CP6286" s="1">
        <v>55153</v>
      </c>
      <c r="CQ6286" t="s">
        <v>125</v>
      </c>
      <c r="CR6286" t="s">
        <v>125</v>
      </c>
      <c r="CS6286" t="s">
        <v>125</v>
      </c>
      <c r="CT6286" t="s">
        <v>125</v>
      </c>
      <c r="CU6286" t="s">
        <v>125</v>
      </c>
      <c r="CV6286" t="s">
        <v>125</v>
      </c>
      <c r="CW6286" t="s">
        <v>125</v>
      </c>
      <c r="CX6286" t="s">
        <v>125</v>
      </c>
      <c r="CY6286" t="s">
        <v>125</v>
      </c>
      <c r="CZ6286" t="s">
        <v>125</v>
      </c>
      <c r="DA6286" t="s">
        <v>125</v>
      </c>
      <c r="DB6286" t="s">
        <v>125</v>
      </c>
      <c r="DC6286" t="s">
        <v>125</v>
      </c>
      <c r="DD6286" t="s">
        <v>125</v>
      </c>
      <c r="DE6286" t="s">
        <v>125</v>
      </c>
      <c r="DF6286" t="s">
        <v>125</v>
      </c>
      <c r="DG6286" t="s">
        <v>125</v>
      </c>
      <c r="DH6286" t="s">
        <v>125</v>
      </c>
      <c r="DI6286" t="s">
        <v>125</v>
      </c>
      <c r="DJ6286" t="s">
        <v>125</v>
      </c>
      <c r="DK6286" t="s">
        <v>125</v>
      </c>
      <c r="DL6286" t="s">
        <v>125</v>
      </c>
      <c r="DM6286" t="s">
        <v>125</v>
      </c>
      <c r="DN6286" t="s">
        <v>125</v>
      </c>
      <c r="DO6286" t="s">
        <v>125</v>
      </c>
      <c r="DP6286" t="s">
        <v>125</v>
      </c>
      <c r="DQ6286" t="s">
        <v>125</v>
      </c>
      <c r="DR6286" t="s">
        <v>125</v>
      </c>
    </row>
    <row r="6287" spans="1:122" x14ac:dyDescent="0.35">
      <c r="A6287" t="s">
        <v>14257</v>
      </c>
      <c r="B6287" t="s">
        <v>14258</v>
      </c>
      <c r="C6287" t="s">
        <v>9035</v>
      </c>
      <c r="D6287" t="s">
        <v>167</v>
      </c>
      <c r="E6287" t="s">
        <v>126</v>
      </c>
      <c r="F6287" t="s">
        <v>127</v>
      </c>
      <c r="G6287" t="s">
        <v>128</v>
      </c>
      <c r="H6287" t="s">
        <v>125</v>
      </c>
      <c r="I6287">
        <v>0</v>
      </c>
      <c r="J6287">
        <v>0</v>
      </c>
      <c r="K6287" t="s">
        <v>128</v>
      </c>
      <c r="L6287" t="s">
        <v>125</v>
      </c>
      <c r="M6287" t="s">
        <v>125</v>
      </c>
      <c r="N6287" t="s">
        <v>125</v>
      </c>
      <c r="O6287" t="s">
        <v>125</v>
      </c>
      <c r="P6287" t="s">
        <v>125</v>
      </c>
      <c r="Q6287" t="s">
        <v>125</v>
      </c>
      <c r="R6287" t="s">
        <v>125</v>
      </c>
      <c r="S6287" t="s">
        <v>125</v>
      </c>
      <c r="T6287" t="s">
        <v>125</v>
      </c>
      <c r="U6287" t="s">
        <v>125</v>
      </c>
      <c r="V6287" t="s">
        <v>125</v>
      </c>
      <c r="W6287" t="s">
        <v>125</v>
      </c>
      <c r="X6287" t="s">
        <v>125</v>
      </c>
      <c r="Y6287" t="s">
        <v>125</v>
      </c>
      <c r="Z6287" t="s">
        <v>125</v>
      </c>
      <c r="AA6287" t="s">
        <v>125</v>
      </c>
      <c r="AB6287" t="s">
        <v>125</v>
      </c>
      <c r="AC6287" t="s">
        <v>125</v>
      </c>
      <c r="AD6287" t="s">
        <v>125</v>
      </c>
      <c r="AE6287" t="s">
        <v>125</v>
      </c>
      <c r="AF6287" t="s">
        <v>125</v>
      </c>
      <c r="AG6287" t="s">
        <v>125</v>
      </c>
      <c r="AH6287" t="s">
        <v>125</v>
      </c>
      <c r="AI6287" t="s">
        <v>125</v>
      </c>
      <c r="AJ6287" t="s">
        <v>125</v>
      </c>
      <c r="AK6287" t="s">
        <v>125</v>
      </c>
      <c r="AL6287" t="s">
        <v>125</v>
      </c>
      <c r="AM6287" t="s">
        <v>125</v>
      </c>
      <c r="AN6287" t="s">
        <v>125</v>
      </c>
      <c r="AO6287" t="s">
        <v>125</v>
      </c>
      <c r="AP6287" t="s">
        <v>125</v>
      </c>
      <c r="AQ6287" t="s">
        <v>125</v>
      </c>
      <c r="AR6287" t="s">
        <v>125</v>
      </c>
      <c r="AS6287" t="s">
        <v>125</v>
      </c>
      <c r="AT6287" t="s">
        <v>125</v>
      </c>
      <c r="AU6287" t="s">
        <v>125</v>
      </c>
      <c r="AV6287" t="s">
        <v>125</v>
      </c>
      <c r="AW6287" t="s">
        <v>125</v>
      </c>
      <c r="AX6287" t="s">
        <v>125</v>
      </c>
      <c r="AY6287" t="s">
        <v>125</v>
      </c>
      <c r="AZ6287" t="s">
        <v>125</v>
      </c>
      <c r="BA6287" t="s">
        <v>125</v>
      </c>
      <c r="BB6287" t="s">
        <v>125</v>
      </c>
      <c r="BC6287" t="s">
        <v>125</v>
      </c>
      <c r="BD6287" t="s">
        <v>125</v>
      </c>
      <c r="BE6287" t="s">
        <v>125</v>
      </c>
      <c r="BF6287" t="s">
        <v>125</v>
      </c>
      <c r="BG6287" t="s">
        <v>125</v>
      </c>
      <c r="BH6287" t="s">
        <v>125</v>
      </c>
      <c r="BI6287" t="s">
        <v>125</v>
      </c>
      <c r="BJ6287" t="s">
        <v>125</v>
      </c>
      <c r="BK6287" t="s">
        <v>125</v>
      </c>
      <c r="BL6287" t="s">
        <v>125</v>
      </c>
      <c r="BM6287" t="s">
        <v>125</v>
      </c>
      <c r="BN6287" t="s">
        <v>125</v>
      </c>
      <c r="BO6287" t="s">
        <v>125</v>
      </c>
      <c r="BP6287" t="s">
        <v>125</v>
      </c>
      <c r="BQ6287" t="s">
        <v>125</v>
      </c>
      <c r="BR6287" t="s">
        <v>125</v>
      </c>
      <c r="BS6287" t="s">
        <v>125</v>
      </c>
      <c r="BT6287" t="s">
        <v>125</v>
      </c>
      <c r="BU6287" t="s">
        <v>125</v>
      </c>
      <c r="BV6287" t="s">
        <v>125</v>
      </c>
      <c r="BW6287" t="s">
        <v>125</v>
      </c>
      <c r="BX6287" t="s">
        <v>125</v>
      </c>
      <c r="BY6287" t="s">
        <v>125</v>
      </c>
      <c r="BZ6287" t="s">
        <v>125</v>
      </c>
      <c r="CA6287" t="s">
        <v>125</v>
      </c>
      <c r="CB6287" t="s">
        <v>125</v>
      </c>
      <c r="CC6287" t="s">
        <v>125</v>
      </c>
      <c r="CD6287" t="s">
        <v>125</v>
      </c>
      <c r="CE6287" t="s">
        <v>125</v>
      </c>
      <c r="CF6287" t="s">
        <v>125</v>
      </c>
      <c r="CG6287" t="s">
        <v>125</v>
      </c>
      <c r="CH6287" t="s">
        <v>125</v>
      </c>
      <c r="CI6287" t="s">
        <v>125</v>
      </c>
      <c r="CJ6287" t="s">
        <v>11705</v>
      </c>
      <c r="CK6287" t="s">
        <v>5252</v>
      </c>
      <c r="CL6287">
        <v>0.2</v>
      </c>
      <c r="CM6287">
        <v>3.3000000000000002E-2</v>
      </c>
      <c r="CN6287" t="s">
        <v>128</v>
      </c>
      <c r="CO6287" s="1">
        <v>32509</v>
      </c>
      <c r="CP6287" s="1">
        <v>55153</v>
      </c>
      <c r="CQ6287" t="s">
        <v>125</v>
      </c>
      <c r="CR6287" t="s">
        <v>125</v>
      </c>
      <c r="CS6287" t="s">
        <v>125</v>
      </c>
      <c r="CT6287" t="s">
        <v>125</v>
      </c>
      <c r="CU6287" t="s">
        <v>125</v>
      </c>
      <c r="CV6287" t="s">
        <v>125</v>
      </c>
      <c r="CW6287" t="s">
        <v>125</v>
      </c>
      <c r="CX6287" t="s">
        <v>125</v>
      </c>
      <c r="CY6287" t="s">
        <v>125</v>
      </c>
      <c r="CZ6287" t="s">
        <v>125</v>
      </c>
      <c r="DA6287" t="s">
        <v>125</v>
      </c>
      <c r="DB6287" t="s">
        <v>125</v>
      </c>
      <c r="DC6287" t="s">
        <v>125</v>
      </c>
      <c r="DD6287" t="s">
        <v>125</v>
      </c>
      <c r="DE6287" t="s">
        <v>125</v>
      </c>
      <c r="DF6287" t="s">
        <v>125</v>
      </c>
      <c r="DG6287" t="s">
        <v>125</v>
      </c>
      <c r="DH6287" t="s">
        <v>125</v>
      </c>
      <c r="DI6287" t="s">
        <v>125</v>
      </c>
      <c r="DJ6287" t="s">
        <v>125</v>
      </c>
      <c r="DK6287" t="s">
        <v>125</v>
      </c>
      <c r="DL6287" t="s">
        <v>125</v>
      </c>
      <c r="DM6287" t="s">
        <v>125</v>
      </c>
      <c r="DN6287" t="s">
        <v>125</v>
      </c>
      <c r="DO6287" t="s">
        <v>125</v>
      </c>
      <c r="DP6287" t="s">
        <v>125</v>
      </c>
      <c r="DQ6287" t="s">
        <v>125</v>
      </c>
      <c r="DR6287" t="s">
        <v>125</v>
      </c>
    </row>
    <row r="6288" spans="1:122" x14ac:dyDescent="0.35">
      <c r="A6288" t="s">
        <v>14259</v>
      </c>
      <c r="B6288" t="s">
        <v>14260</v>
      </c>
      <c r="C6288" t="s">
        <v>9035</v>
      </c>
      <c r="D6288" t="s">
        <v>167</v>
      </c>
      <c r="E6288" t="s">
        <v>126</v>
      </c>
      <c r="F6288" t="s">
        <v>127</v>
      </c>
      <c r="G6288" t="s">
        <v>128</v>
      </c>
      <c r="H6288" t="s">
        <v>125</v>
      </c>
      <c r="I6288">
        <v>0</v>
      </c>
      <c r="J6288">
        <v>0</v>
      </c>
      <c r="K6288" t="s">
        <v>128</v>
      </c>
      <c r="L6288" t="s">
        <v>125</v>
      </c>
      <c r="M6288" t="s">
        <v>125</v>
      </c>
      <c r="N6288" t="s">
        <v>125</v>
      </c>
      <c r="O6288" t="s">
        <v>125</v>
      </c>
      <c r="P6288" t="s">
        <v>125</v>
      </c>
      <c r="Q6288" t="s">
        <v>125</v>
      </c>
      <c r="R6288" t="s">
        <v>125</v>
      </c>
      <c r="S6288" t="s">
        <v>125</v>
      </c>
      <c r="T6288" t="s">
        <v>125</v>
      </c>
      <c r="U6288" t="s">
        <v>125</v>
      </c>
      <c r="V6288" t="s">
        <v>125</v>
      </c>
      <c r="W6288" t="s">
        <v>125</v>
      </c>
      <c r="X6288" t="s">
        <v>125</v>
      </c>
      <c r="Y6288" t="s">
        <v>125</v>
      </c>
      <c r="Z6288" t="s">
        <v>125</v>
      </c>
      <c r="AA6288" t="s">
        <v>125</v>
      </c>
      <c r="AB6288" t="s">
        <v>125</v>
      </c>
      <c r="AC6288" t="s">
        <v>125</v>
      </c>
      <c r="AD6288" t="s">
        <v>125</v>
      </c>
      <c r="AE6288" t="s">
        <v>125</v>
      </c>
      <c r="AF6288" t="s">
        <v>125</v>
      </c>
      <c r="AG6288" t="s">
        <v>125</v>
      </c>
      <c r="AH6288" t="s">
        <v>125</v>
      </c>
      <c r="AI6288" t="s">
        <v>125</v>
      </c>
      <c r="AJ6288" t="s">
        <v>125</v>
      </c>
      <c r="AK6288" t="s">
        <v>125</v>
      </c>
      <c r="AL6288" t="s">
        <v>125</v>
      </c>
      <c r="AM6288" t="s">
        <v>125</v>
      </c>
      <c r="AN6288" t="s">
        <v>125</v>
      </c>
      <c r="AO6288" t="s">
        <v>125</v>
      </c>
      <c r="AP6288" t="s">
        <v>125</v>
      </c>
      <c r="AQ6288" t="s">
        <v>125</v>
      </c>
      <c r="AR6288" t="s">
        <v>125</v>
      </c>
      <c r="AS6288" t="s">
        <v>125</v>
      </c>
      <c r="AT6288" t="s">
        <v>125</v>
      </c>
      <c r="AU6288" t="s">
        <v>125</v>
      </c>
      <c r="AV6288" t="s">
        <v>125</v>
      </c>
      <c r="AW6288" t="s">
        <v>125</v>
      </c>
      <c r="AX6288" t="s">
        <v>125</v>
      </c>
      <c r="AY6288" t="s">
        <v>125</v>
      </c>
      <c r="AZ6288" t="s">
        <v>125</v>
      </c>
      <c r="BA6288" t="s">
        <v>125</v>
      </c>
      <c r="BB6288" t="s">
        <v>125</v>
      </c>
      <c r="BC6288" t="s">
        <v>125</v>
      </c>
      <c r="BD6288" t="s">
        <v>125</v>
      </c>
      <c r="BE6288" t="s">
        <v>125</v>
      </c>
      <c r="BF6288" t="s">
        <v>125</v>
      </c>
      <c r="BG6288" t="s">
        <v>125</v>
      </c>
      <c r="BH6288" t="s">
        <v>125</v>
      </c>
      <c r="BI6288" t="s">
        <v>125</v>
      </c>
      <c r="BJ6288" t="s">
        <v>125</v>
      </c>
      <c r="BK6288" t="s">
        <v>125</v>
      </c>
      <c r="BL6288" t="s">
        <v>125</v>
      </c>
      <c r="BM6288" t="s">
        <v>125</v>
      </c>
      <c r="BN6288" t="s">
        <v>125</v>
      </c>
      <c r="BO6288" t="s">
        <v>125</v>
      </c>
      <c r="BP6288" t="s">
        <v>125</v>
      </c>
      <c r="BQ6288" t="s">
        <v>125</v>
      </c>
      <c r="BR6288" t="s">
        <v>125</v>
      </c>
      <c r="BS6288" t="s">
        <v>125</v>
      </c>
      <c r="BT6288" t="s">
        <v>125</v>
      </c>
      <c r="BU6288" t="s">
        <v>125</v>
      </c>
      <c r="BV6288" t="s">
        <v>125</v>
      </c>
      <c r="BW6288" t="s">
        <v>125</v>
      </c>
      <c r="BX6288" t="s">
        <v>125</v>
      </c>
      <c r="BY6288" t="s">
        <v>125</v>
      </c>
      <c r="BZ6288" t="s">
        <v>125</v>
      </c>
      <c r="CA6288" t="s">
        <v>125</v>
      </c>
      <c r="CB6288" t="s">
        <v>125</v>
      </c>
      <c r="CC6288" t="s">
        <v>125</v>
      </c>
      <c r="CD6288" t="s">
        <v>125</v>
      </c>
      <c r="CE6288" t="s">
        <v>125</v>
      </c>
      <c r="CF6288" t="s">
        <v>125</v>
      </c>
      <c r="CG6288" t="s">
        <v>125</v>
      </c>
      <c r="CH6288" t="s">
        <v>125</v>
      </c>
      <c r="CI6288" t="s">
        <v>125</v>
      </c>
      <c r="CJ6288" t="s">
        <v>10306</v>
      </c>
      <c r="CK6288" t="s">
        <v>132</v>
      </c>
      <c r="CL6288">
        <v>0.74</v>
      </c>
      <c r="CM6288">
        <v>0</v>
      </c>
      <c r="CN6288" t="s">
        <v>128</v>
      </c>
      <c r="CO6288" s="1">
        <v>37987</v>
      </c>
      <c r="CP6288" s="1">
        <v>55153</v>
      </c>
      <c r="CQ6288" t="s">
        <v>125</v>
      </c>
      <c r="CR6288" t="s">
        <v>125</v>
      </c>
      <c r="CS6288" t="s">
        <v>125</v>
      </c>
      <c r="CT6288" t="s">
        <v>125</v>
      </c>
      <c r="CU6288" t="s">
        <v>125</v>
      </c>
      <c r="CV6288" t="s">
        <v>125</v>
      </c>
      <c r="CW6288" t="s">
        <v>125</v>
      </c>
      <c r="CX6288" t="s">
        <v>125</v>
      </c>
      <c r="CY6288" t="s">
        <v>125</v>
      </c>
      <c r="CZ6288" t="s">
        <v>125</v>
      </c>
      <c r="DA6288" t="s">
        <v>125</v>
      </c>
      <c r="DB6288" t="s">
        <v>125</v>
      </c>
      <c r="DC6288" t="s">
        <v>125</v>
      </c>
      <c r="DD6288" t="s">
        <v>125</v>
      </c>
      <c r="DE6288" t="s">
        <v>125</v>
      </c>
      <c r="DF6288" t="s">
        <v>125</v>
      </c>
      <c r="DG6288" t="s">
        <v>125</v>
      </c>
      <c r="DH6288" t="s">
        <v>125</v>
      </c>
      <c r="DI6288" t="s">
        <v>125</v>
      </c>
      <c r="DJ6288" t="s">
        <v>125</v>
      </c>
      <c r="DK6288" t="s">
        <v>125</v>
      </c>
      <c r="DL6288" t="s">
        <v>125</v>
      </c>
      <c r="DM6288" t="s">
        <v>125</v>
      </c>
      <c r="DN6288" t="s">
        <v>125</v>
      </c>
      <c r="DO6288" t="s">
        <v>125</v>
      </c>
      <c r="DP6288" t="s">
        <v>125</v>
      </c>
      <c r="DQ6288" t="s">
        <v>125</v>
      </c>
      <c r="DR6288" t="s">
        <v>125</v>
      </c>
    </row>
    <row r="6289" spans="1:122" x14ac:dyDescent="0.35">
      <c r="A6289" t="s">
        <v>14261</v>
      </c>
      <c r="B6289" t="s">
        <v>14262</v>
      </c>
      <c r="C6289" t="s">
        <v>167</v>
      </c>
      <c r="D6289" t="s">
        <v>125</v>
      </c>
      <c r="E6289" t="s">
        <v>126</v>
      </c>
      <c r="F6289" t="s">
        <v>5506</v>
      </c>
      <c r="G6289" t="s">
        <v>132</v>
      </c>
      <c r="H6289" t="s">
        <v>125</v>
      </c>
      <c r="I6289">
        <v>2.9000000000000001E-2</v>
      </c>
      <c r="J6289">
        <v>0</v>
      </c>
      <c r="K6289" t="s">
        <v>128</v>
      </c>
      <c r="L6289" t="s">
        <v>234</v>
      </c>
      <c r="M6289" t="s">
        <v>125</v>
      </c>
      <c r="N6289" t="s">
        <v>235</v>
      </c>
      <c r="O6289" t="s">
        <v>125</v>
      </c>
      <c r="P6289" t="s">
        <v>125</v>
      </c>
      <c r="Q6289" t="s">
        <v>125</v>
      </c>
      <c r="R6289" t="s">
        <v>138</v>
      </c>
      <c r="S6289" t="s">
        <v>139</v>
      </c>
      <c r="T6289" t="s">
        <v>128</v>
      </c>
      <c r="U6289" t="s">
        <v>128</v>
      </c>
      <c r="V6289" t="s">
        <v>128</v>
      </c>
      <c r="W6289" t="s">
        <v>140</v>
      </c>
      <c r="X6289" t="s">
        <v>128</v>
      </c>
      <c r="Y6289" t="s">
        <v>128</v>
      </c>
      <c r="Z6289" t="s">
        <v>141</v>
      </c>
      <c r="AA6289" t="s">
        <v>125</v>
      </c>
      <c r="AB6289" t="s">
        <v>125</v>
      </c>
      <c r="AC6289" t="s">
        <v>125</v>
      </c>
      <c r="AD6289" t="s">
        <v>125</v>
      </c>
      <c r="AE6289" t="s">
        <v>142</v>
      </c>
      <c r="AF6289" t="s">
        <v>125</v>
      </c>
      <c r="AG6289" t="s">
        <v>125</v>
      </c>
      <c r="AH6289" t="s">
        <v>125</v>
      </c>
      <c r="AI6289" t="s">
        <v>125</v>
      </c>
      <c r="AJ6289" t="s">
        <v>143</v>
      </c>
      <c r="AK6289" t="s">
        <v>128</v>
      </c>
      <c r="AL6289" t="s">
        <v>128</v>
      </c>
      <c r="AM6289" t="s">
        <v>128</v>
      </c>
      <c r="AN6289" t="s">
        <v>128</v>
      </c>
      <c r="AO6289" t="s">
        <v>144</v>
      </c>
      <c r="AP6289" t="s">
        <v>128</v>
      </c>
      <c r="AQ6289" t="s">
        <v>128</v>
      </c>
      <c r="AR6289" t="s">
        <v>128</v>
      </c>
      <c r="AS6289" t="s">
        <v>128</v>
      </c>
      <c r="AT6289" t="s">
        <v>145</v>
      </c>
      <c r="AU6289" t="s">
        <v>128</v>
      </c>
      <c r="AV6289" t="s">
        <v>128</v>
      </c>
      <c r="AW6289" t="s">
        <v>128</v>
      </c>
      <c r="AX6289" t="s">
        <v>128</v>
      </c>
      <c r="AY6289" t="s">
        <v>146</v>
      </c>
      <c r="AZ6289" t="s">
        <v>128</v>
      </c>
      <c r="BA6289" t="s">
        <v>128</v>
      </c>
      <c r="BB6289" t="s">
        <v>128</v>
      </c>
      <c r="BC6289" t="s">
        <v>128</v>
      </c>
      <c r="BD6289" t="s">
        <v>147</v>
      </c>
      <c r="BE6289" t="s">
        <v>128</v>
      </c>
      <c r="BF6289" t="s">
        <v>128</v>
      </c>
      <c r="BG6289" t="s">
        <v>128</v>
      </c>
      <c r="BH6289" t="s">
        <v>128</v>
      </c>
      <c r="BI6289" t="s">
        <v>148</v>
      </c>
      <c r="BJ6289" t="s">
        <v>128</v>
      </c>
      <c r="BK6289" t="s">
        <v>128</v>
      </c>
      <c r="BL6289" t="s">
        <v>128</v>
      </c>
      <c r="BM6289" t="s">
        <v>128</v>
      </c>
      <c r="BN6289" t="s">
        <v>149</v>
      </c>
      <c r="BO6289" t="s">
        <v>128</v>
      </c>
      <c r="BP6289" t="s">
        <v>128</v>
      </c>
      <c r="BQ6289" t="s">
        <v>128</v>
      </c>
      <c r="BR6289" t="s">
        <v>128</v>
      </c>
      <c r="BS6289" t="s">
        <v>125</v>
      </c>
      <c r="BT6289" t="s">
        <v>125</v>
      </c>
      <c r="BU6289" t="s">
        <v>125</v>
      </c>
      <c r="BV6289" t="s">
        <v>125</v>
      </c>
      <c r="BW6289" t="s">
        <v>125</v>
      </c>
      <c r="BX6289" t="s">
        <v>150</v>
      </c>
      <c r="BY6289" t="s">
        <v>128</v>
      </c>
      <c r="BZ6289" t="s">
        <v>128</v>
      </c>
      <c r="CA6289" t="s">
        <v>128</v>
      </c>
      <c r="CB6289" t="s">
        <v>128</v>
      </c>
      <c r="CC6289" t="s">
        <v>151</v>
      </c>
      <c r="CD6289" t="s">
        <v>128</v>
      </c>
      <c r="CE6289" t="s">
        <v>128</v>
      </c>
      <c r="CF6289" t="s">
        <v>128</v>
      </c>
      <c r="CG6289" t="s">
        <v>128</v>
      </c>
      <c r="CH6289" t="s">
        <v>125</v>
      </c>
      <c r="CI6289" t="s">
        <v>125</v>
      </c>
      <c r="CJ6289" t="s">
        <v>1892</v>
      </c>
      <c r="CK6289" t="s">
        <v>132</v>
      </c>
      <c r="CL6289">
        <v>0.4</v>
      </c>
      <c r="CM6289">
        <v>0</v>
      </c>
      <c r="CN6289" t="s">
        <v>128</v>
      </c>
      <c r="CO6289" s="1">
        <v>44013</v>
      </c>
      <c r="CP6289" s="1">
        <v>55153</v>
      </c>
      <c r="CQ6289" t="s">
        <v>125</v>
      </c>
      <c r="CR6289" t="s">
        <v>125</v>
      </c>
      <c r="CS6289" t="s">
        <v>153</v>
      </c>
      <c r="CT6289" t="s">
        <v>128</v>
      </c>
      <c r="CU6289" t="s">
        <v>128</v>
      </c>
      <c r="CV6289" t="s">
        <v>128</v>
      </c>
      <c r="CW6289" t="s">
        <v>128</v>
      </c>
      <c r="CX6289" t="s">
        <v>154</v>
      </c>
      <c r="CY6289" t="s">
        <v>128</v>
      </c>
      <c r="CZ6289" t="s">
        <v>128</v>
      </c>
      <c r="DA6289" t="s">
        <v>128</v>
      </c>
      <c r="DB6289" t="s">
        <v>128</v>
      </c>
      <c r="DC6289" t="s">
        <v>155</v>
      </c>
      <c r="DD6289" t="s">
        <v>128</v>
      </c>
      <c r="DE6289" t="s">
        <v>128</v>
      </c>
      <c r="DF6289" t="s">
        <v>128</v>
      </c>
      <c r="DG6289" t="s">
        <v>128</v>
      </c>
      <c r="DH6289" t="s">
        <v>125</v>
      </c>
      <c r="DI6289" t="s">
        <v>125</v>
      </c>
      <c r="DJ6289" t="s">
        <v>125</v>
      </c>
      <c r="DK6289" t="s">
        <v>125</v>
      </c>
      <c r="DL6289" t="s">
        <v>125</v>
      </c>
      <c r="DM6289" t="s">
        <v>125</v>
      </c>
      <c r="DN6289" t="s">
        <v>156</v>
      </c>
      <c r="DO6289" t="s">
        <v>128</v>
      </c>
      <c r="DP6289" t="s">
        <v>128</v>
      </c>
      <c r="DQ6289" t="s">
        <v>128</v>
      </c>
      <c r="DR6289" t="s">
        <v>128</v>
      </c>
    </row>
    <row r="6290" spans="1:122" x14ac:dyDescent="0.35">
      <c r="A6290" t="s">
        <v>14263</v>
      </c>
      <c r="B6290" t="s">
        <v>14264</v>
      </c>
      <c r="C6290" t="s">
        <v>9035</v>
      </c>
      <c r="D6290" t="s">
        <v>167</v>
      </c>
      <c r="E6290" t="s">
        <v>126</v>
      </c>
      <c r="F6290" t="s">
        <v>1625</v>
      </c>
      <c r="G6290" t="s">
        <v>132</v>
      </c>
      <c r="H6290" t="s">
        <v>125</v>
      </c>
      <c r="I6290">
        <v>2.7E-2</v>
      </c>
      <c r="J6290">
        <v>0</v>
      </c>
      <c r="K6290" t="s">
        <v>128</v>
      </c>
      <c r="L6290" t="s">
        <v>14265</v>
      </c>
      <c r="M6290" t="s">
        <v>125</v>
      </c>
      <c r="N6290" t="s">
        <v>125</v>
      </c>
      <c r="O6290" t="s">
        <v>125</v>
      </c>
      <c r="P6290" t="s">
        <v>125</v>
      </c>
      <c r="Q6290" t="s">
        <v>125</v>
      </c>
      <c r="R6290" t="s">
        <v>138</v>
      </c>
      <c r="S6290" t="s">
        <v>139</v>
      </c>
      <c r="T6290" t="s">
        <v>128</v>
      </c>
      <c r="U6290" t="s">
        <v>128</v>
      </c>
      <c r="V6290" t="s">
        <v>128</v>
      </c>
      <c r="W6290" t="s">
        <v>125</v>
      </c>
      <c r="X6290" t="s">
        <v>125</v>
      </c>
      <c r="Y6290" t="s">
        <v>125</v>
      </c>
      <c r="Z6290" t="s">
        <v>125</v>
      </c>
      <c r="AA6290" t="s">
        <v>125</v>
      </c>
      <c r="AB6290" t="s">
        <v>125</v>
      </c>
      <c r="AC6290" t="s">
        <v>125</v>
      </c>
      <c r="AD6290" t="s">
        <v>125</v>
      </c>
      <c r="AE6290" t="s">
        <v>142</v>
      </c>
      <c r="AF6290" t="s">
        <v>125</v>
      </c>
      <c r="AG6290" t="s">
        <v>125</v>
      </c>
      <c r="AH6290" t="s">
        <v>125</v>
      </c>
      <c r="AI6290" t="s">
        <v>125</v>
      </c>
      <c r="AJ6290" t="s">
        <v>143</v>
      </c>
      <c r="AK6290" t="s">
        <v>128</v>
      </c>
      <c r="AL6290" t="s">
        <v>128</v>
      </c>
      <c r="AM6290" t="s">
        <v>128</v>
      </c>
      <c r="AN6290" t="s">
        <v>128</v>
      </c>
      <c r="AO6290" t="s">
        <v>144</v>
      </c>
      <c r="AP6290" t="s">
        <v>128</v>
      </c>
      <c r="AQ6290" t="s">
        <v>128</v>
      </c>
      <c r="AR6290" t="s">
        <v>128</v>
      </c>
      <c r="AS6290" t="s">
        <v>128</v>
      </c>
      <c r="AT6290" t="s">
        <v>145</v>
      </c>
      <c r="AU6290" t="s">
        <v>128</v>
      </c>
      <c r="AV6290" t="s">
        <v>128</v>
      </c>
      <c r="AW6290" t="s">
        <v>128</v>
      </c>
      <c r="AX6290" t="s">
        <v>128</v>
      </c>
      <c r="AY6290" t="s">
        <v>146</v>
      </c>
      <c r="AZ6290" t="s">
        <v>128</v>
      </c>
      <c r="BA6290" t="s">
        <v>128</v>
      </c>
      <c r="BB6290" t="s">
        <v>128</v>
      </c>
      <c r="BC6290" t="s">
        <v>128</v>
      </c>
      <c r="BD6290" t="s">
        <v>147</v>
      </c>
      <c r="BE6290" t="s">
        <v>128</v>
      </c>
      <c r="BF6290" t="s">
        <v>128</v>
      </c>
      <c r="BG6290" t="s">
        <v>128</v>
      </c>
      <c r="BH6290" t="s">
        <v>128</v>
      </c>
      <c r="BI6290" t="s">
        <v>148</v>
      </c>
      <c r="BJ6290" t="s">
        <v>128</v>
      </c>
      <c r="BK6290" t="s">
        <v>128</v>
      </c>
      <c r="BL6290" t="s">
        <v>128</v>
      </c>
      <c r="BM6290" t="s">
        <v>128</v>
      </c>
      <c r="BN6290" t="s">
        <v>149</v>
      </c>
      <c r="BO6290" t="s">
        <v>128</v>
      </c>
      <c r="BP6290" t="s">
        <v>128</v>
      </c>
      <c r="BQ6290" t="s">
        <v>128</v>
      </c>
      <c r="BR6290" t="s">
        <v>128</v>
      </c>
      <c r="BS6290" t="s">
        <v>125</v>
      </c>
      <c r="BT6290" t="s">
        <v>125</v>
      </c>
      <c r="BU6290" t="s">
        <v>125</v>
      </c>
      <c r="BV6290" t="s">
        <v>125</v>
      </c>
      <c r="BW6290" t="s">
        <v>125</v>
      </c>
      <c r="BX6290" t="s">
        <v>150</v>
      </c>
      <c r="BY6290" t="s">
        <v>128</v>
      </c>
      <c r="BZ6290" t="s">
        <v>128</v>
      </c>
      <c r="CA6290" t="s">
        <v>128</v>
      </c>
      <c r="CB6290" t="s">
        <v>128</v>
      </c>
      <c r="CC6290" t="s">
        <v>151</v>
      </c>
      <c r="CD6290" t="s">
        <v>128</v>
      </c>
      <c r="CE6290" t="s">
        <v>128</v>
      </c>
      <c r="CF6290" t="s">
        <v>128</v>
      </c>
      <c r="CG6290" t="s">
        <v>128</v>
      </c>
      <c r="CH6290" t="s">
        <v>125</v>
      </c>
      <c r="CI6290" t="s">
        <v>125</v>
      </c>
      <c r="CJ6290" t="s">
        <v>1892</v>
      </c>
      <c r="CK6290" t="s">
        <v>132</v>
      </c>
      <c r="CL6290">
        <v>0.4</v>
      </c>
      <c r="CM6290">
        <v>0</v>
      </c>
      <c r="CN6290" t="s">
        <v>128</v>
      </c>
      <c r="CO6290" s="1">
        <v>44013</v>
      </c>
      <c r="CP6290" s="1">
        <v>55153</v>
      </c>
      <c r="CQ6290" t="s">
        <v>125</v>
      </c>
      <c r="CR6290" t="s">
        <v>125</v>
      </c>
      <c r="CS6290" t="s">
        <v>153</v>
      </c>
      <c r="CT6290" t="s">
        <v>128</v>
      </c>
      <c r="CU6290" t="s">
        <v>128</v>
      </c>
      <c r="CV6290" t="s">
        <v>128</v>
      </c>
      <c r="CW6290" t="s">
        <v>128</v>
      </c>
      <c r="CX6290" t="s">
        <v>154</v>
      </c>
      <c r="CY6290" t="s">
        <v>128</v>
      </c>
      <c r="CZ6290" t="s">
        <v>128</v>
      </c>
      <c r="DA6290" t="s">
        <v>128</v>
      </c>
      <c r="DB6290" t="s">
        <v>128</v>
      </c>
      <c r="DC6290" t="s">
        <v>155</v>
      </c>
      <c r="DD6290" t="s">
        <v>128</v>
      </c>
      <c r="DE6290" t="s">
        <v>128</v>
      </c>
      <c r="DF6290" t="s">
        <v>128</v>
      </c>
      <c r="DG6290" t="s">
        <v>128</v>
      </c>
      <c r="DH6290" t="s">
        <v>125</v>
      </c>
      <c r="DI6290" t="s">
        <v>125</v>
      </c>
      <c r="DJ6290" t="s">
        <v>125</v>
      </c>
      <c r="DK6290" t="s">
        <v>125</v>
      </c>
      <c r="DL6290" t="s">
        <v>125</v>
      </c>
      <c r="DM6290" t="s">
        <v>125</v>
      </c>
      <c r="DN6290" t="s">
        <v>156</v>
      </c>
      <c r="DO6290" t="s">
        <v>128</v>
      </c>
      <c r="DP6290" t="s">
        <v>128</v>
      </c>
      <c r="DQ6290" t="s">
        <v>128</v>
      </c>
      <c r="DR6290" t="s">
        <v>128</v>
      </c>
    </row>
    <row r="6291" spans="1:122" x14ac:dyDescent="0.35">
      <c r="A6291" t="s">
        <v>14266</v>
      </c>
      <c r="B6291" t="s">
        <v>14267</v>
      </c>
      <c r="C6291" t="s">
        <v>9035</v>
      </c>
      <c r="D6291" t="s">
        <v>167</v>
      </c>
      <c r="E6291" t="s">
        <v>126</v>
      </c>
      <c r="F6291" t="s">
        <v>127</v>
      </c>
      <c r="G6291" t="s">
        <v>128</v>
      </c>
      <c r="H6291" t="s">
        <v>125</v>
      </c>
      <c r="I6291">
        <v>0</v>
      </c>
      <c r="J6291">
        <v>0</v>
      </c>
      <c r="K6291" t="s">
        <v>128</v>
      </c>
      <c r="L6291" t="s">
        <v>125</v>
      </c>
      <c r="M6291" t="s">
        <v>125</v>
      </c>
      <c r="N6291" t="s">
        <v>125</v>
      </c>
      <c r="O6291" t="s">
        <v>125</v>
      </c>
      <c r="P6291" t="s">
        <v>125</v>
      </c>
      <c r="Q6291" t="s">
        <v>125</v>
      </c>
      <c r="R6291" t="s">
        <v>125</v>
      </c>
      <c r="S6291" t="s">
        <v>125</v>
      </c>
      <c r="T6291" t="s">
        <v>125</v>
      </c>
      <c r="U6291" t="s">
        <v>125</v>
      </c>
      <c r="V6291" t="s">
        <v>125</v>
      </c>
      <c r="W6291" t="s">
        <v>125</v>
      </c>
      <c r="X6291" t="s">
        <v>125</v>
      </c>
      <c r="Y6291" t="s">
        <v>125</v>
      </c>
      <c r="Z6291" t="s">
        <v>125</v>
      </c>
      <c r="AA6291" t="s">
        <v>125</v>
      </c>
      <c r="AB6291" t="s">
        <v>125</v>
      </c>
      <c r="AC6291" t="s">
        <v>125</v>
      </c>
      <c r="AD6291" t="s">
        <v>125</v>
      </c>
      <c r="AE6291" t="s">
        <v>125</v>
      </c>
      <c r="AF6291" t="s">
        <v>125</v>
      </c>
      <c r="AG6291" t="s">
        <v>125</v>
      </c>
      <c r="AH6291" t="s">
        <v>125</v>
      </c>
      <c r="AI6291" t="s">
        <v>125</v>
      </c>
      <c r="AJ6291" t="s">
        <v>125</v>
      </c>
      <c r="AK6291" t="s">
        <v>125</v>
      </c>
      <c r="AL6291" t="s">
        <v>125</v>
      </c>
      <c r="AM6291" t="s">
        <v>125</v>
      </c>
      <c r="AN6291" t="s">
        <v>125</v>
      </c>
      <c r="AO6291" t="s">
        <v>125</v>
      </c>
      <c r="AP6291" t="s">
        <v>125</v>
      </c>
      <c r="AQ6291" t="s">
        <v>125</v>
      </c>
      <c r="AR6291" t="s">
        <v>125</v>
      </c>
      <c r="AS6291" t="s">
        <v>125</v>
      </c>
      <c r="AT6291" t="s">
        <v>125</v>
      </c>
      <c r="AU6291" t="s">
        <v>125</v>
      </c>
      <c r="AV6291" t="s">
        <v>125</v>
      </c>
      <c r="AW6291" t="s">
        <v>125</v>
      </c>
      <c r="AX6291" t="s">
        <v>125</v>
      </c>
      <c r="AY6291" t="s">
        <v>125</v>
      </c>
      <c r="AZ6291" t="s">
        <v>125</v>
      </c>
      <c r="BA6291" t="s">
        <v>125</v>
      </c>
      <c r="BB6291" t="s">
        <v>125</v>
      </c>
      <c r="BC6291" t="s">
        <v>125</v>
      </c>
      <c r="BD6291" t="s">
        <v>125</v>
      </c>
      <c r="BE6291" t="s">
        <v>125</v>
      </c>
      <c r="BF6291" t="s">
        <v>125</v>
      </c>
      <c r="BG6291" t="s">
        <v>125</v>
      </c>
      <c r="BH6291" t="s">
        <v>125</v>
      </c>
      <c r="BI6291" t="s">
        <v>125</v>
      </c>
      <c r="BJ6291" t="s">
        <v>125</v>
      </c>
      <c r="BK6291" t="s">
        <v>125</v>
      </c>
      <c r="BL6291" t="s">
        <v>125</v>
      </c>
      <c r="BM6291" t="s">
        <v>125</v>
      </c>
      <c r="BN6291" t="s">
        <v>125</v>
      </c>
      <c r="BO6291" t="s">
        <v>125</v>
      </c>
      <c r="BP6291" t="s">
        <v>125</v>
      </c>
      <c r="BQ6291" t="s">
        <v>125</v>
      </c>
      <c r="BR6291" t="s">
        <v>125</v>
      </c>
      <c r="BS6291" t="s">
        <v>125</v>
      </c>
      <c r="BT6291" t="s">
        <v>125</v>
      </c>
      <c r="BU6291" t="s">
        <v>125</v>
      </c>
      <c r="BV6291" t="s">
        <v>125</v>
      </c>
      <c r="BW6291" t="s">
        <v>125</v>
      </c>
      <c r="BX6291" t="s">
        <v>125</v>
      </c>
      <c r="BY6291" t="s">
        <v>125</v>
      </c>
      <c r="BZ6291" t="s">
        <v>125</v>
      </c>
      <c r="CA6291" t="s">
        <v>125</v>
      </c>
      <c r="CB6291" t="s">
        <v>125</v>
      </c>
      <c r="CC6291" t="s">
        <v>125</v>
      </c>
      <c r="CD6291" t="s">
        <v>125</v>
      </c>
      <c r="CE6291" t="s">
        <v>125</v>
      </c>
      <c r="CF6291" t="s">
        <v>125</v>
      </c>
      <c r="CG6291" t="s">
        <v>125</v>
      </c>
      <c r="CH6291" t="s">
        <v>125</v>
      </c>
      <c r="CI6291" t="s">
        <v>125</v>
      </c>
      <c r="CJ6291" t="s">
        <v>427</v>
      </c>
      <c r="CK6291" t="s">
        <v>132</v>
      </c>
      <c r="CL6291">
        <v>0.25</v>
      </c>
      <c r="CM6291">
        <v>0</v>
      </c>
      <c r="CN6291" t="s">
        <v>128</v>
      </c>
      <c r="CO6291" s="1">
        <v>37987</v>
      </c>
      <c r="CP6291" s="1">
        <v>55153</v>
      </c>
      <c r="CQ6291" t="s">
        <v>125</v>
      </c>
      <c r="CR6291" t="s">
        <v>125</v>
      </c>
      <c r="CS6291" t="s">
        <v>125</v>
      </c>
      <c r="CT6291" t="s">
        <v>125</v>
      </c>
      <c r="CU6291" t="s">
        <v>125</v>
      </c>
      <c r="CV6291" t="s">
        <v>125</v>
      </c>
      <c r="CW6291" t="s">
        <v>125</v>
      </c>
      <c r="CX6291" t="s">
        <v>125</v>
      </c>
      <c r="CY6291" t="s">
        <v>125</v>
      </c>
      <c r="CZ6291" t="s">
        <v>125</v>
      </c>
      <c r="DA6291" t="s">
        <v>125</v>
      </c>
      <c r="DB6291" t="s">
        <v>125</v>
      </c>
      <c r="DC6291" t="s">
        <v>125</v>
      </c>
      <c r="DD6291" t="s">
        <v>125</v>
      </c>
      <c r="DE6291" t="s">
        <v>125</v>
      </c>
      <c r="DF6291" t="s">
        <v>125</v>
      </c>
      <c r="DG6291" t="s">
        <v>125</v>
      </c>
      <c r="DH6291" t="s">
        <v>125</v>
      </c>
      <c r="DI6291" t="s">
        <v>125</v>
      </c>
      <c r="DJ6291" t="s">
        <v>125</v>
      </c>
      <c r="DK6291" t="s">
        <v>125</v>
      </c>
      <c r="DL6291" t="s">
        <v>125</v>
      </c>
      <c r="DM6291" t="s">
        <v>125</v>
      </c>
      <c r="DN6291" t="s">
        <v>125</v>
      </c>
      <c r="DO6291" t="s">
        <v>125</v>
      </c>
      <c r="DP6291" t="s">
        <v>125</v>
      </c>
      <c r="DQ6291" t="s">
        <v>125</v>
      </c>
      <c r="DR6291" t="s">
        <v>125</v>
      </c>
    </row>
    <row r="6292" spans="1:122" x14ac:dyDescent="0.35">
      <c r="A6292" t="s">
        <v>14268</v>
      </c>
      <c r="B6292" t="s">
        <v>14269</v>
      </c>
      <c r="C6292" t="s">
        <v>9035</v>
      </c>
      <c r="D6292" t="s">
        <v>167</v>
      </c>
      <c r="E6292" t="s">
        <v>126</v>
      </c>
      <c r="F6292" t="s">
        <v>870</v>
      </c>
      <c r="G6292" t="s">
        <v>132</v>
      </c>
      <c r="H6292" t="s">
        <v>125</v>
      </c>
      <c r="I6292">
        <v>7.4999999999999997E-2</v>
      </c>
      <c r="J6292">
        <v>0</v>
      </c>
      <c r="K6292" t="s">
        <v>128</v>
      </c>
      <c r="L6292" t="s">
        <v>12764</v>
      </c>
      <c r="M6292" t="s">
        <v>125</v>
      </c>
      <c r="N6292" t="s">
        <v>125</v>
      </c>
      <c r="O6292" t="s">
        <v>125</v>
      </c>
      <c r="P6292" t="s">
        <v>125</v>
      </c>
      <c r="Q6292" t="s">
        <v>125</v>
      </c>
      <c r="R6292" t="s">
        <v>138</v>
      </c>
      <c r="S6292" t="s">
        <v>139</v>
      </c>
      <c r="T6292" t="s">
        <v>128</v>
      </c>
      <c r="U6292" t="s">
        <v>128</v>
      </c>
      <c r="V6292" t="s">
        <v>128</v>
      </c>
      <c r="W6292" t="s">
        <v>125</v>
      </c>
      <c r="X6292" t="s">
        <v>125</v>
      </c>
      <c r="Y6292" t="s">
        <v>125</v>
      </c>
      <c r="Z6292" t="s">
        <v>125</v>
      </c>
      <c r="AA6292" t="s">
        <v>125</v>
      </c>
      <c r="AB6292" t="s">
        <v>125</v>
      </c>
      <c r="AC6292" t="s">
        <v>125</v>
      </c>
      <c r="AD6292" t="s">
        <v>125</v>
      </c>
      <c r="AE6292" t="s">
        <v>142</v>
      </c>
      <c r="AF6292" t="s">
        <v>125</v>
      </c>
      <c r="AG6292" t="s">
        <v>125</v>
      </c>
      <c r="AH6292" t="s">
        <v>125</v>
      </c>
      <c r="AI6292" t="s">
        <v>125</v>
      </c>
      <c r="AJ6292" t="s">
        <v>143</v>
      </c>
      <c r="AK6292" t="s">
        <v>128</v>
      </c>
      <c r="AL6292" t="s">
        <v>128</v>
      </c>
      <c r="AM6292" t="s">
        <v>128</v>
      </c>
      <c r="AN6292" t="s">
        <v>128</v>
      </c>
      <c r="AO6292" t="s">
        <v>144</v>
      </c>
      <c r="AP6292" t="s">
        <v>128</v>
      </c>
      <c r="AQ6292" t="s">
        <v>128</v>
      </c>
      <c r="AR6292" t="s">
        <v>128</v>
      </c>
      <c r="AS6292" t="s">
        <v>128</v>
      </c>
      <c r="AT6292" t="s">
        <v>145</v>
      </c>
      <c r="AU6292" t="s">
        <v>128</v>
      </c>
      <c r="AV6292" t="s">
        <v>128</v>
      </c>
      <c r="AW6292" t="s">
        <v>128</v>
      </c>
      <c r="AX6292" t="s">
        <v>128</v>
      </c>
      <c r="AY6292" t="s">
        <v>146</v>
      </c>
      <c r="AZ6292" t="s">
        <v>128</v>
      </c>
      <c r="BA6292" t="s">
        <v>128</v>
      </c>
      <c r="BB6292" t="s">
        <v>128</v>
      </c>
      <c r="BC6292" t="s">
        <v>128</v>
      </c>
      <c r="BD6292" t="s">
        <v>147</v>
      </c>
      <c r="BE6292" t="s">
        <v>128</v>
      </c>
      <c r="BF6292" t="s">
        <v>128</v>
      </c>
      <c r="BG6292" t="s">
        <v>128</v>
      </c>
      <c r="BH6292" t="s">
        <v>128</v>
      </c>
      <c r="BI6292" t="s">
        <v>148</v>
      </c>
      <c r="BJ6292" t="s">
        <v>128</v>
      </c>
      <c r="BK6292" t="s">
        <v>128</v>
      </c>
      <c r="BL6292" t="s">
        <v>128</v>
      </c>
      <c r="BM6292" t="s">
        <v>128</v>
      </c>
      <c r="BN6292" t="s">
        <v>149</v>
      </c>
      <c r="BO6292" t="s">
        <v>128</v>
      </c>
      <c r="BP6292" t="s">
        <v>128</v>
      </c>
      <c r="BQ6292" t="s">
        <v>128</v>
      </c>
      <c r="BR6292" t="s">
        <v>128</v>
      </c>
      <c r="BS6292" t="s">
        <v>125</v>
      </c>
      <c r="BT6292" t="s">
        <v>125</v>
      </c>
      <c r="BU6292" t="s">
        <v>125</v>
      </c>
      <c r="BV6292" t="s">
        <v>125</v>
      </c>
      <c r="BW6292" t="s">
        <v>125</v>
      </c>
      <c r="BX6292" t="s">
        <v>150</v>
      </c>
      <c r="BY6292" t="s">
        <v>128</v>
      </c>
      <c r="BZ6292" t="s">
        <v>128</v>
      </c>
      <c r="CA6292" t="s">
        <v>128</v>
      </c>
      <c r="CB6292" t="s">
        <v>128</v>
      </c>
      <c r="CC6292" t="s">
        <v>151</v>
      </c>
      <c r="CD6292" t="s">
        <v>128</v>
      </c>
      <c r="CE6292" t="s">
        <v>128</v>
      </c>
      <c r="CF6292" t="s">
        <v>128</v>
      </c>
      <c r="CG6292" t="s">
        <v>128</v>
      </c>
      <c r="CH6292" t="s">
        <v>125</v>
      </c>
      <c r="CI6292" t="s">
        <v>125</v>
      </c>
      <c r="CJ6292" t="s">
        <v>10077</v>
      </c>
      <c r="CK6292" t="s">
        <v>132</v>
      </c>
      <c r="CL6292">
        <v>0.84499999999999997</v>
      </c>
      <c r="CM6292">
        <v>0</v>
      </c>
      <c r="CN6292" t="s">
        <v>128</v>
      </c>
      <c r="CO6292" s="1">
        <v>44013</v>
      </c>
      <c r="CP6292" s="1">
        <v>55153</v>
      </c>
      <c r="CQ6292" t="s">
        <v>125</v>
      </c>
      <c r="CR6292" t="s">
        <v>125</v>
      </c>
      <c r="CS6292" t="s">
        <v>153</v>
      </c>
      <c r="CT6292" t="s">
        <v>128</v>
      </c>
      <c r="CU6292" t="s">
        <v>128</v>
      </c>
      <c r="CV6292" t="s">
        <v>128</v>
      </c>
      <c r="CW6292" t="s">
        <v>128</v>
      </c>
      <c r="CX6292" t="s">
        <v>154</v>
      </c>
      <c r="CY6292" t="s">
        <v>128</v>
      </c>
      <c r="CZ6292" t="s">
        <v>128</v>
      </c>
      <c r="DA6292" t="s">
        <v>128</v>
      </c>
      <c r="DB6292" t="s">
        <v>128</v>
      </c>
      <c r="DC6292" t="s">
        <v>155</v>
      </c>
      <c r="DD6292" t="s">
        <v>128</v>
      </c>
      <c r="DE6292" t="s">
        <v>128</v>
      </c>
      <c r="DF6292" t="s">
        <v>128</v>
      </c>
      <c r="DG6292" t="s">
        <v>128</v>
      </c>
      <c r="DH6292" t="s">
        <v>125</v>
      </c>
      <c r="DI6292" t="s">
        <v>125</v>
      </c>
      <c r="DJ6292" t="s">
        <v>125</v>
      </c>
      <c r="DK6292" t="s">
        <v>125</v>
      </c>
      <c r="DL6292" t="s">
        <v>125</v>
      </c>
      <c r="DM6292" t="s">
        <v>125</v>
      </c>
      <c r="DN6292" t="s">
        <v>156</v>
      </c>
      <c r="DO6292" t="s">
        <v>128</v>
      </c>
      <c r="DP6292" t="s">
        <v>128</v>
      </c>
      <c r="DQ6292" t="s">
        <v>128</v>
      </c>
      <c r="DR6292" t="s">
        <v>128</v>
      </c>
    </row>
    <row r="6293" spans="1:122" x14ac:dyDescent="0.35">
      <c r="A6293" t="s">
        <v>14270</v>
      </c>
      <c r="B6293" t="s">
        <v>14271</v>
      </c>
      <c r="C6293" t="s">
        <v>9035</v>
      </c>
      <c r="D6293" t="s">
        <v>167</v>
      </c>
      <c r="E6293" t="s">
        <v>126</v>
      </c>
      <c r="F6293" t="s">
        <v>1625</v>
      </c>
      <c r="G6293" t="s">
        <v>132</v>
      </c>
      <c r="H6293" t="s">
        <v>125</v>
      </c>
      <c r="I6293">
        <v>2.7E-2</v>
      </c>
      <c r="J6293">
        <v>0</v>
      </c>
      <c r="K6293" t="s">
        <v>128</v>
      </c>
      <c r="L6293" t="s">
        <v>14250</v>
      </c>
      <c r="M6293" t="s">
        <v>125</v>
      </c>
      <c r="N6293" t="s">
        <v>125</v>
      </c>
      <c r="O6293" t="s">
        <v>125</v>
      </c>
      <c r="P6293" t="s">
        <v>125</v>
      </c>
      <c r="Q6293" t="s">
        <v>125</v>
      </c>
      <c r="R6293" t="s">
        <v>138</v>
      </c>
      <c r="S6293" t="s">
        <v>139</v>
      </c>
      <c r="T6293" t="s">
        <v>128</v>
      </c>
      <c r="U6293" t="s">
        <v>128</v>
      </c>
      <c r="V6293" t="s">
        <v>128</v>
      </c>
      <c r="W6293" t="s">
        <v>251</v>
      </c>
      <c r="X6293" t="s">
        <v>128</v>
      </c>
      <c r="Y6293" t="s">
        <v>128</v>
      </c>
      <c r="Z6293" t="s">
        <v>125</v>
      </c>
      <c r="AA6293" t="s">
        <v>125</v>
      </c>
      <c r="AB6293" t="s">
        <v>125</v>
      </c>
      <c r="AC6293" t="s">
        <v>125</v>
      </c>
      <c r="AD6293" t="s">
        <v>125</v>
      </c>
      <c r="AE6293" t="s">
        <v>142</v>
      </c>
      <c r="AF6293" t="s">
        <v>125</v>
      </c>
      <c r="AG6293" t="s">
        <v>125</v>
      </c>
      <c r="AH6293" t="s">
        <v>125</v>
      </c>
      <c r="AI6293" t="s">
        <v>125</v>
      </c>
      <c r="AJ6293" t="s">
        <v>143</v>
      </c>
      <c r="AK6293" t="s">
        <v>128</v>
      </c>
      <c r="AL6293" t="s">
        <v>128</v>
      </c>
      <c r="AM6293" t="s">
        <v>128</v>
      </c>
      <c r="AN6293" t="s">
        <v>128</v>
      </c>
      <c r="AO6293" t="s">
        <v>144</v>
      </c>
      <c r="AP6293" t="s">
        <v>128</v>
      </c>
      <c r="AQ6293" t="s">
        <v>128</v>
      </c>
      <c r="AR6293" t="s">
        <v>128</v>
      </c>
      <c r="AS6293" t="s">
        <v>128</v>
      </c>
      <c r="AT6293" t="s">
        <v>145</v>
      </c>
      <c r="AU6293" t="s">
        <v>128</v>
      </c>
      <c r="AV6293" t="s">
        <v>128</v>
      </c>
      <c r="AW6293" t="s">
        <v>128</v>
      </c>
      <c r="AX6293" t="s">
        <v>128</v>
      </c>
      <c r="AY6293" t="s">
        <v>146</v>
      </c>
      <c r="AZ6293" t="s">
        <v>128</v>
      </c>
      <c r="BA6293" t="s">
        <v>128</v>
      </c>
      <c r="BB6293" t="s">
        <v>128</v>
      </c>
      <c r="BC6293" t="s">
        <v>128</v>
      </c>
      <c r="BD6293" t="s">
        <v>147</v>
      </c>
      <c r="BE6293" t="s">
        <v>128</v>
      </c>
      <c r="BF6293" t="s">
        <v>128</v>
      </c>
      <c r="BG6293" t="s">
        <v>128</v>
      </c>
      <c r="BH6293" t="s">
        <v>128</v>
      </c>
      <c r="BI6293" t="s">
        <v>148</v>
      </c>
      <c r="BJ6293" t="s">
        <v>128</v>
      </c>
      <c r="BK6293" t="s">
        <v>128</v>
      </c>
      <c r="BL6293" t="s">
        <v>128</v>
      </c>
      <c r="BM6293" t="s">
        <v>128</v>
      </c>
      <c r="BN6293" t="s">
        <v>149</v>
      </c>
      <c r="BO6293" t="s">
        <v>128</v>
      </c>
      <c r="BP6293" t="s">
        <v>128</v>
      </c>
      <c r="BQ6293" t="s">
        <v>128</v>
      </c>
      <c r="BR6293" t="s">
        <v>128</v>
      </c>
      <c r="BS6293" t="s">
        <v>125</v>
      </c>
      <c r="BT6293" t="s">
        <v>125</v>
      </c>
      <c r="BU6293" t="s">
        <v>125</v>
      </c>
      <c r="BV6293" t="s">
        <v>125</v>
      </c>
      <c r="BW6293" t="s">
        <v>125</v>
      </c>
      <c r="BX6293" t="s">
        <v>150</v>
      </c>
      <c r="BY6293" t="s">
        <v>128</v>
      </c>
      <c r="BZ6293" t="s">
        <v>128</v>
      </c>
      <c r="CA6293" t="s">
        <v>128</v>
      </c>
      <c r="CB6293" t="s">
        <v>128</v>
      </c>
      <c r="CC6293" t="s">
        <v>151</v>
      </c>
      <c r="CD6293" t="s">
        <v>128</v>
      </c>
      <c r="CE6293" t="s">
        <v>128</v>
      </c>
      <c r="CF6293" t="s">
        <v>128</v>
      </c>
      <c r="CG6293" t="s">
        <v>128</v>
      </c>
      <c r="CH6293" t="s">
        <v>125</v>
      </c>
      <c r="CI6293" t="s">
        <v>125</v>
      </c>
      <c r="CJ6293" t="s">
        <v>1892</v>
      </c>
      <c r="CK6293" t="s">
        <v>132</v>
      </c>
      <c r="CL6293">
        <v>0.4</v>
      </c>
      <c r="CM6293">
        <v>0</v>
      </c>
      <c r="CN6293" t="s">
        <v>128</v>
      </c>
      <c r="CO6293" s="1">
        <v>44013</v>
      </c>
      <c r="CP6293" s="1">
        <v>55153</v>
      </c>
      <c r="CQ6293" t="s">
        <v>125</v>
      </c>
      <c r="CR6293" t="s">
        <v>125</v>
      </c>
      <c r="CS6293" t="s">
        <v>153</v>
      </c>
      <c r="CT6293" t="s">
        <v>128</v>
      </c>
      <c r="CU6293" t="s">
        <v>128</v>
      </c>
      <c r="CV6293" t="s">
        <v>128</v>
      </c>
      <c r="CW6293" t="s">
        <v>128</v>
      </c>
      <c r="CX6293" t="s">
        <v>154</v>
      </c>
      <c r="CY6293" t="s">
        <v>128</v>
      </c>
      <c r="CZ6293" t="s">
        <v>128</v>
      </c>
      <c r="DA6293" t="s">
        <v>128</v>
      </c>
      <c r="DB6293" t="s">
        <v>128</v>
      </c>
      <c r="DC6293" t="s">
        <v>155</v>
      </c>
      <c r="DD6293" t="s">
        <v>128</v>
      </c>
      <c r="DE6293" t="s">
        <v>128</v>
      </c>
      <c r="DF6293" t="s">
        <v>128</v>
      </c>
      <c r="DG6293" t="s">
        <v>128</v>
      </c>
      <c r="DH6293" t="s">
        <v>125</v>
      </c>
      <c r="DI6293" t="s">
        <v>125</v>
      </c>
      <c r="DJ6293" t="s">
        <v>125</v>
      </c>
      <c r="DK6293" t="s">
        <v>125</v>
      </c>
      <c r="DL6293" t="s">
        <v>125</v>
      </c>
      <c r="DM6293" t="s">
        <v>125</v>
      </c>
      <c r="DN6293" t="s">
        <v>156</v>
      </c>
      <c r="DO6293" t="s">
        <v>128</v>
      </c>
      <c r="DP6293" t="s">
        <v>128</v>
      </c>
      <c r="DQ6293" t="s">
        <v>128</v>
      </c>
      <c r="DR6293" t="s">
        <v>128</v>
      </c>
    </row>
    <row r="6294" spans="1:122" x14ac:dyDescent="0.35">
      <c r="A6294" t="s">
        <v>14272</v>
      </c>
      <c r="B6294" t="s">
        <v>14273</v>
      </c>
      <c r="C6294" t="s">
        <v>9035</v>
      </c>
      <c r="D6294" t="s">
        <v>167</v>
      </c>
      <c r="E6294" t="s">
        <v>126</v>
      </c>
      <c r="F6294" t="s">
        <v>1625</v>
      </c>
      <c r="G6294" t="s">
        <v>132</v>
      </c>
      <c r="H6294" t="s">
        <v>125</v>
      </c>
      <c r="I6294">
        <v>2.7E-2</v>
      </c>
      <c r="J6294">
        <v>0</v>
      </c>
      <c r="K6294" t="s">
        <v>128</v>
      </c>
      <c r="L6294" t="s">
        <v>12764</v>
      </c>
      <c r="M6294" t="s">
        <v>125</v>
      </c>
      <c r="N6294" t="s">
        <v>125</v>
      </c>
      <c r="O6294" t="s">
        <v>125</v>
      </c>
      <c r="P6294" t="s">
        <v>125</v>
      </c>
      <c r="Q6294" t="s">
        <v>125</v>
      </c>
      <c r="R6294" t="s">
        <v>138</v>
      </c>
      <c r="S6294" t="s">
        <v>139</v>
      </c>
      <c r="T6294" t="s">
        <v>128</v>
      </c>
      <c r="U6294" t="s">
        <v>128</v>
      </c>
      <c r="V6294" t="s">
        <v>128</v>
      </c>
      <c r="W6294" t="s">
        <v>125</v>
      </c>
      <c r="X6294" t="s">
        <v>125</v>
      </c>
      <c r="Y6294" t="s">
        <v>125</v>
      </c>
      <c r="Z6294" t="s">
        <v>125</v>
      </c>
      <c r="AA6294" t="s">
        <v>125</v>
      </c>
      <c r="AB6294" t="s">
        <v>125</v>
      </c>
      <c r="AC6294" t="s">
        <v>125</v>
      </c>
      <c r="AD6294" t="s">
        <v>125</v>
      </c>
      <c r="AE6294" t="s">
        <v>142</v>
      </c>
      <c r="AF6294" t="s">
        <v>125</v>
      </c>
      <c r="AG6294" t="s">
        <v>125</v>
      </c>
      <c r="AH6294" t="s">
        <v>125</v>
      </c>
      <c r="AI6294" t="s">
        <v>125</v>
      </c>
      <c r="AJ6294" t="s">
        <v>143</v>
      </c>
      <c r="AK6294" t="s">
        <v>128</v>
      </c>
      <c r="AL6294" t="s">
        <v>128</v>
      </c>
      <c r="AM6294" t="s">
        <v>128</v>
      </c>
      <c r="AN6294" t="s">
        <v>128</v>
      </c>
      <c r="AO6294" t="s">
        <v>144</v>
      </c>
      <c r="AP6294" t="s">
        <v>128</v>
      </c>
      <c r="AQ6294" t="s">
        <v>128</v>
      </c>
      <c r="AR6294" t="s">
        <v>128</v>
      </c>
      <c r="AS6294" t="s">
        <v>128</v>
      </c>
      <c r="AT6294" t="s">
        <v>145</v>
      </c>
      <c r="AU6294" t="s">
        <v>128</v>
      </c>
      <c r="AV6294" t="s">
        <v>128</v>
      </c>
      <c r="AW6294" t="s">
        <v>128</v>
      </c>
      <c r="AX6294" t="s">
        <v>128</v>
      </c>
      <c r="AY6294" t="s">
        <v>146</v>
      </c>
      <c r="AZ6294" t="s">
        <v>128</v>
      </c>
      <c r="BA6294" t="s">
        <v>128</v>
      </c>
      <c r="BB6294" t="s">
        <v>128</v>
      </c>
      <c r="BC6294" t="s">
        <v>128</v>
      </c>
      <c r="BD6294" t="s">
        <v>147</v>
      </c>
      <c r="BE6294" t="s">
        <v>128</v>
      </c>
      <c r="BF6294" t="s">
        <v>128</v>
      </c>
      <c r="BG6294" t="s">
        <v>128</v>
      </c>
      <c r="BH6294" t="s">
        <v>128</v>
      </c>
      <c r="BI6294" t="s">
        <v>148</v>
      </c>
      <c r="BJ6294" t="s">
        <v>128</v>
      </c>
      <c r="BK6294" t="s">
        <v>128</v>
      </c>
      <c r="BL6294" t="s">
        <v>128</v>
      </c>
      <c r="BM6294" t="s">
        <v>128</v>
      </c>
      <c r="BN6294" t="s">
        <v>149</v>
      </c>
      <c r="BO6294" t="s">
        <v>128</v>
      </c>
      <c r="BP6294" t="s">
        <v>128</v>
      </c>
      <c r="BQ6294" t="s">
        <v>128</v>
      </c>
      <c r="BR6294" t="s">
        <v>128</v>
      </c>
      <c r="BS6294" t="s">
        <v>125</v>
      </c>
      <c r="BT6294" t="s">
        <v>125</v>
      </c>
      <c r="BU6294" t="s">
        <v>125</v>
      </c>
      <c r="BV6294" t="s">
        <v>125</v>
      </c>
      <c r="BW6294" t="s">
        <v>125</v>
      </c>
      <c r="BX6294" t="s">
        <v>150</v>
      </c>
      <c r="BY6294" t="s">
        <v>128</v>
      </c>
      <c r="BZ6294" t="s">
        <v>128</v>
      </c>
      <c r="CA6294" t="s">
        <v>128</v>
      </c>
      <c r="CB6294" t="s">
        <v>128</v>
      </c>
      <c r="CC6294" t="s">
        <v>151</v>
      </c>
      <c r="CD6294" t="s">
        <v>128</v>
      </c>
      <c r="CE6294" t="s">
        <v>128</v>
      </c>
      <c r="CF6294" t="s">
        <v>128</v>
      </c>
      <c r="CG6294" t="s">
        <v>128</v>
      </c>
      <c r="CH6294" t="s">
        <v>125</v>
      </c>
      <c r="CI6294" t="s">
        <v>125</v>
      </c>
      <c r="CJ6294" t="s">
        <v>1892</v>
      </c>
      <c r="CK6294" t="s">
        <v>132</v>
      </c>
      <c r="CL6294">
        <v>0.4</v>
      </c>
      <c r="CM6294">
        <v>0</v>
      </c>
      <c r="CN6294" t="s">
        <v>128</v>
      </c>
      <c r="CO6294" s="1">
        <v>44013</v>
      </c>
      <c r="CP6294" s="1">
        <v>55153</v>
      </c>
      <c r="CQ6294" t="s">
        <v>125</v>
      </c>
      <c r="CR6294" t="s">
        <v>125</v>
      </c>
      <c r="CS6294" t="s">
        <v>153</v>
      </c>
      <c r="CT6294" t="s">
        <v>128</v>
      </c>
      <c r="CU6294" t="s">
        <v>128</v>
      </c>
      <c r="CV6294" t="s">
        <v>128</v>
      </c>
      <c r="CW6294" t="s">
        <v>128</v>
      </c>
      <c r="CX6294" t="s">
        <v>154</v>
      </c>
      <c r="CY6294" t="s">
        <v>128</v>
      </c>
      <c r="CZ6294" t="s">
        <v>128</v>
      </c>
      <c r="DA6294" t="s">
        <v>128</v>
      </c>
      <c r="DB6294" t="s">
        <v>128</v>
      </c>
      <c r="DC6294" t="s">
        <v>155</v>
      </c>
      <c r="DD6294" t="s">
        <v>128</v>
      </c>
      <c r="DE6294" t="s">
        <v>128</v>
      </c>
      <c r="DF6294" t="s">
        <v>128</v>
      </c>
      <c r="DG6294" t="s">
        <v>128</v>
      </c>
      <c r="DH6294" t="s">
        <v>125</v>
      </c>
      <c r="DI6294" t="s">
        <v>125</v>
      </c>
      <c r="DJ6294" t="s">
        <v>125</v>
      </c>
      <c r="DK6294" t="s">
        <v>125</v>
      </c>
      <c r="DL6294" t="s">
        <v>125</v>
      </c>
      <c r="DM6294" t="s">
        <v>125</v>
      </c>
      <c r="DN6294" t="s">
        <v>156</v>
      </c>
      <c r="DO6294" t="s">
        <v>128</v>
      </c>
      <c r="DP6294" t="s">
        <v>128</v>
      </c>
      <c r="DQ6294" t="s">
        <v>128</v>
      </c>
      <c r="DR6294" t="s">
        <v>128</v>
      </c>
    </row>
    <row r="6295" spans="1:122" x14ac:dyDescent="0.35">
      <c r="A6295" t="s">
        <v>14274</v>
      </c>
      <c r="B6295" t="s">
        <v>14275</v>
      </c>
      <c r="C6295" t="s">
        <v>9035</v>
      </c>
      <c r="D6295" t="s">
        <v>167</v>
      </c>
      <c r="E6295" t="s">
        <v>126</v>
      </c>
      <c r="F6295" t="s">
        <v>127</v>
      </c>
      <c r="G6295" t="s">
        <v>128</v>
      </c>
      <c r="H6295" t="s">
        <v>125</v>
      </c>
      <c r="I6295">
        <v>0</v>
      </c>
      <c r="J6295">
        <v>0</v>
      </c>
      <c r="K6295" t="s">
        <v>128</v>
      </c>
      <c r="L6295" t="s">
        <v>125</v>
      </c>
      <c r="M6295" t="s">
        <v>125</v>
      </c>
      <c r="N6295" t="s">
        <v>125</v>
      </c>
      <c r="O6295" t="s">
        <v>125</v>
      </c>
      <c r="P6295" t="s">
        <v>125</v>
      </c>
      <c r="Q6295" t="s">
        <v>125</v>
      </c>
      <c r="R6295" t="s">
        <v>125</v>
      </c>
      <c r="S6295" t="s">
        <v>125</v>
      </c>
      <c r="T6295" t="s">
        <v>125</v>
      </c>
      <c r="U6295" t="s">
        <v>125</v>
      </c>
      <c r="V6295" t="s">
        <v>125</v>
      </c>
      <c r="W6295" t="s">
        <v>125</v>
      </c>
      <c r="X6295" t="s">
        <v>125</v>
      </c>
      <c r="Y6295" t="s">
        <v>125</v>
      </c>
      <c r="Z6295" t="s">
        <v>125</v>
      </c>
      <c r="AA6295" t="s">
        <v>125</v>
      </c>
      <c r="AB6295" t="s">
        <v>125</v>
      </c>
      <c r="AC6295" t="s">
        <v>125</v>
      </c>
      <c r="AD6295" t="s">
        <v>125</v>
      </c>
      <c r="AE6295" t="s">
        <v>125</v>
      </c>
      <c r="AF6295" t="s">
        <v>125</v>
      </c>
      <c r="AG6295" t="s">
        <v>125</v>
      </c>
      <c r="AH6295" t="s">
        <v>125</v>
      </c>
      <c r="AI6295" t="s">
        <v>125</v>
      </c>
      <c r="AJ6295" t="s">
        <v>125</v>
      </c>
      <c r="AK6295" t="s">
        <v>125</v>
      </c>
      <c r="AL6295" t="s">
        <v>125</v>
      </c>
      <c r="AM6295" t="s">
        <v>125</v>
      </c>
      <c r="AN6295" t="s">
        <v>125</v>
      </c>
      <c r="AO6295" t="s">
        <v>125</v>
      </c>
      <c r="AP6295" t="s">
        <v>125</v>
      </c>
      <c r="AQ6295" t="s">
        <v>125</v>
      </c>
      <c r="AR6295" t="s">
        <v>125</v>
      </c>
      <c r="AS6295" t="s">
        <v>125</v>
      </c>
      <c r="AT6295" t="s">
        <v>125</v>
      </c>
      <c r="AU6295" t="s">
        <v>125</v>
      </c>
      <c r="AV6295" t="s">
        <v>125</v>
      </c>
      <c r="AW6295" t="s">
        <v>125</v>
      </c>
      <c r="AX6295" t="s">
        <v>125</v>
      </c>
      <c r="AY6295" t="s">
        <v>125</v>
      </c>
      <c r="AZ6295" t="s">
        <v>125</v>
      </c>
      <c r="BA6295" t="s">
        <v>125</v>
      </c>
      <c r="BB6295" t="s">
        <v>125</v>
      </c>
      <c r="BC6295" t="s">
        <v>125</v>
      </c>
      <c r="BD6295" t="s">
        <v>125</v>
      </c>
      <c r="BE6295" t="s">
        <v>125</v>
      </c>
      <c r="BF6295" t="s">
        <v>125</v>
      </c>
      <c r="BG6295" t="s">
        <v>125</v>
      </c>
      <c r="BH6295" t="s">
        <v>125</v>
      </c>
      <c r="BI6295" t="s">
        <v>125</v>
      </c>
      <c r="BJ6295" t="s">
        <v>125</v>
      </c>
      <c r="BK6295" t="s">
        <v>125</v>
      </c>
      <c r="BL6295" t="s">
        <v>125</v>
      </c>
      <c r="BM6295" t="s">
        <v>125</v>
      </c>
      <c r="BN6295" t="s">
        <v>125</v>
      </c>
      <c r="BO6295" t="s">
        <v>125</v>
      </c>
      <c r="BP6295" t="s">
        <v>125</v>
      </c>
      <c r="BQ6295" t="s">
        <v>125</v>
      </c>
      <c r="BR6295" t="s">
        <v>125</v>
      </c>
      <c r="BS6295" t="s">
        <v>125</v>
      </c>
      <c r="BT6295" t="s">
        <v>125</v>
      </c>
      <c r="BU6295" t="s">
        <v>125</v>
      </c>
      <c r="BV6295" t="s">
        <v>125</v>
      </c>
      <c r="BW6295" t="s">
        <v>125</v>
      </c>
      <c r="BX6295" t="s">
        <v>125</v>
      </c>
      <c r="BY6295" t="s">
        <v>125</v>
      </c>
      <c r="BZ6295" t="s">
        <v>125</v>
      </c>
      <c r="CA6295" t="s">
        <v>125</v>
      </c>
      <c r="CB6295" t="s">
        <v>125</v>
      </c>
      <c r="CC6295" t="s">
        <v>125</v>
      </c>
      <c r="CD6295" t="s">
        <v>125</v>
      </c>
      <c r="CE6295" t="s">
        <v>125</v>
      </c>
      <c r="CF6295" t="s">
        <v>125</v>
      </c>
      <c r="CG6295" t="s">
        <v>125</v>
      </c>
      <c r="CH6295" t="s">
        <v>125</v>
      </c>
      <c r="CI6295" t="s">
        <v>125</v>
      </c>
      <c r="CJ6295" t="s">
        <v>427</v>
      </c>
      <c r="CK6295" t="s">
        <v>132</v>
      </c>
      <c r="CL6295">
        <v>0.25</v>
      </c>
      <c r="CM6295">
        <v>0</v>
      </c>
      <c r="CN6295" t="s">
        <v>128</v>
      </c>
      <c r="CO6295" s="1">
        <v>37987</v>
      </c>
      <c r="CP6295" s="1">
        <v>55153</v>
      </c>
      <c r="CQ6295" t="s">
        <v>125</v>
      </c>
      <c r="CR6295" t="s">
        <v>125</v>
      </c>
      <c r="CS6295" t="s">
        <v>125</v>
      </c>
      <c r="CT6295" t="s">
        <v>125</v>
      </c>
      <c r="CU6295" t="s">
        <v>125</v>
      </c>
      <c r="CV6295" t="s">
        <v>125</v>
      </c>
      <c r="CW6295" t="s">
        <v>125</v>
      </c>
      <c r="CX6295" t="s">
        <v>125</v>
      </c>
      <c r="CY6295" t="s">
        <v>125</v>
      </c>
      <c r="CZ6295" t="s">
        <v>125</v>
      </c>
      <c r="DA6295" t="s">
        <v>125</v>
      </c>
      <c r="DB6295" t="s">
        <v>125</v>
      </c>
      <c r="DC6295" t="s">
        <v>125</v>
      </c>
      <c r="DD6295" t="s">
        <v>125</v>
      </c>
      <c r="DE6295" t="s">
        <v>125</v>
      </c>
      <c r="DF6295" t="s">
        <v>125</v>
      </c>
      <c r="DG6295" t="s">
        <v>125</v>
      </c>
      <c r="DH6295" t="s">
        <v>125</v>
      </c>
      <c r="DI6295" t="s">
        <v>125</v>
      </c>
      <c r="DJ6295" t="s">
        <v>125</v>
      </c>
      <c r="DK6295" t="s">
        <v>125</v>
      </c>
      <c r="DL6295" t="s">
        <v>125</v>
      </c>
      <c r="DM6295" t="s">
        <v>125</v>
      </c>
      <c r="DN6295" t="s">
        <v>125</v>
      </c>
      <c r="DO6295" t="s">
        <v>125</v>
      </c>
      <c r="DP6295" t="s">
        <v>125</v>
      </c>
      <c r="DQ6295" t="s">
        <v>125</v>
      </c>
      <c r="DR6295" t="s">
        <v>125</v>
      </c>
    </row>
    <row r="6296" spans="1:122" x14ac:dyDescent="0.35">
      <c r="A6296" t="s">
        <v>14276</v>
      </c>
      <c r="B6296" t="s">
        <v>14277</v>
      </c>
      <c r="C6296" t="s">
        <v>9035</v>
      </c>
      <c r="D6296" t="s">
        <v>167</v>
      </c>
      <c r="E6296" t="s">
        <v>126</v>
      </c>
      <c r="F6296" t="s">
        <v>127</v>
      </c>
      <c r="G6296" t="s">
        <v>128</v>
      </c>
      <c r="H6296" t="s">
        <v>125</v>
      </c>
      <c r="I6296">
        <v>0</v>
      </c>
      <c r="J6296">
        <v>0</v>
      </c>
      <c r="K6296" t="s">
        <v>128</v>
      </c>
      <c r="L6296" t="s">
        <v>125</v>
      </c>
      <c r="M6296" t="s">
        <v>125</v>
      </c>
      <c r="N6296" t="s">
        <v>125</v>
      </c>
      <c r="O6296" t="s">
        <v>125</v>
      </c>
      <c r="P6296" t="s">
        <v>125</v>
      </c>
      <c r="Q6296" t="s">
        <v>125</v>
      </c>
      <c r="R6296" t="s">
        <v>125</v>
      </c>
      <c r="S6296" t="s">
        <v>125</v>
      </c>
      <c r="T6296" t="s">
        <v>125</v>
      </c>
      <c r="U6296" t="s">
        <v>125</v>
      </c>
      <c r="V6296" t="s">
        <v>125</v>
      </c>
      <c r="W6296" t="s">
        <v>125</v>
      </c>
      <c r="X6296" t="s">
        <v>125</v>
      </c>
      <c r="Y6296" t="s">
        <v>125</v>
      </c>
      <c r="Z6296" t="s">
        <v>125</v>
      </c>
      <c r="AA6296" t="s">
        <v>125</v>
      </c>
      <c r="AB6296" t="s">
        <v>125</v>
      </c>
      <c r="AC6296" t="s">
        <v>125</v>
      </c>
      <c r="AD6296" t="s">
        <v>125</v>
      </c>
      <c r="AE6296" t="s">
        <v>125</v>
      </c>
      <c r="AF6296" t="s">
        <v>125</v>
      </c>
      <c r="AG6296" t="s">
        <v>125</v>
      </c>
      <c r="AH6296" t="s">
        <v>125</v>
      </c>
      <c r="AI6296" t="s">
        <v>125</v>
      </c>
      <c r="AJ6296" t="s">
        <v>125</v>
      </c>
      <c r="AK6296" t="s">
        <v>125</v>
      </c>
      <c r="AL6296" t="s">
        <v>125</v>
      </c>
      <c r="AM6296" t="s">
        <v>125</v>
      </c>
      <c r="AN6296" t="s">
        <v>125</v>
      </c>
      <c r="AO6296" t="s">
        <v>125</v>
      </c>
      <c r="AP6296" t="s">
        <v>125</v>
      </c>
      <c r="AQ6296" t="s">
        <v>125</v>
      </c>
      <c r="AR6296" t="s">
        <v>125</v>
      </c>
      <c r="AS6296" t="s">
        <v>125</v>
      </c>
      <c r="AT6296" t="s">
        <v>125</v>
      </c>
      <c r="AU6296" t="s">
        <v>125</v>
      </c>
      <c r="AV6296" t="s">
        <v>125</v>
      </c>
      <c r="AW6296" t="s">
        <v>125</v>
      </c>
      <c r="AX6296" t="s">
        <v>125</v>
      </c>
      <c r="AY6296" t="s">
        <v>125</v>
      </c>
      <c r="AZ6296" t="s">
        <v>125</v>
      </c>
      <c r="BA6296" t="s">
        <v>125</v>
      </c>
      <c r="BB6296" t="s">
        <v>125</v>
      </c>
      <c r="BC6296" t="s">
        <v>125</v>
      </c>
      <c r="BD6296" t="s">
        <v>125</v>
      </c>
      <c r="BE6296" t="s">
        <v>125</v>
      </c>
      <c r="BF6296" t="s">
        <v>125</v>
      </c>
      <c r="BG6296" t="s">
        <v>125</v>
      </c>
      <c r="BH6296" t="s">
        <v>125</v>
      </c>
      <c r="BI6296" t="s">
        <v>125</v>
      </c>
      <c r="BJ6296" t="s">
        <v>125</v>
      </c>
      <c r="BK6296" t="s">
        <v>125</v>
      </c>
      <c r="BL6296" t="s">
        <v>125</v>
      </c>
      <c r="BM6296" t="s">
        <v>125</v>
      </c>
      <c r="BN6296" t="s">
        <v>125</v>
      </c>
      <c r="BO6296" t="s">
        <v>125</v>
      </c>
      <c r="BP6296" t="s">
        <v>125</v>
      </c>
      <c r="BQ6296" t="s">
        <v>125</v>
      </c>
      <c r="BR6296" t="s">
        <v>125</v>
      </c>
      <c r="BS6296" t="s">
        <v>125</v>
      </c>
      <c r="BT6296" t="s">
        <v>125</v>
      </c>
      <c r="BU6296" t="s">
        <v>125</v>
      </c>
      <c r="BV6296" t="s">
        <v>125</v>
      </c>
      <c r="BW6296" t="s">
        <v>125</v>
      </c>
      <c r="BX6296" t="s">
        <v>125</v>
      </c>
      <c r="BY6296" t="s">
        <v>125</v>
      </c>
      <c r="BZ6296" t="s">
        <v>125</v>
      </c>
      <c r="CA6296" t="s">
        <v>125</v>
      </c>
      <c r="CB6296" t="s">
        <v>125</v>
      </c>
      <c r="CC6296" t="s">
        <v>125</v>
      </c>
      <c r="CD6296" t="s">
        <v>125</v>
      </c>
      <c r="CE6296" t="s">
        <v>125</v>
      </c>
      <c r="CF6296" t="s">
        <v>125</v>
      </c>
      <c r="CG6296" t="s">
        <v>125</v>
      </c>
      <c r="CH6296" t="s">
        <v>125</v>
      </c>
      <c r="CI6296" t="s">
        <v>125</v>
      </c>
      <c r="CJ6296" t="s">
        <v>10077</v>
      </c>
      <c r="CK6296" t="s">
        <v>132</v>
      </c>
      <c r="CL6296">
        <v>0.84499999999999997</v>
      </c>
      <c r="CM6296">
        <v>0</v>
      </c>
      <c r="CN6296" t="s">
        <v>128</v>
      </c>
      <c r="CO6296" s="1">
        <v>37987</v>
      </c>
      <c r="CP6296" s="1">
        <v>55153</v>
      </c>
      <c r="CQ6296" t="s">
        <v>125</v>
      </c>
      <c r="CR6296" t="s">
        <v>125</v>
      </c>
      <c r="CS6296" t="s">
        <v>125</v>
      </c>
      <c r="CT6296" t="s">
        <v>125</v>
      </c>
      <c r="CU6296" t="s">
        <v>125</v>
      </c>
      <c r="CV6296" t="s">
        <v>125</v>
      </c>
      <c r="CW6296" t="s">
        <v>125</v>
      </c>
      <c r="CX6296" t="s">
        <v>125</v>
      </c>
      <c r="CY6296" t="s">
        <v>125</v>
      </c>
      <c r="CZ6296" t="s">
        <v>125</v>
      </c>
      <c r="DA6296" t="s">
        <v>125</v>
      </c>
      <c r="DB6296" t="s">
        <v>125</v>
      </c>
      <c r="DC6296" t="s">
        <v>125</v>
      </c>
      <c r="DD6296" t="s">
        <v>125</v>
      </c>
      <c r="DE6296" t="s">
        <v>125</v>
      </c>
      <c r="DF6296" t="s">
        <v>125</v>
      </c>
      <c r="DG6296" t="s">
        <v>125</v>
      </c>
      <c r="DH6296" t="s">
        <v>125</v>
      </c>
      <c r="DI6296" t="s">
        <v>125</v>
      </c>
      <c r="DJ6296" t="s">
        <v>125</v>
      </c>
      <c r="DK6296" t="s">
        <v>125</v>
      </c>
      <c r="DL6296" t="s">
        <v>125</v>
      </c>
      <c r="DM6296" t="s">
        <v>125</v>
      </c>
      <c r="DN6296" t="s">
        <v>125</v>
      </c>
      <c r="DO6296" t="s">
        <v>125</v>
      </c>
      <c r="DP6296" t="s">
        <v>125</v>
      </c>
      <c r="DQ6296" t="s">
        <v>125</v>
      </c>
      <c r="DR6296" t="s">
        <v>125</v>
      </c>
    </row>
    <row r="6297" spans="1:122" x14ac:dyDescent="0.35">
      <c r="A6297" t="s">
        <v>14278</v>
      </c>
      <c r="B6297" t="s">
        <v>14279</v>
      </c>
      <c r="C6297" t="s">
        <v>9035</v>
      </c>
      <c r="D6297" t="s">
        <v>167</v>
      </c>
      <c r="E6297" t="s">
        <v>126</v>
      </c>
      <c r="F6297" t="s">
        <v>6089</v>
      </c>
      <c r="G6297" t="s">
        <v>132</v>
      </c>
      <c r="H6297" t="s">
        <v>125</v>
      </c>
      <c r="I6297">
        <v>3.3000000000000002E-2</v>
      </c>
      <c r="J6297">
        <v>0</v>
      </c>
      <c r="K6297" t="s">
        <v>128</v>
      </c>
      <c r="L6297" t="s">
        <v>14250</v>
      </c>
      <c r="M6297" t="s">
        <v>125</v>
      </c>
      <c r="N6297" t="s">
        <v>125</v>
      </c>
      <c r="O6297" t="s">
        <v>125</v>
      </c>
      <c r="P6297" t="s">
        <v>125</v>
      </c>
      <c r="Q6297" t="s">
        <v>125</v>
      </c>
      <c r="R6297" t="s">
        <v>138</v>
      </c>
      <c r="S6297" t="s">
        <v>139</v>
      </c>
      <c r="T6297" t="s">
        <v>128</v>
      </c>
      <c r="U6297" t="s">
        <v>128</v>
      </c>
      <c r="V6297" t="s">
        <v>128</v>
      </c>
      <c r="W6297" t="s">
        <v>251</v>
      </c>
      <c r="X6297" t="s">
        <v>128</v>
      </c>
      <c r="Y6297" t="s">
        <v>128</v>
      </c>
      <c r="Z6297" t="s">
        <v>125</v>
      </c>
      <c r="AA6297" t="s">
        <v>125</v>
      </c>
      <c r="AB6297" t="s">
        <v>125</v>
      </c>
      <c r="AC6297" t="s">
        <v>125</v>
      </c>
      <c r="AD6297" t="s">
        <v>125</v>
      </c>
      <c r="AE6297" t="s">
        <v>142</v>
      </c>
      <c r="AF6297" t="s">
        <v>125</v>
      </c>
      <c r="AG6297" t="s">
        <v>125</v>
      </c>
      <c r="AH6297" t="s">
        <v>125</v>
      </c>
      <c r="AI6297" t="s">
        <v>125</v>
      </c>
      <c r="AJ6297" t="s">
        <v>143</v>
      </c>
      <c r="AK6297" t="s">
        <v>128</v>
      </c>
      <c r="AL6297" t="s">
        <v>128</v>
      </c>
      <c r="AM6297" t="s">
        <v>128</v>
      </c>
      <c r="AN6297" t="s">
        <v>128</v>
      </c>
      <c r="AO6297" t="s">
        <v>144</v>
      </c>
      <c r="AP6297" t="s">
        <v>128</v>
      </c>
      <c r="AQ6297" t="s">
        <v>128</v>
      </c>
      <c r="AR6297" t="s">
        <v>128</v>
      </c>
      <c r="AS6297" t="s">
        <v>128</v>
      </c>
      <c r="AT6297" t="s">
        <v>145</v>
      </c>
      <c r="AU6297" t="s">
        <v>128</v>
      </c>
      <c r="AV6297" t="s">
        <v>128</v>
      </c>
      <c r="AW6297" t="s">
        <v>128</v>
      </c>
      <c r="AX6297" t="s">
        <v>128</v>
      </c>
      <c r="AY6297" t="s">
        <v>146</v>
      </c>
      <c r="AZ6297" t="s">
        <v>128</v>
      </c>
      <c r="BA6297" t="s">
        <v>128</v>
      </c>
      <c r="BB6297" t="s">
        <v>128</v>
      </c>
      <c r="BC6297" t="s">
        <v>128</v>
      </c>
      <c r="BD6297" t="s">
        <v>147</v>
      </c>
      <c r="BE6297" t="s">
        <v>128</v>
      </c>
      <c r="BF6297" t="s">
        <v>128</v>
      </c>
      <c r="BG6297" t="s">
        <v>128</v>
      </c>
      <c r="BH6297" t="s">
        <v>128</v>
      </c>
      <c r="BI6297" t="s">
        <v>148</v>
      </c>
      <c r="BJ6297" t="s">
        <v>128</v>
      </c>
      <c r="BK6297" t="s">
        <v>128</v>
      </c>
      <c r="BL6297" t="s">
        <v>128</v>
      </c>
      <c r="BM6297" t="s">
        <v>128</v>
      </c>
      <c r="BN6297" t="s">
        <v>149</v>
      </c>
      <c r="BO6297" t="s">
        <v>128</v>
      </c>
      <c r="BP6297" t="s">
        <v>128</v>
      </c>
      <c r="BQ6297" t="s">
        <v>128</v>
      </c>
      <c r="BR6297" t="s">
        <v>128</v>
      </c>
      <c r="BS6297" t="s">
        <v>125</v>
      </c>
      <c r="BT6297" t="s">
        <v>125</v>
      </c>
      <c r="BU6297" t="s">
        <v>125</v>
      </c>
      <c r="BV6297" t="s">
        <v>125</v>
      </c>
      <c r="BW6297" t="s">
        <v>125</v>
      </c>
      <c r="BX6297" t="s">
        <v>150</v>
      </c>
      <c r="BY6297" t="s">
        <v>128</v>
      </c>
      <c r="BZ6297" t="s">
        <v>128</v>
      </c>
      <c r="CA6297" t="s">
        <v>128</v>
      </c>
      <c r="CB6297" t="s">
        <v>128</v>
      </c>
      <c r="CC6297" t="s">
        <v>151</v>
      </c>
      <c r="CD6297" t="s">
        <v>128</v>
      </c>
      <c r="CE6297" t="s">
        <v>128</v>
      </c>
      <c r="CF6297" t="s">
        <v>128</v>
      </c>
      <c r="CG6297" t="s">
        <v>128</v>
      </c>
      <c r="CH6297" t="s">
        <v>125</v>
      </c>
      <c r="CI6297" t="s">
        <v>125</v>
      </c>
      <c r="CJ6297" t="s">
        <v>1892</v>
      </c>
      <c r="CK6297" t="s">
        <v>132</v>
      </c>
      <c r="CL6297">
        <v>0.4</v>
      </c>
      <c r="CM6297">
        <v>0</v>
      </c>
      <c r="CN6297" t="s">
        <v>128</v>
      </c>
      <c r="CO6297" s="1">
        <v>44013</v>
      </c>
      <c r="CP6297" s="1">
        <v>55153</v>
      </c>
      <c r="CQ6297" t="s">
        <v>125</v>
      </c>
      <c r="CR6297" t="s">
        <v>125</v>
      </c>
      <c r="CS6297" t="s">
        <v>153</v>
      </c>
      <c r="CT6297" t="s">
        <v>128</v>
      </c>
      <c r="CU6297" t="s">
        <v>128</v>
      </c>
      <c r="CV6297" t="s">
        <v>128</v>
      </c>
      <c r="CW6297" t="s">
        <v>128</v>
      </c>
      <c r="CX6297" t="s">
        <v>154</v>
      </c>
      <c r="CY6297" t="s">
        <v>128</v>
      </c>
      <c r="CZ6297" t="s">
        <v>128</v>
      </c>
      <c r="DA6297" t="s">
        <v>128</v>
      </c>
      <c r="DB6297" t="s">
        <v>128</v>
      </c>
      <c r="DC6297" t="s">
        <v>155</v>
      </c>
      <c r="DD6297" t="s">
        <v>128</v>
      </c>
      <c r="DE6297" t="s">
        <v>128</v>
      </c>
      <c r="DF6297" t="s">
        <v>128</v>
      </c>
      <c r="DG6297" t="s">
        <v>128</v>
      </c>
      <c r="DH6297" t="s">
        <v>125</v>
      </c>
      <c r="DI6297" t="s">
        <v>125</v>
      </c>
      <c r="DJ6297" t="s">
        <v>125</v>
      </c>
      <c r="DK6297" t="s">
        <v>125</v>
      </c>
      <c r="DL6297" t="s">
        <v>125</v>
      </c>
      <c r="DM6297" t="s">
        <v>125</v>
      </c>
      <c r="DN6297" t="s">
        <v>156</v>
      </c>
      <c r="DO6297" t="s">
        <v>128</v>
      </c>
      <c r="DP6297" t="s">
        <v>128</v>
      </c>
      <c r="DQ6297" t="s">
        <v>128</v>
      </c>
      <c r="DR6297" t="s">
        <v>128</v>
      </c>
    </row>
    <row r="6298" spans="1:122" x14ac:dyDescent="0.35">
      <c r="A6298" t="s">
        <v>14280</v>
      </c>
      <c r="B6298" t="s">
        <v>14281</v>
      </c>
      <c r="C6298" t="s">
        <v>9035</v>
      </c>
      <c r="D6298" t="s">
        <v>167</v>
      </c>
      <c r="E6298" t="s">
        <v>126</v>
      </c>
      <c r="F6298" t="s">
        <v>127</v>
      </c>
      <c r="G6298" t="s">
        <v>128</v>
      </c>
      <c r="H6298" t="s">
        <v>125</v>
      </c>
      <c r="I6298">
        <v>0</v>
      </c>
      <c r="J6298">
        <v>0</v>
      </c>
      <c r="K6298" t="s">
        <v>128</v>
      </c>
      <c r="L6298" t="s">
        <v>125</v>
      </c>
      <c r="M6298" t="s">
        <v>125</v>
      </c>
      <c r="N6298" t="s">
        <v>125</v>
      </c>
      <c r="O6298" t="s">
        <v>125</v>
      </c>
      <c r="P6298" t="s">
        <v>125</v>
      </c>
      <c r="Q6298" t="s">
        <v>125</v>
      </c>
      <c r="R6298" t="s">
        <v>125</v>
      </c>
      <c r="S6298" t="s">
        <v>125</v>
      </c>
      <c r="T6298" t="s">
        <v>125</v>
      </c>
      <c r="U6298" t="s">
        <v>125</v>
      </c>
      <c r="V6298" t="s">
        <v>125</v>
      </c>
      <c r="W6298" t="s">
        <v>125</v>
      </c>
      <c r="X6298" t="s">
        <v>125</v>
      </c>
      <c r="Y6298" t="s">
        <v>125</v>
      </c>
      <c r="Z6298" t="s">
        <v>125</v>
      </c>
      <c r="AA6298" t="s">
        <v>125</v>
      </c>
      <c r="AB6298" t="s">
        <v>125</v>
      </c>
      <c r="AC6298" t="s">
        <v>125</v>
      </c>
      <c r="AD6298" t="s">
        <v>125</v>
      </c>
      <c r="AE6298" t="s">
        <v>125</v>
      </c>
      <c r="AF6298" t="s">
        <v>125</v>
      </c>
      <c r="AG6298" t="s">
        <v>125</v>
      </c>
      <c r="AH6298" t="s">
        <v>125</v>
      </c>
      <c r="AI6298" t="s">
        <v>125</v>
      </c>
      <c r="AJ6298" t="s">
        <v>125</v>
      </c>
      <c r="AK6298" t="s">
        <v>125</v>
      </c>
      <c r="AL6298" t="s">
        <v>125</v>
      </c>
      <c r="AM6298" t="s">
        <v>125</v>
      </c>
      <c r="AN6298" t="s">
        <v>125</v>
      </c>
      <c r="AO6298" t="s">
        <v>125</v>
      </c>
      <c r="AP6298" t="s">
        <v>125</v>
      </c>
      <c r="AQ6298" t="s">
        <v>125</v>
      </c>
      <c r="AR6298" t="s">
        <v>125</v>
      </c>
      <c r="AS6298" t="s">
        <v>125</v>
      </c>
      <c r="AT6298" t="s">
        <v>125</v>
      </c>
      <c r="AU6298" t="s">
        <v>125</v>
      </c>
      <c r="AV6298" t="s">
        <v>125</v>
      </c>
      <c r="AW6298" t="s">
        <v>125</v>
      </c>
      <c r="AX6298" t="s">
        <v>125</v>
      </c>
      <c r="AY6298" t="s">
        <v>125</v>
      </c>
      <c r="AZ6298" t="s">
        <v>125</v>
      </c>
      <c r="BA6298" t="s">
        <v>125</v>
      </c>
      <c r="BB6298" t="s">
        <v>125</v>
      </c>
      <c r="BC6298" t="s">
        <v>125</v>
      </c>
      <c r="BD6298" t="s">
        <v>125</v>
      </c>
      <c r="BE6298" t="s">
        <v>125</v>
      </c>
      <c r="BF6298" t="s">
        <v>125</v>
      </c>
      <c r="BG6298" t="s">
        <v>125</v>
      </c>
      <c r="BH6298" t="s">
        <v>125</v>
      </c>
      <c r="BI6298" t="s">
        <v>125</v>
      </c>
      <c r="BJ6298" t="s">
        <v>125</v>
      </c>
      <c r="BK6298" t="s">
        <v>125</v>
      </c>
      <c r="BL6298" t="s">
        <v>125</v>
      </c>
      <c r="BM6298" t="s">
        <v>125</v>
      </c>
      <c r="BN6298" t="s">
        <v>125</v>
      </c>
      <c r="BO6298" t="s">
        <v>125</v>
      </c>
      <c r="BP6298" t="s">
        <v>125</v>
      </c>
      <c r="BQ6298" t="s">
        <v>125</v>
      </c>
      <c r="BR6298" t="s">
        <v>125</v>
      </c>
      <c r="BS6298" t="s">
        <v>125</v>
      </c>
      <c r="BT6298" t="s">
        <v>125</v>
      </c>
      <c r="BU6298" t="s">
        <v>125</v>
      </c>
      <c r="BV6298" t="s">
        <v>125</v>
      </c>
      <c r="BW6298" t="s">
        <v>125</v>
      </c>
      <c r="BX6298" t="s">
        <v>125</v>
      </c>
      <c r="BY6298" t="s">
        <v>125</v>
      </c>
      <c r="BZ6298" t="s">
        <v>125</v>
      </c>
      <c r="CA6298" t="s">
        <v>125</v>
      </c>
      <c r="CB6298" t="s">
        <v>125</v>
      </c>
      <c r="CC6298" t="s">
        <v>125</v>
      </c>
      <c r="CD6298" t="s">
        <v>125</v>
      </c>
      <c r="CE6298" t="s">
        <v>125</v>
      </c>
      <c r="CF6298" t="s">
        <v>125</v>
      </c>
      <c r="CG6298" t="s">
        <v>125</v>
      </c>
      <c r="CH6298" t="s">
        <v>125</v>
      </c>
      <c r="CI6298" t="s">
        <v>125</v>
      </c>
      <c r="CJ6298" t="s">
        <v>10193</v>
      </c>
      <c r="CK6298" t="s">
        <v>132</v>
      </c>
      <c r="CL6298">
        <v>0.83499999999999996</v>
      </c>
      <c r="CM6298">
        <v>0</v>
      </c>
      <c r="CN6298" t="s">
        <v>128</v>
      </c>
      <c r="CO6298" s="1">
        <v>34700</v>
      </c>
      <c r="CP6298" s="1">
        <v>55153</v>
      </c>
      <c r="CQ6298" t="s">
        <v>125</v>
      </c>
      <c r="CR6298" t="s">
        <v>125</v>
      </c>
      <c r="CS6298" t="s">
        <v>125</v>
      </c>
      <c r="CT6298" t="s">
        <v>125</v>
      </c>
      <c r="CU6298" t="s">
        <v>125</v>
      </c>
      <c r="CV6298" t="s">
        <v>125</v>
      </c>
      <c r="CW6298" t="s">
        <v>125</v>
      </c>
      <c r="CX6298" t="s">
        <v>125</v>
      </c>
      <c r="CY6298" t="s">
        <v>125</v>
      </c>
      <c r="CZ6298" t="s">
        <v>125</v>
      </c>
      <c r="DA6298" t="s">
        <v>125</v>
      </c>
      <c r="DB6298" t="s">
        <v>125</v>
      </c>
      <c r="DC6298" t="s">
        <v>125</v>
      </c>
      <c r="DD6298" t="s">
        <v>125</v>
      </c>
      <c r="DE6298" t="s">
        <v>125</v>
      </c>
      <c r="DF6298" t="s">
        <v>125</v>
      </c>
      <c r="DG6298" t="s">
        <v>125</v>
      </c>
      <c r="DH6298" t="s">
        <v>125</v>
      </c>
      <c r="DI6298" t="s">
        <v>125</v>
      </c>
      <c r="DJ6298" t="s">
        <v>125</v>
      </c>
      <c r="DK6298" t="s">
        <v>125</v>
      </c>
      <c r="DL6298" t="s">
        <v>125</v>
      </c>
      <c r="DM6298" t="s">
        <v>125</v>
      </c>
      <c r="DN6298" t="s">
        <v>125</v>
      </c>
      <c r="DO6298" t="s">
        <v>125</v>
      </c>
      <c r="DP6298" t="s">
        <v>125</v>
      </c>
      <c r="DQ6298" t="s">
        <v>125</v>
      </c>
      <c r="DR6298" t="s">
        <v>125</v>
      </c>
    </row>
    <row r="6299" spans="1:122" x14ac:dyDescent="0.35">
      <c r="A6299" t="s">
        <v>14282</v>
      </c>
      <c r="B6299" t="s">
        <v>14283</v>
      </c>
      <c r="C6299" t="s">
        <v>9035</v>
      </c>
      <c r="D6299" t="s">
        <v>167</v>
      </c>
      <c r="E6299" t="s">
        <v>126</v>
      </c>
      <c r="F6299" t="s">
        <v>1470</v>
      </c>
      <c r="G6299" t="s">
        <v>132</v>
      </c>
      <c r="H6299" t="s">
        <v>125</v>
      </c>
      <c r="I6299">
        <v>0.08</v>
      </c>
      <c r="J6299">
        <v>0</v>
      </c>
      <c r="K6299" t="s">
        <v>128</v>
      </c>
      <c r="L6299" t="s">
        <v>12573</v>
      </c>
      <c r="M6299" t="s">
        <v>125</v>
      </c>
      <c r="N6299" t="s">
        <v>125</v>
      </c>
      <c r="O6299" t="s">
        <v>125</v>
      </c>
      <c r="P6299" t="s">
        <v>125</v>
      </c>
      <c r="Q6299" t="s">
        <v>125</v>
      </c>
      <c r="R6299" t="s">
        <v>138</v>
      </c>
      <c r="S6299" t="s">
        <v>139</v>
      </c>
      <c r="T6299" t="s">
        <v>128</v>
      </c>
      <c r="U6299" t="s">
        <v>128</v>
      </c>
      <c r="V6299" t="s">
        <v>128</v>
      </c>
      <c r="W6299" t="s">
        <v>125</v>
      </c>
      <c r="X6299" t="s">
        <v>125</v>
      </c>
      <c r="Y6299" t="s">
        <v>125</v>
      </c>
      <c r="Z6299" t="s">
        <v>125</v>
      </c>
      <c r="AA6299" t="s">
        <v>125</v>
      </c>
      <c r="AB6299" t="s">
        <v>125</v>
      </c>
      <c r="AC6299" t="s">
        <v>125</v>
      </c>
      <c r="AD6299" t="s">
        <v>125</v>
      </c>
      <c r="AE6299" t="s">
        <v>142</v>
      </c>
      <c r="AF6299" t="s">
        <v>125</v>
      </c>
      <c r="AG6299" t="s">
        <v>125</v>
      </c>
      <c r="AH6299" t="s">
        <v>125</v>
      </c>
      <c r="AI6299" t="s">
        <v>125</v>
      </c>
      <c r="AJ6299" t="s">
        <v>143</v>
      </c>
      <c r="AK6299" t="s">
        <v>128</v>
      </c>
      <c r="AL6299" t="s">
        <v>128</v>
      </c>
      <c r="AM6299" t="s">
        <v>128</v>
      </c>
      <c r="AN6299" t="s">
        <v>128</v>
      </c>
      <c r="AO6299" t="s">
        <v>144</v>
      </c>
      <c r="AP6299" t="s">
        <v>128</v>
      </c>
      <c r="AQ6299" t="s">
        <v>128</v>
      </c>
      <c r="AR6299" t="s">
        <v>128</v>
      </c>
      <c r="AS6299" t="s">
        <v>128</v>
      </c>
      <c r="AT6299" t="s">
        <v>145</v>
      </c>
      <c r="AU6299" t="s">
        <v>128</v>
      </c>
      <c r="AV6299" t="s">
        <v>128</v>
      </c>
      <c r="AW6299" t="s">
        <v>128</v>
      </c>
      <c r="AX6299" t="s">
        <v>128</v>
      </c>
      <c r="AY6299" t="s">
        <v>146</v>
      </c>
      <c r="AZ6299" t="s">
        <v>128</v>
      </c>
      <c r="BA6299" t="s">
        <v>128</v>
      </c>
      <c r="BB6299" t="s">
        <v>128</v>
      </c>
      <c r="BC6299" t="s">
        <v>128</v>
      </c>
      <c r="BD6299" t="s">
        <v>147</v>
      </c>
      <c r="BE6299" t="s">
        <v>128</v>
      </c>
      <c r="BF6299" t="s">
        <v>128</v>
      </c>
      <c r="BG6299" t="s">
        <v>128</v>
      </c>
      <c r="BH6299" t="s">
        <v>128</v>
      </c>
      <c r="BI6299" t="s">
        <v>148</v>
      </c>
      <c r="BJ6299" t="s">
        <v>128</v>
      </c>
      <c r="BK6299" t="s">
        <v>128</v>
      </c>
      <c r="BL6299" t="s">
        <v>128</v>
      </c>
      <c r="BM6299" t="s">
        <v>128</v>
      </c>
      <c r="BN6299" t="s">
        <v>149</v>
      </c>
      <c r="BO6299" t="s">
        <v>128</v>
      </c>
      <c r="BP6299" t="s">
        <v>128</v>
      </c>
      <c r="BQ6299" t="s">
        <v>128</v>
      </c>
      <c r="BR6299" t="s">
        <v>128</v>
      </c>
      <c r="BS6299" t="s">
        <v>125</v>
      </c>
      <c r="BT6299" t="s">
        <v>125</v>
      </c>
      <c r="BU6299" t="s">
        <v>125</v>
      </c>
      <c r="BV6299" t="s">
        <v>125</v>
      </c>
      <c r="BW6299" t="s">
        <v>125</v>
      </c>
      <c r="BX6299" t="s">
        <v>150</v>
      </c>
      <c r="BY6299" t="s">
        <v>128</v>
      </c>
      <c r="BZ6299" t="s">
        <v>128</v>
      </c>
      <c r="CA6299" t="s">
        <v>128</v>
      </c>
      <c r="CB6299" t="s">
        <v>128</v>
      </c>
      <c r="CC6299" t="s">
        <v>151</v>
      </c>
      <c r="CD6299" t="s">
        <v>128</v>
      </c>
      <c r="CE6299" t="s">
        <v>128</v>
      </c>
      <c r="CF6299" t="s">
        <v>128</v>
      </c>
      <c r="CG6299" t="s">
        <v>128</v>
      </c>
      <c r="CH6299" t="s">
        <v>125</v>
      </c>
      <c r="CI6299" t="s">
        <v>125</v>
      </c>
      <c r="CJ6299" t="s">
        <v>10193</v>
      </c>
      <c r="CK6299" t="s">
        <v>132</v>
      </c>
      <c r="CL6299">
        <v>0.83499999999999996</v>
      </c>
      <c r="CM6299">
        <v>0</v>
      </c>
      <c r="CN6299" t="s">
        <v>128</v>
      </c>
      <c r="CO6299" s="1">
        <v>44013</v>
      </c>
      <c r="CP6299" s="1">
        <v>55153</v>
      </c>
      <c r="CQ6299" t="s">
        <v>125</v>
      </c>
      <c r="CR6299" t="s">
        <v>125</v>
      </c>
      <c r="CS6299" t="s">
        <v>153</v>
      </c>
      <c r="CT6299" t="s">
        <v>128</v>
      </c>
      <c r="CU6299" t="s">
        <v>128</v>
      </c>
      <c r="CV6299" t="s">
        <v>128</v>
      </c>
      <c r="CW6299" t="s">
        <v>128</v>
      </c>
      <c r="CX6299" t="s">
        <v>154</v>
      </c>
      <c r="CY6299" t="s">
        <v>128</v>
      </c>
      <c r="CZ6299" t="s">
        <v>128</v>
      </c>
      <c r="DA6299" t="s">
        <v>128</v>
      </c>
      <c r="DB6299" t="s">
        <v>128</v>
      </c>
      <c r="DC6299" t="s">
        <v>155</v>
      </c>
      <c r="DD6299" t="s">
        <v>128</v>
      </c>
      <c r="DE6299" t="s">
        <v>128</v>
      </c>
      <c r="DF6299" t="s">
        <v>128</v>
      </c>
      <c r="DG6299" t="s">
        <v>128</v>
      </c>
      <c r="DH6299" t="s">
        <v>125</v>
      </c>
      <c r="DI6299" t="s">
        <v>125</v>
      </c>
      <c r="DJ6299" t="s">
        <v>125</v>
      </c>
      <c r="DK6299" t="s">
        <v>125</v>
      </c>
      <c r="DL6299" t="s">
        <v>125</v>
      </c>
      <c r="DM6299" t="s">
        <v>125</v>
      </c>
      <c r="DN6299" t="s">
        <v>156</v>
      </c>
      <c r="DO6299" t="s">
        <v>128</v>
      </c>
      <c r="DP6299" t="s">
        <v>128</v>
      </c>
      <c r="DQ6299" t="s">
        <v>128</v>
      </c>
      <c r="DR6299" t="s">
        <v>128</v>
      </c>
    </row>
    <row r="6300" spans="1:122" x14ac:dyDescent="0.35">
      <c r="A6300" t="s">
        <v>14284</v>
      </c>
      <c r="B6300" t="s">
        <v>14285</v>
      </c>
      <c r="C6300" t="s">
        <v>9035</v>
      </c>
      <c r="D6300" t="s">
        <v>167</v>
      </c>
      <c r="E6300" t="s">
        <v>126</v>
      </c>
      <c r="F6300" t="s">
        <v>127</v>
      </c>
      <c r="G6300" t="s">
        <v>128</v>
      </c>
      <c r="H6300" t="s">
        <v>125</v>
      </c>
      <c r="I6300">
        <v>0</v>
      </c>
      <c r="J6300">
        <v>0</v>
      </c>
      <c r="K6300" t="s">
        <v>128</v>
      </c>
      <c r="L6300" t="s">
        <v>125</v>
      </c>
      <c r="M6300" t="s">
        <v>125</v>
      </c>
      <c r="N6300" t="s">
        <v>125</v>
      </c>
      <c r="O6300" t="s">
        <v>125</v>
      </c>
      <c r="P6300" t="s">
        <v>125</v>
      </c>
      <c r="Q6300" t="s">
        <v>125</v>
      </c>
      <c r="R6300" t="s">
        <v>125</v>
      </c>
      <c r="S6300" t="s">
        <v>125</v>
      </c>
      <c r="T6300" t="s">
        <v>125</v>
      </c>
      <c r="U6300" t="s">
        <v>125</v>
      </c>
      <c r="V6300" t="s">
        <v>125</v>
      </c>
      <c r="W6300" t="s">
        <v>125</v>
      </c>
      <c r="X6300" t="s">
        <v>125</v>
      </c>
      <c r="Y6300" t="s">
        <v>125</v>
      </c>
      <c r="Z6300" t="s">
        <v>125</v>
      </c>
      <c r="AA6300" t="s">
        <v>125</v>
      </c>
      <c r="AB6300" t="s">
        <v>125</v>
      </c>
      <c r="AC6300" t="s">
        <v>125</v>
      </c>
      <c r="AD6300" t="s">
        <v>125</v>
      </c>
      <c r="AE6300" t="s">
        <v>125</v>
      </c>
      <c r="AF6300" t="s">
        <v>125</v>
      </c>
      <c r="AG6300" t="s">
        <v>125</v>
      </c>
      <c r="AH6300" t="s">
        <v>125</v>
      </c>
      <c r="AI6300" t="s">
        <v>125</v>
      </c>
      <c r="AJ6300" t="s">
        <v>125</v>
      </c>
      <c r="AK6300" t="s">
        <v>125</v>
      </c>
      <c r="AL6300" t="s">
        <v>125</v>
      </c>
      <c r="AM6300" t="s">
        <v>125</v>
      </c>
      <c r="AN6300" t="s">
        <v>125</v>
      </c>
      <c r="AO6300" t="s">
        <v>125</v>
      </c>
      <c r="AP6300" t="s">
        <v>125</v>
      </c>
      <c r="AQ6300" t="s">
        <v>125</v>
      </c>
      <c r="AR6300" t="s">
        <v>125</v>
      </c>
      <c r="AS6300" t="s">
        <v>125</v>
      </c>
      <c r="AT6300" t="s">
        <v>125</v>
      </c>
      <c r="AU6300" t="s">
        <v>125</v>
      </c>
      <c r="AV6300" t="s">
        <v>125</v>
      </c>
      <c r="AW6300" t="s">
        <v>125</v>
      </c>
      <c r="AX6300" t="s">
        <v>125</v>
      </c>
      <c r="AY6300" t="s">
        <v>125</v>
      </c>
      <c r="AZ6300" t="s">
        <v>125</v>
      </c>
      <c r="BA6300" t="s">
        <v>125</v>
      </c>
      <c r="BB6300" t="s">
        <v>125</v>
      </c>
      <c r="BC6300" t="s">
        <v>125</v>
      </c>
      <c r="BD6300" t="s">
        <v>125</v>
      </c>
      <c r="BE6300" t="s">
        <v>125</v>
      </c>
      <c r="BF6300" t="s">
        <v>125</v>
      </c>
      <c r="BG6300" t="s">
        <v>125</v>
      </c>
      <c r="BH6300" t="s">
        <v>125</v>
      </c>
      <c r="BI6300" t="s">
        <v>125</v>
      </c>
      <c r="BJ6300" t="s">
        <v>125</v>
      </c>
      <c r="BK6300" t="s">
        <v>125</v>
      </c>
      <c r="BL6300" t="s">
        <v>125</v>
      </c>
      <c r="BM6300" t="s">
        <v>125</v>
      </c>
      <c r="BN6300" t="s">
        <v>125</v>
      </c>
      <c r="BO6300" t="s">
        <v>125</v>
      </c>
      <c r="BP6300" t="s">
        <v>125</v>
      </c>
      <c r="BQ6300" t="s">
        <v>125</v>
      </c>
      <c r="BR6300" t="s">
        <v>125</v>
      </c>
      <c r="BS6300" t="s">
        <v>125</v>
      </c>
      <c r="BT6300" t="s">
        <v>125</v>
      </c>
      <c r="BU6300" t="s">
        <v>125</v>
      </c>
      <c r="BV6300" t="s">
        <v>125</v>
      </c>
      <c r="BW6300" t="s">
        <v>125</v>
      </c>
      <c r="BX6300" t="s">
        <v>125</v>
      </c>
      <c r="BY6300" t="s">
        <v>125</v>
      </c>
      <c r="BZ6300" t="s">
        <v>125</v>
      </c>
      <c r="CA6300" t="s">
        <v>125</v>
      </c>
      <c r="CB6300" t="s">
        <v>125</v>
      </c>
      <c r="CC6300" t="s">
        <v>125</v>
      </c>
      <c r="CD6300" t="s">
        <v>125</v>
      </c>
      <c r="CE6300" t="s">
        <v>125</v>
      </c>
      <c r="CF6300" t="s">
        <v>125</v>
      </c>
      <c r="CG6300" t="s">
        <v>125</v>
      </c>
      <c r="CH6300" t="s">
        <v>125</v>
      </c>
      <c r="CI6300" t="s">
        <v>125</v>
      </c>
      <c r="CJ6300" t="s">
        <v>10193</v>
      </c>
      <c r="CK6300" t="s">
        <v>132</v>
      </c>
      <c r="CL6300">
        <v>0.83499999999999996</v>
      </c>
      <c r="CM6300">
        <v>0</v>
      </c>
      <c r="CN6300" t="s">
        <v>128</v>
      </c>
      <c r="CO6300" s="1">
        <v>34700</v>
      </c>
      <c r="CP6300" s="1">
        <v>55153</v>
      </c>
      <c r="CQ6300" t="s">
        <v>125</v>
      </c>
      <c r="CR6300" t="s">
        <v>125</v>
      </c>
      <c r="CS6300" t="s">
        <v>125</v>
      </c>
      <c r="CT6300" t="s">
        <v>125</v>
      </c>
      <c r="CU6300" t="s">
        <v>125</v>
      </c>
      <c r="CV6300" t="s">
        <v>125</v>
      </c>
      <c r="CW6300" t="s">
        <v>125</v>
      </c>
      <c r="CX6300" t="s">
        <v>125</v>
      </c>
      <c r="CY6300" t="s">
        <v>125</v>
      </c>
      <c r="CZ6300" t="s">
        <v>125</v>
      </c>
      <c r="DA6300" t="s">
        <v>125</v>
      </c>
      <c r="DB6300" t="s">
        <v>125</v>
      </c>
      <c r="DC6300" t="s">
        <v>125</v>
      </c>
      <c r="DD6300" t="s">
        <v>125</v>
      </c>
      <c r="DE6300" t="s">
        <v>125</v>
      </c>
      <c r="DF6300" t="s">
        <v>125</v>
      </c>
      <c r="DG6300" t="s">
        <v>125</v>
      </c>
      <c r="DH6300" t="s">
        <v>125</v>
      </c>
      <c r="DI6300" t="s">
        <v>125</v>
      </c>
      <c r="DJ6300" t="s">
        <v>125</v>
      </c>
      <c r="DK6300" t="s">
        <v>125</v>
      </c>
      <c r="DL6300" t="s">
        <v>125</v>
      </c>
      <c r="DM6300" t="s">
        <v>125</v>
      </c>
      <c r="DN6300" t="s">
        <v>125</v>
      </c>
      <c r="DO6300" t="s">
        <v>125</v>
      </c>
      <c r="DP6300" t="s">
        <v>125</v>
      </c>
      <c r="DQ6300" t="s">
        <v>125</v>
      </c>
      <c r="DR6300" t="s">
        <v>125</v>
      </c>
    </row>
    <row r="6301" spans="1:122" x14ac:dyDescent="0.35">
      <c r="A6301" t="s">
        <v>14286</v>
      </c>
      <c r="B6301" t="s">
        <v>14287</v>
      </c>
      <c r="C6301" t="s">
        <v>9035</v>
      </c>
      <c r="D6301" t="s">
        <v>167</v>
      </c>
      <c r="E6301" t="s">
        <v>126</v>
      </c>
      <c r="F6301" t="s">
        <v>1470</v>
      </c>
      <c r="G6301" t="s">
        <v>132</v>
      </c>
      <c r="H6301" t="s">
        <v>125</v>
      </c>
      <c r="I6301">
        <v>0.08</v>
      </c>
      <c r="J6301">
        <v>0</v>
      </c>
      <c r="K6301" t="s">
        <v>128</v>
      </c>
      <c r="L6301" t="s">
        <v>12764</v>
      </c>
      <c r="M6301" t="s">
        <v>125</v>
      </c>
      <c r="N6301" t="s">
        <v>125</v>
      </c>
      <c r="O6301" t="s">
        <v>125</v>
      </c>
      <c r="P6301" t="s">
        <v>125</v>
      </c>
      <c r="Q6301" t="s">
        <v>125</v>
      </c>
      <c r="R6301" t="s">
        <v>138</v>
      </c>
      <c r="S6301" t="s">
        <v>139</v>
      </c>
      <c r="T6301" t="s">
        <v>128</v>
      </c>
      <c r="U6301" t="s">
        <v>128</v>
      </c>
      <c r="V6301" t="s">
        <v>128</v>
      </c>
      <c r="W6301" t="s">
        <v>125</v>
      </c>
      <c r="X6301" t="s">
        <v>125</v>
      </c>
      <c r="Y6301" t="s">
        <v>125</v>
      </c>
      <c r="Z6301" t="s">
        <v>125</v>
      </c>
      <c r="AA6301" t="s">
        <v>125</v>
      </c>
      <c r="AB6301" t="s">
        <v>125</v>
      </c>
      <c r="AC6301" t="s">
        <v>125</v>
      </c>
      <c r="AD6301" t="s">
        <v>125</v>
      </c>
      <c r="AE6301" t="s">
        <v>142</v>
      </c>
      <c r="AF6301" t="s">
        <v>125</v>
      </c>
      <c r="AG6301" t="s">
        <v>125</v>
      </c>
      <c r="AH6301" t="s">
        <v>125</v>
      </c>
      <c r="AI6301" t="s">
        <v>125</v>
      </c>
      <c r="AJ6301" t="s">
        <v>143</v>
      </c>
      <c r="AK6301" t="s">
        <v>128</v>
      </c>
      <c r="AL6301" t="s">
        <v>128</v>
      </c>
      <c r="AM6301" t="s">
        <v>128</v>
      </c>
      <c r="AN6301" t="s">
        <v>128</v>
      </c>
      <c r="AO6301" t="s">
        <v>144</v>
      </c>
      <c r="AP6301" t="s">
        <v>128</v>
      </c>
      <c r="AQ6301" t="s">
        <v>128</v>
      </c>
      <c r="AR6301" t="s">
        <v>128</v>
      </c>
      <c r="AS6301" t="s">
        <v>128</v>
      </c>
      <c r="AT6301" t="s">
        <v>145</v>
      </c>
      <c r="AU6301" t="s">
        <v>128</v>
      </c>
      <c r="AV6301" t="s">
        <v>128</v>
      </c>
      <c r="AW6301" t="s">
        <v>128</v>
      </c>
      <c r="AX6301" t="s">
        <v>128</v>
      </c>
      <c r="AY6301" t="s">
        <v>146</v>
      </c>
      <c r="AZ6301" t="s">
        <v>128</v>
      </c>
      <c r="BA6301" t="s">
        <v>128</v>
      </c>
      <c r="BB6301" t="s">
        <v>128</v>
      </c>
      <c r="BC6301" t="s">
        <v>128</v>
      </c>
      <c r="BD6301" t="s">
        <v>147</v>
      </c>
      <c r="BE6301" t="s">
        <v>128</v>
      </c>
      <c r="BF6301" t="s">
        <v>128</v>
      </c>
      <c r="BG6301" t="s">
        <v>128</v>
      </c>
      <c r="BH6301" t="s">
        <v>128</v>
      </c>
      <c r="BI6301" t="s">
        <v>148</v>
      </c>
      <c r="BJ6301" t="s">
        <v>128</v>
      </c>
      <c r="BK6301" t="s">
        <v>128</v>
      </c>
      <c r="BL6301" t="s">
        <v>128</v>
      </c>
      <c r="BM6301" t="s">
        <v>128</v>
      </c>
      <c r="BN6301" t="s">
        <v>149</v>
      </c>
      <c r="BO6301" t="s">
        <v>128</v>
      </c>
      <c r="BP6301" t="s">
        <v>128</v>
      </c>
      <c r="BQ6301" t="s">
        <v>128</v>
      </c>
      <c r="BR6301" t="s">
        <v>128</v>
      </c>
      <c r="BS6301" t="s">
        <v>125</v>
      </c>
      <c r="BT6301" t="s">
        <v>125</v>
      </c>
      <c r="BU6301" t="s">
        <v>125</v>
      </c>
      <c r="BV6301" t="s">
        <v>125</v>
      </c>
      <c r="BW6301" t="s">
        <v>125</v>
      </c>
      <c r="BX6301" t="s">
        <v>150</v>
      </c>
      <c r="BY6301" t="s">
        <v>128</v>
      </c>
      <c r="BZ6301" t="s">
        <v>128</v>
      </c>
      <c r="CA6301" t="s">
        <v>128</v>
      </c>
      <c r="CB6301" t="s">
        <v>128</v>
      </c>
      <c r="CC6301" t="s">
        <v>151</v>
      </c>
      <c r="CD6301" t="s">
        <v>128</v>
      </c>
      <c r="CE6301" t="s">
        <v>128</v>
      </c>
      <c r="CF6301" t="s">
        <v>128</v>
      </c>
      <c r="CG6301" t="s">
        <v>128</v>
      </c>
      <c r="CH6301" t="s">
        <v>125</v>
      </c>
      <c r="CI6301" t="s">
        <v>125</v>
      </c>
      <c r="CJ6301" t="s">
        <v>10193</v>
      </c>
      <c r="CK6301" t="s">
        <v>132</v>
      </c>
      <c r="CL6301">
        <v>0.83499999999999996</v>
      </c>
      <c r="CM6301">
        <v>0</v>
      </c>
      <c r="CN6301" t="s">
        <v>128</v>
      </c>
      <c r="CO6301" s="1">
        <v>44013</v>
      </c>
      <c r="CP6301" s="1">
        <v>55153</v>
      </c>
      <c r="CQ6301" t="s">
        <v>125</v>
      </c>
      <c r="CR6301" t="s">
        <v>125</v>
      </c>
      <c r="CS6301" t="s">
        <v>153</v>
      </c>
      <c r="CT6301" t="s">
        <v>128</v>
      </c>
      <c r="CU6301" t="s">
        <v>128</v>
      </c>
      <c r="CV6301" t="s">
        <v>128</v>
      </c>
      <c r="CW6301" t="s">
        <v>128</v>
      </c>
      <c r="CX6301" t="s">
        <v>154</v>
      </c>
      <c r="CY6301" t="s">
        <v>128</v>
      </c>
      <c r="CZ6301" t="s">
        <v>128</v>
      </c>
      <c r="DA6301" t="s">
        <v>128</v>
      </c>
      <c r="DB6301" t="s">
        <v>128</v>
      </c>
      <c r="DC6301" t="s">
        <v>155</v>
      </c>
      <c r="DD6301" t="s">
        <v>128</v>
      </c>
      <c r="DE6301" t="s">
        <v>128</v>
      </c>
      <c r="DF6301" t="s">
        <v>128</v>
      </c>
      <c r="DG6301" t="s">
        <v>128</v>
      </c>
      <c r="DH6301" t="s">
        <v>125</v>
      </c>
      <c r="DI6301" t="s">
        <v>125</v>
      </c>
      <c r="DJ6301" t="s">
        <v>125</v>
      </c>
      <c r="DK6301" t="s">
        <v>125</v>
      </c>
      <c r="DL6301" t="s">
        <v>125</v>
      </c>
      <c r="DM6301" t="s">
        <v>125</v>
      </c>
      <c r="DN6301" t="s">
        <v>156</v>
      </c>
      <c r="DO6301" t="s">
        <v>128</v>
      </c>
      <c r="DP6301" t="s">
        <v>128</v>
      </c>
      <c r="DQ6301" t="s">
        <v>128</v>
      </c>
      <c r="DR6301" t="s">
        <v>128</v>
      </c>
    </row>
    <row r="6302" spans="1:122" x14ac:dyDescent="0.35">
      <c r="A6302" t="s">
        <v>14288</v>
      </c>
      <c r="B6302" t="s">
        <v>14289</v>
      </c>
      <c r="C6302" t="s">
        <v>9035</v>
      </c>
      <c r="D6302" t="s">
        <v>167</v>
      </c>
      <c r="E6302" t="s">
        <v>126</v>
      </c>
      <c r="F6302" t="s">
        <v>127</v>
      </c>
      <c r="G6302" t="s">
        <v>128</v>
      </c>
      <c r="H6302" t="s">
        <v>125</v>
      </c>
      <c r="I6302">
        <v>0</v>
      </c>
      <c r="J6302">
        <v>0</v>
      </c>
      <c r="K6302" t="s">
        <v>128</v>
      </c>
      <c r="L6302" t="s">
        <v>125</v>
      </c>
      <c r="M6302" t="s">
        <v>125</v>
      </c>
      <c r="N6302" t="s">
        <v>125</v>
      </c>
      <c r="O6302" t="s">
        <v>125</v>
      </c>
      <c r="P6302" t="s">
        <v>125</v>
      </c>
      <c r="Q6302" t="s">
        <v>125</v>
      </c>
      <c r="R6302" t="s">
        <v>125</v>
      </c>
      <c r="S6302" t="s">
        <v>125</v>
      </c>
      <c r="T6302" t="s">
        <v>125</v>
      </c>
      <c r="U6302" t="s">
        <v>125</v>
      </c>
      <c r="V6302" t="s">
        <v>125</v>
      </c>
      <c r="W6302" t="s">
        <v>125</v>
      </c>
      <c r="X6302" t="s">
        <v>125</v>
      </c>
      <c r="Y6302" t="s">
        <v>125</v>
      </c>
      <c r="Z6302" t="s">
        <v>125</v>
      </c>
      <c r="AA6302" t="s">
        <v>125</v>
      </c>
      <c r="AB6302" t="s">
        <v>125</v>
      </c>
      <c r="AC6302" t="s">
        <v>125</v>
      </c>
      <c r="AD6302" t="s">
        <v>125</v>
      </c>
      <c r="AE6302" t="s">
        <v>125</v>
      </c>
      <c r="AF6302" t="s">
        <v>125</v>
      </c>
      <c r="AG6302" t="s">
        <v>125</v>
      </c>
      <c r="AH6302" t="s">
        <v>125</v>
      </c>
      <c r="AI6302" t="s">
        <v>125</v>
      </c>
      <c r="AJ6302" t="s">
        <v>125</v>
      </c>
      <c r="AK6302" t="s">
        <v>125</v>
      </c>
      <c r="AL6302" t="s">
        <v>125</v>
      </c>
      <c r="AM6302" t="s">
        <v>125</v>
      </c>
      <c r="AN6302" t="s">
        <v>125</v>
      </c>
      <c r="AO6302" t="s">
        <v>125</v>
      </c>
      <c r="AP6302" t="s">
        <v>125</v>
      </c>
      <c r="AQ6302" t="s">
        <v>125</v>
      </c>
      <c r="AR6302" t="s">
        <v>125</v>
      </c>
      <c r="AS6302" t="s">
        <v>125</v>
      </c>
      <c r="AT6302" t="s">
        <v>125</v>
      </c>
      <c r="AU6302" t="s">
        <v>125</v>
      </c>
      <c r="AV6302" t="s">
        <v>125</v>
      </c>
      <c r="AW6302" t="s">
        <v>125</v>
      </c>
      <c r="AX6302" t="s">
        <v>125</v>
      </c>
      <c r="AY6302" t="s">
        <v>125</v>
      </c>
      <c r="AZ6302" t="s">
        <v>125</v>
      </c>
      <c r="BA6302" t="s">
        <v>125</v>
      </c>
      <c r="BB6302" t="s">
        <v>125</v>
      </c>
      <c r="BC6302" t="s">
        <v>125</v>
      </c>
      <c r="BD6302" t="s">
        <v>125</v>
      </c>
      <c r="BE6302" t="s">
        <v>125</v>
      </c>
      <c r="BF6302" t="s">
        <v>125</v>
      </c>
      <c r="BG6302" t="s">
        <v>125</v>
      </c>
      <c r="BH6302" t="s">
        <v>125</v>
      </c>
      <c r="BI6302" t="s">
        <v>125</v>
      </c>
      <c r="BJ6302" t="s">
        <v>125</v>
      </c>
      <c r="BK6302" t="s">
        <v>125</v>
      </c>
      <c r="BL6302" t="s">
        <v>125</v>
      </c>
      <c r="BM6302" t="s">
        <v>125</v>
      </c>
      <c r="BN6302" t="s">
        <v>125</v>
      </c>
      <c r="BO6302" t="s">
        <v>125</v>
      </c>
      <c r="BP6302" t="s">
        <v>125</v>
      </c>
      <c r="BQ6302" t="s">
        <v>125</v>
      </c>
      <c r="BR6302" t="s">
        <v>125</v>
      </c>
      <c r="BS6302" t="s">
        <v>125</v>
      </c>
      <c r="BT6302" t="s">
        <v>125</v>
      </c>
      <c r="BU6302" t="s">
        <v>125</v>
      </c>
      <c r="BV6302" t="s">
        <v>125</v>
      </c>
      <c r="BW6302" t="s">
        <v>125</v>
      </c>
      <c r="BX6302" t="s">
        <v>125</v>
      </c>
      <c r="BY6302" t="s">
        <v>125</v>
      </c>
      <c r="BZ6302" t="s">
        <v>125</v>
      </c>
      <c r="CA6302" t="s">
        <v>125</v>
      </c>
      <c r="CB6302" t="s">
        <v>125</v>
      </c>
      <c r="CC6302" t="s">
        <v>125</v>
      </c>
      <c r="CD6302" t="s">
        <v>125</v>
      </c>
      <c r="CE6302" t="s">
        <v>125</v>
      </c>
      <c r="CF6302" t="s">
        <v>125</v>
      </c>
      <c r="CG6302" t="s">
        <v>125</v>
      </c>
      <c r="CH6302" t="s">
        <v>125</v>
      </c>
      <c r="CI6302" t="s">
        <v>125</v>
      </c>
      <c r="CJ6302" t="s">
        <v>1920</v>
      </c>
      <c r="CK6302" t="s">
        <v>132</v>
      </c>
      <c r="CL6302">
        <v>0.5</v>
      </c>
      <c r="CM6302">
        <v>0</v>
      </c>
      <c r="CN6302" t="s">
        <v>128</v>
      </c>
      <c r="CO6302" s="1">
        <v>37987</v>
      </c>
      <c r="CP6302" s="1">
        <v>55153</v>
      </c>
      <c r="CQ6302" t="s">
        <v>14290</v>
      </c>
      <c r="CR6302" t="s">
        <v>125</v>
      </c>
      <c r="CS6302" t="s">
        <v>125</v>
      </c>
      <c r="CT6302" t="s">
        <v>125</v>
      </c>
      <c r="CU6302" t="s">
        <v>125</v>
      </c>
      <c r="CV6302" t="s">
        <v>125</v>
      </c>
      <c r="CW6302" t="s">
        <v>125</v>
      </c>
      <c r="CX6302" t="s">
        <v>125</v>
      </c>
      <c r="CY6302" t="s">
        <v>125</v>
      </c>
      <c r="CZ6302" t="s">
        <v>125</v>
      </c>
      <c r="DA6302" t="s">
        <v>125</v>
      </c>
      <c r="DB6302" t="s">
        <v>125</v>
      </c>
      <c r="DC6302" t="s">
        <v>125</v>
      </c>
      <c r="DD6302" t="s">
        <v>125</v>
      </c>
      <c r="DE6302" t="s">
        <v>125</v>
      </c>
      <c r="DF6302" t="s">
        <v>125</v>
      </c>
      <c r="DG6302" t="s">
        <v>125</v>
      </c>
      <c r="DH6302" t="s">
        <v>125</v>
      </c>
      <c r="DI6302" t="s">
        <v>125</v>
      </c>
      <c r="DJ6302" t="s">
        <v>125</v>
      </c>
      <c r="DK6302" t="s">
        <v>125</v>
      </c>
      <c r="DL6302" t="s">
        <v>125</v>
      </c>
      <c r="DM6302" t="s">
        <v>125</v>
      </c>
      <c r="DN6302" t="s">
        <v>125</v>
      </c>
      <c r="DO6302" t="s">
        <v>125</v>
      </c>
      <c r="DP6302" t="s">
        <v>125</v>
      </c>
      <c r="DQ6302" t="s">
        <v>125</v>
      </c>
      <c r="DR6302" t="s">
        <v>125</v>
      </c>
    </row>
    <row r="6303" spans="1:122" x14ac:dyDescent="0.35">
      <c r="A6303" t="s">
        <v>14291</v>
      </c>
      <c r="B6303" t="s">
        <v>14292</v>
      </c>
      <c r="C6303" t="s">
        <v>9035</v>
      </c>
      <c r="D6303" t="s">
        <v>167</v>
      </c>
      <c r="E6303" t="s">
        <v>126</v>
      </c>
      <c r="F6303" t="s">
        <v>127</v>
      </c>
      <c r="G6303" t="s">
        <v>128</v>
      </c>
      <c r="H6303" t="s">
        <v>125</v>
      </c>
      <c r="I6303">
        <v>0</v>
      </c>
      <c r="J6303">
        <v>0</v>
      </c>
      <c r="K6303" t="s">
        <v>128</v>
      </c>
      <c r="L6303" t="s">
        <v>125</v>
      </c>
      <c r="M6303" t="s">
        <v>125</v>
      </c>
      <c r="N6303" t="s">
        <v>125</v>
      </c>
      <c r="O6303" t="s">
        <v>125</v>
      </c>
      <c r="P6303" t="s">
        <v>125</v>
      </c>
      <c r="Q6303" t="s">
        <v>125</v>
      </c>
      <c r="R6303" t="s">
        <v>125</v>
      </c>
      <c r="S6303" t="s">
        <v>125</v>
      </c>
      <c r="T6303" t="s">
        <v>125</v>
      </c>
      <c r="U6303" t="s">
        <v>125</v>
      </c>
      <c r="V6303" t="s">
        <v>125</v>
      </c>
      <c r="W6303" t="s">
        <v>125</v>
      </c>
      <c r="X6303" t="s">
        <v>125</v>
      </c>
      <c r="Y6303" t="s">
        <v>125</v>
      </c>
      <c r="Z6303" t="s">
        <v>125</v>
      </c>
      <c r="AA6303" t="s">
        <v>125</v>
      </c>
      <c r="AB6303" t="s">
        <v>125</v>
      </c>
      <c r="AC6303" t="s">
        <v>125</v>
      </c>
      <c r="AD6303" t="s">
        <v>125</v>
      </c>
      <c r="AE6303" t="s">
        <v>125</v>
      </c>
      <c r="AF6303" t="s">
        <v>125</v>
      </c>
      <c r="AG6303" t="s">
        <v>125</v>
      </c>
      <c r="AH6303" t="s">
        <v>125</v>
      </c>
      <c r="AI6303" t="s">
        <v>125</v>
      </c>
      <c r="AJ6303" t="s">
        <v>125</v>
      </c>
      <c r="AK6303" t="s">
        <v>125</v>
      </c>
      <c r="AL6303" t="s">
        <v>125</v>
      </c>
      <c r="AM6303" t="s">
        <v>125</v>
      </c>
      <c r="AN6303" t="s">
        <v>125</v>
      </c>
      <c r="AO6303" t="s">
        <v>125</v>
      </c>
      <c r="AP6303" t="s">
        <v>125</v>
      </c>
      <c r="AQ6303" t="s">
        <v>125</v>
      </c>
      <c r="AR6303" t="s">
        <v>125</v>
      </c>
      <c r="AS6303" t="s">
        <v>125</v>
      </c>
      <c r="AT6303" t="s">
        <v>125</v>
      </c>
      <c r="AU6303" t="s">
        <v>125</v>
      </c>
      <c r="AV6303" t="s">
        <v>125</v>
      </c>
      <c r="AW6303" t="s">
        <v>125</v>
      </c>
      <c r="AX6303" t="s">
        <v>125</v>
      </c>
      <c r="AY6303" t="s">
        <v>125</v>
      </c>
      <c r="AZ6303" t="s">
        <v>125</v>
      </c>
      <c r="BA6303" t="s">
        <v>125</v>
      </c>
      <c r="BB6303" t="s">
        <v>125</v>
      </c>
      <c r="BC6303" t="s">
        <v>125</v>
      </c>
      <c r="BD6303" t="s">
        <v>125</v>
      </c>
      <c r="BE6303" t="s">
        <v>125</v>
      </c>
      <c r="BF6303" t="s">
        <v>125</v>
      </c>
      <c r="BG6303" t="s">
        <v>125</v>
      </c>
      <c r="BH6303" t="s">
        <v>125</v>
      </c>
      <c r="BI6303" t="s">
        <v>125</v>
      </c>
      <c r="BJ6303" t="s">
        <v>125</v>
      </c>
      <c r="BK6303" t="s">
        <v>125</v>
      </c>
      <c r="BL6303" t="s">
        <v>125</v>
      </c>
      <c r="BM6303" t="s">
        <v>125</v>
      </c>
      <c r="BN6303" t="s">
        <v>125</v>
      </c>
      <c r="BO6303" t="s">
        <v>125</v>
      </c>
      <c r="BP6303" t="s">
        <v>125</v>
      </c>
      <c r="BQ6303" t="s">
        <v>125</v>
      </c>
      <c r="BR6303" t="s">
        <v>125</v>
      </c>
      <c r="BS6303" t="s">
        <v>125</v>
      </c>
      <c r="BT6303" t="s">
        <v>125</v>
      </c>
      <c r="BU6303" t="s">
        <v>125</v>
      </c>
      <c r="BV6303" t="s">
        <v>125</v>
      </c>
      <c r="BW6303" t="s">
        <v>125</v>
      </c>
      <c r="BX6303" t="s">
        <v>125</v>
      </c>
      <c r="BY6303" t="s">
        <v>125</v>
      </c>
      <c r="BZ6303" t="s">
        <v>125</v>
      </c>
      <c r="CA6303" t="s">
        <v>125</v>
      </c>
      <c r="CB6303" t="s">
        <v>125</v>
      </c>
      <c r="CC6303" t="s">
        <v>125</v>
      </c>
      <c r="CD6303" t="s">
        <v>125</v>
      </c>
      <c r="CE6303" t="s">
        <v>125</v>
      </c>
      <c r="CF6303" t="s">
        <v>125</v>
      </c>
      <c r="CG6303" t="s">
        <v>125</v>
      </c>
      <c r="CH6303" t="s">
        <v>125</v>
      </c>
      <c r="CI6303" t="s">
        <v>125</v>
      </c>
      <c r="CJ6303" t="s">
        <v>1920</v>
      </c>
      <c r="CK6303" t="s">
        <v>132</v>
      </c>
      <c r="CL6303">
        <v>0.5</v>
      </c>
      <c r="CM6303">
        <v>0</v>
      </c>
      <c r="CN6303" t="s">
        <v>128</v>
      </c>
      <c r="CO6303" s="1">
        <v>37987</v>
      </c>
      <c r="CP6303" s="1">
        <v>55153</v>
      </c>
      <c r="CQ6303" t="s">
        <v>14290</v>
      </c>
      <c r="CR6303" t="s">
        <v>125</v>
      </c>
      <c r="CS6303" t="s">
        <v>125</v>
      </c>
      <c r="CT6303" t="s">
        <v>125</v>
      </c>
      <c r="CU6303" t="s">
        <v>125</v>
      </c>
      <c r="CV6303" t="s">
        <v>125</v>
      </c>
      <c r="CW6303" t="s">
        <v>125</v>
      </c>
      <c r="CX6303" t="s">
        <v>125</v>
      </c>
      <c r="CY6303" t="s">
        <v>125</v>
      </c>
      <c r="CZ6303" t="s">
        <v>125</v>
      </c>
      <c r="DA6303" t="s">
        <v>125</v>
      </c>
      <c r="DB6303" t="s">
        <v>125</v>
      </c>
      <c r="DC6303" t="s">
        <v>125</v>
      </c>
      <c r="DD6303" t="s">
        <v>125</v>
      </c>
      <c r="DE6303" t="s">
        <v>125</v>
      </c>
      <c r="DF6303" t="s">
        <v>125</v>
      </c>
      <c r="DG6303" t="s">
        <v>125</v>
      </c>
      <c r="DH6303" t="s">
        <v>125</v>
      </c>
      <c r="DI6303" t="s">
        <v>125</v>
      </c>
      <c r="DJ6303" t="s">
        <v>125</v>
      </c>
      <c r="DK6303" t="s">
        <v>125</v>
      </c>
      <c r="DL6303" t="s">
        <v>125</v>
      </c>
      <c r="DM6303" t="s">
        <v>125</v>
      </c>
      <c r="DN6303" t="s">
        <v>125</v>
      </c>
      <c r="DO6303" t="s">
        <v>125</v>
      </c>
      <c r="DP6303" t="s">
        <v>125</v>
      </c>
      <c r="DQ6303" t="s">
        <v>125</v>
      </c>
      <c r="DR6303" t="s">
        <v>125</v>
      </c>
    </row>
    <row r="6304" spans="1:122" x14ac:dyDescent="0.35">
      <c r="A6304" t="s">
        <v>14293</v>
      </c>
      <c r="B6304" t="s">
        <v>14294</v>
      </c>
      <c r="C6304" t="s">
        <v>167</v>
      </c>
      <c r="D6304" t="s">
        <v>125</v>
      </c>
      <c r="E6304" t="s">
        <v>126</v>
      </c>
      <c r="F6304" t="s">
        <v>2616</v>
      </c>
      <c r="G6304" t="s">
        <v>132</v>
      </c>
      <c r="H6304" t="s">
        <v>125</v>
      </c>
      <c r="I6304">
        <v>3.4000000000000002E-2</v>
      </c>
      <c r="J6304">
        <v>0</v>
      </c>
      <c r="K6304" t="s">
        <v>128</v>
      </c>
      <c r="L6304" t="s">
        <v>14138</v>
      </c>
      <c r="M6304" t="s">
        <v>125</v>
      </c>
      <c r="N6304" t="s">
        <v>125</v>
      </c>
      <c r="O6304" t="s">
        <v>125</v>
      </c>
      <c r="P6304" t="s">
        <v>125</v>
      </c>
      <c r="Q6304" t="s">
        <v>125</v>
      </c>
      <c r="R6304" t="s">
        <v>138</v>
      </c>
      <c r="S6304" t="s">
        <v>139</v>
      </c>
      <c r="T6304" t="s">
        <v>128</v>
      </c>
      <c r="U6304" t="s">
        <v>128</v>
      </c>
      <c r="V6304" t="s">
        <v>128</v>
      </c>
      <c r="W6304" t="s">
        <v>251</v>
      </c>
      <c r="X6304" t="s">
        <v>128</v>
      </c>
      <c r="Y6304" t="s">
        <v>128</v>
      </c>
      <c r="Z6304" t="s">
        <v>125</v>
      </c>
      <c r="AA6304" t="s">
        <v>125</v>
      </c>
      <c r="AB6304" t="s">
        <v>125</v>
      </c>
      <c r="AC6304" t="s">
        <v>125</v>
      </c>
      <c r="AD6304" t="s">
        <v>125</v>
      </c>
      <c r="AE6304" t="s">
        <v>142</v>
      </c>
      <c r="AF6304" t="s">
        <v>125</v>
      </c>
      <c r="AG6304" t="s">
        <v>125</v>
      </c>
      <c r="AH6304" t="s">
        <v>125</v>
      </c>
      <c r="AI6304" t="s">
        <v>125</v>
      </c>
      <c r="AJ6304" t="s">
        <v>143</v>
      </c>
      <c r="AK6304" t="s">
        <v>128</v>
      </c>
      <c r="AL6304" t="s">
        <v>128</v>
      </c>
      <c r="AM6304" t="s">
        <v>128</v>
      </c>
      <c r="AN6304" t="s">
        <v>128</v>
      </c>
      <c r="AO6304" t="s">
        <v>144</v>
      </c>
      <c r="AP6304" t="s">
        <v>128</v>
      </c>
      <c r="AQ6304" t="s">
        <v>128</v>
      </c>
      <c r="AR6304" t="s">
        <v>128</v>
      </c>
      <c r="AS6304" t="s">
        <v>128</v>
      </c>
      <c r="AT6304" t="s">
        <v>145</v>
      </c>
      <c r="AU6304" t="s">
        <v>128</v>
      </c>
      <c r="AV6304" t="s">
        <v>128</v>
      </c>
      <c r="AW6304" t="s">
        <v>128</v>
      </c>
      <c r="AX6304" t="s">
        <v>128</v>
      </c>
      <c r="AY6304" t="s">
        <v>146</v>
      </c>
      <c r="AZ6304" t="s">
        <v>128</v>
      </c>
      <c r="BA6304" t="s">
        <v>128</v>
      </c>
      <c r="BB6304" t="s">
        <v>128</v>
      </c>
      <c r="BC6304" t="s">
        <v>128</v>
      </c>
      <c r="BD6304" t="s">
        <v>147</v>
      </c>
      <c r="BE6304" t="s">
        <v>128</v>
      </c>
      <c r="BF6304" t="s">
        <v>128</v>
      </c>
      <c r="BG6304" t="s">
        <v>128</v>
      </c>
      <c r="BH6304" t="s">
        <v>128</v>
      </c>
      <c r="BI6304" t="s">
        <v>148</v>
      </c>
      <c r="BJ6304" t="s">
        <v>128</v>
      </c>
      <c r="BK6304" t="s">
        <v>128</v>
      </c>
      <c r="BL6304" t="s">
        <v>128</v>
      </c>
      <c r="BM6304" t="s">
        <v>128</v>
      </c>
      <c r="BN6304" t="s">
        <v>149</v>
      </c>
      <c r="BO6304" t="s">
        <v>128</v>
      </c>
      <c r="BP6304" t="s">
        <v>128</v>
      </c>
      <c r="BQ6304" t="s">
        <v>128</v>
      </c>
      <c r="BR6304" t="s">
        <v>128</v>
      </c>
      <c r="BS6304" t="s">
        <v>125</v>
      </c>
      <c r="BT6304" t="s">
        <v>125</v>
      </c>
      <c r="BU6304" t="s">
        <v>125</v>
      </c>
      <c r="BV6304" t="s">
        <v>125</v>
      </c>
      <c r="BW6304" t="s">
        <v>125</v>
      </c>
      <c r="BX6304" t="s">
        <v>150</v>
      </c>
      <c r="BY6304" t="s">
        <v>128</v>
      </c>
      <c r="BZ6304" t="s">
        <v>128</v>
      </c>
      <c r="CA6304" t="s">
        <v>128</v>
      </c>
      <c r="CB6304" t="s">
        <v>128</v>
      </c>
      <c r="CC6304" t="s">
        <v>151</v>
      </c>
      <c r="CD6304" t="s">
        <v>128</v>
      </c>
      <c r="CE6304" t="s">
        <v>128</v>
      </c>
      <c r="CF6304" t="s">
        <v>128</v>
      </c>
      <c r="CG6304" t="s">
        <v>128</v>
      </c>
      <c r="CH6304" t="s">
        <v>125</v>
      </c>
      <c r="CI6304" t="s">
        <v>125</v>
      </c>
      <c r="CJ6304" t="s">
        <v>13910</v>
      </c>
      <c r="CK6304" t="s">
        <v>132</v>
      </c>
      <c r="CL6304">
        <v>0.78500000000000003</v>
      </c>
      <c r="CM6304">
        <v>0</v>
      </c>
      <c r="CN6304" t="s">
        <v>128</v>
      </c>
      <c r="CO6304" s="1">
        <v>44013</v>
      </c>
      <c r="CP6304" s="1">
        <v>55153</v>
      </c>
      <c r="CQ6304" t="s">
        <v>125</v>
      </c>
      <c r="CR6304" t="s">
        <v>125</v>
      </c>
      <c r="CS6304" t="s">
        <v>153</v>
      </c>
      <c r="CT6304" t="s">
        <v>128</v>
      </c>
      <c r="CU6304" t="s">
        <v>128</v>
      </c>
      <c r="CV6304" t="s">
        <v>128</v>
      </c>
      <c r="CW6304" t="s">
        <v>128</v>
      </c>
      <c r="CX6304" t="s">
        <v>154</v>
      </c>
      <c r="CY6304" t="s">
        <v>128</v>
      </c>
      <c r="CZ6304" t="s">
        <v>128</v>
      </c>
      <c r="DA6304" t="s">
        <v>128</v>
      </c>
      <c r="DB6304" t="s">
        <v>128</v>
      </c>
      <c r="DC6304" t="s">
        <v>155</v>
      </c>
      <c r="DD6304" t="s">
        <v>128</v>
      </c>
      <c r="DE6304" t="s">
        <v>128</v>
      </c>
      <c r="DF6304" t="s">
        <v>128</v>
      </c>
      <c r="DG6304" t="s">
        <v>128</v>
      </c>
      <c r="DH6304" t="s">
        <v>125</v>
      </c>
      <c r="DI6304" t="s">
        <v>125</v>
      </c>
      <c r="DJ6304" t="s">
        <v>125</v>
      </c>
      <c r="DK6304" t="s">
        <v>125</v>
      </c>
      <c r="DL6304" t="s">
        <v>125</v>
      </c>
      <c r="DM6304" t="s">
        <v>125</v>
      </c>
      <c r="DN6304" t="s">
        <v>156</v>
      </c>
      <c r="DO6304" t="s">
        <v>128</v>
      </c>
      <c r="DP6304" t="s">
        <v>128</v>
      </c>
      <c r="DQ6304" t="s">
        <v>128</v>
      </c>
      <c r="DR6304" t="s">
        <v>128</v>
      </c>
    </row>
    <row r="6305" spans="1:122" x14ac:dyDescent="0.35">
      <c r="A6305" t="s">
        <v>14295</v>
      </c>
      <c r="B6305" t="s">
        <v>14296</v>
      </c>
      <c r="C6305" t="s">
        <v>167</v>
      </c>
      <c r="D6305" t="s">
        <v>125</v>
      </c>
      <c r="E6305" t="s">
        <v>126</v>
      </c>
      <c r="F6305" t="s">
        <v>127</v>
      </c>
      <c r="G6305" t="s">
        <v>128</v>
      </c>
      <c r="H6305" t="s">
        <v>125</v>
      </c>
      <c r="I6305">
        <v>0</v>
      </c>
      <c r="J6305">
        <v>0</v>
      </c>
      <c r="K6305" t="s">
        <v>128</v>
      </c>
      <c r="L6305" t="s">
        <v>125</v>
      </c>
      <c r="M6305" t="s">
        <v>125</v>
      </c>
      <c r="N6305" t="s">
        <v>125</v>
      </c>
      <c r="O6305" t="s">
        <v>125</v>
      </c>
      <c r="P6305" t="s">
        <v>125</v>
      </c>
      <c r="Q6305" t="s">
        <v>125</v>
      </c>
      <c r="R6305" t="s">
        <v>125</v>
      </c>
      <c r="S6305" t="s">
        <v>125</v>
      </c>
      <c r="T6305" t="s">
        <v>125</v>
      </c>
      <c r="U6305" t="s">
        <v>125</v>
      </c>
      <c r="V6305" t="s">
        <v>125</v>
      </c>
      <c r="W6305" t="s">
        <v>125</v>
      </c>
      <c r="X6305" t="s">
        <v>125</v>
      </c>
      <c r="Y6305" t="s">
        <v>125</v>
      </c>
      <c r="Z6305" t="s">
        <v>125</v>
      </c>
      <c r="AA6305" t="s">
        <v>125</v>
      </c>
      <c r="AB6305" t="s">
        <v>125</v>
      </c>
      <c r="AC6305" t="s">
        <v>125</v>
      </c>
      <c r="AD6305" t="s">
        <v>125</v>
      </c>
      <c r="AE6305" t="s">
        <v>125</v>
      </c>
      <c r="AF6305" t="s">
        <v>125</v>
      </c>
      <c r="AG6305" t="s">
        <v>125</v>
      </c>
      <c r="AH6305" t="s">
        <v>125</v>
      </c>
      <c r="AI6305" t="s">
        <v>125</v>
      </c>
      <c r="AJ6305" t="s">
        <v>125</v>
      </c>
      <c r="AK6305" t="s">
        <v>125</v>
      </c>
      <c r="AL6305" t="s">
        <v>125</v>
      </c>
      <c r="AM6305" t="s">
        <v>125</v>
      </c>
      <c r="AN6305" t="s">
        <v>125</v>
      </c>
      <c r="AO6305" t="s">
        <v>125</v>
      </c>
      <c r="AP6305" t="s">
        <v>125</v>
      </c>
      <c r="AQ6305" t="s">
        <v>125</v>
      </c>
      <c r="AR6305" t="s">
        <v>125</v>
      </c>
      <c r="AS6305" t="s">
        <v>125</v>
      </c>
      <c r="AT6305" t="s">
        <v>125</v>
      </c>
      <c r="AU6305" t="s">
        <v>125</v>
      </c>
      <c r="AV6305" t="s">
        <v>125</v>
      </c>
      <c r="AW6305" t="s">
        <v>125</v>
      </c>
      <c r="AX6305" t="s">
        <v>125</v>
      </c>
      <c r="AY6305" t="s">
        <v>125</v>
      </c>
      <c r="AZ6305" t="s">
        <v>125</v>
      </c>
      <c r="BA6305" t="s">
        <v>125</v>
      </c>
      <c r="BB6305" t="s">
        <v>125</v>
      </c>
      <c r="BC6305" t="s">
        <v>125</v>
      </c>
      <c r="BD6305" t="s">
        <v>125</v>
      </c>
      <c r="BE6305" t="s">
        <v>125</v>
      </c>
      <c r="BF6305" t="s">
        <v>125</v>
      </c>
      <c r="BG6305" t="s">
        <v>125</v>
      </c>
      <c r="BH6305" t="s">
        <v>125</v>
      </c>
      <c r="BI6305" t="s">
        <v>125</v>
      </c>
      <c r="BJ6305" t="s">
        <v>125</v>
      </c>
      <c r="BK6305" t="s">
        <v>125</v>
      </c>
      <c r="BL6305" t="s">
        <v>125</v>
      </c>
      <c r="BM6305" t="s">
        <v>125</v>
      </c>
      <c r="BN6305" t="s">
        <v>125</v>
      </c>
      <c r="BO6305" t="s">
        <v>125</v>
      </c>
      <c r="BP6305" t="s">
        <v>125</v>
      </c>
      <c r="BQ6305" t="s">
        <v>125</v>
      </c>
      <c r="BR6305" t="s">
        <v>125</v>
      </c>
      <c r="BS6305" t="s">
        <v>125</v>
      </c>
      <c r="BT6305" t="s">
        <v>125</v>
      </c>
      <c r="BU6305" t="s">
        <v>125</v>
      </c>
      <c r="BV6305" t="s">
        <v>125</v>
      </c>
      <c r="BW6305" t="s">
        <v>125</v>
      </c>
      <c r="BX6305" t="s">
        <v>125</v>
      </c>
      <c r="BY6305" t="s">
        <v>125</v>
      </c>
      <c r="BZ6305" t="s">
        <v>125</v>
      </c>
      <c r="CA6305" t="s">
        <v>125</v>
      </c>
      <c r="CB6305" t="s">
        <v>125</v>
      </c>
      <c r="CC6305" t="s">
        <v>125</v>
      </c>
      <c r="CD6305" t="s">
        <v>125</v>
      </c>
      <c r="CE6305" t="s">
        <v>125</v>
      </c>
      <c r="CF6305" t="s">
        <v>125</v>
      </c>
      <c r="CG6305" t="s">
        <v>125</v>
      </c>
      <c r="CH6305" t="s">
        <v>125</v>
      </c>
      <c r="CI6305" t="s">
        <v>125</v>
      </c>
      <c r="CJ6305" t="s">
        <v>14297</v>
      </c>
      <c r="CK6305" t="s">
        <v>132</v>
      </c>
      <c r="CL6305">
        <v>0.215</v>
      </c>
      <c r="CM6305">
        <v>0</v>
      </c>
      <c r="CN6305" t="s">
        <v>128</v>
      </c>
      <c r="CO6305" s="1">
        <v>37987</v>
      </c>
      <c r="CP6305" s="1">
        <v>55153</v>
      </c>
      <c r="CQ6305" t="s">
        <v>125</v>
      </c>
      <c r="CR6305" t="s">
        <v>125</v>
      </c>
      <c r="CS6305" t="s">
        <v>125</v>
      </c>
      <c r="CT6305" t="s">
        <v>125</v>
      </c>
      <c r="CU6305" t="s">
        <v>125</v>
      </c>
      <c r="CV6305" t="s">
        <v>125</v>
      </c>
      <c r="CW6305" t="s">
        <v>125</v>
      </c>
      <c r="CX6305" t="s">
        <v>125</v>
      </c>
      <c r="CY6305" t="s">
        <v>125</v>
      </c>
      <c r="CZ6305" t="s">
        <v>125</v>
      </c>
      <c r="DA6305" t="s">
        <v>125</v>
      </c>
      <c r="DB6305" t="s">
        <v>125</v>
      </c>
      <c r="DC6305" t="s">
        <v>125</v>
      </c>
      <c r="DD6305" t="s">
        <v>125</v>
      </c>
      <c r="DE6305" t="s">
        <v>125</v>
      </c>
      <c r="DF6305" t="s">
        <v>125</v>
      </c>
      <c r="DG6305" t="s">
        <v>125</v>
      </c>
      <c r="DH6305" t="s">
        <v>125</v>
      </c>
      <c r="DI6305" t="s">
        <v>125</v>
      </c>
      <c r="DJ6305" t="s">
        <v>125</v>
      </c>
      <c r="DK6305" t="s">
        <v>125</v>
      </c>
      <c r="DL6305" t="s">
        <v>125</v>
      </c>
      <c r="DM6305" t="s">
        <v>125</v>
      </c>
      <c r="DN6305" t="s">
        <v>125</v>
      </c>
      <c r="DO6305" t="s">
        <v>125</v>
      </c>
      <c r="DP6305" t="s">
        <v>125</v>
      </c>
      <c r="DQ6305" t="s">
        <v>125</v>
      </c>
      <c r="DR6305" t="s">
        <v>125</v>
      </c>
    </row>
    <row r="6306" spans="1:122" x14ac:dyDescent="0.35">
      <c r="A6306" t="s">
        <v>14298</v>
      </c>
      <c r="B6306" t="s">
        <v>14299</v>
      </c>
      <c r="C6306" t="s">
        <v>167</v>
      </c>
      <c r="D6306" t="s">
        <v>125</v>
      </c>
      <c r="E6306" t="s">
        <v>126</v>
      </c>
      <c r="F6306" t="s">
        <v>6089</v>
      </c>
      <c r="G6306" t="s">
        <v>132</v>
      </c>
      <c r="H6306" t="s">
        <v>125</v>
      </c>
      <c r="I6306">
        <v>3.3000000000000002E-2</v>
      </c>
      <c r="J6306">
        <v>0</v>
      </c>
      <c r="K6306" t="s">
        <v>128</v>
      </c>
      <c r="L6306" t="s">
        <v>14300</v>
      </c>
      <c r="M6306" t="s">
        <v>125</v>
      </c>
      <c r="N6306" t="s">
        <v>125</v>
      </c>
      <c r="O6306" t="s">
        <v>125</v>
      </c>
      <c r="P6306" t="s">
        <v>126</v>
      </c>
      <c r="Q6306" t="s">
        <v>125</v>
      </c>
      <c r="R6306" t="s">
        <v>138</v>
      </c>
      <c r="S6306" t="s">
        <v>139</v>
      </c>
      <c r="T6306" t="s">
        <v>128</v>
      </c>
      <c r="U6306" t="s">
        <v>128</v>
      </c>
      <c r="V6306" t="s">
        <v>128</v>
      </c>
      <c r="W6306" t="s">
        <v>251</v>
      </c>
      <c r="X6306" t="s">
        <v>128</v>
      </c>
      <c r="Y6306" t="s">
        <v>128</v>
      </c>
      <c r="Z6306" t="s">
        <v>125</v>
      </c>
      <c r="AA6306" t="s">
        <v>125</v>
      </c>
      <c r="AB6306" t="s">
        <v>125</v>
      </c>
      <c r="AC6306" t="s">
        <v>125</v>
      </c>
      <c r="AD6306" t="s">
        <v>125</v>
      </c>
      <c r="AE6306" t="s">
        <v>142</v>
      </c>
      <c r="AF6306" t="s">
        <v>125</v>
      </c>
      <c r="AG6306" t="s">
        <v>125</v>
      </c>
      <c r="AH6306" t="s">
        <v>125</v>
      </c>
      <c r="AI6306" t="s">
        <v>125</v>
      </c>
      <c r="AJ6306" t="s">
        <v>143</v>
      </c>
      <c r="AK6306" t="s">
        <v>128</v>
      </c>
      <c r="AL6306" t="s">
        <v>128</v>
      </c>
      <c r="AM6306" t="s">
        <v>128</v>
      </c>
      <c r="AN6306" t="s">
        <v>128</v>
      </c>
      <c r="AO6306" t="s">
        <v>144</v>
      </c>
      <c r="AP6306" t="s">
        <v>128</v>
      </c>
      <c r="AQ6306" t="s">
        <v>128</v>
      </c>
      <c r="AR6306" t="s">
        <v>128</v>
      </c>
      <c r="AS6306" t="s">
        <v>128</v>
      </c>
      <c r="AT6306" t="s">
        <v>145</v>
      </c>
      <c r="AU6306" t="s">
        <v>128</v>
      </c>
      <c r="AV6306" t="s">
        <v>128</v>
      </c>
      <c r="AW6306" t="s">
        <v>128</v>
      </c>
      <c r="AX6306" t="s">
        <v>128</v>
      </c>
      <c r="AY6306" t="s">
        <v>146</v>
      </c>
      <c r="AZ6306" t="s">
        <v>128</v>
      </c>
      <c r="BA6306" t="s">
        <v>128</v>
      </c>
      <c r="BB6306" t="s">
        <v>128</v>
      </c>
      <c r="BC6306" t="s">
        <v>128</v>
      </c>
      <c r="BD6306" t="s">
        <v>147</v>
      </c>
      <c r="BE6306" t="s">
        <v>128</v>
      </c>
      <c r="BF6306" t="s">
        <v>128</v>
      </c>
      <c r="BG6306" t="s">
        <v>128</v>
      </c>
      <c r="BH6306" t="s">
        <v>128</v>
      </c>
      <c r="BI6306" t="s">
        <v>148</v>
      </c>
      <c r="BJ6306" t="s">
        <v>128</v>
      </c>
      <c r="BK6306" t="s">
        <v>128</v>
      </c>
      <c r="BL6306" t="s">
        <v>128</v>
      </c>
      <c r="BM6306" t="s">
        <v>128</v>
      </c>
      <c r="BN6306" t="s">
        <v>149</v>
      </c>
      <c r="BO6306" t="s">
        <v>128</v>
      </c>
      <c r="BP6306" t="s">
        <v>128</v>
      </c>
      <c r="BQ6306" t="s">
        <v>128</v>
      </c>
      <c r="BR6306" t="s">
        <v>128</v>
      </c>
      <c r="BS6306" t="s">
        <v>125</v>
      </c>
      <c r="BT6306" t="s">
        <v>125</v>
      </c>
      <c r="BU6306" t="s">
        <v>125</v>
      </c>
      <c r="BV6306" t="s">
        <v>125</v>
      </c>
      <c r="BW6306" t="s">
        <v>125</v>
      </c>
      <c r="BX6306" t="s">
        <v>150</v>
      </c>
      <c r="BY6306" t="s">
        <v>128</v>
      </c>
      <c r="BZ6306" t="s">
        <v>128</v>
      </c>
      <c r="CA6306" t="s">
        <v>128</v>
      </c>
      <c r="CB6306" t="s">
        <v>128</v>
      </c>
      <c r="CC6306" t="s">
        <v>151</v>
      </c>
      <c r="CD6306" t="s">
        <v>128</v>
      </c>
      <c r="CE6306" t="s">
        <v>128</v>
      </c>
      <c r="CF6306" t="s">
        <v>128</v>
      </c>
      <c r="CG6306" t="s">
        <v>128</v>
      </c>
      <c r="CH6306" t="s">
        <v>125</v>
      </c>
      <c r="CI6306" t="s">
        <v>125</v>
      </c>
      <c r="CJ6306" t="s">
        <v>14301</v>
      </c>
      <c r="CK6306" t="s">
        <v>132</v>
      </c>
      <c r="CL6306">
        <v>0.88500000000000001</v>
      </c>
      <c r="CM6306">
        <v>0</v>
      </c>
      <c r="CN6306" t="s">
        <v>128</v>
      </c>
      <c r="CO6306" s="1">
        <v>44013</v>
      </c>
      <c r="CP6306" s="1">
        <v>55153</v>
      </c>
      <c r="CQ6306" t="s">
        <v>125</v>
      </c>
      <c r="CR6306" t="s">
        <v>125</v>
      </c>
      <c r="CS6306" t="s">
        <v>153</v>
      </c>
      <c r="CT6306" t="s">
        <v>128</v>
      </c>
      <c r="CU6306" t="s">
        <v>128</v>
      </c>
      <c r="CV6306" t="s">
        <v>128</v>
      </c>
      <c r="CW6306" t="s">
        <v>128</v>
      </c>
      <c r="CX6306" t="s">
        <v>154</v>
      </c>
      <c r="CY6306" t="s">
        <v>128</v>
      </c>
      <c r="CZ6306" t="s">
        <v>128</v>
      </c>
      <c r="DA6306" t="s">
        <v>128</v>
      </c>
      <c r="DB6306" t="s">
        <v>128</v>
      </c>
      <c r="DC6306" t="s">
        <v>155</v>
      </c>
      <c r="DD6306" t="s">
        <v>128</v>
      </c>
      <c r="DE6306" t="s">
        <v>128</v>
      </c>
      <c r="DF6306" t="s">
        <v>128</v>
      </c>
      <c r="DG6306" t="s">
        <v>128</v>
      </c>
      <c r="DH6306" t="s">
        <v>125</v>
      </c>
      <c r="DI6306" t="s">
        <v>125</v>
      </c>
      <c r="DJ6306" t="s">
        <v>125</v>
      </c>
      <c r="DK6306" t="s">
        <v>125</v>
      </c>
      <c r="DL6306" t="s">
        <v>125</v>
      </c>
      <c r="DM6306" t="s">
        <v>125</v>
      </c>
      <c r="DN6306" t="s">
        <v>156</v>
      </c>
      <c r="DO6306" t="s">
        <v>128</v>
      </c>
      <c r="DP6306" t="s">
        <v>128</v>
      </c>
      <c r="DQ6306" t="s">
        <v>128</v>
      </c>
      <c r="DR6306" t="s">
        <v>128</v>
      </c>
    </row>
    <row r="6307" spans="1:122" x14ac:dyDescent="0.35">
      <c r="A6307" t="s">
        <v>14302</v>
      </c>
      <c r="B6307" t="s">
        <v>14303</v>
      </c>
      <c r="C6307" t="s">
        <v>992</v>
      </c>
      <c r="D6307" t="s">
        <v>992</v>
      </c>
      <c r="E6307" t="s">
        <v>126</v>
      </c>
      <c r="F6307" t="s">
        <v>266</v>
      </c>
      <c r="G6307" t="s">
        <v>132</v>
      </c>
      <c r="H6307" t="s">
        <v>125</v>
      </c>
      <c r="I6307">
        <v>0.04</v>
      </c>
      <c r="J6307">
        <v>0</v>
      </c>
      <c r="K6307" t="s">
        <v>128</v>
      </c>
      <c r="L6307" t="s">
        <v>234</v>
      </c>
      <c r="M6307" t="s">
        <v>125</v>
      </c>
      <c r="N6307" t="s">
        <v>235</v>
      </c>
      <c r="O6307" t="s">
        <v>125</v>
      </c>
      <c r="P6307" t="s">
        <v>125</v>
      </c>
      <c r="Q6307" t="s">
        <v>125</v>
      </c>
      <c r="R6307" t="s">
        <v>138</v>
      </c>
      <c r="S6307" t="s">
        <v>139</v>
      </c>
      <c r="T6307" t="s">
        <v>128</v>
      </c>
      <c r="U6307" t="s">
        <v>128</v>
      </c>
      <c r="V6307" t="s">
        <v>128</v>
      </c>
      <c r="W6307" t="s">
        <v>140</v>
      </c>
      <c r="X6307" t="s">
        <v>128</v>
      </c>
      <c r="Y6307" t="s">
        <v>128</v>
      </c>
      <c r="Z6307" t="s">
        <v>141</v>
      </c>
      <c r="AA6307" t="s">
        <v>125</v>
      </c>
      <c r="AB6307" t="s">
        <v>125</v>
      </c>
      <c r="AC6307" t="s">
        <v>125</v>
      </c>
      <c r="AD6307" t="s">
        <v>125</v>
      </c>
      <c r="AE6307" t="s">
        <v>142</v>
      </c>
      <c r="AF6307" t="s">
        <v>125</v>
      </c>
      <c r="AG6307" t="s">
        <v>125</v>
      </c>
      <c r="AH6307" t="s">
        <v>125</v>
      </c>
      <c r="AI6307" t="s">
        <v>125</v>
      </c>
      <c r="AJ6307" t="s">
        <v>143</v>
      </c>
      <c r="AK6307" t="s">
        <v>128</v>
      </c>
      <c r="AL6307" t="s">
        <v>128</v>
      </c>
      <c r="AM6307" t="s">
        <v>128</v>
      </c>
      <c r="AN6307" t="s">
        <v>128</v>
      </c>
      <c r="AO6307" t="s">
        <v>144</v>
      </c>
      <c r="AP6307" t="s">
        <v>128</v>
      </c>
      <c r="AQ6307" t="s">
        <v>128</v>
      </c>
      <c r="AR6307" t="s">
        <v>128</v>
      </c>
      <c r="AS6307" t="s">
        <v>128</v>
      </c>
      <c r="AT6307" t="s">
        <v>145</v>
      </c>
      <c r="AU6307" t="s">
        <v>128</v>
      </c>
      <c r="AV6307" t="s">
        <v>128</v>
      </c>
      <c r="AW6307" t="s">
        <v>128</v>
      </c>
      <c r="AX6307" t="s">
        <v>128</v>
      </c>
      <c r="AY6307" t="s">
        <v>146</v>
      </c>
      <c r="AZ6307" t="s">
        <v>128</v>
      </c>
      <c r="BA6307" t="s">
        <v>128</v>
      </c>
      <c r="BB6307" t="s">
        <v>128</v>
      </c>
      <c r="BC6307" t="s">
        <v>128</v>
      </c>
      <c r="BD6307" t="s">
        <v>147</v>
      </c>
      <c r="BE6307" t="s">
        <v>128</v>
      </c>
      <c r="BF6307" t="s">
        <v>128</v>
      </c>
      <c r="BG6307" t="s">
        <v>128</v>
      </c>
      <c r="BH6307" t="s">
        <v>128</v>
      </c>
      <c r="BI6307" t="s">
        <v>148</v>
      </c>
      <c r="BJ6307" t="s">
        <v>128</v>
      </c>
      <c r="BK6307" t="s">
        <v>128</v>
      </c>
      <c r="BL6307" t="s">
        <v>128</v>
      </c>
      <c r="BM6307" t="s">
        <v>128</v>
      </c>
      <c r="BN6307" t="s">
        <v>149</v>
      </c>
      <c r="BO6307" t="s">
        <v>128</v>
      </c>
      <c r="BP6307" t="s">
        <v>128</v>
      </c>
      <c r="BQ6307" t="s">
        <v>128</v>
      </c>
      <c r="BR6307" t="s">
        <v>128</v>
      </c>
      <c r="BS6307" t="s">
        <v>125</v>
      </c>
      <c r="BT6307" t="s">
        <v>125</v>
      </c>
      <c r="BU6307" t="s">
        <v>125</v>
      </c>
      <c r="BV6307" t="s">
        <v>125</v>
      </c>
      <c r="BW6307" t="s">
        <v>125</v>
      </c>
      <c r="BX6307" t="s">
        <v>150</v>
      </c>
      <c r="BY6307" t="s">
        <v>128</v>
      </c>
      <c r="BZ6307" t="s">
        <v>128</v>
      </c>
      <c r="CA6307" t="s">
        <v>128</v>
      </c>
      <c r="CB6307" t="s">
        <v>128</v>
      </c>
      <c r="CC6307" t="s">
        <v>151</v>
      </c>
      <c r="CD6307" t="s">
        <v>128</v>
      </c>
      <c r="CE6307" t="s">
        <v>128</v>
      </c>
      <c r="CF6307" t="s">
        <v>128</v>
      </c>
      <c r="CG6307" t="s">
        <v>128</v>
      </c>
      <c r="CH6307" t="s">
        <v>125</v>
      </c>
      <c r="CI6307" t="s">
        <v>125</v>
      </c>
      <c r="CJ6307" t="s">
        <v>10306</v>
      </c>
      <c r="CK6307" t="s">
        <v>132</v>
      </c>
      <c r="CL6307">
        <v>0.74</v>
      </c>
      <c r="CM6307">
        <v>0</v>
      </c>
      <c r="CN6307" t="s">
        <v>128</v>
      </c>
      <c r="CO6307" s="1">
        <v>44013</v>
      </c>
      <c r="CP6307" s="1">
        <v>55153</v>
      </c>
      <c r="CQ6307" t="s">
        <v>125</v>
      </c>
      <c r="CR6307" t="s">
        <v>125</v>
      </c>
      <c r="CS6307" t="s">
        <v>153</v>
      </c>
      <c r="CT6307" t="s">
        <v>128</v>
      </c>
      <c r="CU6307" t="s">
        <v>128</v>
      </c>
      <c r="CV6307" t="s">
        <v>128</v>
      </c>
      <c r="CW6307" t="s">
        <v>128</v>
      </c>
      <c r="CX6307" t="s">
        <v>154</v>
      </c>
      <c r="CY6307" t="s">
        <v>128</v>
      </c>
      <c r="CZ6307" t="s">
        <v>128</v>
      </c>
      <c r="DA6307" t="s">
        <v>128</v>
      </c>
      <c r="DB6307" t="s">
        <v>128</v>
      </c>
      <c r="DC6307" t="s">
        <v>155</v>
      </c>
      <c r="DD6307" t="s">
        <v>128</v>
      </c>
      <c r="DE6307" t="s">
        <v>128</v>
      </c>
      <c r="DF6307" t="s">
        <v>128</v>
      </c>
      <c r="DG6307" t="s">
        <v>128</v>
      </c>
      <c r="DH6307" t="s">
        <v>125</v>
      </c>
      <c r="DI6307" t="s">
        <v>125</v>
      </c>
      <c r="DJ6307" t="s">
        <v>125</v>
      </c>
      <c r="DK6307" t="s">
        <v>125</v>
      </c>
      <c r="DL6307" t="s">
        <v>125</v>
      </c>
      <c r="DM6307" t="s">
        <v>125</v>
      </c>
      <c r="DN6307" t="s">
        <v>156</v>
      </c>
      <c r="DO6307" t="s">
        <v>128</v>
      </c>
      <c r="DP6307" t="s">
        <v>128</v>
      </c>
      <c r="DQ6307" t="s">
        <v>128</v>
      </c>
      <c r="DR6307" t="s">
        <v>128</v>
      </c>
    </row>
    <row r="6308" spans="1:122" x14ac:dyDescent="0.35">
      <c r="A6308" t="s">
        <v>14304</v>
      </c>
      <c r="B6308" t="s">
        <v>14305</v>
      </c>
      <c r="C6308" t="s">
        <v>167</v>
      </c>
      <c r="D6308" t="s">
        <v>125</v>
      </c>
      <c r="E6308" t="s">
        <v>126</v>
      </c>
      <c r="F6308" t="s">
        <v>2962</v>
      </c>
      <c r="G6308" t="s">
        <v>132</v>
      </c>
      <c r="H6308" t="s">
        <v>125</v>
      </c>
      <c r="I6308">
        <v>2.5999999999999999E-2</v>
      </c>
      <c r="J6308">
        <v>0</v>
      </c>
      <c r="K6308" t="s">
        <v>128</v>
      </c>
      <c r="L6308" t="s">
        <v>14138</v>
      </c>
      <c r="M6308" t="s">
        <v>125</v>
      </c>
      <c r="N6308" t="s">
        <v>125</v>
      </c>
      <c r="O6308" t="s">
        <v>125</v>
      </c>
      <c r="P6308" t="s">
        <v>125</v>
      </c>
      <c r="Q6308" t="s">
        <v>125</v>
      </c>
      <c r="R6308" t="s">
        <v>138</v>
      </c>
      <c r="S6308" t="s">
        <v>139</v>
      </c>
      <c r="T6308" t="s">
        <v>128</v>
      </c>
      <c r="U6308" t="s">
        <v>128</v>
      </c>
      <c r="V6308" t="s">
        <v>128</v>
      </c>
      <c r="W6308" t="s">
        <v>251</v>
      </c>
      <c r="X6308" t="s">
        <v>128</v>
      </c>
      <c r="Y6308" t="s">
        <v>128</v>
      </c>
      <c r="Z6308" t="s">
        <v>125</v>
      </c>
      <c r="AA6308" t="s">
        <v>125</v>
      </c>
      <c r="AB6308" t="s">
        <v>125</v>
      </c>
      <c r="AC6308" t="s">
        <v>125</v>
      </c>
      <c r="AD6308" t="s">
        <v>125</v>
      </c>
      <c r="AE6308" t="s">
        <v>142</v>
      </c>
      <c r="AF6308" t="s">
        <v>125</v>
      </c>
      <c r="AG6308" t="s">
        <v>125</v>
      </c>
      <c r="AH6308" t="s">
        <v>125</v>
      </c>
      <c r="AI6308" t="s">
        <v>125</v>
      </c>
      <c r="AJ6308" t="s">
        <v>143</v>
      </c>
      <c r="AK6308" t="s">
        <v>128</v>
      </c>
      <c r="AL6308" t="s">
        <v>128</v>
      </c>
      <c r="AM6308" t="s">
        <v>128</v>
      </c>
      <c r="AN6308" t="s">
        <v>128</v>
      </c>
      <c r="AO6308" t="s">
        <v>144</v>
      </c>
      <c r="AP6308" t="s">
        <v>128</v>
      </c>
      <c r="AQ6308" t="s">
        <v>128</v>
      </c>
      <c r="AR6308" t="s">
        <v>128</v>
      </c>
      <c r="AS6308" t="s">
        <v>128</v>
      </c>
      <c r="AT6308" t="s">
        <v>145</v>
      </c>
      <c r="AU6308" t="s">
        <v>128</v>
      </c>
      <c r="AV6308" t="s">
        <v>128</v>
      </c>
      <c r="AW6308" t="s">
        <v>128</v>
      </c>
      <c r="AX6308" t="s">
        <v>128</v>
      </c>
      <c r="AY6308" t="s">
        <v>146</v>
      </c>
      <c r="AZ6308" t="s">
        <v>128</v>
      </c>
      <c r="BA6308" t="s">
        <v>128</v>
      </c>
      <c r="BB6308" t="s">
        <v>128</v>
      </c>
      <c r="BC6308" t="s">
        <v>128</v>
      </c>
      <c r="BD6308" t="s">
        <v>147</v>
      </c>
      <c r="BE6308" t="s">
        <v>128</v>
      </c>
      <c r="BF6308" t="s">
        <v>128</v>
      </c>
      <c r="BG6308" t="s">
        <v>128</v>
      </c>
      <c r="BH6308" t="s">
        <v>128</v>
      </c>
      <c r="BI6308" t="s">
        <v>148</v>
      </c>
      <c r="BJ6308" t="s">
        <v>128</v>
      </c>
      <c r="BK6308" t="s">
        <v>128</v>
      </c>
      <c r="BL6308" t="s">
        <v>128</v>
      </c>
      <c r="BM6308" t="s">
        <v>128</v>
      </c>
      <c r="BN6308" t="s">
        <v>149</v>
      </c>
      <c r="BO6308" t="s">
        <v>128</v>
      </c>
      <c r="BP6308" t="s">
        <v>128</v>
      </c>
      <c r="BQ6308" t="s">
        <v>128</v>
      </c>
      <c r="BR6308" t="s">
        <v>128</v>
      </c>
      <c r="BS6308" t="s">
        <v>125</v>
      </c>
      <c r="BT6308" t="s">
        <v>125</v>
      </c>
      <c r="BU6308" t="s">
        <v>125</v>
      </c>
      <c r="BV6308" t="s">
        <v>125</v>
      </c>
      <c r="BW6308" t="s">
        <v>125</v>
      </c>
      <c r="BX6308" t="s">
        <v>150</v>
      </c>
      <c r="BY6308" t="s">
        <v>128</v>
      </c>
      <c r="BZ6308" t="s">
        <v>128</v>
      </c>
      <c r="CA6308" t="s">
        <v>128</v>
      </c>
      <c r="CB6308" t="s">
        <v>128</v>
      </c>
      <c r="CC6308" t="s">
        <v>151</v>
      </c>
      <c r="CD6308" t="s">
        <v>128</v>
      </c>
      <c r="CE6308" t="s">
        <v>128</v>
      </c>
      <c r="CF6308" t="s">
        <v>128</v>
      </c>
      <c r="CG6308" t="s">
        <v>128</v>
      </c>
      <c r="CH6308" t="s">
        <v>125</v>
      </c>
      <c r="CI6308" t="s">
        <v>125</v>
      </c>
      <c r="CJ6308" t="s">
        <v>392</v>
      </c>
      <c r="CK6308" t="s">
        <v>132</v>
      </c>
      <c r="CL6308">
        <v>0.3</v>
      </c>
      <c r="CM6308">
        <v>0</v>
      </c>
      <c r="CN6308" t="s">
        <v>128</v>
      </c>
      <c r="CO6308" s="1">
        <v>44013</v>
      </c>
      <c r="CP6308" s="1">
        <v>55153</v>
      </c>
      <c r="CQ6308" t="s">
        <v>125</v>
      </c>
      <c r="CR6308" t="s">
        <v>125</v>
      </c>
      <c r="CS6308" t="s">
        <v>153</v>
      </c>
      <c r="CT6308" t="s">
        <v>128</v>
      </c>
      <c r="CU6308" t="s">
        <v>128</v>
      </c>
      <c r="CV6308" t="s">
        <v>128</v>
      </c>
      <c r="CW6308" t="s">
        <v>128</v>
      </c>
      <c r="CX6308" t="s">
        <v>154</v>
      </c>
      <c r="CY6308" t="s">
        <v>128</v>
      </c>
      <c r="CZ6308" t="s">
        <v>128</v>
      </c>
      <c r="DA6308" t="s">
        <v>128</v>
      </c>
      <c r="DB6308" t="s">
        <v>128</v>
      </c>
      <c r="DC6308" t="s">
        <v>155</v>
      </c>
      <c r="DD6308" t="s">
        <v>128</v>
      </c>
      <c r="DE6308" t="s">
        <v>128</v>
      </c>
      <c r="DF6308" t="s">
        <v>128</v>
      </c>
      <c r="DG6308" t="s">
        <v>128</v>
      </c>
      <c r="DH6308" t="s">
        <v>125</v>
      </c>
      <c r="DI6308" t="s">
        <v>125</v>
      </c>
      <c r="DJ6308" t="s">
        <v>125</v>
      </c>
      <c r="DK6308" t="s">
        <v>125</v>
      </c>
      <c r="DL6308" t="s">
        <v>125</v>
      </c>
      <c r="DM6308" t="s">
        <v>125</v>
      </c>
      <c r="DN6308" t="s">
        <v>156</v>
      </c>
      <c r="DO6308" t="s">
        <v>128</v>
      </c>
      <c r="DP6308" t="s">
        <v>128</v>
      </c>
      <c r="DQ6308" t="s">
        <v>128</v>
      </c>
      <c r="DR6308" t="s">
        <v>128</v>
      </c>
    </row>
    <row r="6309" spans="1:122" x14ac:dyDescent="0.35">
      <c r="A6309" t="s">
        <v>14306</v>
      </c>
      <c r="B6309" t="s">
        <v>14307</v>
      </c>
      <c r="C6309" t="s">
        <v>167</v>
      </c>
      <c r="D6309" t="s">
        <v>125</v>
      </c>
      <c r="E6309" t="s">
        <v>126</v>
      </c>
      <c r="F6309" t="s">
        <v>5506</v>
      </c>
      <c r="G6309" t="s">
        <v>132</v>
      </c>
      <c r="H6309" t="s">
        <v>125</v>
      </c>
      <c r="I6309">
        <v>2.9000000000000001E-2</v>
      </c>
      <c r="J6309">
        <v>0</v>
      </c>
      <c r="K6309" t="s">
        <v>128</v>
      </c>
      <c r="L6309" t="s">
        <v>14138</v>
      </c>
      <c r="M6309" t="s">
        <v>125</v>
      </c>
      <c r="N6309" t="s">
        <v>125</v>
      </c>
      <c r="O6309" t="s">
        <v>125</v>
      </c>
      <c r="P6309" t="s">
        <v>125</v>
      </c>
      <c r="Q6309" t="s">
        <v>125</v>
      </c>
      <c r="R6309" t="s">
        <v>138</v>
      </c>
      <c r="S6309" t="s">
        <v>139</v>
      </c>
      <c r="T6309" t="s">
        <v>128</v>
      </c>
      <c r="U6309" t="s">
        <v>128</v>
      </c>
      <c r="V6309" t="s">
        <v>128</v>
      </c>
      <c r="W6309" t="s">
        <v>251</v>
      </c>
      <c r="X6309" t="s">
        <v>128</v>
      </c>
      <c r="Y6309" t="s">
        <v>128</v>
      </c>
      <c r="Z6309" t="s">
        <v>125</v>
      </c>
      <c r="AA6309" t="s">
        <v>125</v>
      </c>
      <c r="AB6309" t="s">
        <v>125</v>
      </c>
      <c r="AC6309" t="s">
        <v>125</v>
      </c>
      <c r="AD6309" t="s">
        <v>125</v>
      </c>
      <c r="AE6309" t="s">
        <v>142</v>
      </c>
      <c r="AF6309" t="s">
        <v>125</v>
      </c>
      <c r="AG6309" t="s">
        <v>125</v>
      </c>
      <c r="AH6309" t="s">
        <v>125</v>
      </c>
      <c r="AI6309" t="s">
        <v>125</v>
      </c>
      <c r="AJ6309" t="s">
        <v>143</v>
      </c>
      <c r="AK6309" t="s">
        <v>128</v>
      </c>
      <c r="AL6309" t="s">
        <v>128</v>
      </c>
      <c r="AM6309" t="s">
        <v>128</v>
      </c>
      <c r="AN6309" t="s">
        <v>128</v>
      </c>
      <c r="AO6309" t="s">
        <v>144</v>
      </c>
      <c r="AP6309" t="s">
        <v>128</v>
      </c>
      <c r="AQ6309" t="s">
        <v>128</v>
      </c>
      <c r="AR6309" t="s">
        <v>128</v>
      </c>
      <c r="AS6309" t="s">
        <v>128</v>
      </c>
      <c r="AT6309" t="s">
        <v>145</v>
      </c>
      <c r="AU6309" t="s">
        <v>128</v>
      </c>
      <c r="AV6309" t="s">
        <v>128</v>
      </c>
      <c r="AW6309" t="s">
        <v>128</v>
      </c>
      <c r="AX6309" t="s">
        <v>128</v>
      </c>
      <c r="AY6309" t="s">
        <v>146</v>
      </c>
      <c r="AZ6309" t="s">
        <v>128</v>
      </c>
      <c r="BA6309" t="s">
        <v>128</v>
      </c>
      <c r="BB6309" t="s">
        <v>128</v>
      </c>
      <c r="BC6309" t="s">
        <v>128</v>
      </c>
      <c r="BD6309" t="s">
        <v>147</v>
      </c>
      <c r="BE6309" t="s">
        <v>128</v>
      </c>
      <c r="BF6309" t="s">
        <v>128</v>
      </c>
      <c r="BG6309" t="s">
        <v>128</v>
      </c>
      <c r="BH6309" t="s">
        <v>128</v>
      </c>
      <c r="BI6309" t="s">
        <v>148</v>
      </c>
      <c r="BJ6309" t="s">
        <v>128</v>
      </c>
      <c r="BK6309" t="s">
        <v>128</v>
      </c>
      <c r="BL6309" t="s">
        <v>128</v>
      </c>
      <c r="BM6309" t="s">
        <v>128</v>
      </c>
      <c r="BN6309" t="s">
        <v>149</v>
      </c>
      <c r="BO6309" t="s">
        <v>128</v>
      </c>
      <c r="BP6309" t="s">
        <v>128</v>
      </c>
      <c r="BQ6309" t="s">
        <v>128</v>
      </c>
      <c r="BR6309" t="s">
        <v>128</v>
      </c>
      <c r="BS6309" t="s">
        <v>125</v>
      </c>
      <c r="BT6309" t="s">
        <v>125</v>
      </c>
      <c r="BU6309" t="s">
        <v>125</v>
      </c>
      <c r="BV6309" t="s">
        <v>125</v>
      </c>
      <c r="BW6309" t="s">
        <v>125</v>
      </c>
      <c r="BX6309" t="s">
        <v>150</v>
      </c>
      <c r="BY6309" t="s">
        <v>128</v>
      </c>
      <c r="BZ6309" t="s">
        <v>128</v>
      </c>
      <c r="CA6309" t="s">
        <v>128</v>
      </c>
      <c r="CB6309" t="s">
        <v>128</v>
      </c>
      <c r="CC6309" t="s">
        <v>151</v>
      </c>
      <c r="CD6309" t="s">
        <v>128</v>
      </c>
      <c r="CE6309" t="s">
        <v>128</v>
      </c>
      <c r="CF6309" t="s">
        <v>128</v>
      </c>
      <c r="CG6309" t="s">
        <v>128</v>
      </c>
      <c r="CH6309" t="s">
        <v>125</v>
      </c>
      <c r="CI6309" t="s">
        <v>125</v>
      </c>
      <c r="CJ6309" t="s">
        <v>1892</v>
      </c>
      <c r="CK6309" t="s">
        <v>132</v>
      </c>
      <c r="CL6309">
        <v>0.4</v>
      </c>
      <c r="CM6309">
        <v>0</v>
      </c>
      <c r="CN6309" t="s">
        <v>128</v>
      </c>
      <c r="CO6309" s="1">
        <v>44013</v>
      </c>
      <c r="CP6309" s="1">
        <v>55153</v>
      </c>
      <c r="CQ6309" t="s">
        <v>125</v>
      </c>
      <c r="CR6309" t="s">
        <v>125</v>
      </c>
      <c r="CS6309" t="s">
        <v>153</v>
      </c>
      <c r="CT6309" t="s">
        <v>128</v>
      </c>
      <c r="CU6309" t="s">
        <v>128</v>
      </c>
      <c r="CV6309" t="s">
        <v>128</v>
      </c>
      <c r="CW6309" t="s">
        <v>128</v>
      </c>
      <c r="CX6309" t="s">
        <v>154</v>
      </c>
      <c r="CY6309" t="s">
        <v>128</v>
      </c>
      <c r="CZ6309" t="s">
        <v>128</v>
      </c>
      <c r="DA6309" t="s">
        <v>128</v>
      </c>
      <c r="DB6309" t="s">
        <v>128</v>
      </c>
      <c r="DC6309" t="s">
        <v>155</v>
      </c>
      <c r="DD6309" t="s">
        <v>128</v>
      </c>
      <c r="DE6309" t="s">
        <v>128</v>
      </c>
      <c r="DF6309" t="s">
        <v>128</v>
      </c>
      <c r="DG6309" t="s">
        <v>128</v>
      </c>
      <c r="DH6309" t="s">
        <v>125</v>
      </c>
      <c r="DI6309" t="s">
        <v>125</v>
      </c>
      <c r="DJ6309" t="s">
        <v>125</v>
      </c>
      <c r="DK6309" t="s">
        <v>125</v>
      </c>
      <c r="DL6309" t="s">
        <v>125</v>
      </c>
      <c r="DM6309" t="s">
        <v>125</v>
      </c>
      <c r="DN6309" t="s">
        <v>156</v>
      </c>
      <c r="DO6309" t="s">
        <v>128</v>
      </c>
      <c r="DP6309" t="s">
        <v>128</v>
      </c>
      <c r="DQ6309" t="s">
        <v>128</v>
      </c>
      <c r="DR6309" t="s">
        <v>128</v>
      </c>
    </row>
    <row r="6310" spans="1:122" x14ac:dyDescent="0.35">
      <c r="A6310" t="s">
        <v>14308</v>
      </c>
      <c r="B6310" t="s">
        <v>14309</v>
      </c>
      <c r="C6310" t="s">
        <v>167</v>
      </c>
      <c r="D6310" t="s">
        <v>125</v>
      </c>
      <c r="E6310" t="s">
        <v>126</v>
      </c>
      <c r="F6310" t="s">
        <v>2239</v>
      </c>
      <c r="G6310" t="s">
        <v>132</v>
      </c>
      <c r="H6310" t="s">
        <v>125</v>
      </c>
      <c r="I6310">
        <v>3.7999999999999999E-2</v>
      </c>
      <c r="J6310">
        <v>0</v>
      </c>
      <c r="K6310" t="s">
        <v>128</v>
      </c>
      <c r="L6310" t="s">
        <v>14138</v>
      </c>
      <c r="M6310" t="s">
        <v>125</v>
      </c>
      <c r="N6310" t="s">
        <v>125</v>
      </c>
      <c r="O6310" t="s">
        <v>125</v>
      </c>
      <c r="P6310" t="s">
        <v>125</v>
      </c>
      <c r="Q6310" t="s">
        <v>125</v>
      </c>
      <c r="R6310" t="s">
        <v>138</v>
      </c>
      <c r="S6310" t="s">
        <v>139</v>
      </c>
      <c r="T6310" t="s">
        <v>128</v>
      </c>
      <c r="U6310" t="s">
        <v>128</v>
      </c>
      <c r="V6310" t="s">
        <v>128</v>
      </c>
      <c r="W6310" t="s">
        <v>251</v>
      </c>
      <c r="X6310" t="s">
        <v>128</v>
      </c>
      <c r="Y6310" t="s">
        <v>128</v>
      </c>
      <c r="Z6310" t="s">
        <v>125</v>
      </c>
      <c r="AA6310" t="s">
        <v>125</v>
      </c>
      <c r="AB6310" t="s">
        <v>125</v>
      </c>
      <c r="AC6310" t="s">
        <v>125</v>
      </c>
      <c r="AD6310" t="s">
        <v>125</v>
      </c>
      <c r="AE6310" t="s">
        <v>142</v>
      </c>
      <c r="AF6310" t="s">
        <v>125</v>
      </c>
      <c r="AG6310" t="s">
        <v>125</v>
      </c>
      <c r="AH6310" t="s">
        <v>125</v>
      </c>
      <c r="AI6310" t="s">
        <v>125</v>
      </c>
      <c r="AJ6310" t="s">
        <v>143</v>
      </c>
      <c r="AK6310" t="s">
        <v>128</v>
      </c>
      <c r="AL6310" t="s">
        <v>128</v>
      </c>
      <c r="AM6310" t="s">
        <v>128</v>
      </c>
      <c r="AN6310" t="s">
        <v>128</v>
      </c>
      <c r="AO6310" t="s">
        <v>144</v>
      </c>
      <c r="AP6310" t="s">
        <v>128</v>
      </c>
      <c r="AQ6310" t="s">
        <v>128</v>
      </c>
      <c r="AR6310" t="s">
        <v>128</v>
      </c>
      <c r="AS6310" t="s">
        <v>128</v>
      </c>
      <c r="AT6310" t="s">
        <v>145</v>
      </c>
      <c r="AU6310" t="s">
        <v>128</v>
      </c>
      <c r="AV6310" t="s">
        <v>128</v>
      </c>
      <c r="AW6310" t="s">
        <v>128</v>
      </c>
      <c r="AX6310" t="s">
        <v>128</v>
      </c>
      <c r="AY6310" t="s">
        <v>146</v>
      </c>
      <c r="AZ6310" t="s">
        <v>128</v>
      </c>
      <c r="BA6310" t="s">
        <v>128</v>
      </c>
      <c r="BB6310" t="s">
        <v>128</v>
      </c>
      <c r="BC6310" t="s">
        <v>128</v>
      </c>
      <c r="BD6310" t="s">
        <v>147</v>
      </c>
      <c r="BE6310" t="s">
        <v>128</v>
      </c>
      <c r="BF6310" t="s">
        <v>128</v>
      </c>
      <c r="BG6310" t="s">
        <v>128</v>
      </c>
      <c r="BH6310" t="s">
        <v>128</v>
      </c>
      <c r="BI6310" t="s">
        <v>148</v>
      </c>
      <c r="BJ6310" t="s">
        <v>128</v>
      </c>
      <c r="BK6310" t="s">
        <v>128</v>
      </c>
      <c r="BL6310" t="s">
        <v>128</v>
      </c>
      <c r="BM6310" t="s">
        <v>128</v>
      </c>
      <c r="BN6310" t="s">
        <v>149</v>
      </c>
      <c r="BO6310" t="s">
        <v>128</v>
      </c>
      <c r="BP6310" t="s">
        <v>128</v>
      </c>
      <c r="BQ6310" t="s">
        <v>128</v>
      </c>
      <c r="BR6310" t="s">
        <v>128</v>
      </c>
      <c r="BS6310" t="s">
        <v>125</v>
      </c>
      <c r="BT6310" t="s">
        <v>125</v>
      </c>
      <c r="BU6310" t="s">
        <v>125</v>
      </c>
      <c r="BV6310" t="s">
        <v>125</v>
      </c>
      <c r="BW6310" t="s">
        <v>125</v>
      </c>
      <c r="BX6310" t="s">
        <v>150</v>
      </c>
      <c r="BY6310" t="s">
        <v>128</v>
      </c>
      <c r="BZ6310" t="s">
        <v>128</v>
      </c>
      <c r="CA6310" t="s">
        <v>128</v>
      </c>
      <c r="CB6310" t="s">
        <v>128</v>
      </c>
      <c r="CC6310" t="s">
        <v>151</v>
      </c>
      <c r="CD6310" t="s">
        <v>128</v>
      </c>
      <c r="CE6310" t="s">
        <v>128</v>
      </c>
      <c r="CF6310" t="s">
        <v>128</v>
      </c>
      <c r="CG6310" t="s">
        <v>128</v>
      </c>
      <c r="CH6310" t="s">
        <v>125</v>
      </c>
      <c r="CI6310" t="s">
        <v>125</v>
      </c>
      <c r="CJ6310" t="s">
        <v>12590</v>
      </c>
      <c r="CK6310" t="s">
        <v>132</v>
      </c>
      <c r="CL6310">
        <v>0.68500000000000005</v>
      </c>
      <c r="CM6310">
        <v>0</v>
      </c>
      <c r="CN6310" t="s">
        <v>128</v>
      </c>
      <c r="CO6310" s="1">
        <v>44013</v>
      </c>
      <c r="CP6310" s="1">
        <v>55153</v>
      </c>
      <c r="CQ6310" t="s">
        <v>125</v>
      </c>
      <c r="CR6310" t="s">
        <v>125</v>
      </c>
      <c r="CS6310" t="s">
        <v>153</v>
      </c>
      <c r="CT6310" t="s">
        <v>128</v>
      </c>
      <c r="CU6310" t="s">
        <v>128</v>
      </c>
      <c r="CV6310" t="s">
        <v>128</v>
      </c>
      <c r="CW6310" t="s">
        <v>128</v>
      </c>
      <c r="CX6310" t="s">
        <v>154</v>
      </c>
      <c r="CY6310" t="s">
        <v>128</v>
      </c>
      <c r="CZ6310" t="s">
        <v>128</v>
      </c>
      <c r="DA6310" t="s">
        <v>128</v>
      </c>
      <c r="DB6310" t="s">
        <v>128</v>
      </c>
      <c r="DC6310" t="s">
        <v>155</v>
      </c>
      <c r="DD6310" t="s">
        <v>128</v>
      </c>
      <c r="DE6310" t="s">
        <v>128</v>
      </c>
      <c r="DF6310" t="s">
        <v>128</v>
      </c>
      <c r="DG6310" t="s">
        <v>128</v>
      </c>
      <c r="DH6310" t="s">
        <v>125</v>
      </c>
      <c r="DI6310" t="s">
        <v>125</v>
      </c>
      <c r="DJ6310" t="s">
        <v>125</v>
      </c>
      <c r="DK6310" t="s">
        <v>125</v>
      </c>
      <c r="DL6310" t="s">
        <v>125</v>
      </c>
      <c r="DM6310" t="s">
        <v>125</v>
      </c>
      <c r="DN6310" t="s">
        <v>156</v>
      </c>
      <c r="DO6310" t="s">
        <v>128</v>
      </c>
      <c r="DP6310" t="s">
        <v>128</v>
      </c>
      <c r="DQ6310" t="s">
        <v>128</v>
      </c>
      <c r="DR6310" t="s">
        <v>128</v>
      </c>
    </row>
    <row r="6311" spans="1:122" x14ac:dyDescent="0.35">
      <c r="A6311" t="s">
        <v>14310</v>
      </c>
      <c r="B6311" t="s">
        <v>14311</v>
      </c>
      <c r="C6311" t="s">
        <v>9035</v>
      </c>
      <c r="D6311" t="s">
        <v>167</v>
      </c>
      <c r="E6311" t="s">
        <v>126</v>
      </c>
      <c r="F6311" t="s">
        <v>6089</v>
      </c>
      <c r="G6311" t="s">
        <v>132</v>
      </c>
      <c r="H6311" t="s">
        <v>125</v>
      </c>
      <c r="I6311">
        <v>3.3000000000000002E-2</v>
      </c>
      <c r="J6311">
        <v>0</v>
      </c>
      <c r="K6311" t="s">
        <v>128</v>
      </c>
      <c r="L6311" t="s">
        <v>14138</v>
      </c>
      <c r="M6311" t="s">
        <v>125</v>
      </c>
      <c r="N6311" t="s">
        <v>125</v>
      </c>
      <c r="O6311" t="s">
        <v>125</v>
      </c>
      <c r="P6311" t="s">
        <v>125</v>
      </c>
      <c r="Q6311" t="s">
        <v>125</v>
      </c>
      <c r="R6311" t="s">
        <v>138</v>
      </c>
      <c r="S6311" t="s">
        <v>139</v>
      </c>
      <c r="T6311" t="s">
        <v>128</v>
      </c>
      <c r="U6311" t="s">
        <v>128</v>
      </c>
      <c r="V6311" t="s">
        <v>128</v>
      </c>
      <c r="W6311" t="s">
        <v>251</v>
      </c>
      <c r="X6311" t="s">
        <v>128</v>
      </c>
      <c r="Y6311" t="s">
        <v>128</v>
      </c>
      <c r="Z6311" t="s">
        <v>125</v>
      </c>
      <c r="AA6311" t="s">
        <v>125</v>
      </c>
      <c r="AB6311" t="s">
        <v>125</v>
      </c>
      <c r="AC6311" t="s">
        <v>125</v>
      </c>
      <c r="AD6311" t="s">
        <v>125</v>
      </c>
      <c r="AE6311" t="s">
        <v>142</v>
      </c>
      <c r="AF6311" t="s">
        <v>125</v>
      </c>
      <c r="AG6311" t="s">
        <v>125</v>
      </c>
      <c r="AH6311" t="s">
        <v>125</v>
      </c>
      <c r="AI6311" t="s">
        <v>125</v>
      </c>
      <c r="AJ6311" t="s">
        <v>143</v>
      </c>
      <c r="AK6311" t="s">
        <v>128</v>
      </c>
      <c r="AL6311" t="s">
        <v>128</v>
      </c>
      <c r="AM6311" t="s">
        <v>128</v>
      </c>
      <c r="AN6311" t="s">
        <v>128</v>
      </c>
      <c r="AO6311" t="s">
        <v>144</v>
      </c>
      <c r="AP6311" t="s">
        <v>128</v>
      </c>
      <c r="AQ6311" t="s">
        <v>128</v>
      </c>
      <c r="AR6311" t="s">
        <v>128</v>
      </c>
      <c r="AS6311" t="s">
        <v>128</v>
      </c>
      <c r="AT6311" t="s">
        <v>145</v>
      </c>
      <c r="AU6311" t="s">
        <v>128</v>
      </c>
      <c r="AV6311" t="s">
        <v>128</v>
      </c>
      <c r="AW6311" t="s">
        <v>128</v>
      </c>
      <c r="AX6311" t="s">
        <v>128</v>
      </c>
      <c r="AY6311" t="s">
        <v>146</v>
      </c>
      <c r="AZ6311" t="s">
        <v>128</v>
      </c>
      <c r="BA6311" t="s">
        <v>128</v>
      </c>
      <c r="BB6311" t="s">
        <v>128</v>
      </c>
      <c r="BC6311" t="s">
        <v>128</v>
      </c>
      <c r="BD6311" t="s">
        <v>147</v>
      </c>
      <c r="BE6311" t="s">
        <v>128</v>
      </c>
      <c r="BF6311" t="s">
        <v>128</v>
      </c>
      <c r="BG6311" t="s">
        <v>128</v>
      </c>
      <c r="BH6311" t="s">
        <v>128</v>
      </c>
      <c r="BI6311" t="s">
        <v>148</v>
      </c>
      <c r="BJ6311" t="s">
        <v>128</v>
      </c>
      <c r="BK6311" t="s">
        <v>128</v>
      </c>
      <c r="BL6311" t="s">
        <v>128</v>
      </c>
      <c r="BM6311" t="s">
        <v>128</v>
      </c>
      <c r="BN6311" t="s">
        <v>149</v>
      </c>
      <c r="BO6311" t="s">
        <v>128</v>
      </c>
      <c r="BP6311" t="s">
        <v>128</v>
      </c>
      <c r="BQ6311" t="s">
        <v>128</v>
      </c>
      <c r="BR6311" t="s">
        <v>128</v>
      </c>
      <c r="BS6311" t="s">
        <v>125</v>
      </c>
      <c r="BT6311" t="s">
        <v>125</v>
      </c>
      <c r="BU6311" t="s">
        <v>125</v>
      </c>
      <c r="BV6311" t="s">
        <v>125</v>
      </c>
      <c r="BW6311" t="s">
        <v>125</v>
      </c>
      <c r="BX6311" t="s">
        <v>150</v>
      </c>
      <c r="BY6311" t="s">
        <v>128</v>
      </c>
      <c r="BZ6311" t="s">
        <v>128</v>
      </c>
      <c r="CA6311" t="s">
        <v>128</v>
      </c>
      <c r="CB6311" t="s">
        <v>128</v>
      </c>
      <c r="CC6311" t="s">
        <v>151</v>
      </c>
      <c r="CD6311" t="s">
        <v>128</v>
      </c>
      <c r="CE6311" t="s">
        <v>128</v>
      </c>
      <c r="CF6311" t="s">
        <v>128</v>
      </c>
      <c r="CG6311" t="s">
        <v>128</v>
      </c>
      <c r="CH6311" t="s">
        <v>125</v>
      </c>
      <c r="CI6311" t="s">
        <v>125</v>
      </c>
      <c r="CJ6311" t="s">
        <v>14312</v>
      </c>
      <c r="CK6311" t="s">
        <v>132</v>
      </c>
      <c r="CL6311">
        <v>0.62</v>
      </c>
      <c r="CM6311">
        <v>0</v>
      </c>
      <c r="CN6311" t="s">
        <v>128</v>
      </c>
      <c r="CO6311" s="1">
        <v>44013</v>
      </c>
      <c r="CP6311" s="1">
        <v>55153</v>
      </c>
      <c r="CQ6311" t="s">
        <v>125</v>
      </c>
      <c r="CR6311" t="s">
        <v>125</v>
      </c>
      <c r="CS6311" t="s">
        <v>153</v>
      </c>
      <c r="CT6311" t="s">
        <v>128</v>
      </c>
      <c r="CU6311" t="s">
        <v>128</v>
      </c>
      <c r="CV6311" t="s">
        <v>128</v>
      </c>
      <c r="CW6311" t="s">
        <v>128</v>
      </c>
      <c r="CX6311" t="s">
        <v>154</v>
      </c>
      <c r="CY6311" t="s">
        <v>128</v>
      </c>
      <c r="CZ6311" t="s">
        <v>128</v>
      </c>
      <c r="DA6311" t="s">
        <v>128</v>
      </c>
      <c r="DB6311" t="s">
        <v>128</v>
      </c>
      <c r="DC6311" t="s">
        <v>155</v>
      </c>
      <c r="DD6311" t="s">
        <v>128</v>
      </c>
      <c r="DE6311" t="s">
        <v>128</v>
      </c>
      <c r="DF6311" t="s">
        <v>128</v>
      </c>
      <c r="DG6311" t="s">
        <v>128</v>
      </c>
      <c r="DH6311" t="s">
        <v>125</v>
      </c>
      <c r="DI6311" t="s">
        <v>125</v>
      </c>
      <c r="DJ6311" t="s">
        <v>125</v>
      </c>
      <c r="DK6311" t="s">
        <v>125</v>
      </c>
      <c r="DL6311" t="s">
        <v>125</v>
      </c>
      <c r="DM6311" t="s">
        <v>125</v>
      </c>
      <c r="DN6311" t="s">
        <v>156</v>
      </c>
      <c r="DO6311" t="s">
        <v>128</v>
      </c>
      <c r="DP6311" t="s">
        <v>128</v>
      </c>
      <c r="DQ6311" t="s">
        <v>128</v>
      </c>
      <c r="DR6311" t="s">
        <v>128</v>
      </c>
    </row>
    <row r="6312" spans="1:122" x14ac:dyDescent="0.35">
      <c r="A6312" t="s">
        <v>14313</v>
      </c>
      <c r="B6312" t="s">
        <v>14314</v>
      </c>
      <c r="C6312" t="s">
        <v>9035</v>
      </c>
      <c r="D6312" t="s">
        <v>167</v>
      </c>
      <c r="E6312" t="s">
        <v>126</v>
      </c>
      <c r="F6312" t="s">
        <v>127</v>
      </c>
      <c r="G6312" t="s">
        <v>128</v>
      </c>
      <c r="H6312" t="s">
        <v>125</v>
      </c>
      <c r="I6312">
        <v>0</v>
      </c>
      <c r="J6312">
        <v>0</v>
      </c>
      <c r="K6312" t="s">
        <v>128</v>
      </c>
      <c r="L6312" t="s">
        <v>125</v>
      </c>
      <c r="M6312" t="s">
        <v>125</v>
      </c>
      <c r="N6312" t="s">
        <v>125</v>
      </c>
      <c r="O6312" t="s">
        <v>125</v>
      </c>
      <c r="P6312" t="s">
        <v>125</v>
      </c>
      <c r="Q6312" t="s">
        <v>125</v>
      </c>
      <c r="R6312" t="s">
        <v>125</v>
      </c>
      <c r="S6312" t="s">
        <v>125</v>
      </c>
      <c r="T6312" t="s">
        <v>125</v>
      </c>
      <c r="U6312" t="s">
        <v>125</v>
      </c>
      <c r="V6312" t="s">
        <v>125</v>
      </c>
      <c r="W6312" t="s">
        <v>125</v>
      </c>
      <c r="X6312" t="s">
        <v>125</v>
      </c>
      <c r="Y6312" t="s">
        <v>125</v>
      </c>
      <c r="Z6312" t="s">
        <v>125</v>
      </c>
      <c r="AA6312" t="s">
        <v>125</v>
      </c>
      <c r="AB6312" t="s">
        <v>125</v>
      </c>
      <c r="AC6312" t="s">
        <v>125</v>
      </c>
      <c r="AD6312" t="s">
        <v>125</v>
      </c>
      <c r="AE6312" t="s">
        <v>125</v>
      </c>
      <c r="AF6312" t="s">
        <v>125</v>
      </c>
      <c r="AG6312" t="s">
        <v>125</v>
      </c>
      <c r="AH6312" t="s">
        <v>125</v>
      </c>
      <c r="AI6312" t="s">
        <v>125</v>
      </c>
      <c r="AJ6312" t="s">
        <v>125</v>
      </c>
      <c r="AK6312" t="s">
        <v>125</v>
      </c>
      <c r="AL6312" t="s">
        <v>125</v>
      </c>
      <c r="AM6312" t="s">
        <v>125</v>
      </c>
      <c r="AN6312" t="s">
        <v>125</v>
      </c>
      <c r="AO6312" t="s">
        <v>125</v>
      </c>
      <c r="AP6312" t="s">
        <v>125</v>
      </c>
      <c r="AQ6312" t="s">
        <v>125</v>
      </c>
      <c r="AR6312" t="s">
        <v>125</v>
      </c>
      <c r="AS6312" t="s">
        <v>125</v>
      </c>
      <c r="AT6312" t="s">
        <v>125</v>
      </c>
      <c r="AU6312" t="s">
        <v>125</v>
      </c>
      <c r="AV6312" t="s">
        <v>125</v>
      </c>
      <c r="AW6312" t="s">
        <v>125</v>
      </c>
      <c r="AX6312" t="s">
        <v>125</v>
      </c>
      <c r="AY6312" t="s">
        <v>125</v>
      </c>
      <c r="AZ6312" t="s">
        <v>125</v>
      </c>
      <c r="BA6312" t="s">
        <v>125</v>
      </c>
      <c r="BB6312" t="s">
        <v>125</v>
      </c>
      <c r="BC6312" t="s">
        <v>125</v>
      </c>
      <c r="BD6312" t="s">
        <v>125</v>
      </c>
      <c r="BE6312" t="s">
        <v>125</v>
      </c>
      <c r="BF6312" t="s">
        <v>125</v>
      </c>
      <c r="BG6312" t="s">
        <v>125</v>
      </c>
      <c r="BH6312" t="s">
        <v>125</v>
      </c>
      <c r="BI6312" t="s">
        <v>125</v>
      </c>
      <c r="BJ6312" t="s">
        <v>125</v>
      </c>
      <c r="BK6312" t="s">
        <v>125</v>
      </c>
      <c r="BL6312" t="s">
        <v>125</v>
      </c>
      <c r="BM6312" t="s">
        <v>125</v>
      </c>
      <c r="BN6312" t="s">
        <v>125</v>
      </c>
      <c r="BO6312" t="s">
        <v>125</v>
      </c>
      <c r="BP6312" t="s">
        <v>125</v>
      </c>
      <c r="BQ6312" t="s">
        <v>125</v>
      </c>
      <c r="BR6312" t="s">
        <v>125</v>
      </c>
      <c r="BS6312" t="s">
        <v>125</v>
      </c>
      <c r="BT6312" t="s">
        <v>125</v>
      </c>
      <c r="BU6312" t="s">
        <v>125</v>
      </c>
      <c r="BV6312" t="s">
        <v>125</v>
      </c>
      <c r="BW6312" t="s">
        <v>125</v>
      </c>
      <c r="BX6312" t="s">
        <v>125</v>
      </c>
      <c r="BY6312" t="s">
        <v>125</v>
      </c>
      <c r="BZ6312" t="s">
        <v>125</v>
      </c>
      <c r="CA6312" t="s">
        <v>125</v>
      </c>
      <c r="CB6312" t="s">
        <v>125</v>
      </c>
      <c r="CC6312" t="s">
        <v>125</v>
      </c>
      <c r="CD6312" t="s">
        <v>125</v>
      </c>
      <c r="CE6312" t="s">
        <v>125</v>
      </c>
      <c r="CF6312" t="s">
        <v>125</v>
      </c>
      <c r="CG6312" t="s">
        <v>125</v>
      </c>
      <c r="CH6312" t="s">
        <v>125</v>
      </c>
      <c r="CI6312" t="s">
        <v>125</v>
      </c>
      <c r="CJ6312" t="s">
        <v>127</v>
      </c>
      <c r="CK6312" t="s">
        <v>128</v>
      </c>
      <c r="CL6312">
        <v>0</v>
      </c>
      <c r="CM6312">
        <v>0</v>
      </c>
      <c r="CN6312" t="s">
        <v>128</v>
      </c>
      <c r="CO6312" s="1">
        <v>32509</v>
      </c>
      <c r="CP6312" s="1">
        <v>55153</v>
      </c>
      <c r="CQ6312" t="s">
        <v>125</v>
      </c>
      <c r="CR6312" t="s">
        <v>125</v>
      </c>
      <c r="CS6312" t="s">
        <v>125</v>
      </c>
      <c r="CT6312" t="s">
        <v>125</v>
      </c>
      <c r="CU6312" t="s">
        <v>125</v>
      </c>
      <c r="CV6312" t="s">
        <v>125</v>
      </c>
      <c r="CW6312" t="s">
        <v>125</v>
      </c>
      <c r="CX6312" t="s">
        <v>125</v>
      </c>
      <c r="CY6312" t="s">
        <v>125</v>
      </c>
      <c r="CZ6312" t="s">
        <v>125</v>
      </c>
      <c r="DA6312" t="s">
        <v>125</v>
      </c>
      <c r="DB6312" t="s">
        <v>125</v>
      </c>
      <c r="DC6312" t="s">
        <v>125</v>
      </c>
      <c r="DD6312" t="s">
        <v>125</v>
      </c>
      <c r="DE6312" t="s">
        <v>125</v>
      </c>
      <c r="DF6312" t="s">
        <v>125</v>
      </c>
      <c r="DG6312" t="s">
        <v>125</v>
      </c>
      <c r="DH6312" t="s">
        <v>125</v>
      </c>
      <c r="DI6312" t="s">
        <v>125</v>
      </c>
      <c r="DJ6312" t="s">
        <v>125</v>
      </c>
      <c r="DK6312" t="s">
        <v>125</v>
      </c>
      <c r="DL6312" t="s">
        <v>125</v>
      </c>
      <c r="DM6312" t="s">
        <v>125</v>
      </c>
      <c r="DN6312" t="s">
        <v>125</v>
      </c>
      <c r="DO6312" t="s">
        <v>125</v>
      </c>
      <c r="DP6312" t="s">
        <v>125</v>
      </c>
      <c r="DQ6312" t="s">
        <v>125</v>
      </c>
      <c r="DR6312" t="s">
        <v>125</v>
      </c>
    </row>
    <row r="6313" spans="1:122" x14ac:dyDescent="0.35">
      <c r="A6313" t="s">
        <v>14315</v>
      </c>
      <c r="B6313" t="s">
        <v>14316</v>
      </c>
      <c r="C6313" t="s">
        <v>9035</v>
      </c>
      <c r="D6313" t="s">
        <v>167</v>
      </c>
      <c r="E6313" t="s">
        <v>126</v>
      </c>
      <c r="F6313" t="s">
        <v>127</v>
      </c>
      <c r="G6313" t="s">
        <v>128</v>
      </c>
      <c r="H6313" t="s">
        <v>125</v>
      </c>
      <c r="I6313">
        <v>0</v>
      </c>
      <c r="J6313">
        <v>0</v>
      </c>
      <c r="K6313" t="s">
        <v>128</v>
      </c>
      <c r="L6313" t="s">
        <v>125</v>
      </c>
      <c r="M6313" t="s">
        <v>125</v>
      </c>
      <c r="N6313" t="s">
        <v>125</v>
      </c>
      <c r="O6313" t="s">
        <v>125</v>
      </c>
      <c r="P6313" t="s">
        <v>125</v>
      </c>
      <c r="Q6313" t="s">
        <v>125</v>
      </c>
      <c r="R6313" t="s">
        <v>125</v>
      </c>
      <c r="S6313" t="s">
        <v>125</v>
      </c>
      <c r="T6313" t="s">
        <v>125</v>
      </c>
      <c r="U6313" t="s">
        <v>125</v>
      </c>
      <c r="V6313" t="s">
        <v>125</v>
      </c>
      <c r="W6313" t="s">
        <v>125</v>
      </c>
      <c r="X6313" t="s">
        <v>125</v>
      </c>
      <c r="Y6313" t="s">
        <v>125</v>
      </c>
      <c r="Z6313" t="s">
        <v>125</v>
      </c>
      <c r="AA6313" t="s">
        <v>125</v>
      </c>
      <c r="AB6313" t="s">
        <v>125</v>
      </c>
      <c r="AC6313" t="s">
        <v>125</v>
      </c>
      <c r="AD6313" t="s">
        <v>125</v>
      </c>
      <c r="AE6313" t="s">
        <v>125</v>
      </c>
      <c r="AF6313" t="s">
        <v>125</v>
      </c>
      <c r="AG6313" t="s">
        <v>125</v>
      </c>
      <c r="AH6313" t="s">
        <v>125</v>
      </c>
      <c r="AI6313" t="s">
        <v>125</v>
      </c>
      <c r="AJ6313" t="s">
        <v>125</v>
      </c>
      <c r="AK6313" t="s">
        <v>125</v>
      </c>
      <c r="AL6313" t="s">
        <v>125</v>
      </c>
      <c r="AM6313" t="s">
        <v>125</v>
      </c>
      <c r="AN6313" t="s">
        <v>125</v>
      </c>
      <c r="AO6313" t="s">
        <v>125</v>
      </c>
      <c r="AP6313" t="s">
        <v>125</v>
      </c>
      <c r="AQ6313" t="s">
        <v>125</v>
      </c>
      <c r="AR6313" t="s">
        <v>125</v>
      </c>
      <c r="AS6313" t="s">
        <v>125</v>
      </c>
      <c r="AT6313" t="s">
        <v>125</v>
      </c>
      <c r="AU6313" t="s">
        <v>125</v>
      </c>
      <c r="AV6313" t="s">
        <v>125</v>
      </c>
      <c r="AW6313" t="s">
        <v>125</v>
      </c>
      <c r="AX6313" t="s">
        <v>125</v>
      </c>
      <c r="AY6313" t="s">
        <v>125</v>
      </c>
      <c r="AZ6313" t="s">
        <v>125</v>
      </c>
      <c r="BA6313" t="s">
        <v>125</v>
      </c>
      <c r="BB6313" t="s">
        <v>125</v>
      </c>
      <c r="BC6313" t="s">
        <v>125</v>
      </c>
      <c r="BD6313" t="s">
        <v>125</v>
      </c>
      <c r="BE6313" t="s">
        <v>125</v>
      </c>
      <c r="BF6313" t="s">
        <v>125</v>
      </c>
      <c r="BG6313" t="s">
        <v>125</v>
      </c>
      <c r="BH6313" t="s">
        <v>125</v>
      </c>
      <c r="BI6313" t="s">
        <v>125</v>
      </c>
      <c r="BJ6313" t="s">
        <v>125</v>
      </c>
      <c r="BK6313" t="s">
        <v>125</v>
      </c>
      <c r="BL6313" t="s">
        <v>125</v>
      </c>
      <c r="BM6313" t="s">
        <v>125</v>
      </c>
      <c r="BN6313" t="s">
        <v>125</v>
      </c>
      <c r="BO6313" t="s">
        <v>125</v>
      </c>
      <c r="BP6313" t="s">
        <v>125</v>
      </c>
      <c r="BQ6313" t="s">
        <v>125</v>
      </c>
      <c r="BR6313" t="s">
        <v>125</v>
      </c>
      <c r="BS6313" t="s">
        <v>125</v>
      </c>
      <c r="BT6313" t="s">
        <v>125</v>
      </c>
      <c r="BU6313" t="s">
        <v>125</v>
      </c>
      <c r="BV6313" t="s">
        <v>125</v>
      </c>
      <c r="BW6313" t="s">
        <v>125</v>
      </c>
      <c r="BX6313" t="s">
        <v>125</v>
      </c>
      <c r="BY6313" t="s">
        <v>125</v>
      </c>
      <c r="BZ6313" t="s">
        <v>125</v>
      </c>
      <c r="CA6313" t="s">
        <v>125</v>
      </c>
      <c r="CB6313" t="s">
        <v>125</v>
      </c>
      <c r="CC6313" t="s">
        <v>125</v>
      </c>
      <c r="CD6313" t="s">
        <v>125</v>
      </c>
      <c r="CE6313" t="s">
        <v>125</v>
      </c>
      <c r="CF6313" t="s">
        <v>125</v>
      </c>
      <c r="CG6313" t="s">
        <v>125</v>
      </c>
      <c r="CH6313" t="s">
        <v>125</v>
      </c>
      <c r="CI6313" t="s">
        <v>125</v>
      </c>
      <c r="CJ6313" t="s">
        <v>6715</v>
      </c>
      <c r="CK6313" t="s">
        <v>132</v>
      </c>
      <c r="CL6313">
        <v>0.63</v>
      </c>
      <c r="CM6313">
        <v>0</v>
      </c>
      <c r="CN6313" t="s">
        <v>128</v>
      </c>
      <c r="CO6313" s="1">
        <v>37987</v>
      </c>
      <c r="CP6313" s="1">
        <v>55153</v>
      </c>
      <c r="CQ6313" t="s">
        <v>125</v>
      </c>
      <c r="CR6313" t="s">
        <v>125</v>
      </c>
      <c r="CS6313" t="s">
        <v>125</v>
      </c>
      <c r="CT6313" t="s">
        <v>125</v>
      </c>
      <c r="CU6313" t="s">
        <v>125</v>
      </c>
      <c r="CV6313" t="s">
        <v>125</v>
      </c>
      <c r="CW6313" t="s">
        <v>125</v>
      </c>
      <c r="CX6313" t="s">
        <v>125</v>
      </c>
      <c r="CY6313" t="s">
        <v>125</v>
      </c>
      <c r="CZ6313" t="s">
        <v>125</v>
      </c>
      <c r="DA6313" t="s">
        <v>125</v>
      </c>
      <c r="DB6313" t="s">
        <v>125</v>
      </c>
      <c r="DC6313" t="s">
        <v>125</v>
      </c>
      <c r="DD6313" t="s">
        <v>125</v>
      </c>
      <c r="DE6313" t="s">
        <v>125</v>
      </c>
      <c r="DF6313" t="s">
        <v>125</v>
      </c>
      <c r="DG6313" t="s">
        <v>125</v>
      </c>
      <c r="DH6313" t="s">
        <v>125</v>
      </c>
      <c r="DI6313" t="s">
        <v>125</v>
      </c>
      <c r="DJ6313" t="s">
        <v>125</v>
      </c>
      <c r="DK6313" t="s">
        <v>125</v>
      </c>
      <c r="DL6313" t="s">
        <v>125</v>
      </c>
      <c r="DM6313" t="s">
        <v>125</v>
      </c>
      <c r="DN6313" t="s">
        <v>125</v>
      </c>
      <c r="DO6313" t="s">
        <v>125</v>
      </c>
      <c r="DP6313" t="s">
        <v>125</v>
      </c>
      <c r="DQ6313" t="s">
        <v>125</v>
      </c>
      <c r="DR6313" t="s">
        <v>125</v>
      </c>
    </row>
    <row r="6314" spans="1:122" x14ac:dyDescent="0.35">
      <c r="A6314" t="s">
        <v>14317</v>
      </c>
      <c r="B6314" t="s">
        <v>14318</v>
      </c>
      <c r="C6314" t="s">
        <v>9035</v>
      </c>
      <c r="D6314" t="s">
        <v>167</v>
      </c>
      <c r="E6314" t="s">
        <v>126</v>
      </c>
      <c r="F6314" t="s">
        <v>2239</v>
      </c>
      <c r="G6314" t="s">
        <v>132</v>
      </c>
      <c r="H6314" t="s">
        <v>125</v>
      </c>
      <c r="I6314">
        <v>3.7999999999999999E-2</v>
      </c>
      <c r="J6314">
        <v>0</v>
      </c>
      <c r="K6314" t="s">
        <v>128</v>
      </c>
      <c r="L6314" t="s">
        <v>14236</v>
      </c>
      <c r="M6314" t="s">
        <v>125</v>
      </c>
      <c r="N6314" t="s">
        <v>125</v>
      </c>
      <c r="O6314" t="s">
        <v>125</v>
      </c>
      <c r="P6314" t="s">
        <v>125</v>
      </c>
      <c r="Q6314" t="s">
        <v>125</v>
      </c>
      <c r="R6314" t="s">
        <v>138</v>
      </c>
      <c r="S6314" t="s">
        <v>139</v>
      </c>
      <c r="T6314" t="s">
        <v>128</v>
      </c>
      <c r="U6314" t="s">
        <v>128</v>
      </c>
      <c r="V6314" t="s">
        <v>128</v>
      </c>
      <c r="W6314" t="s">
        <v>251</v>
      </c>
      <c r="X6314" t="s">
        <v>128</v>
      </c>
      <c r="Y6314" t="s">
        <v>128</v>
      </c>
      <c r="Z6314" t="s">
        <v>125</v>
      </c>
      <c r="AA6314" t="s">
        <v>125</v>
      </c>
      <c r="AB6314" t="s">
        <v>125</v>
      </c>
      <c r="AC6314" t="s">
        <v>125</v>
      </c>
      <c r="AD6314" t="s">
        <v>125</v>
      </c>
      <c r="AE6314" t="s">
        <v>142</v>
      </c>
      <c r="AF6314" t="s">
        <v>125</v>
      </c>
      <c r="AG6314" t="s">
        <v>125</v>
      </c>
      <c r="AH6314" t="s">
        <v>125</v>
      </c>
      <c r="AI6314" t="s">
        <v>125</v>
      </c>
      <c r="AJ6314" t="s">
        <v>143</v>
      </c>
      <c r="AK6314" t="s">
        <v>128</v>
      </c>
      <c r="AL6314" t="s">
        <v>128</v>
      </c>
      <c r="AM6314" t="s">
        <v>128</v>
      </c>
      <c r="AN6314" t="s">
        <v>128</v>
      </c>
      <c r="AO6314" t="s">
        <v>144</v>
      </c>
      <c r="AP6314" t="s">
        <v>128</v>
      </c>
      <c r="AQ6314" t="s">
        <v>128</v>
      </c>
      <c r="AR6314" t="s">
        <v>128</v>
      </c>
      <c r="AS6314" t="s">
        <v>128</v>
      </c>
      <c r="AT6314" t="s">
        <v>145</v>
      </c>
      <c r="AU6314" t="s">
        <v>128</v>
      </c>
      <c r="AV6314" t="s">
        <v>128</v>
      </c>
      <c r="AW6314" t="s">
        <v>128</v>
      </c>
      <c r="AX6314" t="s">
        <v>128</v>
      </c>
      <c r="AY6314" t="s">
        <v>146</v>
      </c>
      <c r="AZ6314" t="s">
        <v>128</v>
      </c>
      <c r="BA6314" t="s">
        <v>128</v>
      </c>
      <c r="BB6314" t="s">
        <v>128</v>
      </c>
      <c r="BC6314" t="s">
        <v>128</v>
      </c>
      <c r="BD6314" t="s">
        <v>147</v>
      </c>
      <c r="BE6314" t="s">
        <v>128</v>
      </c>
      <c r="BF6314" t="s">
        <v>128</v>
      </c>
      <c r="BG6314" t="s">
        <v>128</v>
      </c>
      <c r="BH6314" t="s">
        <v>128</v>
      </c>
      <c r="BI6314" t="s">
        <v>148</v>
      </c>
      <c r="BJ6314" t="s">
        <v>128</v>
      </c>
      <c r="BK6314" t="s">
        <v>128</v>
      </c>
      <c r="BL6314" t="s">
        <v>128</v>
      </c>
      <c r="BM6314" t="s">
        <v>128</v>
      </c>
      <c r="BN6314" t="s">
        <v>149</v>
      </c>
      <c r="BO6314" t="s">
        <v>128</v>
      </c>
      <c r="BP6314" t="s">
        <v>128</v>
      </c>
      <c r="BQ6314" t="s">
        <v>128</v>
      </c>
      <c r="BR6314" t="s">
        <v>128</v>
      </c>
      <c r="BS6314" t="s">
        <v>125</v>
      </c>
      <c r="BT6314" t="s">
        <v>125</v>
      </c>
      <c r="BU6314" t="s">
        <v>125</v>
      </c>
      <c r="BV6314" t="s">
        <v>125</v>
      </c>
      <c r="BW6314" t="s">
        <v>125</v>
      </c>
      <c r="BX6314" t="s">
        <v>150</v>
      </c>
      <c r="BY6314" t="s">
        <v>128</v>
      </c>
      <c r="BZ6314" t="s">
        <v>128</v>
      </c>
      <c r="CA6314" t="s">
        <v>128</v>
      </c>
      <c r="CB6314" t="s">
        <v>128</v>
      </c>
      <c r="CC6314" t="s">
        <v>151</v>
      </c>
      <c r="CD6314" t="s">
        <v>128</v>
      </c>
      <c r="CE6314" t="s">
        <v>128</v>
      </c>
      <c r="CF6314" t="s">
        <v>128</v>
      </c>
      <c r="CG6314" t="s">
        <v>128</v>
      </c>
      <c r="CH6314" t="s">
        <v>125</v>
      </c>
      <c r="CI6314" t="s">
        <v>125</v>
      </c>
      <c r="CJ6314" t="s">
        <v>12590</v>
      </c>
      <c r="CK6314" t="s">
        <v>132</v>
      </c>
      <c r="CL6314">
        <v>0.68500000000000005</v>
      </c>
      <c r="CM6314">
        <v>0</v>
      </c>
      <c r="CN6314" t="s">
        <v>128</v>
      </c>
      <c r="CO6314" s="1">
        <v>44013</v>
      </c>
      <c r="CP6314" s="1">
        <v>55153</v>
      </c>
      <c r="CQ6314" t="s">
        <v>125</v>
      </c>
      <c r="CR6314" t="s">
        <v>125</v>
      </c>
      <c r="CS6314" t="s">
        <v>153</v>
      </c>
      <c r="CT6314" t="s">
        <v>128</v>
      </c>
      <c r="CU6314" t="s">
        <v>128</v>
      </c>
      <c r="CV6314" t="s">
        <v>128</v>
      </c>
      <c r="CW6314" t="s">
        <v>128</v>
      </c>
      <c r="CX6314" t="s">
        <v>154</v>
      </c>
      <c r="CY6314" t="s">
        <v>128</v>
      </c>
      <c r="CZ6314" t="s">
        <v>128</v>
      </c>
      <c r="DA6314" t="s">
        <v>128</v>
      </c>
      <c r="DB6314" t="s">
        <v>128</v>
      </c>
      <c r="DC6314" t="s">
        <v>155</v>
      </c>
      <c r="DD6314" t="s">
        <v>128</v>
      </c>
      <c r="DE6314" t="s">
        <v>128</v>
      </c>
      <c r="DF6314" t="s">
        <v>128</v>
      </c>
      <c r="DG6314" t="s">
        <v>128</v>
      </c>
      <c r="DH6314" t="s">
        <v>125</v>
      </c>
      <c r="DI6314" t="s">
        <v>125</v>
      </c>
      <c r="DJ6314" t="s">
        <v>125</v>
      </c>
      <c r="DK6314" t="s">
        <v>125</v>
      </c>
      <c r="DL6314" t="s">
        <v>125</v>
      </c>
      <c r="DM6314" t="s">
        <v>125</v>
      </c>
      <c r="DN6314" t="s">
        <v>156</v>
      </c>
      <c r="DO6314" t="s">
        <v>128</v>
      </c>
      <c r="DP6314" t="s">
        <v>128</v>
      </c>
      <c r="DQ6314" t="s">
        <v>128</v>
      </c>
      <c r="DR6314" t="s">
        <v>128</v>
      </c>
    </row>
    <row r="6315" spans="1:122" x14ac:dyDescent="0.35">
      <c r="A6315" t="s">
        <v>14319</v>
      </c>
      <c r="B6315" t="s">
        <v>14320</v>
      </c>
      <c r="C6315" t="s">
        <v>9035</v>
      </c>
      <c r="D6315" t="s">
        <v>167</v>
      </c>
      <c r="E6315" t="s">
        <v>126</v>
      </c>
      <c r="F6315" t="s">
        <v>2239</v>
      </c>
      <c r="G6315" t="s">
        <v>132</v>
      </c>
      <c r="H6315" t="s">
        <v>125</v>
      </c>
      <c r="I6315">
        <v>3.7999999999999999E-2</v>
      </c>
      <c r="J6315">
        <v>0</v>
      </c>
      <c r="K6315" t="s">
        <v>128</v>
      </c>
      <c r="L6315" t="s">
        <v>14138</v>
      </c>
      <c r="M6315" t="s">
        <v>125</v>
      </c>
      <c r="N6315" t="s">
        <v>125</v>
      </c>
      <c r="O6315" t="s">
        <v>125</v>
      </c>
      <c r="P6315" t="s">
        <v>125</v>
      </c>
      <c r="Q6315" t="s">
        <v>125</v>
      </c>
      <c r="R6315" t="s">
        <v>138</v>
      </c>
      <c r="S6315" t="s">
        <v>139</v>
      </c>
      <c r="T6315" t="s">
        <v>128</v>
      </c>
      <c r="U6315" t="s">
        <v>128</v>
      </c>
      <c r="V6315" t="s">
        <v>128</v>
      </c>
      <c r="W6315" t="s">
        <v>251</v>
      </c>
      <c r="X6315" t="s">
        <v>128</v>
      </c>
      <c r="Y6315" t="s">
        <v>128</v>
      </c>
      <c r="Z6315" t="s">
        <v>125</v>
      </c>
      <c r="AA6315" t="s">
        <v>125</v>
      </c>
      <c r="AB6315" t="s">
        <v>125</v>
      </c>
      <c r="AC6315" t="s">
        <v>125</v>
      </c>
      <c r="AD6315" t="s">
        <v>125</v>
      </c>
      <c r="AE6315" t="s">
        <v>142</v>
      </c>
      <c r="AF6315" t="s">
        <v>125</v>
      </c>
      <c r="AG6315" t="s">
        <v>125</v>
      </c>
      <c r="AH6315" t="s">
        <v>125</v>
      </c>
      <c r="AI6315" t="s">
        <v>125</v>
      </c>
      <c r="AJ6315" t="s">
        <v>143</v>
      </c>
      <c r="AK6315" t="s">
        <v>128</v>
      </c>
      <c r="AL6315" t="s">
        <v>128</v>
      </c>
      <c r="AM6315" t="s">
        <v>128</v>
      </c>
      <c r="AN6315" t="s">
        <v>128</v>
      </c>
      <c r="AO6315" t="s">
        <v>144</v>
      </c>
      <c r="AP6315" t="s">
        <v>128</v>
      </c>
      <c r="AQ6315" t="s">
        <v>128</v>
      </c>
      <c r="AR6315" t="s">
        <v>128</v>
      </c>
      <c r="AS6315" t="s">
        <v>128</v>
      </c>
      <c r="AT6315" t="s">
        <v>145</v>
      </c>
      <c r="AU6315" t="s">
        <v>128</v>
      </c>
      <c r="AV6315" t="s">
        <v>128</v>
      </c>
      <c r="AW6315" t="s">
        <v>128</v>
      </c>
      <c r="AX6315" t="s">
        <v>128</v>
      </c>
      <c r="AY6315" t="s">
        <v>146</v>
      </c>
      <c r="AZ6315" t="s">
        <v>128</v>
      </c>
      <c r="BA6315" t="s">
        <v>128</v>
      </c>
      <c r="BB6315" t="s">
        <v>128</v>
      </c>
      <c r="BC6315" t="s">
        <v>128</v>
      </c>
      <c r="BD6315" t="s">
        <v>147</v>
      </c>
      <c r="BE6315" t="s">
        <v>128</v>
      </c>
      <c r="BF6315" t="s">
        <v>128</v>
      </c>
      <c r="BG6315" t="s">
        <v>128</v>
      </c>
      <c r="BH6315" t="s">
        <v>128</v>
      </c>
      <c r="BI6315" t="s">
        <v>148</v>
      </c>
      <c r="BJ6315" t="s">
        <v>128</v>
      </c>
      <c r="BK6315" t="s">
        <v>128</v>
      </c>
      <c r="BL6315" t="s">
        <v>128</v>
      </c>
      <c r="BM6315" t="s">
        <v>128</v>
      </c>
      <c r="BN6315" t="s">
        <v>149</v>
      </c>
      <c r="BO6315" t="s">
        <v>128</v>
      </c>
      <c r="BP6315" t="s">
        <v>128</v>
      </c>
      <c r="BQ6315" t="s">
        <v>128</v>
      </c>
      <c r="BR6315" t="s">
        <v>128</v>
      </c>
      <c r="BS6315" t="s">
        <v>125</v>
      </c>
      <c r="BT6315" t="s">
        <v>125</v>
      </c>
      <c r="BU6315" t="s">
        <v>125</v>
      </c>
      <c r="BV6315" t="s">
        <v>125</v>
      </c>
      <c r="BW6315" t="s">
        <v>125</v>
      </c>
      <c r="BX6315" t="s">
        <v>150</v>
      </c>
      <c r="BY6315" t="s">
        <v>128</v>
      </c>
      <c r="BZ6315" t="s">
        <v>128</v>
      </c>
      <c r="CA6315" t="s">
        <v>128</v>
      </c>
      <c r="CB6315" t="s">
        <v>128</v>
      </c>
      <c r="CC6315" t="s">
        <v>151</v>
      </c>
      <c r="CD6315" t="s">
        <v>128</v>
      </c>
      <c r="CE6315" t="s">
        <v>128</v>
      </c>
      <c r="CF6315" t="s">
        <v>128</v>
      </c>
      <c r="CG6315" t="s">
        <v>128</v>
      </c>
      <c r="CH6315" t="s">
        <v>125</v>
      </c>
      <c r="CI6315" t="s">
        <v>125</v>
      </c>
      <c r="CJ6315" t="s">
        <v>12590</v>
      </c>
      <c r="CK6315" t="s">
        <v>132</v>
      </c>
      <c r="CL6315">
        <v>0.68500000000000005</v>
      </c>
      <c r="CM6315">
        <v>0</v>
      </c>
      <c r="CN6315" t="s">
        <v>128</v>
      </c>
      <c r="CO6315" s="1">
        <v>44013</v>
      </c>
      <c r="CP6315" s="1">
        <v>55153</v>
      </c>
      <c r="CQ6315" t="s">
        <v>125</v>
      </c>
      <c r="CR6315" t="s">
        <v>125</v>
      </c>
      <c r="CS6315" t="s">
        <v>153</v>
      </c>
      <c r="CT6315" t="s">
        <v>128</v>
      </c>
      <c r="CU6315" t="s">
        <v>128</v>
      </c>
      <c r="CV6315" t="s">
        <v>128</v>
      </c>
      <c r="CW6315" t="s">
        <v>128</v>
      </c>
      <c r="CX6315" t="s">
        <v>154</v>
      </c>
      <c r="CY6315" t="s">
        <v>128</v>
      </c>
      <c r="CZ6315" t="s">
        <v>128</v>
      </c>
      <c r="DA6315" t="s">
        <v>128</v>
      </c>
      <c r="DB6315" t="s">
        <v>128</v>
      </c>
      <c r="DC6315" t="s">
        <v>155</v>
      </c>
      <c r="DD6315" t="s">
        <v>128</v>
      </c>
      <c r="DE6315" t="s">
        <v>128</v>
      </c>
      <c r="DF6315" t="s">
        <v>128</v>
      </c>
      <c r="DG6315" t="s">
        <v>128</v>
      </c>
      <c r="DH6315" t="s">
        <v>125</v>
      </c>
      <c r="DI6315" t="s">
        <v>125</v>
      </c>
      <c r="DJ6315" t="s">
        <v>125</v>
      </c>
      <c r="DK6315" t="s">
        <v>125</v>
      </c>
      <c r="DL6315" t="s">
        <v>125</v>
      </c>
      <c r="DM6315" t="s">
        <v>125</v>
      </c>
      <c r="DN6315" t="s">
        <v>156</v>
      </c>
      <c r="DO6315" t="s">
        <v>128</v>
      </c>
      <c r="DP6315" t="s">
        <v>128</v>
      </c>
      <c r="DQ6315" t="s">
        <v>128</v>
      </c>
      <c r="DR6315" t="s">
        <v>128</v>
      </c>
    </row>
    <row r="6316" spans="1:122" x14ac:dyDescent="0.35">
      <c r="A6316" t="s">
        <v>14321</v>
      </c>
      <c r="B6316" t="s">
        <v>14322</v>
      </c>
      <c r="C6316" t="s">
        <v>9035</v>
      </c>
      <c r="D6316" t="s">
        <v>167</v>
      </c>
      <c r="E6316" t="s">
        <v>126</v>
      </c>
      <c r="F6316" t="s">
        <v>1470</v>
      </c>
      <c r="G6316" t="s">
        <v>132</v>
      </c>
      <c r="H6316" t="s">
        <v>125</v>
      </c>
      <c r="I6316">
        <v>0.08</v>
      </c>
      <c r="J6316">
        <v>0</v>
      </c>
      <c r="K6316" t="s">
        <v>128</v>
      </c>
      <c r="L6316" t="s">
        <v>234</v>
      </c>
      <c r="M6316" t="s">
        <v>125</v>
      </c>
      <c r="N6316" t="s">
        <v>235</v>
      </c>
      <c r="O6316" t="s">
        <v>125</v>
      </c>
      <c r="P6316" t="s">
        <v>125</v>
      </c>
      <c r="Q6316" t="s">
        <v>125</v>
      </c>
      <c r="R6316" t="s">
        <v>138</v>
      </c>
      <c r="S6316" t="s">
        <v>139</v>
      </c>
      <c r="T6316" t="s">
        <v>128</v>
      </c>
      <c r="U6316" t="s">
        <v>128</v>
      </c>
      <c r="V6316" t="s">
        <v>128</v>
      </c>
      <c r="W6316" t="s">
        <v>140</v>
      </c>
      <c r="X6316" t="s">
        <v>128</v>
      </c>
      <c r="Y6316" t="s">
        <v>128</v>
      </c>
      <c r="Z6316" t="s">
        <v>141</v>
      </c>
      <c r="AA6316" t="s">
        <v>125</v>
      </c>
      <c r="AB6316" t="s">
        <v>125</v>
      </c>
      <c r="AC6316" t="s">
        <v>125</v>
      </c>
      <c r="AD6316" t="s">
        <v>125</v>
      </c>
      <c r="AE6316" t="s">
        <v>142</v>
      </c>
      <c r="AF6316" t="s">
        <v>125</v>
      </c>
      <c r="AG6316" t="s">
        <v>125</v>
      </c>
      <c r="AH6316" t="s">
        <v>125</v>
      </c>
      <c r="AI6316" t="s">
        <v>125</v>
      </c>
      <c r="AJ6316" t="s">
        <v>143</v>
      </c>
      <c r="AK6316" t="s">
        <v>128</v>
      </c>
      <c r="AL6316" t="s">
        <v>128</v>
      </c>
      <c r="AM6316" t="s">
        <v>128</v>
      </c>
      <c r="AN6316" t="s">
        <v>128</v>
      </c>
      <c r="AO6316" t="s">
        <v>144</v>
      </c>
      <c r="AP6316" t="s">
        <v>128</v>
      </c>
      <c r="AQ6316" t="s">
        <v>128</v>
      </c>
      <c r="AR6316" t="s">
        <v>128</v>
      </c>
      <c r="AS6316" t="s">
        <v>128</v>
      </c>
      <c r="AT6316" t="s">
        <v>145</v>
      </c>
      <c r="AU6316" t="s">
        <v>128</v>
      </c>
      <c r="AV6316" t="s">
        <v>128</v>
      </c>
      <c r="AW6316" t="s">
        <v>128</v>
      </c>
      <c r="AX6316" t="s">
        <v>128</v>
      </c>
      <c r="AY6316" t="s">
        <v>146</v>
      </c>
      <c r="AZ6316" t="s">
        <v>128</v>
      </c>
      <c r="BA6316" t="s">
        <v>128</v>
      </c>
      <c r="BB6316" t="s">
        <v>128</v>
      </c>
      <c r="BC6316" t="s">
        <v>128</v>
      </c>
      <c r="BD6316" t="s">
        <v>147</v>
      </c>
      <c r="BE6316" t="s">
        <v>128</v>
      </c>
      <c r="BF6316" t="s">
        <v>128</v>
      </c>
      <c r="BG6316" t="s">
        <v>128</v>
      </c>
      <c r="BH6316" t="s">
        <v>128</v>
      </c>
      <c r="BI6316" t="s">
        <v>148</v>
      </c>
      <c r="BJ6316" t="s">
        <v>128</v>
      </c>
      <c r="BK6316" t="s">
        <v>128</v>
      </c>
      <c r="BL6316" t="s">
        <v>128</v>
      </c>
      <c r="BM6316" t="s">
        <v>128</v>
      </c>
      <c r="BN6316" t="s">
        <v>149</v>
      </c>
      <c r="BO6316" t="s">
        <v>128</v>
      </c>
      <c r="BP6316" t="s">
        <v>128</v>
      </c>
      <c r="BQ6316" t="s">
        <v>128</v>
      </c>
      <c r="BR6316" t="s">
        <v>128</v>
      </c>
      <c r="BS6316" t="s">
        <v>125</v>
      </c>
      <c r="BT6316" t="s">
        <v>125</v>
      </c>
      <c r="BU6316" t="s">
        <v>125</v>
      </c>
      <c r="BV6316" t="s">
        <v>125</v>
      </c>
      <c r="BW6316" t="s">
        <v>125</v>
      </c>
      <c r="BX6316" t="s">
        <v>150</v>
      </c>
      <c r="BY6316" t="s">
        <v>128</v>
      </c>
      <c r="BZ6316" t="s">
        <v>128</v>
      </c>
      <c r="CA6316" t="s">
        <v>128</v>
      </c>
      <c r="CB6316" t="s">
        <v>128</v>
      </c>
      <c r="CC6316" t="s">
        <v>151</v>
      </c>
      <c r="CD6316" t="s">
        <v>128</v>
      </c>
      <c r="CE6316" t="s">
        <v>128</v>
      </c>
      <c r="CF6316" t="s">
        <v>128</v>
      </c>
      <c r="CG6316" t="s">
        <v>128</v>
      </c>
      <c r="CH6316" t="s">
        <v>125</v>
      </c>
      <c r="CI6316" t="s">
        <v>125</v>
      </c>
      <c r="CJ6316" t="s">
        <v>13357</v>
      </c>
      <c r="CK6316" t="s">
        <v>132</v>
      </c>
      <c r="CL6316">
        <v>0.81</v>
      </c>
      <c r="CM6316">
        <v>0</v>
      </c>
      <c r="CN6316" t="s">
        <v>128</v>
      </c>
      <c r="CO6316" s="1">
        <v>44588</v>
      </c>
      <c r="CP6316" s="1">
        <v>55153</v>
      </c>
      <c r="CQ6316" t="s">
        <v>125</v>
      </c>
      <c r="CR6316" t="s">
        <v>125</v>
      </c>
      <c r="CS6316" t="s">
        <v>153</v>
      </c>
      <c r="CT6316" t="s">
        <v>128</v>
      </c>
      <c r="CU6316" t="s">
        <v>128</v>
      </c>
      <c r="CV6316" t="s">
        <v>128</v>
      </c>
      <c r="CW6316" t="s">
        <v>128</v>
      </c>
      <c r="CX6316" t="s">
        <v>154</v>
      </c>
      <c r="CY6316" t="s">
        <v>128</v>
      </c>
      <c r="CZ6316" t="s">
        <v>128</v>
      </c>
      <c r="DA6316" t="s">
        <v>128</v>
      </c>
      <c r="DB6316" t="s">
        <v>128</v>
      </c>
      <c r="DC6316" t="s">
        <v>155</v>
      </c>
      <c r="DD6316" t="s">
        <v>128</v>
      </c>
      <c r="DE6316" t="s">
        <v>128</v>
      </c>
      <c r="DF6316" t="s">
        <v>128</v>
      </c>
      <c r="DG6316" t="s">
        <v>128</v>
      </c>
      <c r="DH6316" t="s">
        <v>125</v>
      </c>
      <c r="DI6316" t="s">
        <v>125</v>
      </c>
      <c r="DJ6316" t="s">
        <v>125</v>
      </c>
      <c r="DK6316" t="s">
        <v>125</v>
      </c>
      <c r="DL6316" t="s">
        <v>125</v>
      </c>
      <c r="DM6316" t="s">
        <v>125</v>
      </c>
      <c r="DN6316" t="s">
        <v>156</v>
      </c>
      <c r="DO6316" t="s">
        <v>128</v>
      </c>
      <c r="DP6316" t="s">
        <v>128</v>
      </c>
      <c r="DQ6316" t="s">
        <v>128</v>
      </c>
      <c r="DR6316" t="s">
        <v>128</v>
      </c>
    </row>
    <row r="6317" spans="1:122" x14ac:dyDescent="0.35">
      <c r="A6317" t="s">
        <v>14323</v>
      </c>
      <c r="B6317" t="s">
        <v>14324</v>
      </c>
      <c r="C6317" t="s">
        <v>167</v>
      </c>
      <c r="D6317" t="s">
        <v>125</v>
      </c>
      <c r="E6317" t="s">
        <v>126</v>
      </c>
      <c r="F6317" t="s">
        <v>2239</v>
      </c>
      <c r="G6317" t="s">
        <v>132</v>
      </c>
      <c r="H6317" t="s">
        <v>125</v>
      </c>
      <c r="I6317">
        <v>3.7999999999999999E-2</v>
      </c>
      <c r="J6317">
        <v>0</v>
      </c>
      <c r="K6317" t="s">
        <v>128</v>
      </c>
      <c r="L6317" t="s">
        <v>14325</v>
      </c>
      <c r="M6317" t="s">
        <v>125</v>
      </c>
      <c r="N6317" t="s">
        <v>125</v>
      </c>
      <c r="O6317" t="s">
        <v>125</v>
      </c>
      <c r="P6317" t="s">
        <v>126</v>
      </c>
      <c r="Q6317" t="s">
        <v>125</v>
      </c>
      <c r="R6317" t="s">
        <v>138</v>
      </c>
      <c r="S6317" t="s">
        <v>139</v>
      </c>
      <c r="T6317" t="s">
        <v>128</v>
      </c>
      <c r="U6317" t="s">
        <v>128</v>
      </c>
      <c r="V6317" t="s">
        <v>128</v>
      </c>
      <c r="W6317" t="s">
        <v>251</v>
      </c>
      <c r="X6317" t="s">
        <v>128</v>
      </c>
      <c r="Y6317" t="s">
        <v>128</v>
      </c>
      <c r="Z6317" t="s">
        <v>125</v>
      </c>
      <c r="AA6317" t="s">
        <v>125</v>
      </c>
      <c r="AB6317" t="s">
        <v>125</v>
      </c>
      <c r="AC6317" t="s">
        <v>125</v>
      </c>
      <c r="AD6317" t="s">
        <v>125</v>
      </c>
      <c r="AE6317" t="s">
        <v>142</v>
      </c>
      <c r="AF6317" t="s">
        <v>125</v>
      </c>
      <c r="AG6317" t="s">
        <v>125</v>
      </c>
      <c r="AH6317" t="s">
        <v>125</v>
      </c>
      <c r="AI6317" t="s">
        <v>125</v>
      </c>
      <c r="AJ6317" t="s">
        <v>143</v>
      </c>
      <c r="AK6317" t="s">
        <v>128</v>
      </c>
      <c r="AL6317" t="s">
        <v>128</v>
      </c>
      <c r="AM6317" t="s">
        <v>128</v>
      </c>
      <c r="AN6317" t="s">
        <v>128</v>
      </c>
      <c r="AO6317" t="s">
        <v>144</v>
      </c>
      <c r="AP6317" t="s">
        <v>128</v>
      </c>
      <c r="AQ6317" t="s">
        <v>128</v>
      </c>
      <c r="AR6317" t="s">
        <v>128</v>
      </c>
      <c r="AS6317" t="s">
        <v>128</v>
      </c>
      <c r="AT6317" t="s">
        <v>145</v>
      </c>
      <c r="AU6317" t="s">
        <v>128</v>
      </c>
      <c r="AV6317" t="s">
        <v>128</v>
      </c>
      <c r="AW6317" t="s">
        <v>128</v>
      </c>
      <c r="AX6317" t="s">
        <v>128</v>
      </c>
      <c r="AY6317" t="s">
        <v>146</v>
      </c>
      <c r="AZ6317" t="s">
        <v>128</v>
      </c>
      <c r="BA6317" t="s">
        <v>128</v>
      </c>
      <c r="BB6317" t="s">
        <v>128</v>
      </c>
      <c r="BC6317" t="s">
        <v>128</v>
      </c>
      <c r="BD6317" t="s">
        <v>147</v>
      </c>
      <c r="BE6317" t="s">
        <v>128</v>
      </c>
      <c r="BF6317" t="s">
        <v>128</v>
      </c>
      <c r="BG6317" t="s">
        <v>128</v>
      </c>
      <c r="BH6317" t="s">
        <v>128</v>
      </c>
      <c r="BI6317" t="s">
        <v>148</v>
      </c>
      <c r="BJ6317" t="s">
        <v>128</v>
      </c>
      <c r="BK6317" t="s">
        <v>128</v>
      </c>
      <c r="BL6317" t="s">
        <v>128</v>
      </c>
      <c r="BM6317" t="s">
        <v>128</v>
      </c>
      <c r="BN6317" t="s">
        <v>149</v>
      </c>
      <c r="BO6317" t="s">
        <v>128</v>
      </c>
      <c r="BP6317" t="s">
        <v>128</v>
      </c>
      <c r="BQ6317" t="s">
        <v>128</v>
      </c>
      <c r="BR6317" t="s">
        <v>128</v>
      </c>
      <c r="BS6317" t="s">
        <v>125</v>
      </c>
      <c r="BT6317" t="s">
        <v>125</v>
      </c>
      <c r="BU6317" t="s">
        <v>125</v>
      </c>
      <c r="BV6317" t="s">
        <v>125</v>
      </c>
      <c r="BW6317" t="s">
        <v>125</v>
      </c>
      <c r="BX6317" t="s">
        <v>150</v>
      </c>
      <c r="BY6317" t="s">
        <v>128</v>
      </c>
      <c r="BZ6317" t="s">
        <v>128</v>
      </c>
      <c r="CA6317" t="s">
        <v>128</v>
      </c>
      <c r="CB6317" t="s">
        <v>128</v>
      </c>
      <c r="CC6317" t="s">
        <v>151</v>
      </c>
      <c r="CD6317" t="s">
        <v>128</v>
      </c>
      <c r="CE6317" t="s">
        <v>128</v>
      </c>
      <c r="CF6317" t="s">
        <v>128</v>
      </c>
      <c r="CG6317" t="s">
        <v>128</v>
      </c>
      <c r="CH6317" t="s">
        <v>125</v>
      </c>
      <c r="CI6317" t="s">
        <v>125</v>
      </c>
      <c r="CJ6317" t="s">
        <v>12590</v>
      </c>
      <c r="CK6317" t="s">
        <v>132</v>
      </c>
      <c r="CL6317">
        <v>0.68500000000000005</v>
      </c>
      <c r="CM6317">
        <v>0</v>
      </c>
      <c r="CN6317" t="s">
        <v>128</v>
      </c>
      <c r="CO6317" s="1">
        <v>44013</v>
      </c>
      <c r="CP6317" s="1">
        <v>55153</v>
      </c>
      <c r="CQ6317" t="s">
        <v>125</v>
      </c>
      <c r="CR6317" t="s">
        <v>125</v>
      </c>
      <c r="CS6317" t="s">
        <v>153</v>
      </c>
      <c r="CT6317" t="s">
        <v>128</v>
      </c>
      <c r="CU6317" t="s">
        <v>128</v>
      </c>
      <c r="CV6317" t="s">
        <v>128</v>
      </c>
      <c r="CW6317" t="s">
        <v>128</v>
      </c>
      <c r="CX6317" t="s">
        <v>154</v>
      </c>
      <c r="CY6317" t="s">
        <v>128</v>
      </c>
      <c r="CZ6317" t="s">
        <v>128</v>
      </c>
      <c r="DA6317" t="s">
        <v>128</v>
      </c>
      <c r="DB6317" t="s">
        <v>128</v>
      </c>
      <c r="DC6317" t="s">
        <v>155</v>
      </c>
      <c r="DD6317" t="s">
        <v>128</v>
      </c>
      <c r="DE6317" t="s">
        <v>128</v>
      </c>
      <c r="DF6317" t="s">
        <v>128</v>
      </c>
      <c r="DG6317" t="s">
        <v>128</v>
      </c>
      <c r="DH6317" t="s">
        <v>125</v>
      </c>
      <c r="DI6317" t="s">
        <v>125</v>
      </c>
      <c r="DJ6317" t="s">
        <v>125</v>
      </c>
      <c r="DK6317" t="s">
        <v>125</v>
      </c>
      <c r="DL6317" t="s">
        <v>125</v>
      </c>
      <c r="DM6317" t="s">
        <v>125</v>
      </c>
      <c r="DN6317" t="s">
        <v>156</v>
      </c>
      <c r="DO6317" t="s">
        <v>128</v>
      </c>
      <c r="DP6317" t="s">
        <v>128</v>
      </c>
      <c r="DQ6317" t="s">
        <v>128</v>
      </c>
      <c r="DR6317" t="s">
        <v>128</v>
      </c>
    </row>
    <row r="6318" spans="1:122" x14ac:dyDescent="0.35">
      <c r="A6318" t="s">
        <v>14326</v>
      </c>
      <c r="B6318" t="s">
        <v>14327</v>
      </c>
      <c r="C6318" t="s">
        <v>9035</v>
      </c>
      <c r="D6318" t="s">
        <v>167</v>
      </c>
      <c r="E6318" t="s">
        <v>126</v>
      </c>
      <c r="F6318" t="s">
        <v>14054</v>
      </c>
      <c r="G6318" t="s">
        <v>132</v>
      </c>
      <c r="H6318" t="s">
        <v>125</v>
      </c>
      <c r="I6318">
        <v>0.17199999999999999</v>
      </c>
      <c r="J6318">
        <v>0</v>
      </c>
      <c r="K6318" t="s">
        <v>128</v>
      </c>
      <c r="L6318" t="s">
        <v>14328</v>
      </c>
      <c r="M6318" t="s">
        <v>125</v>
      </c>
      <c r="N6318" t="s">
        <v>125</v>
      </c>
      <c r="O6318" t="s">
        <v>125</v>
      </c>
      <c r="P6318" t="s">
        <v>125</v>
      </c>
      <c r="Q6318" t="s">
        <v>125</v>
      </c>
      <c r="R6318" t="s">
        <v>138</v>
      </c>
      <c r="S6318" t="s">
        <v>139</v>
      </c>
      <c r="T6318" t="s">
        <v>128</v>
      </c>
      <c r="U6318" t="s">
        <v>128</v>
      </c>
      <c r="V6318" t="s">
        <v>128</v>
      </c>
      <c r="W6318" t="s">
        <v>125</v>
      </c>
      <c r="X6318" t="s">
        <v>125</v>
      </c>
      <c r="Y6318" t="s">
        <v>125</v>
      </c>
      <c r="Z6318" t="s">
        <v>125</v>
      </c>
      <c r="AA6318" t="s">
        <v>125</v>
      </c>
      <c r="AB6318" t="s">
        <v>125</v>
      </c>
      <c r="AC6318" t="s">
        <v>125</v>
      </c>
      <c r="AD6318" t="s">
        <v>125</v>
      </c>
      <c r="AE6318" t="s">
        <v>142</v>
      </c>
      <c r="AF6318" t="s">
        <v>125</v>
      </c>
      <c r="AG6318" t="s">
        <v>125</v>
      </c>
      <c r="AH6318" t="s">
        <v>125</v>
      </c>
      <c r="AI6318" t="s">
        <v>125</v>
      </c>
      <c r="AJ6318" t="s">
        <v>143</v>
      </c>
      <c r="AK6318" t="s">
        <v>128</v>
      </c>
      <c r="AL6318" t="s">
        <v>128</v>
      </c>
      <c r="AM6318" t="s">
        <v>128</v>
      </c>
      <c r="AN6318" t="s">
        <v>128</v>
      </c>
      <c r="AO6318" t="s">
        <v>144</v>
      </c>
      <c r="AP6318" t="s">
        <v>128</v>
      </c>
      <c r="AQ6318" t="s">
        <v>128</v>
      </c>
      <c r="AR6318" t="s">
        <v>128</v>
      </c>
      <c r="AS6318" t="s">
        <v>128</v>
      </c>
      <c r="AT6318" t="s">
        <v>145</v>
      </c>
      <c r="AU6318" t="s">
        <v>128</v>
      </c>
      <c r="AV6318" t="s">
        <v>128</v>
      </c>
      <c r="AW6318" t="s">
        <v>128</v>
      </c>
      <c r="AX6318" t="s">
        <v>128</v>
      </c>
      <c r="AY6318" t="s">
        <v>146</v>
      </c>
      <c r="AZ6318" t="s">
        <v>128</v>
      </c>
      <c r="BA6318" t="s">
        <v>128</v>
      </c>
      <c r="BB6318" t="s">
        <v>128</v>
      </c>
      <c r="BC6318" t="s">
        <v>128</v>
      </c>
      <c r="BD6318" t="s">
        <v>147</v>
      </c>
      <c r="BE6318" t="s">
        <v>128</v>
      </c>
      <c r="BF6318" t="s">
        <v>128</v>
      </c>
      <c r="BG6318" t="s">
        <v>128</v>
      </c>
      <c r="BH6318" t="s">
        <v>128</v>
      </c>
      <c r="BI6318" t="s">
        <v>148</v>
      </c>
      <c r="BJ6318" t="s">
        <v>128</v>
      </c>
      <c r="BK6318" t="s">
        <v>128</v>
      </c>
      <c r="BL6318" t="s">
        <v>128</v>
      </c>
      <c r="BM6318" t="s">
        <v>128</v>
      </c>
      <c r="BN6318" t="s">
        <v>149</v>
      </c>
      <c r="BO6318" t="s">
        <v>128</v>
      </c>
      <c r="BP6318" t="s">
        <v>128</v>
      </c>
      <c r="BQ6318" t="s">
        <v>128</v>
      </c>
      <c r="BR6318" t="s">
        <v>128</v>
      </c>
      <c r="BS6318" t="s">
        <v>125</v>
      </c>
      <c r="BT6318" t="s">
        <v>125</v>
      </c>
      <c r="BU6318" t="s">
        <v>125</v>
      </c>
      <c r="BV6318" t="s">
        <v>125</v>
      </c>
      <c r="BW6318" t="s">
        <v>125</v>
      </c>
      <c r="BX6318" t="s">
        <v>150</v>
      </c>
      <c r="BY6318" t="s">
        <v>128</v>
      </c>
      <c r="BZ6318" t="s">
        <v>128</v>
      </c>
      <c r="CA6318" t="s">
        <v>128</v>
      </c>
      <c r="CB6318" t="s">
        <v>128</v>
      </c>
      <c r="CC6318" t="s">
        <v>151</v>
      </c>
      <c r="CD6318" t="s">
        <v>128</v>
      </c>
      <c r="CE6318" t="s">
        <v>128</v>
      </c>
      <c r="CF6318" t="s">
        <v>128</v>
      </c>
      <c r="CG6318" t="s">
        <v>128</v>
      </c>
      <c r="CH6318" t="s">
        <v>125</v>
      </c>
      <c r="CI6318" t="s">
        <v>125</v>
      </c>
      <c r="CJ6318" t="s">
        <v>14055</v>
      </c>
      <c r="CK6318" t="s">
        <v>132</v>
      </c>
      <c r="CL6318">
        <v>0.79500000000000004</v>
      </c>
      <c r="CM6318">
        <v>0</v>
      </c>
      <c r="CN6318" t="s">
        <v>128</v>
      </c>
      <c r="CO6318" s="1">
        <v>44013</v>
      </c>
      <c r="CP6318" s="1">
        <v>55153</v>
      </c>
      <c r="CQ6318" t="s">
        <v>125</v>
      </c>
      <c r="CR6318" t="s">
        <v>125</v>
      </c>
      <c r="CS6318" t="s">
        <v>153</v>
      </c>
      <c r="CT6318" t="s">
        <v>128</v>
      </c>
      <c r="CU6318" t="s">
        <v>128</v>
      </c>
      <c r="CV6318" t="s">
        <v>128</v>
      </c>
      <c r="CW6318" t="s">
        <v>128</v>
      </c>
      <c r="CX6318" t="s">
        <v>154</v>
      </c>
      <c r="CY6318" t="s">
        <v>128</v>
      </c>
      <c r="CZ6318" t="s">
        <v>128</v>
      </c>
      <c r="DA6318" t="s">
        <v>128</v>
      </c>
      <c r="DB6318" t="s">
        <v>128</v>
      </c>
      <c r="DC6318" t="s">
        <v>155</v>
      </c>
      <c r="DD6318" t="s">
        <v>128</v>
      </c>
      <c r="DE6318" t="s">
        <v>128</v>
      </c>
      <c r="DF6318" t="s">
        <v>128</v>
      </c>
      <c r="DG6318" t="s">
        <v>128</v>
      </c>
      <c r="DH6318" t="s">
        <v>125</v>
      </c>
      <c r="DI6318" t="s">
        <v>125</v>
      </c>
      <c r="DJ6318" t="s">
        <v>125</v>
      </c>
      <c r="DK6318" t="s">
        <v>125</v>
      </c>
      <c r="DL6318" t="s">
        <v>125</v>
      </c>
      <c r="DM6318" t="s">
        <v>125</v>
      </c>
      <c r="DN6318" t="s">
        <v>156</v>
      </c>
      <c r="DO6318" t="s">
        <v>128</v>
      </c>
      <c r="DP6318" t="s">
        <v>128</v>
      </c>
      <c r="DQ6318" t="s">
        <v>128</v>
      </c>
      <c r="DR6318" t="s">
        <v>128</v>
      </c>
    </row>
    <row r="6319" spans="1:122" x14ac:dyDescent="0.35">
      <c r="A6319" t="s">
        <v>14329</v>
      </c>
      <c r="B6319" t="s">
        <v>14330</v>
      </c>
      <c r="C6319" t="s">
        <v>9035</v>
      </c>
      <c r="D6319" t="s">
        <v>167</v>
      </c>
      <c r="E6319" t="s">
        <v>126</v>
      </c>
      <c r="F6319" t="s">
        <v>2529</v>
      </c>
      <c r="G6319" t="s">
        <v>132</v>
      </c>
      <c r="H6319" t="s">
        <v>125</v>
      </c>
      <c r="I6319">
        <v>0.09</v>
      </c>
      <c r="J6319">
        <v>0</v>
      </c>
      <c r="K6319" t="s">
        <v>128</v>
      </c>
      <c r="L6319" t="s">
        <v>13887</v>
      </c>
      <c r="M6319" t="s">
        <v>125</v>
      </c>
      <c r="N6319" t="s">
        <v>125</v>
      </c>
      <c r="O6319" t="s">
        <v>125</v>
      </c>
      <c r="P6319" t="s">
        <v>125</v>
      </c>
      <c r="Q6319" t="s">
        <v>125</v>
      </c>
      <c r="R6319" t="s">
        <v>138</v>
      </c>
      <c r="S6319" t="s">
        <v>139</v>
      </c>
      <c r="T6319" t="s">
        <v>128</v>
      </c>
      <c r="U6319" t="s">
        <v>128</v>
      </c>
      <c r="V6319" t="s">
        <v>128</v>
      </c>
      <c r="W6319" t="s">
        <v>251</v>
      </c>
      <c r="X6319" t="s">
        <v>128</v>
      </c>
      <c r="Y6319" t="s">
        <v>128</v>
      </c>
      <c r="Z6319" t="s">
        <v>125</v>
      </c>
      <c r="AA6319" t="s">
        <v>125</v>
      </c>
      <c r="AB6319" t="s">
        <v>125</v>
      </c>
      <c r="AC6319" t="s">
        <v>125</v>
      </c>
      <c r="AD6319" t="s">
        <v>125</v>
      </c>
      <c r="AE6319" t="s">
        <v>142</v>
      </c>
      <c r="AF6319" t="s">
        <v>125</v>
      </c>
      <c r="AG6319" t="s">
        <v>125</v>
      </c>
      <c r="AH6319" t="s">
        <v>125</v>
      </c>
      <c r="AI6319" t="s">
        <v>125</v>
      </c>
      <c r="AJ6319" t="s">
        <v>143</v>
      </c>
      <c r="AK6319" t="s">
        <v>128</v>
      </c>
      <c r="AL6319" t="s">
        <v>128</v>
      </c>
      <c r="AM6319" t="s">
        <v>128</v>
      </c>
      <c r="AN6319" t="s">
        <v>128</v>
      </c>
      <c r="AO6319" t="s">
        <v>144</v>
      </c>
      <c r="AP6319" t="s">
        <v>128</v>
      </c>
      <c r="AQ6319" t="s">
        <v>128</v>
      </c>
      <c r="AR6319" t="s">
        <v>128</v>
      </c>
      <c r="AS6319" t="s">
        <v>128</v>
      </c>
      <c r="AT6319" t="s">
        <v>145</v>
      </c>
      <c r="AU6319" t="s">
        <v>128</v>
      </c>
      <c r="AV6319" t="s">
        <v>128</v>
      </c>
      <c r="AW6319" t="s">
        <v>128</v>
      </c>
      <c r="AX6319" t="s">
        <v>128</v>
      </c>
      <c r="AY6319" t="s">
        <v>146</v>
      </c>
      <c r="AZ6319" t="s">
        <v>128</v>
      </c>
      <c r="BA6319" t="s">
        <v>128</v>
      </c>
      <c r="BB6319" t="s">
        <v>128</v>
      </c>
      <c r="BC6319" t="s">
        <v>128</v>
      </c>
      <c r="BD6319" t="s">
        <v>147</v>
      </c>
      <c r="BE6319" t="s">
        <v>128</v>
      </c>
      <c r="BF6319" t="s">
        <v>128</v>
      </c>
      <c r="BG6319" t="s">
        <v>128</v>
      </c>
      <c r="BH6319" t="s">
        <v>128</v>
      </c>
      <c r="BI6319" t="s">
        <v>148</v>
      </c>
      <c r="BJ6319" t="s">
        <v>128</v>
      </c>
      <c r="BK6319" t="s">
        <v>128</v>
      </c>
      <c r="BL6319" t="s">
        <v>128</v>
      </c>
      <c r="BM6319" t="s">
        <v>128</v>
      </c>
      <c r="BN6319" t="s">
        <v>149</v>
      </c>
      <c r="BO6319" t="s">
        <v>128</v>
      </c>
      <c r="BP6319" t="s">
        <v>128</v>
      </c>
      <c r="BQ6319" t="s">
        <v>128</v>
      </c>
      <c r="BR6319" t="s">
        <v>128</v>
      </c>
      <c r="BS6319" t="s">
        <v>125</v>
      </c>
      <c r="BT6319" t="s">
        <v>125</v>
      </c>
      <c r="BU6319" t="s">
        <v>125</v>
      </c>
      <c r="BV6319" t="s">
        <v>125</v>
      </c>
      <c r="BW6319" t="s">
        <v>125</v>
      </c>
      <c r="BX6319" t="s">
        <v>150</v>
      </c>
      <c r="BY6319" t="s">
        <v>128</v>
      </c>
      <c r="BZ6319" t="s">
        <v>128</v>
      </c>
      <c r="CA6319" t="s">
        <v>128</v>
      </c>
      <c r="CB6319" t="s">
        <v>128</v>
      </c>
      <c r="CC6319" t="s">
        <v>151</v>
      </c>
      <c r="CD6319" t="s">
        <v>128</v>
      </c>
      <c r="CE6319" t="s">
        <v>128</v>
      </c>
      <c r="CF6319" t="s">
        <v>128</v>
      </c>
      <c r="CG6319" t="s">
        <v>128</v>
      </c>
      <c r="CH6319" t="s">
        <v>125</v>
      </c>
      <c r="CI6319" t="s">
        <v>125</v>
      </c>
      <c r="CJ6319" t="s">
        <v>1892</v>
      </c>
      <c r="CK6319" t="s">
        <v>132</v>
      </c>
      <c r="CL6319">
        <v>0.4</v>
      </c>
      <c r="CM6319">
        <v>0</v>
      </c>
      <c r="CN6319" t="s">
        <v>128</v>
      </c>
      <c r="CO6319" s="1">
        <v>44013</v>
      </c>
      <c r="CP6319" s="1">
        <v>55153</v>
      </c>
      <c r="CQ6319" t="s">
        <v>125</v>
      </c>
      <c r="CR6319" t="s">
        <v>125</v>
      </c>
      <c r="CS6319" t="s">
        <v>153</v>
      </c>
      <c r="CT6319" t="s">
        <v>128</v>
      </c>
      <c r="CU6319" t="s">
        <v>128</v>
      </c>
      <c r="CV6319" t="s">
        <v>128</v>
      </c>
      <c r="CW6319" t="s">
        <v>128</v>
      </c>
      <c r="CX6319" t="s">
        <v>154</v>
      </c>
      <c r="CY6319" t="s">
        <v>128</v>
      </c>
      <c r="CZ6319" t="s">
        <v>128</v>
      </c>
      <c r="DA6319" t="s">
        <v>128</v>
      </c>
      <c r="DB6319" t="s">
        <v>128</v>
      </c>
      <c r="DC6319" t="s">
        <v>155</v>
      </c>
      <c r="DD6319" t="s">
        <v>128</v>
      </c>
      <c r="DE6319" t="s">
        <v>128</v>
      </c>
      <c r="DF6319" t="s">
        <v>128</v>
      </c>
      <c r="DG6319" t="s">
        <v>128</v>
      </c>
      <c r="DH6319" t="s">
        <v>125</v>
      </c>
      <c r="DI6319" t="s">
        <v>125</v>
      </c>
      <c r="DJ6319" t="s">
        <v>125</v>
      </c>
      <c r="DK6319" t="s">
        <v>125</v>
      </c>
      <c r="DL6319" t="s">
        <v>125</v>
      </c>
      <c r="DM6319" t="s">
        <v>125</v>
      </c>
      <c r="DN6319" t="s">
        <v>156</v>
      </c>
      <c r="DO6319" t="s">
        <v>128</v>
      </c>
      <c r="DP6319" t="s">
        <v>128</v>
      </c>
      <c r="DQ6319" t="s">
        <v>128</v>
      </c>
      <c r="DR6319" t="s">
        <v>128</v>
      </c>
    </row>
    <row r="6320" spans="1:122" x14ac:dyDescent="0.35">
      <c r="A6320" t="s">
        <v>14331</v>
      </c>
      <c r="B6320" t="s">
        <v>14332</v>
      </c>
      <c r="C6320" t="s">
        <v>9035</v>
      </c>
      <c r="D6320" t="s">
        <v>167</v>
      </c>
      <c r="E6320" t="s">
        <v>126</v>
      </c>
      <c r="F6320" t="s">
        <v>14060</v>
      </c>
      <c r="G6320" t="s">
        <v>132</v>
      </c>
      <c r="H6320" t="s">
        <v>125</v>
      </c>
      <c r="I6320">
        <v>9.8000000000000004E-2</v>
      </c>
      <c r="J6320">
        <v>0</v>
      </c>
      <c r="K6320" t="s">
        <v>128</v>
      </c>
      <c r="L6320" t="s">
        <v>14328</v>
      </c>
      <c r="M6320" t="s">
        <v>125</v>
      </c>
      <c r="N6320" t="s">
        <v>125</v>
      </c>
      <c r="O6320" t="s">
        <v>125</v>
      </c>
      <c r="P6320" t="s">
        <v>125</v>
      </c>
      <c r="Q6320" t="s">
        <v>125</v>
      </c>
      <c r="R6320" t="s">
        <v>138</v>
      </c>
      <c r="S6320" t="s">
        <v>139</v>
      </c>
      <c r="T6320" t="s">
        <v>128</v>
      </c>
      <c r="U6320" t="s">
        <v>128</v>
      </c>
      <c r="V6320" t="s">
        <v>128</v>
      </c>
      <c r="W6320" t="s">
        <v>125</v>
      </c>
      <c r="X6320" t="s">
        <v>125</v>
      </c>
      <c r="Y6320" t="s">
        <v>125</v>
      </c>
      <c r="Z6320" t="s">
        <v>125</v>
      </c>
      <c r="AA6320" t="s">
        <v>125</v>
      </c>
      <c r="AB6320" t="s">
        <v>125</v>
      </c>
      <c r="AC6320" t="s">
        <v>125</v>
      </c>
      <c r="AD6320" t="s">
        <v>125</v>
      </c>
      <c r="AE6320" t="s">
        <v>142</v>
      </c>
      <c r="AF6320" t="s">
        <v>125</v>
      </c>
      <c r="AG6320" t="s">
        <v>125</v>
      </c>
      <c r="AH6320" t="s">
        <v>125</v>
      </c>
      <c r="AI6320" t="s">
        <v>125</v>
      </c>
      <c r="AJ6320" t="s">
        <v>143</v>
      </c>
      <c r="AK6320" t="s">
        <v>128</v>
      </c>
      <c r="AL6320" t="s">
        <v>128</v>
      </c>
      <c r="AM6320" t="s">
        <v>128</v>
      </c>
      <c r="AN6320" t="s">
        <v>128</v>
      </c>
      <c r="AO6320" t="s">
        <v>144</v>
      </c>
      <c r="AP6320" t="s">
        <v>128</v>
      </c>
      <c r="AQ6320" t="s">
        <v>128</v>
      </c>
      <c r="AR6320" t="s">
        <v>128</v>
      </c>
      <c r="AS6320" t="s">
        <v>128</v>
      </c>
      <c r="AT6320" t="s">
        <v>145</v>
      </c>
      <c r="AU6320" t="s">
        <v>128</v>
      </c>
      <c r="AV6320" t="s">
        <v>128</v>
      </c>
      <c r="AW6320" t="s">
        <v>128</v>
      </c>
      <c r="AX6320" t="s">
        <v>128</v>
      </c>
      <c r="AY6320" t="s">
        <v>146</v>
      </c>
      <c r="AZ6320" t="s">
        <v>128</v>
      </c>
      <c r="BA6320" t="s">
        <v>128</v>
      </c>
      <c r="BB6320" t="s">
        <v>128</v>
      </c>
      <c r="BC6320" t="s">
        <v>128</v>
      </c>
      <c r="BD6320" t="s">
        <v>147</v>
      </c>
      <c r="BE6320" t="s">
        <v>128</v>
      </c>
      <c r="BF6320" t="s">
        <v>128</v>
      </c>
      <c r="BG6320" t="s">
        <v>128</v>
      </c>
      <c r="BH6320" t="s">
        <v>128</v>
      </c>
      <c r="BI6320" t="s">
        <v>148</v>
      </c>
      <c r="BJ6320" t="s">
        <v>128</v>
      </c>
      <c r="BK6320" t="s">
        <v>128</v>
      </c>
      <c r="BL6320" t="s">
        <v>128</v>
      </c>
      <c r="BM6320" t="s">
        <v>128</v>
      </c>
      <c r="BN6320" t="s">
        <v>149</v>
      </c>
      <c r="BO6320" t="s">
        <v>128</v>
      </c>
      <c r="BP6320" t="s">
        <v>128</v>
      </c>
      <c r="BQ6320" t="s">
        <v>128</v>
      </c>
      <c r="BR6320" t="s">
        <v>128</v>
      </c>
      <c r="BS6320" t="s">
        <v>125</v>
      </c>
      <c r="BT6320" t="s">
        <v>125</v>
      </c>
      <c r="BU6320" t="s">
        <v>125</v>
      </c>
      <c r="BV6320" t="s">
        <v>125</v>
      </c>
      <c r="BW6320" t="s">
        <v>125</v>
      </c>
      <c r="BX6320" t="s">
        <v>150</v>
      </c>
      <c r="BY6320" t="s">
        <v>128</v>
      </c>
      <c r="BZ6320" t="s">
        <v>128</v>
      </c>
      <c r="CA6320" t="s">
        <v>128</v>
      </c>
      <c r="CB6320" t="s">
        <v>128</v>
      </c>
      <c r="CC6320" t="s">
        <v>151</v>
      </c>
      <c r="CD6320" t="s">
        <v>128</v>
      </c>
      <c r="CE6320" t="s">
        <v>128</v>
      </c>
      <c r="CF6320" t="s">
        <v>128</v>
      </c>
      <c r="CG6320" t="s">
        <v>128</v>
      </c>
      <c r="CH6320" t="s">
        <v>125</v>
      </c>
      <c r="CI6320" t="s">
        <v>125</v>
      </c>
      <c r="CJ6320" t="s">
        <v>1892</v>
      </c>
      <c r="CK6320" t="s">
        <v>132</v>
      </c>
      <c r="CL6320">
        <v>0.4</v>
      </c>
      <c r="CM6320">
        <v>0</v>
      </c>
      <c r="CN6320" t="s">
        <v>128</v>
      </c>
      <c r="CO6320" s="1">
        <v>44013</v>
      </c>
      <c r="CP6320" s="1">
        <v>55153</v>
      </c>
      <c r="CQ6320" t="s">
        <v>125</v>
      </c>
      <c r="CR6320" t="s">
        <v>125</v>
      </c>
      <c r="CS6320" t="s">
        <v>153</v>
      </c>
      <c r="CT6320" t="s">
        <v>128</v>
      </c>
      <c r="CU6320" t="s">
        <v>128</v>
      </c>
      <c r="CV6320" t="s">
        <v>128</v>
      </c>
      <c r="CW6320" t="s">
        <v>128</v>
      </c>
      <c r="CX6320" t="s">
        <v>154</v>
      </c>
      <c r="CY6320" t="s">
        <v>128</v>
      </c>
      <c r="CZ6320" t="s">
        <v>128</v>
      </c>
      <c r="DA6320" t="s">
        <v>128</v>
      </c>
      <c r="DB6320" t="s">
        <v>128</v>
      </c>
      <c r="DC6320" t="s">
        <v>155</v>
      </c>
      <c r="DD6320" t="s">
        <v>128</v>
      </c>
      <c r="DE6320" t="s">
        <v>128</v>
      </c>
      <c r="DF6320" t="s">
        <v>128</v>
      </c>
      <c r="DG6320" t="s">
        <v>128</v>
      </c>
      <c r="DH6320" t="s">
        <v>125</v>
      </c>
      <c r="DI6320" t="s">
        <v>125</v>
      </c>
      <c r="DJ6320" t="s">
        <v>125</v>
      </c>
      <c r="DK6320" t="s">
        <v>125</v>
      </c>
      <c r="DL6320" t="s">
        <v>125</v>
      </c>
      <c r="DM6320" t="s">
        <v>125</v>
      </c>
      <c r="DN6320" t="s">
        <v>156</v>
      </c>
      <c r="DO6320" t="s">
        <v>128</v>
      </c>
      <c r="DP6320" t="s">
        <v>128</v>
      </c>
      <c r="DQ6320" t="s">
        <v>128</v>
      </c>
      <c r="DR6320" t="s">
        <v>128</v>
      </c>
    </row>
    <row r="6321" spans="1:122" x14ac:dyDescent="0.35">
      <c r="A6321" t="s">
        <v>14333</v>
      </c>
      <c r="B6321" t="s">
        <v>14334</v>
      </c>
      <c r="C6321" t="s">
        <v>9035</v>
      </c>
      <c r="D6321" t="s">
        <v>167</v>
      </c>
      <c r="E6321" t="s">
        <v>126</v>
      </c>
      <c r="F6321" t="s">
        <v>14054</v>
      </c>
      <c r="G6321" t="s">
        <v>132</v>
      </c>
      <c r="H6321" t="s">
        <v>125</v>
      </c>
      <c r="I6321">
        <v>0.17199999999999999</v>
      </c>
      <c r="J6321">
        <v>0</v>
      </c>
      <c r="K6321" t="s">
        <v>128</v>
      </c>
      <c r="L6321" t="s">
        <v>14328</v>
      </c>
      <c r="M6321" t="s">
        <v>125</v>
      </c>
      <c r="N6321" t="s">
        <v>125</v>
      </c>
      <c r="O6321" t="s">
        <v>125</v>
      </c>
      <c r="P6321" t="s">
        <v>125</v>
      </c>
      <c r="Q6321" t="s">
        <v>125</v>
      </c>
      <c r="R6321" t="s">
        <v>138</v>
      </c>
      <c r="S6321" t="s">
        <v>139</v>
      </c>
      <c r="T6321" t="s">
        <v>128</v>
      </c>
      <c r="U6321" t="s">
        <v>128</v>
      </c>
      <c r="V6321" t="s">
        <v>128</v>
      </c>
      <c r="W6321" t="s">
        <v>125</v>
      </c>
      <c r="X6321" t="s">
        <v>125</v>
      </c>
      <c r="Y6321" t="s">
        <v>125</v>
      </c>
      <c r="Z6321" t="s">
        <v>125</v>
      </c>
      <c r="AA6321" t="s">
        <v>125</v>
      </c>
      <c r="AB6321" t="s">
        <v>125</v>
      </c>
      <c r="AC6321" t="s">
        <v>125</v>
      </c>
      <c r="AD6321" t="s">
        <v>125</v>
      </c>
      <c r="AE6321" t="s">
        <v>142</v>
      </c>
      <c r="AF6321" t="s">
        <v>125</v>
      </c>
      <c r="AG6321" t="s">
        <v>125</v>
      </c>
      <c r="AH6321" t="s">
        <v>125</v>
      </c>
      <c r="AI6321" t="s">
        <v>125</v>
      </c>
      <c r="AJ6321" t="s">
        <v>143</v>
      </c>
      <c r="AK6321" t="s">
        <v>128</v>
      </c>
      <c r="AL6321" t="s">
        <v>128</v>
      </c>
      <c r="AM6321" t="s">
        <v>128</v>
      </c>
      <c r="AN6321" t="s">
        <v>128</v>
      </c>
      <c r="AO6321" t="s">
        <v>144</v>
      </c>
      <c r="AP6321" t="s">
        <v>128</v>
      </c>
      <c r="AQ6321" t="s">
        <v>128</v>
      </c>
      <c r="AR6321" t="s">
        <v>128</v>
      </c>
      <c r="AS6321" t="s">
        <v>128</v>
      </c>
      <c r="AT6321" t="s">
        <v>145</v>
      </c>
      <c r="AU6321" t="s">
        <v>128</v>
      </c>
      <c r="AV6321" t="s">
        <v>128</v>
      </c>
      <c r="AW6321" t="s">
        <v>128</v>
      </c>
      <c r="AX6321" t="s">
        <v>128</v>
      </c>
      <c r="AY6321" t="s">
        <v>146</v>
      </c>
      <c r="AZ6321" t="s">
        <v>128</v>
      </c>
      <c r="BA6321" t="s">
        <v>128</v>
      </c>
      <c r="BB6321" t="s">
        <v>128</v>
      </c>
      <c r="BC6321" t="s">
        <v>128</v>
      </c>
      <c r="BD6321" t="s">
        <v>147</v>
      </c>
      <c r="BE6321" t="s">
        <v>128</v>
      </c>
      <c r="BF6321" t="s">
        <v>128</v>
      </c>
      <c r="BG6321" t="s">
        <v>128</v>
      </c>
      <c r="BH6321" t="s">
        <v>128</v>
      </c>
      <c r="BI6321" t="s">
        <v>148</v>
      </c>
      <c r="BJ6321" t="s">
        <v>128</v>
      </c>
      <c r="BK6321" t="s">
        <v>128</v>
      </c>
      <c r="BL6321" t="s">
        <v>128</v>
      </c>
      <c r="BM6321" t="s">
        <v>128</v>
      </c>
      <c r="BN6321" t="s">
        <v>149</v>
      </c>
      <c r="BO6321" t="s">
        <v>128</v>
      </c>
      <c r="BP6321" t="s">
        <v>128</v>
      </c>
      <c r="BQ6321" t="s">
        <v>128</v>
      </c>
      <c r="BR6321" t="s">
        <v>128</v>
      </c>
      <c r="BS6321" t="s">
        <v>125</v>
      </c>
      <c r="BT6321" t="s">
        <v>125</v>
      </c>
      <c r="BU6321" t="s">
        <v>125</v>
      </c>
      <c r="BV6321" t="s">
        <v>125</v>
      </c>
      <c r="BW6321" t="s">
        <v>125</v>
      </c>
      <c r="BX6321" t="s">
        <v>150</v>
      </c>
      <c r="BY6321" t="s">
        <v>128</v>
      </c>
      <c r="BZ6321" t="s">
        <v>128</v>
      </c>
      <c r="CA6321" t="s">
        <v>128</v>
      </c>
      <c r="CB6321" t="s">
        <v>128</v>
      </c>
      <c r="CC6321" t="s">
        <v>151</v>
      </c>
      <c r="CD6321" t="s">
        <v>128</v>
      </c>
      <c r="CE6321" t="s">
        <v>128</v>
      </c>
      <c r="CF6321" t="s">
        <v>128</v>
      </c>
      <c r="CG6321" t="s">
        <v>128</v>
      </c>
      <c r="CH6321" t="s">
        <v>125</v>
      </c>
      <c r="CI6321" t="s">
        <v>125</v>
      </c>
      <c r="CJ6321" t="s">
        <v>14055</v>
      </c>
      <c r="CK6321" t="s">
        <v>132</v>
      </c>
      <c r="CL6321">
        <v>0.79500000000000004</v>
      </c>
      <c r="CM6321">
        <v>0</v>
      </c>
      <c r="CN6321" t="s">
        <v>128</v>
      </c>
      <c r="CO6321" s="1">
        <v>44013</v>
      </c>
      <c r="CP6321" s="1">
        <v>55153</v>
      </c>
      <c r="CQ6321" t="s">
        <v>125</v>
      </c>
      <c r="CR6321" t="s">
        <v>125</v>
      </c>
      <c r="CS6321" t="s">
        <v>153</v>
      </c>
      <c r="CT6321" t="s">
        <v>128</v>
      </c>
      <c r="CU6321" t="s">
        <v>128</v>
      </c>
      <c r="CV6321" t="s">
        <v>128</v>
      </c>
      <c r="CW6321" t="s">
        <v>128</v>
      </c>
      <c r="CX6321" t="s">
        <v>154</v>
      </c>
      <c r="CY6321" t="s">
        <v>128</v>
      </c>
      <c r="CZ6321" t="s">
        <v>128</v>
      </c>
      <c r="DA6321" t="s">
        <v>128</v>
      </c>
      <c r="DB6321" t="s">
        <v>128</v>
      </c>
      <c r="DC6321" t="s">
        <v>155</v>
      </c>
      <c r="DD6321" t="s">
        <v>128</v>
      </c>
      <c r="DE6321" t="s">
        <v>128</v>
      </c>
      <c r="DF6321" t="s">
        <v>128</v>
      </c>
      <c r="DG6321" t="s">
        <v>128</v>
      </c>
      <c r="DH6321" t="s">
        <v>125</v>
      </c>
      <c r="DI6321" t="s">
        <v>125</v>
      </c>
      <c r="DJ6321" t="s">
        <v>125</v>
      </c>
      <c r="DK6321" t="s">
        <v>125</v>
      </c>
      <c r="DL6321" t="s">
        <v>125</v>
      </c>
      <c r="DM6321" t="s">
        <v>125</v>
      </c>
      <c r="DN6321" t="s">
        <v>156</v>
      </c>
      <c r="DO6321" t="s">
        <v>128</v>
      </c>
      <c r="DP6321" t="s">
        <v>128</v>
      </c>
      <c r="DQ6321" t="s">
        <v>128</v>
      </c>
      <c r="DR6321" t="s">
        <v>128</v>
      </c>
    </row>
    <row r="6322" spans="1:122" x14ac:dyDescent="0.35">
      <c r="A6322" t="s">
        <v>14335</v>
      </c>
      <c r="B6322" t="s">
        <v>14336</v>
      </c>
      <c r="C6322" t="s">
        <v>167</v>
      </c>
      <c r="D6322" t="s">
        <v>125</v>
      </c>
      <c r="E6322" t="s">
        <v>126</v>
      </c>
      <c r="F6322" t="s">
        <v>1919</v>
      </c>
      <c r="G6322" t="s">
        <v>132</v>
      </c>
      <c r="H6322" t="s">
        <v>125</v>
      </c>
      <c r="I6322">
        <v>7.0000000000000007E-2</v>
      </c>
      <c r="J6322">
        <v>0</v>
      </c>
      <c r="K6322" t="s">
        <v>128</v>
      </c>
      <c r="L6322" t="s">
        <v>13887</v>
      </c>
      <c r="M6322" t="s">
        <v>125</v>
      </c>
      <c r="N6322" t="s">
        <v>125</v>
      </c>
      <c r="O6322" t="s">
        <v>125</v>
      </c>
      <c r="P6322" t="s">
        <v>125</v>
      </c>
      <c r="Q6322" t="s">
        <v>125</v>
      </c>
      <c r="R6322" t="s">
        <v>138</v>
      </c>
      <c r="S6322" t="s">
        <v>139</v>
      </c>
      <c r="T6322" t="s">
        <v>128</v>
      </c>
      <c r="U6322" t="s">
        <v>128</v>
      </c>
      <c r="V6322" t="s">
        <v>128</v>
      </c>
      <c r="W6322" t="s">
        <v>251</v>
      </c>
      <c r="X6322" t="s">
        <v>128</v>
      </c>
      <c r="Y6322" t="s">
        <v>128</v>
      </c>
      <c r="Z6322" t="s">
        <v>125</v>
      </c>
      <c r="AA6322" t="s">
        <v>125</v>
      </c>
      <c r="AB6322" t="s">
        <v>125</v>
      </c>
      <c r="AC6322" t="s">
        <v>125</v>
      </c>
      <c r="AD6322" t="s">
        <v>125</v>
      </c>
      <c r="AE6322" t="s">
        <v>142</v>
      </c>
      <c r="AF6322" t="s">
        <v>125</v>
      </c>
      <c r="AG6322" t="s">
        <v>125</v>
      </c>
      <c r="AH6322" t="s">
        <v>125</v>
      </c>
      <c r="AI6322" t="s">
        <v>125</v>
      </c>
      <c r="AJ6322" t="s">
        <v>143</v>
      </c>
      <c r="AK6322" t="s">
        <v>128</v>
      </c>
      <c r="AL6322" t="s">
        <v>128</v>
      </c>
      <c r="AM6322" t="s">
        <v>128</v>
      </c>
      <c r="AN6322" t="s">
        <v>128</v>
      </c>
      <c r="AO6322" t="s">
        <v>144</v>
      </c>
      <c r="AP6322" t="s">
        <v>128</v>
      </c>
      <c r="AQ6322" t="s">
        <v>128</v>
      </c>
      <c r="AR6322" t="s">
        <v>128</v>
      </c>
      <c r="AS6322" t="s">
        <v>128</v>
      </c>
      <c r="AT6322" t="s">
        <v>145</v>
      </c>
      <c r="AU6322" t="s">
        <v>128</v>
      </c>
      <c r="AV6322" t="s">
        <v>128</v>
      </c>
      <c r="AW6322" t="s">
        <v>128</v>
      </c>
      <c r="AX6322" t="s">
        <v>128</v>
      </c>
      <c r="AY6322" t="s">
        <v>146</v>
      </c>
      <c r="AZ6322" t="s">
        <v>128</v>
      </c>
      <c r="BA6322" t="s">
        <v>128</v>
      </c>
      <c r="BB6322" t="s">
        <v>128</v>
      </c>
      <c r="BC6322" t="s">
        <v>128</v>
      </c>
      <c r="BD6322" t="s">
        <v>147</v>
      </c>
      <c r="BE6322" t="s">
        <v>128</v>
      </c>
      <c r="BF6322" t="s">
        <v>128</v>
      </c>
      <c r="BG6322" t="s">
        <v>128</v>
      </c>
      <c r="BH6322" t="s">
        <v>128</v>
      </c>
      <c r="BI6322" t="s">
        <v>148</v>
      </c>
      <c r="BJ6322" t="s">
        <v>128</v>
      </c>
      <c r="BK6322" t="s">
        <v>128</v>
      </c>
      <c r="BL6322" t="s">
        <v>128</v>
      </c>
      <c r="BM6322" t="s">
        <v>128</v>
      </c>
      <c r="BN6322" t="s">
        <v>149</v>
      </c>
      <c r="BO6322" t="s">
        <v>128</v>
      </c>
      <c r="BP6322" t="s">
        <v>128</v>
      </c>
      <c r="BQ6322" t="s">
        <v>128</v>
      </c>
      <c r="BR6322" t="s">
        <v>128</v>
      </c>
      <c r="BS6322" t="s">
        <v>125</v>
      </c>
      <c r="BT6322" t="s">
        <v>125</v>
      </c>
      <c r="BU6322" t="s">
        <v>125</v>
      </c>
      <c r="BV6322" t="s">
        <v>125</v>
      </c>
      <c r="BW6322" t="s">
        <v>125</v>
      </c>
      <c r="BX6322" t="s">
        <v>150</v>
      </c>
      <c r="BY6322" t="s">
        <v>128</v>
      </c>
      <c r="BZ6322" t="s">
        <v>128</v>
      </c>
      <c r="CA6322" t="s">
        <v>128</v>
      </c>
      <c r="CB6322" t="s">
        <v>128</v>
      </c>
      <c r="CC6322" t="s">
        <v>151</v>
      </c>
      <c r="CD6322" t="s">
        <v>128</v>
      </c>
      <c r="CE6322" t="s">
        <v>128</v>
      </c>
      <c r="CF6322" t="s">
        <v>128</v>
      </c>
      <c r="CG6322" t="s">
        <v>128</v>
      </c>
      <c r="CH6322" t="s">
        <v>125</v>
      </c>
      <c r="CI6322" t="s">
        <v>125</v>
      </c>
      <c r="CJ6322" t="s">
        <v>6980</v>
      </c>
      <c r="CK6322" t="s">
        <v>132</v>
      </c>
      <c r="CL6322">
        <v>0.61499999999999999</v>
      </c>
      <c r="CM6322">
        <v>0</v>
      </c>
      <c r="CN6322" t="s">
        <v>128</v>
      </c>
      <c r="CO6322" s="1">
        <v>44013</v>
      </c>
      <c r="CP6322" s="1">
        <v>55153</v>
      </c>
      <c r="CQ6322" t="s">
        <v>125</v>
      </c>
      <c r="CR6322" t="s">
        <v>125</v>
      </c>
      <c r="CS6322" t="s">
        <v>153</v>
      </c>
      <c r="CT6322" t="s">
        <v>128</v>
      </c>
      <c r="CU6322" t="s">
        <v>128</v>
      </c>
      <c r="CV6322" t="s">
        <v>128</v>
      </c>
      <c r="CW6322" t="s">
        <v>128</v>
      </c>
      <c r="CX6322" t="s">
        <v>154</v>
      </c>
      <c r="CY6322" t="s">
        <v>128</v>
      </c>
      <c r="CZ6322" t="s">
        <v>128</v>
      </c>
      <c r="DA6322" t="s">
        <v>128</v>
      </c>
      <c r="DB6322" t="s">
        <v>128</v>
      </c>
      <c r="DC6322" t="s">
        <v>155</v>
      </c>
      <c r="DD6322" t="s">
        <v>128</v>
      </c>
      <c r="DE6322" t="s">
        <v>128</v>
      </c>
      <c r="DF6322" t="s">
        <v>128</v>
      </c>
      <c r="DG6322" t="s">
        <v>128</v>
      </c>
      <c r="DH6322" t="s">
        <v>125</v>
      </c>
      <c r="DI6322" t="s">
        <v>125</v>
      </c>
      <c r="DJ6322" t="s">
        <v>125</v>
      </c>
      <c r="DK6322" t="s">
        <v>125</v>
      </c>
      <c r="DL6322" t="s">
        <v>125</v>
      </c>
      <c r="DM6322" t="s">
        <v>125</v>
      </c>
      <c r="DN6322" t="s">
        <v>156</v>
      </c>
      <c r="DO6322" t="s">
        <v>128</v>
      </c>
      <c r="DP6322" t="s">
        <v>128</v>
      </c>
      <c r="DQ6322" t="s">
        <v>128</v>
      </c>
      <c r="DR6322" t="s">
        <v>128</v>
      </c>
    </row>
    <row r="6323" spans="1:122" x14ac:dyDescent="0.35">
      <c r="A6323" t="s">
        <v>14337</v>
      </c>
      <c r="B6323" t="s">
        <v>14338</v>
      </c>
      <c r="C6323" t="s">
        <v>9035</v>
      </c>
      <c r="D6323" t="s">
        <v>167</v>
      </c>
      <c r="E6323" t="s">
        <v>126</v>
      </c>
      <c r="F6323" t="s">
        <v>12069</v>
      </c>
      <c r="G6323" t="s">
        <v>132</v>
      </c>
      <c r="H6323" t="s">
        <v>125</v>
      </c>
      <c r="I6323">
        <v>0.185</v>
      </c>
      <c r="J6323">
        <v>0</v>
      </c>
      <c r="K6323" t="s">
        <v>128</v>
      </c>
      <c r="L6323" t="s">
        <v>14328</v>
      </c>
      <c r="M6323" t="s">
        <v>125</v>
      </c>
      <c r="N6323" t="s">
        <v>125</v>
      </c>
      <c r="O6323" t="s">
        <v>125</v>
      </c>
      <c r="P6323" t="s">
        <v>125</v>
      </c>
      <c r="Q6323" t="s">
        <v>125</v>
      </c>
      <c r="R6323" t="s">
        <v>138</v>
      </c>
      <c r="S6323" t="s">
        <v>139</v>
      </c>
      <c r="T6323" t="s">
        <v>128</v>
      </c>
      <c r="U6323" t="s">
        <v>128</v>
      </c>
      <c r="V6323" t="s">
        <v>128</v>
      </c>
      <c r="W6323" t="s">
        <v>125</v>
      </c>
      <c r="X6323" t="s">
        <v>125</v>
      </c>
      <c r="Y6323" t="s">
        <v>125</v>
      </c>
      <c r="Z6323" t="s">
        <v>125</v>
      </c>
      <c r="AA6323" t="s">
        <v>125</v>
      </c>
      <c r="AB6323" t="s">
        <v>125</v>
      </c>
      <c r="AC6323" t="s">
        <v>125</v>
      </c>
      <c r="AD6323" t="s">
        <v>125</v>
      </c>
      <c r="AE6323" t="s">
        <v>142</v>
      </c>
      <c r="AF6323" t="s">
        <v>125</v>
      </c>
      <c r="AG6323" t="s">
        <v>125</v>
      </c>
      <c r="AH6323" t="s">
        <v>125</v>
      </c>
      <c r="AI6323" t="s">
        <v>125</v>
      </c>
      <c r="AJ6323" t="s">
        <v>143</v>
      </c>
      <c r="AK6323" t="s">
        <v>128</v>
      </c>
      <c r="AL6323" t="s">
        <v>128</v>
      </c>
      <c r="AM6323" t="s">
        <v>128</v>
      </c>
      <c r="AN6323" t="s">
        <v>128</v>
      </c>
      <c r="AO6323" t="s">
        <v>144</v>
      </c>
      <c r="AP6323" t="s">
        <v>128</v>
      </c>
      <c r="AQ6323" t="s">
        <v>128</v>
      </c>
      <c r="AR6323" t="s">
        <v>128</v>
      </c>
      <c r="AS6323" t="s">
        <v>128</v>
      </c>
      <c r="AT6323" t="s">
        <v>145</v>
      </c>
      <c r="AU6323" t="s">
        <v>128</v>
      </c>
      <c r="AV6323" t="s">
        <v>128</v>
      </c>
      <c r="AW6323" t="s">
        <v>128</v>
      </c>
      <c r="AX6323" t="s">
        <v>128</v>
      </c>
      <c r="AY6323" t="s">
        <v>146</v>
      </c>
      <c r="AZ6323" t="s">
        <v>128</v>
      </c>
      <c r="BA6323" t="s">
        <v>128</v>
      </c>
      <c r="BB6323" t="s">
        <v>128</v>
      </c>
      <c r="BC6323" t="s">
        <v>128</v>
      </c>
      <c r="BD6323" t="s">
        <v>147</v>
      </c>
      <c r="BE6323" t="s">
        <v>128</v>
      </c>
      <c r="BF6323" t="s">
        <v>128</v>
      </c>
      <c r="BG6323" t="s">
        <v>128</v>
      </c>
      <c r="BH6323" t="s">
        <v>128</v>
      </c>
      <c r="BI6323" t="s">
        <v>148</v>
      </c>
      <c r="BJ6323" t="s">
        <v>128</v>
      </c>
      <c r="BK6323" t="s">
        <v>128</v>
      </c>
      <c r="BL6323" t="s">
        <v>128</v>
      </c>
      <c r="BM6323" t="s">
        <v>128</v>
      </c>
      <c r="BN6323" t="s">
        <v>149</v>
      </c>
      <c r="BO6323" t="s">
        <v>128</v>
      </c>
      <c r="BP6323" t="s">
        <v>128</v>
      </c>
      <c r="BQ6323" t="s">
        <v>128</v>
      </c>
      <c r="BR6323" t="s">
        <v>128</v>
      </c>
      <c r="BS6323" t="s">
        <v>125</v>
      </c>
      <c r="BT6323" t="s">
        <v>125</v>
      </c>
      <c r="BU6323" t="s">
        <v>125</v>
      </c>
      <c r="BV6323" t="s">
        <v>125</v>
      </c>
      <c r="BW6323" t="s">
        <v>125</v>
      </c>
      <c r="BX6323" t="s">
        <v>150</v>
      </c>
      <c r="BY6323" t="s">
        <v>128</v>
      </c>
      <c r="BZ6323" t="s">
        <v>128</v>
      </c>
      <c r="CA6323" t="s">
        <v>128</v>
      </c>
      <c r="CB6323" t="s">
        <v>128</v>
      </c>
      <c r="CC6323" t="s">
        <v>151</v>
      </c>
      <c r="CD6323" t="s">
        <v>128</v>
      </c>
      <c r="CE6323" t="s">
        <v>128</v>
      </c>
      <c r="CF6323" t="s">
        <v>128</v>
      </c>
      <c r="CG6323" t="s">
        <v>128</v>
      </c>
      <c r="CH6323" t="s">
        <v>125</v>
      </c>
      <c r="CI6323" t="s">
        <v>125</v>
      </c>
      <c r="CJ6323" t="s">
        <v>14049</v>
      </c>
      <c r="CK6323" t="s">
        <v>132</v>
      </c>
      <c r="CL6323">
        <v>0.7</v>
      </c>
      <c r="CM6323">
        <v>0</v>
      </c>
      <c r="CN6323" t="s">
        <v>128</v>
      </c>
      <c r="CO6323" s="1">
        <v>44013</v>
      </c>
      <c r="CP6323" s="1">
        <v>55153</v>
      </c>
      <c r="CQ6323" t="s">
        <v>125</v>
      </c>
      <c r="CR6323" t="s">
        <v>125</v>
      </c>
      <c r="CS6323" t="s">
        <v>153</v>
      </c>
      <c r="CT6323" t="s">
        <v>128</v>
      </c>
      <c r="CU6323" t="s">
        <v>128</v>
      </c>
      <c r="CV6323" t="s">
        <v>128</v>
      </c>
      <c r="CW6323" t="s">
        <v>128</v>
      </c>
      <c r="CX6323" t="s">
        <v>154</v>
      </c>
      <c r="CY6323" t="s">
        <v>128</v>
      </c>
      <c r="CZ6323" t="s">
        <v>128</v>
      </c>
      <c r="DA6323" t="s">
        <v>128</v>
      </c>
      <c r="DB6323" t="s">
        <v>128</v>
      </c>
      <c r="DC6323" t="s">
        <v>155</v>
      </c>
      <c r="DD6323" t="s">
        <v>128</v>
      </c>
      <c r="DE6323" t="s">
        <v>128</v>
      </c>
      <c r="DF6323" t="s">
        <v>128</v>
      </c>
      <c r="DG6323" t="s">
        <v>128</v>
      </c>
      <c r="DH6323" t="s">
        <v>125</v>
      </c>
      <c r="DI6323" t="s">
        <v>125</v>
      </c>
      <c r="DJ6323" t="s">
        <v>125</v>
      </c>
      <c r="DK6323" t="s">
        <v>125</v>
      </c>
      <c r="DL6323" t="s">
        <v>125</v>
      </c>
      <c r="DM6323" t="s">
        <v>125</v>
      </c>
      <c r="DN6323" t="s">
        <v>156</v>
      </c>
      <c r="DO6323" t="s">
        <v>128</v>
      </c>
      <c r="DP6323" t="s">
        <v>128</v>
      </c>
      <c r="DQ6323" t="s">
        <v>128</v>
      </c>
      <c r="DR6323" t="s">
        <v>128</v>
      </c>
    </row>
    <row r="6324" spans="1:122" x14ac:dyDescent="0.35">
      <c r="A6324" t="s">
        <v>14339</v>
      </c>
      <c r="B6324" t="s">
        <v>14340</v>
      </c>
      <c r="C6324" t="s">
        <v>9035</v>
      </c>
      <c r="D6324" t="s">
        <v>167</v>
      </c>
      <c r="E6324" t="s">
        <v>126</v>
      </c>
      <c r="F6324" t="s">
        <v>14054</v>
      </c>
      <c r="G6324" t="s">
        <v>132</v>
      </c>
      <c r="H6324" t="s">
        <v>125</v>
      </c>
      <c r="I6324">
        <v>0.17199999999999999</v>
      </c>
      <c r="J6324">
        <v>0</v>
      </c>
      <c r="K6324" t="s">
        <v>128</v>
      </c>
      <c r="L6324" t="s">
        <v>1093</v>
      </c>
      <c r="M6324" t="s">
        <v>125</v>
      </c>
      <c r="N6324" t="s">
        <v>125</v>
      </c>
      <c r="O6324" t="s">
        <v>125</v>
      </c>
      <c r="P6324" t="s">
        <v>125</v>
      </c>
      <c r="Q6324" t="s">
        <v>125</v>
      </c>
      <c r="R6324" t="s">
        <v>138</v>
      </c>
      <c r="S6324" t="s">
        <v>139</v>
      </c>
      <c r="T6324" t="s">
        <v>128</v>
      </c>
      <c r="U6324" t="s">
        <v>128</v>
      </c>
      <c r="V6324" t="s">
        <v>128</v>
      </c>
      <c r="W6324" t="s">
        <v>125</v>
      </c>
      <c r="X6324" t="s">
        <v>125</v>
      </c>
      <c r="Y6324" t="s">
        <v>125</v>
      </c>
      <c r="Z6324" t="s">
        <v>125</v>
      </c>
      <c r="AA6324" t="s">
        <v>125</v>
      </c>
      <c r="AB6324" t="s">
        <v>125</v>
      </c>
      <c r="AC6324" t="s">
        <v>125</v>
      </c>
      <c r="AD6324" t="s">
        <v>125</v>
      </c>
      <c r="AE6324" t="s">
        <v>142</v>
      </c>
      <c r="AF6324" t="s">
        <v>125</v>
      </c>
      <c r="AG6324" t="s">
        <v>125</v>
      </c>
      <c r="AH6324" t="s">
        <v>125</v>
      </c>
      <c r="AI6324" t="s">
        <v>125</v>
      </c>
      <c r="AJ6324" t="s">
        <v>143</v>
      </c>
      <c r="AK6324" t="s">
        <v>128</v>
      </c>
      <c r="AL6324" t="s">
        <v>128</v>
      </c>
      <c r="AM6324" t="s">
        <v>128</v>
      </c>
      <c r="AN6324" t="s">
        <v>128</v>
      </c>
      <c r="AO6324" t="s">
        <v>144</v>
      </c>
      <c r="AP6324" t="s">
        <v>128</v>
      </c>
      <c r="AQ6324" t="s">
        <v>128</v>
      </c>
      <c r="AR6324" t="s">
        <v>128</v>
      </c>
      <c r="AS6324" t="s">
        <v>128</v>
      </c>
      <c r="AT6324" t="s">
        <v>145</v>
      </c>
      <c r="AU6324" t="s">
        <v>128</v>
      </c>
      <c r="AV6324" t="s">
        <v>128</v>
      </c>
      <c r="AW6324" t="s">
        <v>128</v>
      </c>
      <c r="AX6324" t="s">
        <v>128</v>
      </c>
      <c r="AY6324" t="s">
        <v>146</v>
      </c>
      <c r="AZ6324" t="s">
        <v>128</v>
      </c>
      <c r="BA6324" t="s">
        <v>128</v>
      </c>
      <c r="BB6324" t="s">
        <v>128</v>
      </c>
      <c r="BC6324" t="s">
        <v>128</v>
      </c>
      <c r="BD6324" t="s">
        <v>147</v>
      </c>
      <c r="BE6324" t="s">
        <v>128</v>
      </c>
      <c r="BF6324" t="s">
        <v>128</v>
      </c>
      <c r="BG6324" t="s">
        <v>128</v>
      </c>
      <c r="BH6324" t="s">
        <v>128</v>
      </c>
      <c r="BI6324" t="s">
        <v>148</v>
      </c>
      <c r="BJ6324" t="s">
        <v>128</v>
      </c>
      <c r="BK6324" t="s">
        <v>128</v>
      </c>
      <c r="BL6324" t="s">
        <v>128</v>
      </c>
      <c r="BM6324" t="s">
        <v>128</v>
      </c>
      <c r="BN6324" t="s">
        <v>149</v>
      </c>
      <c r="BO6324" t="s">
        <v>128</v>
      </c>
      <c r="BP6324" t="s">
        <v>128</v>
      </c>
      <c r="BQ6324" t="s">
        <v>128</v>
      </c>
      <c r="BR6324" t="s">
        <v>128</v>
      </c>
      <c r="BS6324" t="s">
        <v>125</v>
      </c>
      <c r="BT6324" t="s">
        <v>125</v>
      </c>
      <c r="BU6324" t="s">
        <v>125</v>
      </c>
      <c r="BV6324" t="s">
        <v>125</v>
      </c>
      <c r="BW6324" t="s">
        <v>125</v>
      </c>
      <c r="BX6324" t="s">
        <v>150</v>
      </c>
      <c r="BY6324" t="s">
        <v>128</v>
      </c>
      <c r="BZ6324" t="s">
        <v>128</v>
      </c>
      <c r="CA6324" t="s">
        <v>128</v>
      </c>
      <c r="CB6324" t="s">
        <v>128</v>
      </c>
      <c r="CC6324" t="s">
        <v>151</v>
      </c>
      <c r="CD6324" t="s">
        <v>128</v>
      </c>
      <c r="CE6324" t="s">
        <v>128</v>
      </c>
      <c r="CF6324" t="s">
        <v>128</v>
      </c>
      <c r="CG6324" t="s">
        <v>128</v>
      </c>
      <c r="CH6324" t="s">
        <v>125</v>
      </c>
      <c r="CI6324" t="s">
        <v>125</v>
      </c>
      <c r="CJ6324" t="s">
        <v>14055</v>
      </c>
      <c r="CK6324" t="s">
        <v>132</v>
      </c>
      <c r="CL6324">
        <v>0.79500000000000004</v>
      </c>
      <c r="CM6324">
        <v>0</v>
      </c>
      <c r="CN6324" t="s">
        <v>128</v>
      </c>
      <c r="CO6324" s="1">
        <v>44013</v>
      </c>
      <c r="CP6324" s="1">
        <v>55153</v>
      </c>
      <c r="CQ6324" t="s">
        <v>125</v>
      </c>
      <c r="CR6324" t="s">
        <v>125</v>
      </c>
      <c r="CS6324" t="s">
        <v>153</v>
      </c>
      <c r="CT6324" t="s">
        <v>128</v>
      </c>
      <c r="CU6324" t="s">
        <v>128</v>
      </c>
      <c r="CV6324" t="s">
        <v>128</v>
      </c>
      <c r="CW6324" t="s">
        <v>128</v>
      </c>
      <c r="CX6324" t="s">
        <v>154</v>
      </c>
      <c r="CY6324" t="s">
        <v>128</v>
      </c>
      <c r="CZ6324" t="s">
        <v>128</v>
      </c>
      <c r="DA6324" t="s">
        <v>128</v>
      </c>
      <c r="DB6324" t="s">
        <v>128</v>
      </c>
      <c r="DC6324" t="s">
        <v>155</v>
      </c>
      <c r="DD6324" t="s">
        <v>128</v>
      </c>
      <c r="DE6324" t="s">
        <v>128</v>
      </c>
      <c r="DF6324" t="s">
        <v>128</v>
      </c>
      <c r="DG6324" t="s">
        <v>128</v>
      </c>
      <c r="DH6324" t="s">
        <v>125</v>
      </c>
      <c r="DI6324" t="s">
        <v>125</v>
      </c>
      <c r="DJ6324" t="s">
        <v>125</v>
      </c>
      <c r="DK6324" t="s">
        <v>125</v>
      </c>
      <c r="DL6324" t="s">
        <v>125</v>
      </c>
      <c r="DM6324" t="s">
        <v>125</v>
      </c>
      <c r="DN6324" t="s">
        <v>156</v>
      </c>
      <c r="DO6324" t="s">
        <v>128</v>
      </c>
      <c r="DP6324" t="s">
        <v>128</v>
      </c>
      <c r="DQ6324" t="s">
        <v>128</v>
      </c>
      <c r="DR6324" t="s">
        <v>128</v>
      </c>
    </row>
    <row r="6325" spans="1:122" x14ac:dyDescent="0.35">
      <c r="A6325" t="s">
        <v>14341</v>
      </c>
      <c r="B6325" t="s">
        <v>14342</v>
      </c>
      <c r="C6325" t="s">
        <v>9035</v>
      </c>
      <c r="D6325" t="s">
        <v>167</v>
      </c>
      <c r="E6325" t="s">
        <v>126</v>
      </c>
      <c r="F6325" t="s">
        <v>266</v>
      </c>
      <c r="G6325" t="s">
        <v>132</v>
      </c>
      <c r="H6325" t="s">
        <v>125</v>
      </c>
      <c r="I6325">
        <v>0.04</v>
      </c>
      <c r="J6325">
        <v>0</v>
      </c>
      <c r="K6325" t="s">
        <v>128</v>
      </c>
      <c r="L6325" t="s">
        <v>12460</v>
      </c>
      <c r="M6325" t="s">
        <v>125</v>
      </c>
      <c r="N6325" t="s">
        <v>125</v>
      </c>
      <c r="O6325" t="s">
        <v>125</v>
      </c>
      <c r="P6325" t="s">
        <v>125</v>
      </c>
      <c r="Q6325" t="s">
        <v>125</v>
      </c>
      <c r="R6325" t="s">
        <v>138</v>
      </c>
      <c r="S6325" t="s">
        <v>139</v>
      </c>
      <c r="T6325" t="s">
        <v>128</v>
      </c>
      <c r="U6325" t="s">
        <v>128</v>
      </c>
      <c r="V6325" t="s">
        <v>128</v>
      </c>
      <c r="W6325" t="s">
        <v>140</v>
      </c>
      <c r="X6325" t="s">
        <v>128</v>
      </c>
      <c r="Y6325" t="s">
        <v>128</v>
      </c>
      <c r="Z6325" t="s">
        <v>125</v>
      </c>
      <c r="AA6325" t="s">
        <v>125</v>
      </c>
      <c r="AB6325" t="s">
        <v>125</v>
      </c>
      <c r="AC6325" t="s">
        <v>125</v>
      </c>
      <c r="AD6325" t="s">
        <v>125</v>
      </c>
      <c r="AE6325" t="s">
        <v>142</v>
      </c>
      <c r="AF6325" t="s">
        <v>125</v>
      </c>
      <c r="AG6325" t="s">
        <v>125</v>
      </c>
      <c r="AH6325" t="s">
        <v>125</v>
      </c>
      <c r="AI6325" t="s">
        <v>125</v>
      </c>
      <c r="AJ6325" t="s">
        <v>143</v>
      </c>
      <c r="AK6325" t="s">
        <v>128</v>
      </c>
      <c r="AL6325" t="s">
        <v>128</v>
      </c>
      <c r="AM6325" t="s">
        <v>128</v>
      </c>
      <c r="AN6325" t="s">
        <v>128</v>
      </c>
      <c r="AO6325" t="s">
        <v>144</v>
      </c>
      <c r="AP6325" t="s">
        <v>128</v>
      </c>
      <c r="AQ6325" t="s">
        <v>128</v>
      </c>
      <c r="AR6325" t="s">
        <v>128</v>
      </c>
      <c r="AS6325" t="s">
        <v>128</v>
      </c>
      <c r="AT6325" t="s">
        <v>145</v>
      </c>
      <c r="AU6325" t="s">
        <v>128</v>
      </c>
      <c r="AV6325" t="s">
        <v>128</v>
      </c>
      <c r="AW6325" t="s">
        <v>128</v>
      </c>
      <c r="AX6325" t="s">
        <v>128</v>
      </c>
      <c r="AY6325" t="s">
        <v>146</v>
      </c>
      <c r="AZ6325" t="s">
        <v>128</v>
      </c>
      <c r="BA6325" t="s">
        <v>128</v>
      </c>
      <c r="BB6325" t="s">
        <v>128</v>
      </c>
      <c r="BC6325" t="s">
        <v>128</v>
      </c>
      <c r="BD6325" t="s">
        <v>147</v>
      </c>
      <c r="BE6325" t="s">
        <v>128</v>
      </c>
      <c r="BF6325" t="s">
        <v>128</v>
      </c>
      <c r="BG6325" t="s">
        <v>128</v>
      </c>
      <c r="BH6325" t="s">
        <v>128</v>
      </c>
      <c r="BI6325" t="s">
        <v>148</v>
      </c>
      <c r="BJ6325" t="s">
        <v>128</v>
      </c>
      <c r="BK6325" t="s">
        <v>128</v>
      </c>
      <c r="BL6325" t="s">
        <v>128</v>
      </c>
      <c r="BM6325" t="s">
        <v>128</v>
      </c>
      <c r="BN6325" t="s">
        <v>149</v>
      </c>
      <c r="BO6325" t="s">
        <v>128</v>
      </c>
      <c r="BP6325" t="s">
        <v>128</v>
      </c>
      <c r="BQ6325" t="s">
        <v>128</v>
      </c>
      <c r="BR6325" t="s">
        <v>128</v>
      </c>
      <c r="BS6325" t="s">
        <v>125</v>
      </c>
      <c r="BT6325" t="s">
        <v>125</v>
      </c>
      <c r="BU6325" t="s">
        <v>125</v>
      </c>
      <c r="BV6325" t="s">
        <v>125</v>
      </c>
      <c r="BW6325" t="s">
        <v>125</v>
      </c>
      <c r="BX6325" t="s">
        <v>150</v>
      </c>
      <c r="BY6325" t="s">
        <v>128</v>
      </c>
      <c r="BZ6325" t="s">
        <v>128</v>
      </c>
      <c r="CA6325" t="s">
        <v>128</v>
      </c>
      <c r="CB6325" t="s">
        <v>128</v>
      </c>
      <c r="CC6325" t="s">
        <v>151</v>
      </c>
      <c r="CD6325" t="s">
        <v>128</v>
      </c>
      <c r="CE6325" t="s">
        <v>128</v>
      </c>
      <c r="CF6325" t="s">
        <v>128</v>
      </c>
      <c r="CG6325" t="s">
        <v>128</v>
      </c>
      <c r="CH6325" t="s">
        <v>125</v>
      </c>
      <c r="CI6325" t="s">
        <v>125</v>
      </c>
      <c r="CJ6325" t="s">
        <v>6980</v>
      </c>
      <c r="CK6325" t="s">
        <v>132</v>
      </c>
      <c r="CL6325">
        <v>0.61499999999999999</v>
      </c>
      <c r="CM6325">
        <v>0</v>
      </c>
      <c r="CN6325" t="s">
        <v>128</v>
      </c>
      <c r="CO6325" s="1">
        <v>44013</v>
      </c>
      <c r="CP6325" s="1">
        <v>55153</v>
      </c>
      <c r="CQ6325" t="s">
        <v>125</v>
      </c>
      <c r="CR6325" t="s">
        <v>125</v>
      </c>
      <c r="CS6325" t="s">
        <v>153</v>
      </c>
      <c r="CT6325" t="s">
        <v>128</v>
      </c>
      <c r="CU6325" t="s">
        <v>128</v>
      </c>
      <c r="CV6325" t="s">
        <v>128</v>
      </c>
      <c r="CW6325" t="s">
        <v>128</v>
      </c>
      <c r="CX6325" t="s">
        <v>154</v>
      </c>
      <c r="CY6325" t="s">
        <v>128</v>
      </c>
      <c r="CZ6325" t="s">
        <v>128</v>
      </c>
      <c r="DA6325" t="s">
        <v>128</v>
      </c>
      <c r="DB6325" t="s">
        <v>128</v>
      </c>
      <c r="DC6325" t="s">
        <v>155</v>
      </c>
      <c r="DD6325" t="s">
        <v>128</v>
      </c>
      <c r="DE6325" t="s">
        <v>128</v>
      </c>
      <c r="DF6325" t="s">
        <v>128</v>
      </c>
      <c r="DG6325" t="s">
        <v>128</v>
      </c>
      <c r="DH6325" t="s">
        <v>125</v>
      </c>
      <c r="DI6325" t="s">
        <v>125</v>
      </c>
      <c r="DJ6325" t="s">
        <v>125</v>
      </c>
      <c r="DK6325" t="s">
        <v>125</v>
      </c>
      <c r="DL6325" t="s">
        <v>125</v>
      </c>
      <c r="DM6325" t="s">
        <v>125</v>
      </c>
      <c r="DN6325" t="s">
        <v>156</v>
      </c>
      <c r="DO6325" t="s">
        <v>128</v>
      </c>
      <c r="DP6325" t="s">
        <v>128</v>
      </c>
      <c r="DQ6325" t="s">
        <v>128</v>
      </c>
      <c r="DR6325" t="s">
        <v>128</v>
      </c>
    </row>
    <row r="6326" spans="1:122" x14ac:dyDescent="0.35">
      <c r="A6326" t="s">
        <v>14343</v>
      </c>
      <c r="B6326" t="s">
        <v>14344</v>
      </c>
      <c r="C6326" t="s">
        <v>9035</v>
      </c>
      <c r="D6326" t="s">
        <v>167</v>
      </c>
      <c r="E6326" t="s">
        <v>126</v>
      </c>
      <c r="F6326" t="s">
        <v>1919</v>
      </c>
      <c r="G6326" t="s">
        <v>132</v>
      </c>
      <c r="H6326" t="s">
        <v>125</v>
      </c>
      <c r="I6326">
        <v>7.0000000000000007E-2</v>
      </c>
      <c r="J6326">
        <v>0</v>
      </c>
      <c r="K6326" t="s">
        <v>128</v>
      </c>
      <c r="L6326" t="s">
        <v>13887</v>
      </c>
      <c r="M6326" t="s">
        <v>125</v>
      </c>
      <c r="N6326" t="s">
        <v>125</v>
      </c>
      <c r="O6326" t="s">
        <v>125</v>
      </c>
      <c r="P6326" t="s">
        <v>125</v>
      </c>
      <c r="Q6326" t="s">
        <v>125</v>
      </c>
      <c r="R6326" t="s">
        <v>138</v>
      </c>
      <c r="S6326" t="s">
        <v>139</v>
      </c>
      <c r="T6326" t="s">
        <v>128</v>
      </c>
      <c r="U6326" t="s">
        <v>128</v>
      </c>
      <c r="V6326" t="s">
        <v>128</v>
      </c>
      <c r="W6326" t="s">
        <v>251</v>
      </c>
      <c r="X6326" t="s">
        <v>128</v>
      </c>
      <c r="Y6326" t="s">
        <v>128</v>
      </c>
      <c r="Z6326" t="s">
        <v>125</v>
      </c>
      <c r="AA6326" t="s">
        <v>125</v>
      </c>
      <c r="AB6326" t="s">
        <v>125</v>
      </c>
      <c r="AC6326" t="s">
        <v>125</v>
      </c>
      <c r="AD6326" t="s">
        <v>125</v>
      </c>
      <c r="AE6326" t="s">
        <v>142</v>
      </c>
      <c r="AF6326" t="s">
        <v>125</v>
      </c>
      <c r="AG6326" t="s">
        <v>125</v>
      </c>
      <c r="AH6326" t="s">
        <v>125</v>
      </c>
      <c r="AI6326" t="s">
        <v>125</v>
      </c>
      <c r="AJ6326" t="s">
        <v>143</v>
      </c>
      <c r="AK6326" t="s">
        <v>128</v>
      </c>
      <c r="AL6326" t="s">
        <v>128</v>
      </c>
      <c r="AM6326" t="s">
        <v>128</v>
      </c>
      <c r="AN6326" t="s">
        <v>128</v>
      </c>
      <c r="AO6326" t="s">
        <v>144</v>
      </c>
      <c r="AP6326" t="s">
        <v>128</v>
      </c>
      <c r="AQ6326" t="s">
        <v>128</v>
      </c>
      <c r="AR6326" t="s">
        <v>128</v>
      </c>
      <c r="AS6326" t="s">
        <v>128</v>
      </c>
      <c r="AT6326" t="s">
        <v>145</v>
      </c>
      <c r="AU6326" t="s">
        <v>128</v>
      </c>
      <c r="AV6326" t="s">
        <v>128</v>
      </c>
      <c r="AW6326" t="s">
        <v>128</v>
      </c>
      <c r="AX6326" t="s">
        <v>128</v>
      </c>
      <c r="AY6326" t="s">
        <v>146</v>
      </c>
      <c r="AZ6326" t="s">
        <v>128</v>
      </c>
      <c r="BA6326" t="s">
        <v>128</v>
      </c>
      <c r="BB6326" t="s">
        <v>128</v>
      </c>
      <c r="BC6326" t="s">
        <v>128</v>
      </c>
      <c r="BD6326" t="s">
        <v>147</v>
      </c>
      <c r="BE6326" t="s">
        <v>128</v>
      </c>
      <c r="BF6326" t="s">
        <v>128</v>
      </c>
      <c r="BG6326" t="s">
        <v>128</v>
      </c>
      <c r="BH6326" t="s">
        <v>128</v>
      </c>
      <c r="BI6326" t="s">
        <v>148</v>
      </c>
      <c r="BJ6326" t="s">
        <v>128</v>
      </c>
      <c r="BK6326" t="s">
        <v>128</v>
      </c>
      <c r="BL6326" t="s">
        <v>128</v>
      </c>
      <c r="BM6326" t="s">
        <v>128</v>
      </c>
      <c r="BN6326" t="s">
        <v>149</v>
      </c>
      <c r="BO6326" t="s">
        <v>128</v>
      </c>
      <c r="BP6326" t="s">
        <v>128</v>
      </c>
      <c r="BQ6326" t="s">
        <v>128</v>
      </c>
      <c r="BR6326" t="s">
        <v>128</v>
      </c>
      <c r="BS6326" t="s">
        <v>125</v>
      </c>
      <c r="BT6326" t="s">
        <v>125</v>
      </c>
      <c r="BU6326" t="s">
        <v>125</v>
      </c>
      <c r="BV6326" t="s">
        <v>125</v>
      </c>
      <c r="BW6326" t="s">
        <v>125</v>
      </c>
      <c r="BX6326" t="s">
        <v>150</v>
      </c>
      <c r="BY6326" t="s">
        <v>128</v>
      </c>
      <c r="BZ6326" t="s">
        <v>128</v>
      </c>
      <c r="CA6326" t="s">
        <v>128</v>
      </c>
      <c r="CB6326" t="s">
        <v>128</v>
      </c>
      <c r="CC6326" t="s">
        <v>151</v>
      </c>
      <c r="CD6326" t="s">
        <v>128</v>
      </c>
      <c r="CE6326" t="s">
        <v>128</v>
      </c>
      <c r="CF6326" t="s">
        <v>128</v>
      </c>
      <c r="CG6326" t="s">
        <v>128</v>
      </c>
      <c r="CH6326" t="s">
        <v>125</v>
      </c>
      <c r="CI6326" t="s">
        <v>125</v>
      </c>
      <c r="CJ6326" t="s">
        <v>6980</v>
      </c>
      <c r="CK6326" t="s">
        <v>132</v>
      </c>
      <c r="CL6326">
        <v>0.61499999999999999</v>
      </c>
      <c r="CM6326">
        <v>0</v>
      </c>
      <c r="CN6326" t="s">
        <v>128</v>
      </c>
      <c r="CO6326" s="1">
        <v>44013</v>
      </c>
      <c r="CP6326" s="1">
        <v>55153</v>
      </c>
      <c r="CQ6326" t="s">
        <v>125</v>
      </c>
      <c r="CR6326" t="s">
        <v>125</v>
      </c>
      <c r="CS6326" t="s">
        <v>153</v>
      </c>
      <c r="CT6326" t="s">
        <v>128</v>
      </c>
      <c r="CU6326" t="s">
        <v>128</v>
      </c>
      <c r="CV6326" t="s">
        <v>128</v>
      </c>
      <c r="CW6326" t="s">
        <v>128</v>
      </c>
      <c r="CX6326" t="s">
        <v>154</v>
      </c>
      <c r="CY6326" t="s">
        <v>128</v>
      </c>
      <c r="CZ6326" t="s">
        <v>128</v>
      </c>
      <c r="DA6326" t="s">
        <v>128</v>
      </c>
      <c r="DB6326" t="s">
        <v>128</v>
      </c>
      <c r="DC6326" t="s">
        <v>155</v>
      </c>
      <c r="DD6326" t="s">
        <v>128</v>
      </c>
      <c r="DE6326" t="s">
        <v>128</v>
      </c>
      <c r="DF6326" t="s">
        <v>128</v>
      </c>
      <c r="DG6326" t="s">
        <v>128</v>
      </c>
      <c r="DH6326" t="s">
        <v>125</v>
      </c>
      <c r="DI6326" t="s">
        <v>125</v>
      </c>
      <c r="DJ6326" t="s">
        <v>125</v>
      </c>
      <c r="DK6326" t="s">
        <v>125</v>
      </c>
      <c r="DL6326" t="s">
        <v>125</v>
      </c>
      <c r="DM6326" t="s">
        <v>125</v>
      </c>
      <c r="DN6326" t="s">
        <v>156</v>
      </c>
      <c r="DO6326" t="s">
        <v>128</v>
      </c>
      <c r="DP6326" t="s">
        <v>128</v>
      </c>
      <c r="DQ6326" t="s">
        <v>128</v>
      </c>
      <c r="DR6326" t="s">
        <v>128</v>
      </c>
    </row>
    <row r="6327" spans="1:122" x14ac:dyDescent="0.35">
      <c r="A6327" t="s">
        <v>14345</v>
      </c>
      <c r="B6327" t="s">
        <v>14346</v>
      </c>
      <c r="C6327" t="s">
        <v>167</v>
      </c>
      <c r="D6327" t="s">
        <v>125</v>
      </c>
      <c r="E6327" t="s">
        <v>126</v>
      </c>
      <c r="F6327" t="s">
        <v>12910</v>
      </c>
      <c r="G6327" t="s">
        <v>132</v>
      </c>
      <c r="H6327" t="s">
        <v>125</v>
      </c>
      <c r="I6327">
        <v>8.7999999999999995E-2</v>
      </c>
      <c r="J6327">
        <v>0</v>
      </c>
      <c r="K6327" t="s">
        <v>128</v>
      </c>
      <c r="L6327" t="s">
        <v>14328</v>
      </c>
      <c r="M6327" t="s">
        <v>125</v>
      </c>
      <c r="N6327" t="s">
        <v>125</v>
      </c>
      <c r="O6327" t="s">
        <v>125</v>
      </c>
      <c r="P6327" t="s">
        <v>125</v>
      </c>
      <c r="Q6327" t="s">
        <v>125</v>
      </c>
      <c r="R6327" t="s">
        <v>138</v>
      </c>
      <c r="S6327" t="s">
        <v>139</v>
      </c>
      <c r="T6327" t="s">
        <v>128</v>
      </c>
      <c r="U6327" t="s">
        <v>128</v>
      </c>
      <c r="V6327" t="s">
        <v>128</v>
      </c>
      <c r="W6327" t="s">
        <v>125</v>
      </c>
      <c r="X6327" t="s">
        <v>125</v>
      </c>
      <c r="Y6327" t="s">
        <v>125</v>
      </c>
      <c r="Z6327" t="s">
        <v>125</v>
      </c>
      <c r="AA6327" t="s">
        <v>125</v>
      </c>
      <c r="AB6327" t="s">
        <v>125</v>
      </c>
      <c r="AC6327" t="s">
        <v>125</v>
      </c>
      <c r="AD6327" t="s">
        <v>125</v>
      </c>
      <c r="AE6327" t="s">
        <v>142</v>
      </c>
      <c r="AF6327" t="s">
        <v>125</v>
      </c>
      <c r="AG6327" t="s">
        <v>125</v>
      </c>
      <c r="AH6327" t="s">
        <v>125</v>
      </c>
      <c r="AI6327" t="s">
        <v>125</v>
      </c>
      <c r="AJ6327" t="s">
        <v>143</v>
      </c>
      <c r="AK6327" t="s">
        <v>128</v>
      </c>
      <c r="AL6327" t="s">
        <v>128</v>
      </c>
      <c r="AM6327" t="s">
        <v>128</v>
      </c>
      <c r="AN6327" t="s">
        <v>128</v>
      </c>
      <c r="AO6327" t="s">
        <v>144</v>
      </c>
      <c r="AP6327" t="s">
        <v>128</v>
      </c>
      <c r="AQ6327" t="s">
        <v>128</v>
      </c>
      <c r="AR6327" t="s">
        <v>128</v>
      </c>
      <c r="AS6327" t="s">
        <v>128</v>
      </c>
      <c r="AT6327" t="s">
        <v>145</v>
      </c>
      <c r="AU6327" t="s">
        <v>128</v>
      </c>
      <c r="AV6327" t="s">
        <v>128</v>
      </c>
      <c r="AW6327" t="s">
        <v>128</v>
      </c>
      <c r="AX6327" t="s">
        <v>128</v>
      </c>
      <c r="AY6327" t="s">
        <v>146</v>
      </c>
      <c r="AZ6327" t="s">
        <v>128</v>
      </c>
      <c r="BA6327" t="s">
        <v>128</v>
      </c>
      <c r="BB6327" t="s">
        <v>128</v>
      </c>
      <c r="BC6327" t="s">
        <v>128</v>
      </c>
      <c r="BD6327" t="s">
        <v>147</v>
      </c>
      <c r="BE6327" t="s">
        <v>128</v>
      </c>
      <c r="BF6327" t="s">
        <v>128</v>
      </c>
      <c r="BG6327" t="s">
        <v>128</v>
      </c>
      <c r="BH6327" t="s">
        <v>128</v>
      </c>
      <c r="BI6327" t="s">
        <v>148</v>
      </c>
      <c r="BJ6327" t="s">
        <v>128</v>
      </c>
      <c r="BK6327" t="s">
        <v>128</v>
      </c>
      <c r="BL6327" t="s">
        <v>128</v>
      </c>
      <c r="BM6327" t="s">
        <v>128</v>
      </c>
      <c r="BN6327" t="s">
        <v>149</v>
      </c>
      <c r="BO6327" t="s">
        <v>128</v>
      </c>
      <c r="BP6327" t="s">
        <v>128</v>
      </c>
      <c r="BQ6327" t="s">
        <v>128</v>
      </c>
      <c r="BR6327" t="s">
        <v>128</v>
      </c>
      <c r="BS6327" t="s">
        <v>125</v>
      </c>
      <c r="BT6327" t="s">
        <v>125</v>
      </c>
      <c r="BU6327" t="s">
        <v>125</v>
      </c>
      <c r="BV6327" t="s">
        <v>125</v>
      </c>
      <c r="BW6327" t="s">
        <v>125</v>
      </c>
      <c r="BX6327" t="s">
        <v>150</v>
      </c>
      <c r="BY6327" t="s">
        <v>128</v>
      </c>
      <c r="BZ6327" t="s">
        <v>128</v>
      </c>
      <c r="CA6327" t="s">
        <v>128</v>
      </c>
      <c r="CB6327" t="s">
        <v>128</v>
      </c>
      <c r="CC6327" t="s">
        <v>151</v>
      </c>
      <c r="CD6327" t="s">
        <v>128</v>
      </c>
      <c r="CE6327" t="s">
        <v>128</v>
      </c>
      <c r="CF6327" t="s">
        <v>128</v>
      </c>
      <c r="CG6327" t="s">
        <v>128</v>
      </c>
      <c r="CH6327" t="s">
        <v>125</v>
      </c>
      <c r="CI6327" t="s">
        <v>125</v>
      </c>
      <c r="CJ6327" t="s">
        <v>1174</v>
      </c>
      <c r="CK6327" t="s">
        <v>132</v>
      </c>
      <c r="CL6327">
        <v>0.35</v>
      </c>
      <c r="CM6327">
        <v>0</v>
      </c>
      <c r="CN6327" t="s">
        <v>128</v>
      </c>
      <c r="CO6327" s="1">
        <v>44013</v>
      </c>
      <c r="CP6327" s="1">
        <v>55153</v>
      </c>
      <c r="CQ6327" t="s">
        <v>125</v>
      </c>
      <c r="CR6327" t="s">
        <v>125</v>
      </c>
      <c r="CS6327" t="s">
        <v>153</v>
      </c>
      <c r="CT6327" t="s">
        <v>128</v>
      </c>
      <c r="CU6327" t="s">
        <v>128</v>
      </c>
      <c r="CV6327" t="s">
        <v>128</v>
      </c>
      <c r="CW6327" t="s">
        <v>128</v>
      </c>
      <c r="CX6327" t="s">
        <v>154</v>
      </c>
      <c r="CY6327" t="s">
        <v>128</v>
      </c>
      <c r="CZ6327" t="s">
        <v>128</v>
      </c>
      <c r="DA6327" t="s">
        <v>128</v>
      </c>
      <c r="DB6327" t="s">
        <v>128</v>
      </c>
      <c r="DC6327" t="s">
        <v>155</v>
      </c>
      <c r="DD6327" t="s">
        <v>128</v>
      </c>
      <c r="DE6327" t="s">
        <v>128</v>
      </c>
      <c r="DF6327" t="s">
        <v>128</v>
      </c>
      <c r="DG6327" t="s">
        <v>128</v>
      </c>
      <c r="DH6327" t="s">
        <v>125</v>
      </c>
      <c r="DI6327" t="s">
        <v>125</v>
      </c>
      <c r="DJ6327" t="s">
        <v>125</v>
      </c>
      <c r="DK6327" t="s">
        <v>125</v>
      </c>
      <c r="DL6327" t="s">
        <v>125</v>
      </c>
      <c r="DM6327" t="s">
        <v>125</v>
      </c>
      <c r="DN6327" t="s">
        <v>156</v>
      </c>
      <c r="DO6327" t="s">
        <v>128</v>
      </c>
      <c r="DP6327" t="s">
        <v>128</v>
      </c>
      <c r="DQ6327" t="s">
        <v>128</v>
      </c>
      <c r="DR6327" t="s">
        <v>128</v>
      </c>
    </row>
    <row r="6328" spans="1:122" x14ac:dyDescent="0.35">
      <c r="A6328" t="s">
        <v>14347</v>
      </c>
      <c r="B6328" t="s">
        <v>14348</v>
      </c>
      <c r="C6328" t="s">
        <v>167</v>
      </c>
      <c r="D6328" t="s">
        <v>125</v>
      </c>
      <c r="E6328" t="s">
        <v>126</v>
      </c>
      <c r="F6328" t="s">
        <v>1470</v>
      </c>
      <c r="G6328" t="s">
        <v>132</v>
      </c>
      <c r="H6328" t="s">
        <v>125</v>
      </c>
      <c r="I6328">
        <v>0.08</v>
      </c>
      <c r="J6328">
        <v>0</v>
      </c>
      <c r="K6328" t="s">
        <v>128</v>
      </c>
      <c r="L6328" t="s">
        <v>13849</v>
      </c>
      <c r="M6328" t="s">
        <v>125</v>
      </c>
      <c r="N6328" t="s">
        <v>125</v>
      </c>
      <c r="O6328" t="s">
        <v>125</v>
      </c>
      <c r="P6328" t="s">
        <v>125</v>
      </c>
      <c r="Q6328" t="s">
        <v>125</v>
      </c>
      <c r="R6328" t="s">
        <v>138</v>
      </c>
      <c r="S6328" t="s">
        <v>139</v>
      </c>
      <c r="T6328" t="s">
        <v>128</v>
      </c>
      <c r="U6328" t="s">
        <v>128</v>
      </c>
      <c r="V6328" t="s">
        <v>128</v>
      </c>
      <c r="W6328" t="s">
        <v>251</v>
      </c>
      <c r="X6328" t="s">
        <v>128</v>
      </c>
      <c r="Y6328" t="s">
        <v>128</v>
      </c>
      <c r="Z6328" t="s">
        <v>125</v>
      </c>
      <c r="AA6328" t="s">
        <v>125</v>
      </c>
      <c r="AB6328" t="s">
        <v>125</v>
      </c>
      <c r="AC6328" t="s">
        <v>125</v>
      </c>
      <c r="AD6328" t="s">
        <v>125</v>
      </c>
      <c r="AE6328" t="s">
        <v>142</v>
      </c>
      <c r="AF6328" t="s">
        <v>125</v>
      </c>
      <c r="AG6328" t="s">
        <v>125</v>
      </c>
      <c r="AH6328" t="s">
        <v>125</v>
      </c>
      <c r="AI6328" t="s">
        <v>125</v>
      </c>
      <c r="AJ6328" t="s">
        <v>143</v>
      </c>
      <c r="AK6328" t="s">
        <v>128</v>
      </c>
      <c r="AL6328" t="s">
        <v>128</v>
      </c>
      <c r="AM6328" t="s">
        <v>128</v>
      </c>
      <c r="AN6328" t="s">
        <v>128</v>
      </c>
      <c r="AO6328" t="s">
        <v>144</v>
      </c>
      <c r="AP6328" t="s">
        <v>128</v>
      </c>
      <c r="AQ6328" t="s">
        <v>128</v>
      </c>
      <c r="AR6328" t="s">
        <v>128</v>
      </c>
      <c r="AS6328" t="s">
        <v>128</v>
      </c>
      <c r="AT6328" t="s">
        <v>145</v>
      </c>
      <c r="AU6328" t="s">
        <v>128</v>
      </c>
      <c r="AV6328" t="s">
        <v>128</v>
      </c>
      <c r="AW6328" t="s">
        <v>128</v>
      </c>
      <c r="AX6328" t="s">
        <v>128</v>
      </c>
      <c r="AY6328" t="s">
        <v>146</v>
      </c>
      <c r="AZ6328" t="s">
        <v>128</v>
      </c>
      <c r="BA6328" t="s">
        <v>128</v>
      </c>
      <c r="BB6328" t="s">
        <v>128</v>
      </c>
      <c r="BC6328" t="s">
        <v>128</v>
      </c>
      <c r="BD6328" t="s">
        <v>147</v>
      </c>
      <c r="BE6328" t="s">
        <v>128</v>
      </c>
      <c r="BF6328" t="s">
        <v>128</v>
      </c>
      <c r="BG6328" t="s">
        <v>128</v>
      </c>
      <c r="BH6328" t="s">
        <v>128</v>
      </c>
      <c r="BI6328" t="s">
        <v>148</v>
      </c>
      <c r="BJ6328" t="s">
        <v>128</v>
      </c>
      <c r="BK6328" t="s">
        <v>128</v>
      </c>
      <c r="BL6328" t="s">
        <v>128</v>
      </c>
      <c r="BM6328" t="s">
        <v>128</v>
      </c>
      <c r="BN6328" t="s">
        <v>149</v>
      </c>
      <c r="BO6328" t="s">
        <v>128</v>
      </c>
      <c r="BP6328" t="s">
        <v>128</v>
      </c>
      <c r="BQ6328" t="s">
        <v>128</v>
      </c>
      <c r="BR6328" t="s">
        <v>128</v>
      </c>
      <c r="BS6328" t="s">
        <v>125</v>
      </c>
      <c r="BT6328" t="s">
        <v>125</v>
      </c>
      <c r="BU6328" t="s">
        <v>125</v>
      </c>
      <c r="BV6328" t="s">
        <v>125</v>
      </c>
      <c r="BW6328" t="s">
        <v>125</v>
      </c>
      <c r="BX6328" t="s">
        <v>150</v>
      </c>
      <c r="BY6328" t="s">
        <v>128</v>
      </c>
      <c r="BZ6328" t="s">
        <v>128</v>
      </c>
      <c r="CA6328" t="s">
        <v>128</v>
      </c>
      <c r="CB6328" t="s">
        <v>128</v>
      </c>
      <c r="CC6328" t="s">
        <v>151</v>
      </c>
      <c r="CD6328" t="s">
        <v>128</v>
      </c>
      <c r="CE6328" t="s">
        <v>128</v>
      </c>
      <c r="CF6328" t="s">
        <v>128</v>
      </c>
      <c r="CG6328" t="s">
        <v>128</v>
      </c>
      <c r="CH6328" t="s">
        <v>125</v>
      </c>
      <c r="CI6328" t="s">
        <v>125</v>
      </c>
      <c r="CJ6328" t="s">
        <v>10917</v>
      </c>
      <c r="CK6328" t="s">
        <v>132</v>
      </c>
      <c r="CL6328">
        <v>0.9</v>
      </c>
      <c r="CM6328">
        <v>0</v>
      </c>
      <c r="CN6328" t="s">
        <v>128</v>
      </c>
      <c r="CO6328" s="1">
        <v>44197</v>
      </c>
      <c r="CP6328" s="1">
        <v>55153</v>
      </c>
      <c r="CQ6328" t="s">
        <v>125</v>
      </c>
      <c r="CR6328" t="s">
        <v>125</v>
      </c>
      <c r="CS6328" t="s">
        <v>153</v>
      </c>
      <c r="CT6328" t="s">
        <v>128</v>
      </c>
      <c r="CU6328" t="s">
        <v>128</v>
      </c>
      <c r="CV6328" t="s">
        <v>128</v>
      </c>
      <c r="CW6328" t="s">
        <v>128</v>
      </c>
      <c r="CX6328" t="s">
        <v>154</v>
      </c>
      <c r="CY6328" t="s">
        <v>128</v>
      </c>
      <c r="CZ6328" t="s">
        <v>128</v>
      </c>
      <c r="DA6328" t="s">
        <v>128</v>
      </c>
      <c r="DB6328" t="s">
        <v>128</v>
      </c>
      <c r="DC6328" t="s">
        <v>155</v>
      </c>
      <c r="DD6328" t="s">
        <v>128</v>
      </c>
      <c r="DE6328" t="s">
        <v>128</v>
      </c>
      <c r="DF6328" t="s">
        <v>128</v>
      </c>
      <c r="DG6328" t="s">
        <v>128</v>
      </c>
      <c r="DH6328" t="s">
        <v>125</v>
      </c>
      <c r="DI6328" t="s">
        <v>125</v>
      </c>
      <c r="DJ6328" t="s">
        <v>125</v>
      </c>
      <c r="DK6328" t="s">
        <v>125</v>
      </c>
      <c r="DL6328" t="s">
        <v>125</v>
      </c>
      <c r="DM6328" t="s">
        <v>125</v>
      </c>
      <c r="DN6328" t="s">
        <v>156</v>
      </c>
      <c r="DO6328" t="s">
        <v>128</v>
      </c>
      <c r="DP6328" t="s">
        <v>128</v>
      </c>
      <c r="DQ6328" t="s">
        <v>128</v>
      </c>
      <c r="DR6328" t="s">
        <v>128</v>
      </c>
    </row>
    <row r="6329" spans="1:122" x14ac:dyDescent="0.35">
      <c r="A6329" t="s">
        <v>14349</v>
      </c>
      <c r="B6329" t="s">
        <v>14350</v>
      </c>
      <c r="C6329" t="s">
        <v>167</v>
      </c>
      <c r="D6329" t="s">
        <v>125</v>
      </c>
      <c r="E6329" t="s">
        <v>126</v>
      </c>
      <c r="F6329" t="s">
        <v>12910</v>
      </c>
      <c r="G6329" t="s">
        <v>132</v>
      </c>
      <c r="H6329" t="s">
        <v>125</v>
      </c>
      <c r="I6329">
        <v>8.7999999999999995E-2</v>
      </c>
      <c r="J6329">
        <v>0</v>
      </c>
      <c r="K6329" t="s">
        <v>128</v>
      </c>
      <c r="L6329" t="s">
        <v>12764</v>
      </c>
      <c r="M6329" t="s">
        <v>125</v>
      </c>
      <c r="N6329" t="s">
        <v>125</v>
      </c>
      <c r="O6329" t="s">
        <v>125</v>
      </c>
      <c r="P6329" t="s">
        <v>125</v>
      </c>
      <c r="Q6329" t="s">
        <v>125</v>
      </c>
      <c r="R6329" t="s">
        <v>138</v>
      </c>
      <c r="S6329" t="s">
        <v>139</v>
      </c>
      <c r="T6329" t="s">
        <v>128</v>
      </c>
      <c r="U6329" t="s">
        <v>128</v>
      </c>
      <c r="V6329" t="s">
        <v>128</v>
      </c>
      <c r="W6329" t="s">
        <v>125</v>
      </c>
      <c r="X6329" t="s">
        <v>125</v>
      </c>
      <c r="Y6329" t="s">
        <v>125</v>
      </c>
      <c r="Z6329" t="s">
        <v>125</v>
      </c>
      <c r="AA6329" t="s">
        <v>125</v>
      </c>
      <c r="AB6329" t="s">
        <v>125</v>
      </c>
      <c r="AC6329" t="s">
        <v>125</v>
      </c>
      <c r="AD6329" t="s">
        <v>125</v>
      </c>
      <c r="AE6329" t="s">
        <v>142</v>
      </c>
      <c r="AF6329" t="s">
        <v>125</v>
      </c>
      <c r="AG6329" t="s">
        <v>125</v>
      </c>
      <c r="AH6329" t="s">
        <v>125</v>
      </c>
      <c r="AI6329" t="s">
        <v>125</v>
      </c>
      <c r="AJ6329" t="s">
        <v>143</v>
      </c>
      <c r="AK6329" t="s">
        <v>128</v>
      </c>
      <c r="AL6329" t="s">
        <v>128</v>
      </c>
      <c r="AM6329" t="s">
        <v>128</v>
      </c>
      <c r="AN6329" t="s">
        <v>128</v>
      </c>
      <c r="AO6329" t="s">
        <v>144</v>
      </c>
      <c r="AP6329" t="s">
        <v>128</v>
      </c>
      <c r="AQ6329" t="s">
        <v>128</v>
      </c>
      <c r="AR6329" t="s">
        <v>128</v>
      </c>
      <c r="AS6329" t="s">
        <v>128</v>
      </c>
      <c r="AT6329" t="s">
        <v>145</v>
      </c>
      <c r="AU6329" t="s">
        <v>128</v>
      </c>
      <c r="AV6329" t="s">
        <v>128</v>
      </c>
      <c r="AW6329" t="s">
        <v>128</v>
      </c>
      <c r="AX6329" t="s">
        <v>128</v>
      </c>
      <c r="AY6329" t="s">
        <v>146</v>
      </c>
      <c r="AZ6329" t="s">
        <v>128</v>
      </c>
      <c r="BA6329" t="s">
        <v>128</v>
      </c>
      <c r="BB6329" t="s">
        <v>128</v>
      </c>
      <c r="BC6329" t="s">
        <v>128</v>
      </c>
      <c r="BD6329" t="s">
        <v>147</v>
      </c>
      <c r="BE6329" t="s">
        <v>128</v>
      </c>
      <c r="BF6329" t="s">
        <v>128</v>
      </c>
      <c r="BG6329" t="s">
        <v>128</v>
      </c>
      <c r="BH6329" t="s">
        <v>128</v>
      </c>
      <c r="BI6329" t="s">
        <v>148</v>
      </c>
      <c r="BJ6329" t="s">
        <v>128</v>
      </c>
      <c r="BK6329" t="s">
        <v>128</v>
      </c>
      <c r="BL6329" t="s">
        <v>128</v>
      </c>
      <c r="BM6329" t="s">
        <v>128</v>
      </c>
      <c r="BN6329" t="s">
        <v>149</v>
      </c>
      <c r="BO6329" t="s">
        <v>128</v>
      </c>
      <c r="BP6329" t="s">
        <v>128</v>
      </c>
      <c r="BQ6329" t="s">
        <v>128</v>
      </c>
      <c r="BR6329" t="s">
        <v>128</v>
      </c>
      <c r="BS6329" t="s">
        <v>125</v>
      </c>
      <c r="BT6329" t="s">
        <v>125</v>
      </c>
      <c r="BU6329" t="s">
        <v>125</v>
      </c>
      <c r="BV6329" t="s">
        <v>125</v>
      </c>
      <c r="BW6329" t="s">
        <v>125</v>
      </c>
      <c r="BX6329" t="s">
        <v>150</v>
      </c>
      <c r="BY6329" t="s">
        <v>128</v>
      </c>
      <c r="BZ6329" t="s">
        <v>128</v>
      </c>
      <c r="CA6329" t="s">
        <v>128</v>
      </c>
      <c r="CB6329" t="s">
        <v>128</v>
      </c>
      <c r="CC6329" t="s">
        <v>151</v>
      </c>
      <c r="CD6329" t="s">
        <v>128</v>
      </c>
      <c r="CE6329" t="s">
        <v>128</v>
      </c>
      <c r="CF6329" t="s">
        <v>128</v>
      </c>
      <c r="CG6329" t="s">
        <v>128</v>
      </c>
      <c r="CH6329" t="s">
        <v>125</v>
      </c>
      <c r="CI6329" t="s">
        <v>125</v>
      </c>
      <c r="CJ6329" t="s">
        <v>1174</v>
      </c>
      <c r="CK6329" t="s">
        <v>132</v>
      </c>
      <c r="CL6329">
        <v>0.35</v>
      </c>
      <c r="CM6329">
        <v>0</v>
      </c>
      <c r="CN6329" t="s">
        <v>128</v>
      </c>
      <c r="CO6329" s="1">
        <v>44013</v>
      </c>
      <c r="CP6329" s="1">
        <v>55153</v>
      </c>
      <c r="CQ6329" t="s">
        <v>125</v>
      </c>
      <c r="CR6329" t="s">
        <v>125</v>
      </c>
      <c r="CS6329" t="s">
        <v>153</v>
      </c>
      <c r="CT6329" t="s">
        <v>128</v>
      </c>
      <c r="CU6329" t="s">
        <v>128</v>
      </c>
      <c r="CV6329" t="s">
        <v>128</v>
      </c>
      <c r="CW6329" t="s">
        <v>128</v>
      </c>
      <c r="CX6329" t="s">
        <v>154</v>
      </c>
      <c r="CY6329" t="s">
        <v>128</v>
      </c>
      <c r="CZ6329" t="s">
        <v>128</v>
      </c>
      <c r="DA6329" t="s">
        <v>128</v>
      </c>
      <c r="DB6329" t="s">
        <v>128</v>
      </c>
      <c r="DC6329" t="s">
        <v>155</v>
      </c>
      <c r="DD6329" t="s">
        <v>128</v>
      </c>
      <c r="DE6329" t="s">
        <v>128</v>
      </c>
      <c r="DF6329" t="s">
        <v>128</v>
      </c>
      <c r="DG6329" t="s">
        <v>128</v>
      </c>
      <c r="DH6329" t="s">
        <v>125</v>
      </c>
      <c r="DI6329" t="s">
        <v>125</v>
      </c>
      <c r="DJ6329" t="s">
        <v>125</v>
      </c>
      <c r="DK6329" t="s">
        <v>125</v>
      </c>
      <c r="DL6329" t="s">
        <v>125</v>
      </c>
      <c r="DM6329" t="s">
        <v>125</v>
      </c>
      <c r="DN6329" t="s">
        <v>156</v>
      </c>
      <c r="DO6329" t="s">
        <v>128</v>
      </c>
      <c r="DP6329" t="s">
        <v>128</v>
      </c>
      <c r="DQ6329" t="s">
        <v>128</v>
      </c>
      <c r="DR6329" t="s">
        <v>128</v>
      </c>
    </row>
    <row r="6330" spans="1:122" x14ac:dyDescent="0.35">
      <c r="A6330" t="s">
        <v>14351</v>
      </c>
      <c r="B6330" t="s">
        <v>14352</v>
      </c>
      <c r="C6330" t="s">
        <v>167</v>
      </c>
      <c r="D6330" t="s">
        <v>125</v>
      </c>
      <c r="E6330" t="s">
        <v>126</v>
      </c>
      <c r="F6330" t="s">
        <v>1470</v>
      </c>
      <c r="G6330" t="s">
        <v>132</v>
      </c>
      <c r="H6330" t="s">
        <v>125</v>
      </c>
      <c r="I6330">
        <v>0.08</v>
      </c>
      <c r="J6330">
        <v>0</v>
      </c>
      <c r="K6330" t="s">
        <v>128</v>
      </c>
      <c r="L6330" t="s">
        <v>13217</v>
      </c>
      <c r="M6330" t="s">
        <v>125</v>
      </c>
      <c r="N6330" t="s">
        <v>125</v>
      </c>
      <c r="O6330" t="s">
        <v>125</v>
      </c>
      <c r="P6330" t="s">
        <v>125</v>
      </c>
      <c r="Q6330" t="s">
        <v>125</v>
      </c>
      <c r="R6330" t="s">
        <v>138</v>
      </c>
      <c r="S6330" t="s">
        <v>139</v>
      </c>
      <c r="T6330" t="s">
        <v>128</v>
      </c>
      <c r="U6330" t="s">
        <v>128</v>
      </c>
      <c r="V6330" t="s">
        <v>128</v>
      </c>
      <c r="W6330" t="s">
        <v>251</v>
      </c>
      <c r="X6330" t="s">
        <v>128</v>
      </c>
      <c r="Y6330" t="s">
        <v>128</v>
      </c>
      <c r="Z6330" t="s">
        <v>125</v>
      </c>
      <c r="AA6330" t="s">
        <v>125</v>
      </c>
      <c r="AB6330" t="s">
        <v>125</v>
      </c>
      <c r="AC6330" t="s">
        <v>125</v>
      </c>
      <c r="AD6330" t="s">
        <v>125</v>
      </c>
      <c r="AE6330" t="s">
        <v>142</v>
      </c>
      <c r="AF6330" t="s">
        <v>125</v>
      </c>
      <c r="AG6330" t="s">
        <v>125</v>
      </c>
      <c r="AH6330" t="s">
        <v>125</v>
      </c>
      <c r="AI6330" t="s">
        <v>125</v>
      </c>
      <c r="AJ6330" t="s">
        <v>143</v>
      </c>
      <c r="AK6330" t="s">
        <v>128</v>
      </c>
      <c r="AL6330" t="s">
        <v>128</v>
      </c>
      <c r="AM6330" t="s">
        <v>128</v>
      </c>
      <c r="AN6330" t="s">
        <v>128</v>
      </c>
      <c r="AO6330" t="s">
        <v>144</v>
      </c>
      <c r="AP6330" t="s">
        <v>128</v>
      </c>
      <c r="AQ6330" t="s">
        <v>128</v>
      </c>
      <c r="AR6330" t="s">
        <v>128</v>
      </c>
      <c r="AS6330" t="s">
        <v>128</v>
      </c>
      <c r="AT6330" t="s">
        <v>145</v>
      </c>
      <c r="AU6330" t="s">
        <v>128</v>
      </c>
      <c r="AV6330" t="s">
        <v>128</v>
      </c>
      <c r="AW6330" t="s">
        <v>128</v>
      </c>
      <c r="AX6330" t="s">
        <v>128</v>
      </c>
      <c r="AY6330" t="s">
        <v>146</v>
      </c>
      <c r="AZ6330" t="s">
        <v>128</v>
      </c>
      <c r="BA6330" t="s">
        <v>128</v>
      </c>
      <c r="BB6330" t="s">
        <v>128</v>
      </c>
      <c r="BC6330" t="s">
        <v>128</v>
      </c>
      <c r="BD6330" t="s">
        <v>147</v>
      </c>
      <c r="BE6330" t="s">
        <v>128</v>
      </c>
      <c r="BF6330" t="s">
        <v>128</v>
      </c>
      <c r="BG6330" t="s">
        <v>128</v>
      </c>
      <c r="BH6330" t="s">
        <v>128</v>
      </c>
      <c r="BI6330" t="s">
        <v>148</v>
      </c>
      <c r="BJ6330" t="s">
        <v>128</v>
      </c>
      <c r="BK6330" t="s">
        <v>128</v>
      </c>
      <c r="BL6330" t="s">
        <v>128</v>
      </c>
      <c r="BM6330" t="s">
        <v>128</v>
      </c>
      <c r="BN6330" t="s">
        <v>149</v>
      </c>
      <c r="BO6330" t="s">
        <v>128</v>
      </c>
      <c r="BP6330" t="s">
        <v>128</v>
      </c>
      <c r="BQ6330" t="s">
        <v>128</v>
      </c>
      <c r="BR6330" t="s">
        <v>128</v>
      </c>
      <c r="BS6330" t="s">
        <v>125</v>
      </c>
      <c r="BT6330" t="s">
        <v>125</v>
      </c>
      <c r="BU6330" t="s">
        <v>125</v>
      </c>
      <c r="BV6330" t="s">
        <v>125</v>
      </c>
      <c r="BW6330" t="s">
        <v>125</v>
      </c>
      <c r="BX6330" t="s">
        <v>150</v>
      </c>
      <c r="BY6330" t="s">
        <v>128</v>
      </c>
      <c r="BZ6330" t="s">
        <v>128</v>
      </c>
      <c r="CA6330" t="s">
        <v>128</v>
      </c>
      <c r="CB6330" t="s">
        <v>128</v>
      </c>
      <c r="CC6330" t="s">
        <v>151</v>
      </c>
      <c r="CD6330" t="s">
        <v>128</v>
      </c>
      <c r="CE6330" t="s">
        <v>128</v>
      </c>
      <c r="CF6330" t="s">
        <v>128</v>
      </c>
      <c r="CG6330" t="s">
        <v>128</v>
      </c>
      <c r="CH6330" t="s">
        <v>125</v>
      </c>
      <c r="CI6330" t="s">
        <v>125</v>
      </c>
      <c r="CJ6330" t="s">
        <v>10917</v>
      </c>
      <c r="CK6330" t="s">
        <v>132</v>
      </c>
      <c r="CL6330">
        <v>0.9</v>
      </c>
      <c r="CM6330">
        <v>0</v>
      </c>
      <c r="CN6330" t="s">
        <v>128</v>
      </c>
      <c r="CO6330" s="1">
        <v>44013</v>
      </c>
      <c r="CP6330" s="1">
        <v>55153</v>
      </c>
      <c r="CQ6330" t="s">
        <v>125</v>
      </c>
      <c r="CR6330" t="s">
        <v>125</v>
      </c>
      <c r="CS6330" t="s">
        <v>153</v>
      </c>
      <c r="CT6330" t="s">
        <v>128</v>
      </c>
      <c r="CU6330" t="s">
        <v>128</v>
      </c>
      <c r="CV6330" t="s">
        <v>128</v>
      </c>
      <c r="CW6330" t="s">
        <v>128</v>
      </c>
      <c r="CX6330" t="s">
        <v>154</v>
      </c>
      <c r="CY6330" t="s">
        <v>128</v>
      </c>
      <c r="CZ6330" t="s">
        <v>128</v>
      </c>
      <c r="DA6330" t="s">
        <v>128</v>
      </c>
      <c r="DB6330" t="s">
        <v>128</v>
      </c>
      <c r="DC6330" t="s">
        <v>155</v>
      </c>
      <c r="DD6330" t="s">
        <v>128</v>
      </c>
      <c r="DE6330" t="s">
        <v>128</v>
      </c>
      <c r="DF6330" t="s">
        <v>128</v>
      </c>
      <c r="DG6330" t="s">
        <v>128</v>
      </c>
      <c r="DH6330" t="s">
        <v>125</v>
      </c>
      <c r="DI6330" t="s">
        <v>125</v>
      </c>
      <c r="DJ6330" t="s">
        <v>125</v>
      </c>
      <c r="DK6330" t="s">
        <v>125</v>
      </c>
      <c r="DL6330" t="s">
        <v>125</v>
      </c>
      <c r="DM6330" t="s">
        <v>125</v>
      </c>
      <c r="DN6330" t="s">
        <v>156</v>
      </c>
      <c r="DO6330" t="s">
        <v>128</v>
      </c>
      <c r="DP6330" t="s">
        <v>128</v>
      </c>
      <c r="DQ6330" t="s">
        <v>128</v>
      </c>
      <c r="DR6330" t="s">
        <v>128</v>
      </c>
    </row>
    <row r="6331" spans="1:122" x14ac:dyDescent="0.35">
      <c r="A6331" t="s">
        <v>14353</v>
      </c>
      <c r="B6331" t="s">
        <v>14354</v>
      </c>
      <c r="C6331" t="s">
        <v>167</v>
      </c>
      <c r="D6331" t="s">
        <v>125</v>
      </c>
      <c r="E6331" t="s">
        <v>126</v>
      </c>
      <c r="F6331" t="s">
        <v>13899</v>
      </c>
      <c r="G6331" t="s">
        <v>132</v>
      </c>
      <c r="H6331" t="s">
        <v>125</v>
      </c>
      <c r="I6331">
        <v>0.14099999999999999</v>
      </c>
      <c r="J6331">
        <v>0</v>
      </c>
      <c r="K6331" t="s">
        <v>128</v>
      </c>
      <c r="L6331" t="s">
        <v>14328</v>
      </c>
      <c r="M6331" t="s">
        <v>125</v>
      </c>
      <c r="N6331" t="s">
        <v>125</v>
      </c>
      <c r="O6331" t="s">
        <v>125</v>
      </c>
      <c r="P6331" t="s">
        <v>125</v>
      </c>
      <c r="Q6331" t="s">
        <v>125</v>
      </c>
      <c r="R6331" t="s">
        <v>138</v>
      </c>
      <c r="S6331" t="s">
        <v>139</v>
      </c>
      <c r="T6331" t="s">
        <v>128</v>
      </c>
      <c r="U6331" t="s">
        <v>128</v>
      </c>
      <c r="V6331" t="s">
        <v>128</v>
      </c>
      <c r="W6331" t="s">
        <v>125</v>
      </c>
      <c r="X6331" t="s">
        <v>125</v>
      </c>
      <c r="Y6331" t="s">
        <v>125</v>
      </c>
      <c r="Z6331" t="s">
        <v>125</v>
      </c>
      <c r="AA6331" t="s">
        <v>125</v>
      </c>
      <c r="AB6331" t="s">
        <v>125</v>
      </c>
      <c r="AC6331" t="s">
        <v>125</v>
      </c>
      <c r="AD6331" t="s">
        <v>125</v>
      </c>
      <c r="AE6331" t="s">
        <v>142</v>
      </c>
      <c r="AF6331" t="s">
        <v>125</v>
      </c>
      <c r="AG6331" t="s">
        <v>125</v>
      </c>
      <c r="AH6331" t="s">
        <v>125</v>
      </c>
      <c r="AI6331" t="s">
        <v>125</v>
      </c>
      <c r="AJ6331" t="s">
        <v>143</v>
      </c>
      <c r="AK6331" t="s">
        <v>128</v>
      </c>
      <c r="AL6331" t="s">
        <v>128</v>
      </c>
      <c r="AM6331" t="s">
        <v>128</v>
      </c>
      <c r="AN6331" t="s">
        <v>128</v>
      </c>
      <c r="AO6331" t="s">
        <v>144</v>
      </c>
      <c r="AP6331" t="s">
        <v>128</v>
      </c>
      <c r="AQ6331" t="s">
        <v>128</v>
      </c>
      <c r="AR6331" t="s">
        <v>128</v>
      </c>
      <c r="AS6331" t="s">
        <v>128</v>
      </c>
      <c r="AT6331" t="s">
        <v>145</v>
      </c>
      <c r="AU6331" t="s">
        <v>128</v>
      </c>
      <c r="AV6331" t="s">
        <v>128</v>
      </c>
      <c r="AW6331" t="s">
        <v>128</v>
      </c>
      <c r="AX6331" t="s">
        <v>128</v>
      </c>
      <c r="AY6331" t="s">
        <v>146</v>
      </c>
      <c r="AZ6331" t="s">
        <v>128</v>
      </c>
      <c r="BA6331" t="s">
        <v>128</v>
      </c>
      <c r="BB6331" t="s">
        <v>128</v>
      </c>
      <c r="BC6331" t="s">
        <v>128</v>
      </c>
      <c r="BD6331" t="s">
        <v>147</v>
      </c>
      <c r="BE6331" t="s">
        <v>128</v>
      </c>
      <c r="BF6331" t="s">
        <v>128</v>
      </c>
      <c r="BG6331" t="s">
        <v>128</v>
      </c>
      <c r="BH6331" t="s">
        <v>128</v>
      </c>
      <c r="BI6331" t="s">
        <v>148</v>
      </c>
      <c r="BJ6331" t="s">
        <v>128</v>
      </c>
      <c r="BK6331" t="s">
        <v>128</v>
      </c>
      <c r="BL6331" t="s">
        <v>128</v>
      </c>
      <c r="BM6331" t="s">
        <v>128</v>
      </c>
      <c r="BN6331" t="s">
        <v>149</v>
      </c>
      <c r="BO6331" t="s">
        <v>128</v>
      </c>
      <c r="BP6331" t="s">
        <v>128</v>
      </c>
      <c r="BQ6331" t="s">
        <v>128</v>
      </c>
      <c r="BR6331" t="s">
        <v>128</v>
      </c>
      <c r="BS6331" t="s">
        <v>125</v>
      </c>
      <c r="BT6331" t="s">
        <v>125</v>
      </c>
      <c r="BU6331" t="s">
        <v>125</v>
      </c>
      <c r="BV6331" t="s">
        <v>125</v>
      </c>
      <c r="BW6331" t="s">
        <v>125</v>
      </c>
      <c r="BX6331" t="s">
        <v>150</v>
      </c>
      <c r="BY6331" t="s">
        <v>128</v>
      </c>
      <c r="BZ6331" t="s">
        <v>128</v>
      </c>
      <c r="CA6331" t="s">
        <v>128</v>
      </c>
      <c r="CB6331" t="s">
        <v>128</v>
      </c>
      <c r="CC6331" t="s">
        <v>151</v>
      </c>
      <c r="CD6331" t="s">
        <v>128</v>
      </c>
      <c r="CE6331" t="s">
        <v>128</v>
      </c>
      <c r="CF6331" t="s">
        <v>128</v>
      </c>
      <c r="CG6331" t="s">
        <v>128</v>
      </c>
      <c r="CH6331" t="s">
        <v>125</v>
      </c>
      <c r="CI6331" t="s">
        <v>125</v>
      </c>
      <c r="CJ6331" t="s">
        <v>10917</v>
      </c>
      <c r="CK6331" t="s">
        <v>132</v>
      </c>
      <c r="CL6331">
        <v>0.9</v>
      </c>
      <c r="CM6331">
        <v>0</v>
      </c>
      <c r="CN6331" t="s">
        <v>128</v>
      </c>
      <c r="CO6331" s="1">
        <v>44013</v>
      </c>
      <c r="CP6331" s="1">
        <v>55153</v>
      </c>
      <c r="CQ6331" t="s">
        <v>125</v>
      </c>
      <c r="CR6331" t="s">
        <v>125</v>
      </c>
      <c r="CS6331" t="s">
        <v>153</v>
      </c>
      <c r="CT6331" t="s">
        <v>128</v>
      </c>
      <c r="CU6331" t="s">
        <v>128</v>
      </c>
      <c r="CV6331" t="s">
        <v>128</v>
      </c>
      <c r="CW6331" t="s">
        <v>128</v>
      </c>
      <c r="CX6331" t="s">
        <v>154</v>
      </c>
      <c r="CY6331" t="s">
        <v>128</v>
      </c>
      <c r="CZ6331" t="s">
        <v>128</v>
      </c>
      <c r="DA6331" t="s">
        <v>128</v>
      </c>
      <c r="DB6331" t="s">
        <v>128</v>
      </c>
      <c r="DC6331" t="s">
        <v>155</v>
      </c>
      <c r="DD6331" t="s">
        <v>128</v>
      </c>
      <c r="DE6331" t="s">
        <v>128</v>
      </c>
      <c r="DF6331" t="s">
        <v>128</v>
      </c>
      <c r="DG6331" t="s">
        <v>128</v>
      </c>
      <c r="DH6331" t="s">
        <v>125</v>
      </c>
      <c r="DI6331" t="s">
        <v>125</v>
      </c>
      <c r="DJ6331" t="s">
        <v>125</v>
      </c>
      <c r="DK6331" t="s">
        <v>125</v>
      </c>
      <c r="DL6331" t="s">
        <v>125</v>
      </c>
      <c r="DM6331" t="s">
        <v>125</v>
      </c>
      <c r="DN6331" t="s">
        <v>156</v>
      </c>
      <c r="DO6331" t="s">
        <v>128</v>
      </c>
      <c r="DP6331" t="s">
        <v>128</v>
      </c>
      <c r="DQ6331" t="s">
        <v>128</v>
      </c>
      <c r="DR6331" t="s">
        <v>128</v>
      </c>
    </row>
    <row r="6332" spans="1:122" x14ac:dyDescent="0.35">
      <c r="A6332" t="s">
        <v>14355</v>
      </c>
      <c r="B6332" t="s">
        <v>14356</v>
      </c>
      <c r="C6332" t="s">
        <v>167</v>
      </c>
      <c r="D6332" t="s">
        <v>125</v>
      </c>
      <c r="E6332" t="s">
        <v>126</v>
      </c>
      <c r="F6332" t="s">
        <v>11748</v>
      </c>
      <c r="G6332" t="s">
        <v>132</v>
      </c>
      <c r="H6332" t="s">
        <v>125</v>
      </c>
      <c r="I6332">
        <v>6.6000000000000003E-2</v>
      </c>
      <c r="J6332">
        <v>0</v>
      </c>
      <c r="K6332" t="s">
        <v>128</v>
      </c>
      <c r="L6332" t="s">
        <v>13217</v>
      </c>
      <c r="M6332" t="s">
        <v>125</v>
      </c>
      <c r="N6332" t="s">
        <v>125</v>
      </c>
      <c r="O6332" t="s">
        <v>125</v>
      </c>
      <c r="P6332" t="s">
        <v>125</v>
      </c>
      <c r="Q6332" t="s">
        <v>125</v>
      </c>
      <c r="R6332" t="s">
        <v>138</v>
      </c>
      <c r="S6332" t="s">
        <v>139</v>
      </c>
      <c r="T6332" t="s">
        <v>128</v>
      </c>
      <c r="U6332" t="s">
        <v>128</v>
      </c>
      <c r="V6332" t="s">
        <v>128</v>
      </c>
      <c r="W6332" t="s">
        <v>251</v>
      </c>
      <c r="X6332" t="s">
        <v>128</v>
      </c>
      <c r="Y6332" t="s">
        <v>128</v>
      </c>
      <c r="Z6332" t="s">
        <v>125</v>
      </c>
      <c r="AA6332" t="s">
        <v>125</v>
      </c>
      <c r="AB6332" t="s">
        <v>125</v>
      </c>
      <c r="AC6332" t="s">
        <v>125</v>
      </c>
      <c r="AD6332" t="s">
        <v>125</v>
      </c>
      <c r="AE6332" t="s">
        <v>142</v>
      </c>
      <c r="AF6332" t="s">
        <v>125</v>
      </c>
      <c r="AG6332" t="s">
        <v>125</v>
      </c>
      <c r="AH6332" t="s">
        <v>125</v>
      </c>
      <c r="AI6332" t="s">
        <v>125</v>
      </c>
      <c r="AJ6332" t="s">
        <v>143</v>
      </c>
      <c r="AK6332" t="s">
        <v>128</v>
      </c>
      <c r="AL6332" t="s">
        <v>128</v>
      </c>
      <c r="AM6332" t="s">
        <v>128</v>
      </c>
      <c r="AN6332" t="s">
        <v>128</v>
      </c>
      <c r="AO6332" t="s">
        <v>144</v>
      </c>
      <c r="AP6332" t="s">
        <v>128</v>
      </c>
      <c r="AQ6332" t="s">
        <v>128</v>
      </c>
      <c r="AR6332" t="s">
        <v>128</v>
      </c>
      <c r="AS6332" t="s">
        <v>128</v>
      </c>
      <c r="AT6332" t="s">
        <v>145</v>
      </c>
      <c r="AU6332" t="s">
        <v>128</v>
      </c>
      <c r="AV6332" t="s">
        <v>128</v>
      </c>
      <c r="AW6332" t="s">
        <v>128</v>
      </c>
      <c r="AX6332" t="s">
        <v>128</v>
      </c>
      <c r="AY6332" t="s">
        <v>146</v>
      </c>
      <c r="AZ6332" t="s">
        <v>128</v>
      </c>
      <c r="BA6332" t="s">
        <v>128</v>
      </c>
      <c r="BB6332" t="s">
        <v>128</v>
      </c>
      <c r="BC6332" t="s">
        <v>128</v>
      </c>
      <c r="BD6332" t="s">
        <v>147</v>
      </c>
      <c r="BE6332" t="s">
        <v>128</v>
      </c>
      <c r="BF6332" t="s">
        <v>128</v>
      </c>
      <c r="BG6332" t="s">
        <v>128</v>
      </c>
      <c r="BH6332" t="s">
        <v>128</v>
      </c>
      <c r="BI6332" t="s">
        <v>148</v>
      </c>
      <c r="BJ6332" t="s">
        <v>128</v>
      </c>
      <c r="BK6332" t="s">
        <v>128</v>
      </c>
      <c r="BL6332" t="s">
        <v>128</v>
      </c>
      <c r="BM6332" t="s">
        <v>128</v>
      </c>
      <c r="BN6332" t="s">
        <v>149</v>
      </c>
      <c r="BO6332" t="s">
        <v>128</v>
      </c>
      <c r="BP6332" t="s">
        <v>128</v>
      </c>
      <c r="BQ6332" t="s">
        <v>128</v>
      </c>
      <c r="BR6332" t="s">
        <v>128</v>
      </c>
      <c r="BS6332" t="s">
        <v>125</v>
      </c>
      <c r="BT6332" t="s">
        <v>125</v>
      </c>
      <c r="BU6332" t="s">
        <v>125</v>
      </c>
      <c r="BV6332" t="s">
        <v>125</v>
      </c>
      <c r="BW6332" t="s">
        <v>125</v>
      </c>
      <c r="BX6332" t="s">
        <v>150</v>
      </c>
      <c r="BY6332" t="s">
        <v>128</v>
      </c>
      <c r="BZ6332" t="s">
        <v>128</v>
      </c>
      <c r="CA6332" t="s">
        <v>128</v>
      </c>
      <c r="CB6332" t="s">
        <v>128</v>
      </c>
      <c r="CC6332" t="s">
        <v>151</v>
      </c>
      <c r="CD6332" t="s">
        <v>128</v>
      </c>
      <c r="CE6332" t="s">
        <v>128</v>
      </c>
      <c r="CF6332" t="s">
        <v>128</v>
      </c>
      <c r="CG6332" t="s">
        <v>128</v>
      </c>
      <c r="CH6332" t="s">
        <v>125</v>
      </c>
      <c r="CI6332" t="s">
        <v>125</v>
      </c>
      <c r="CJ6332" t="s">
        <v>8574</v>
      </c>
      <c r="CK6332" t="s">
        <v>132</v>
      </c>
      <c r="CL6332">
        <v>0.59</v>
      </c>
      <c r="CM6332">
        <v>0</v>
      </c>
      <c r="CN6332" t="s">
        <v>128</v>
      </c>
      <c r="CO6332" s="1">
        <v>44013</v>
      </c>
      <c r="CP6332" s="1">
        <v>55153</v>
      </c>
      <c r="CQ6332" t="s">
        <v>125</v>
      </c>
      <c r="CR6332" t="s">
        <v>125</v>
      </c>
      <c r="CS6332" t="s">
        <v>153</v>
      </c>
      <c r="CT6332" t="s">
        <v>128</v>
      </c>
      <c r="CU6332" t="s">
        <v>128</v>
      </c>
      <c r="CV6332" t="s">
        <v>128</v>
      </c>
      <c r="CW6332" t="s">
        <v>128</v>
      </c>
      <c r="CX6332" t="s">
        <v>154</v>
      </c>
      <c r="CY6332" t="s">
        <v>128</v>
      </c>
      <c r="CZ6332" t="s">
        <v>128</v>
      </c>
      <c r="DA6332" t="s">
        <v>128</v>
      </c>
      <c r="DB6332" t="s">
        <v>128</v>
      </c>
      <c r="DC6332" t="s">
        <v>155</v>
      </c>
      <c r="DD6332" t="s">
        <v>128</v>
      </c>
      <c r="DE6332" t="s">
        <v>128</v>
      </c>
      <c r="DF6332" t="s">
        <v>128</v>
      </c>
      <c r="DG6332" t="s">
        <v>128</v>
      </c>
      <c r="DH6332" t="s">
        <v>125</v>
      </c>
      <c r="DI6332" t="s">
        <v>125</v>
      </c>
      <c r="DJ6332" t="s">
        <v>125</v>
      </c>
      <c r="DK6332" t="s">
        <v>125</v>
      </c>
      <c r="DL6332" t="s">
        <v>125</v>
      </c>
      <c r="DM6332" t="s">
        <v>125</v>
      </c>
      <c r="DN6332" t="s">
        <v>156</v>
      </c>
      <c r="DO6332" t="s">
        <v>128</v>
      </c>
      <c r="DP6332" t="s">
        <v>128</v>
      </c>
      <c r="DQ6332" t="s">
        <v>128</v>
      </c>
      <c r="DR6332" t="s">
        <v>128</v>
      </c>
    </row>
    <row r="6333" spans="1:122" x14ac:dyDescent="0.35">
      <c r="A6333" t="s">
        <v>14357</v>
      </c>
      <c r="B6333" t="s">
        <v>14358</v>
      </c>
      <c r="C6333" t="s">
        <v>167</v>
      </c>
      <c r="D6333" t="s">
        <v>125</v>
      </c>
      <c r="E6333" t="s">
        <v>126</v>
      </c>
      <c r="F6333" t="s">
        <v>13899</v>
      </c>
      <c r="G6333" t="s">
        <v>132</v>
      </c>
      <c r="H6333" t="s">
        <v>125</v>
      </c>
      <c r="I6333">
        <v>0.14099999999999999</v>
      </c>
      <c r="J6333">
        <v>0</v>
      </c>
      <c r="K6333" t="s">
        <v>128</v>
      </c>
      <c r="L6333" t="s">
        <v>14328</v>
      </c>
      <c r="M6333" t="s">
        <v>125</v>
      </c>
      <c r="N6333" t="s">
        <v>125</v>
      </c>
      <c r="O6333" t="s">
        <v>125</v>
      </c>
      <c r="P6333" t="s">
        <v>125</v>
      </c>
      <c r="Q6333" t="s">
        <v>125</v>
      </c>
      <c r="R6333" t="s">
        <v>138</v>
      </c>
      <c r="S6333" t="s">
        <v>139</v>
      </c>
      <c r="T6333" t="s">
        <v>128</v>
      </c>
      <c r="U6333" t="s">
        <v>128</v>
      </c>
      <c r="V6333" t="s">
        <v>128</v>
      </c>
      <c r="W6333" t="s">
        <v>125</v>
      </c>
      <c r="X6333" t="s">
        <v>125</v>
      </c>
      <c r="Y6333" t="s">
        <v>125</v>
      </c>
      <c r="Z6333" t="s">
        <v>125</v>
      </c>
      <c r="AA6333" t="s">
        <v>125</v>
      </c>
      <c r="AB6333" t="s">
        <v>125</v>
      </c>
      <c r="AC6333" t="s">
        <v>125</v>
      </c>
      <c r="AD6333" t="s">
        <v>125</v>
      </c>
      <c r="AE6333" t="s">
        <v>142</v>
      </c>
      <c r="AF6333" t="s">
        <v>125</v>
      </c>
      <c r="AG6333" t="s">
        <v>125</v>
      </c>
      <c r="AH6333" t="s">
        <v>125</v>
      </c>
      <c r="AI6333" t="s">
        <v>125</v>
      </c>
      <c r="AJ6333" t="s">
        <v>143</v>
      </c>
      <c r="AK6333" t="s">
        <v>128</v>
      </c>
      <c r="AL6333" t="s">
        <v>128</v>
      </c>
      <c r="AM6333" t="s">
        <v>128</v>
      </c>
      <c r="AN6333" t="s">
        <v>128</v>
      </c>
      <c r="AO6333" t="s">
        <v>144</v>
      </c>
      <c r="AP6333" t="s">
        <v>128</v>
      </c>
      <c r="AQ6333" t="s">
        <v>128</v>
      </c>
      <c r="AR6333" t="s">
        <v>128</v>
      </c>
      <c r="AS6333" t="s">
        <v>128</v>
      </c>
      <c r="AT6333" t="s">
        <v>145</v>
      </c>
      <c r="AU6333" t="s">
        <v>128</v>
      </c>
      <c r="AV6333" t="s">
        <v>128</v>
      </c>
      <c r="AW6333" t="s">
        <v>128</v>
      </c>
      <c r="AX6333" t="s">
        <v>128</v>
      </c>
      <c r="AY6333" t="s">
        <v>146</v>
      </c>
      <c r="AZ6333" t="s">
        <v>128</v>
      </c>
      <c r="BA6333" t="s">
        <v>128</v>
      </c>
      <c r="BB6333" t="s">
        <v>128</v>
      </c>
      <c r="BC6333" t="s">
        <v>128</v>
      </c>
      <c r="BD6333" t="s">
        <v>147</v>
      </c>
      <c r="BE6333" t="s">
        <v>128</v>
      </c>
      <c r="BF6333" t="s">
        <v>128</v>
      </c>
      <c r="BG6333" t="s">
        <v>128</v>
      </c>
      <c r="BH6333" t="s">
        <v>128</v>
      </c>
      <c r="BI6333" t="s">
        <v>148</v>
      </c>
      <c r="BJ6333" t="s">
        <v>128</v>
      </c>
      <c r="BK6333" t="s">
        <v>128</v>
      </c>
      <c r="BL6333" t="s">
        <v>128</v>
      </c>
      <c r="BM6333" t="s">
        <v>128</v>
      </c>
      <c r="BN6333" t="s">
        <v>149</v>
      </c>
      <c r="BO6333" t="s">
        <v>128</v>
      </c>
      <c r="BP6333" t="s">
        <v>128</v>
      </c>
      <c r="BQ6333" t="s">
        <v>128</v>
      </c>
      <c r="BR6333" t="s">
        <v>128</v>
      </c>
      <c r="BS6333" t="s">
        <v>125</v>
      </c>
      <c r="BT6333" t="s">
        <v>125</v>
      </c>
      <c r="BU6333" t="s">
        <v>125</v>
      </c>
      <c r="BV6333" t="s">
        <v>125</v>
      </c>
      <c r="BW6333" t="s">
        <v>125</v>
      </c>
      <c r="BX6333" t="s">
        <v>150</v>
      </c>
      <c r="BY6333" t="s">
        <v>128</v>
      </c>
      <c r="BZ6333" t="s">
        <v>128</v>
      </c>
      <c r="CA6333" t="s">
        <v>128</v>
      </c>
      <c r="CB6333" t="s">
        <v>128</v>
      </c>
      <c r="CC6333" t="s">
        <v>151</v>
      </c>
      <c r="CD6333" t="s">
        <v>128</v>
      </c>
      <c r="CE6333" t="s">
        <v>128</v>
      </c>
      <c r="CF6333" t="s">
        <v>128</v>
      </c>
      <c r="CG6333" t="s">
        <v>128</v>
      </c>
      <c r="CH6333" t="s">
        <v>125</v>
      </c>
      <c r="CI6333" t="s">
        <v>125</v>
      </c>
      <c r="CJ6333" t="s">
        <v>10917</v>
      </c>
      <c r="CK6333" t="s">
        <v>132</v>
      </c>
      <c r="CL6333">
        <v>0.9</v>
      </c>
      <c r="CM6333">
        <v>0</v>
      </c>
      <c r="CN6333" t="s">
        <v>128</v>
      </c>
      <c r="CO6333" s="1">
        <v>44013</v>
      </c>
      <c r="CP6333" s="1">
        <v>55153</v>
      </c>
      <c r="CQ6333" t="s">
        <v>125</v>
      </c>
      <c r="CR6333" t="s">
        <v>125</v>
      </c>
      <c r="CS6333" t="s">
        <v>153</v>
      </c>
      <c r="CT6333" t="s">
        <v>128</v>
      </c>
      <c r="CU6333" t="s">
        <v>128</v>
      </c>
      <c r="CV6333" t="s">
        <v>128</v>
      </c>
      <c r="CW6333" t="s">
        <v>128</v>
      </c>
      <c r="CX6333" t="s">
        <v>154</v>
      </c>
      <c r="CY6333" t="s">
        <v>128</v>
      </c>
      <c r="CZ6333" t="s">
        <v>128</v>
      </c>
      <c r="DA6333" t="s">
        <v>128</v>
      </c>
      <c r="DB6333" t="s">
        <v>128</v>
      </c>
      <c r="DC6333" t="s">
        <v>155</v>
      </c>
      <c r="DD6333" t="s">
        <v>128</v>
      </c>
      <c r="DE6333" t="s">
        <v>128</v>
      </c>
      <c r="DF6333" t="s">
        <v>128</v>
      </c>
      <c r="DG6333" t="s">
        <v>128</v>
      </c>
      <c r="DH6333" t="s">
        <v>125</v>
      </c>
      <c r="DI6333" t="s">
        <v>125</v>
      </c>
      <c r="DJ6333" t="s">
        <v>125</v>
      </c>
      <c r="DK6333" t="s">
        <v>125</v>
      </c>
      <c r="DL6333" t="s">
        <v>125</v>
      </c>
      <c r="DM6333" t="s">
        <v>125</v>
      </c>
      <c r="DN6333" t="s">
        <v>156</v>
      </c>
      <c r="DO6333" t="s">
        <v>128</v>
      </c>
      <c r="DP6333" t="s">
        <v>128</v>
      </c>
      <c r="DQ6333" t="s">
        <v>128</v>
      </c>
      <c r="DR6333" t="s">
        <v>128</v>
      </c>
    </row>
    <row r="6334" spans="1:122" x14ac:dyDescent="0.35">
      <c r="A6334" t="s">
        <v>14359</v>
      </c>
      <c r="B6334" t="s">
        <v>14360</v>
      </c>
      <c r="C6334" t="s">
        <v>167</v>
      </c>
      <c r="D6334" t="s">
        <v>125</v>
      </c>
      <c r="E6334" t="s">
        <v>126</v>
      </c>
      <c r="F6334" t="s">
        <v>1470</v>
      </c>
      <c r="G6334" t="s">
        <v>132</v>
      </c>
      <c r="H6334" t="s">
        <v>125</v>
      </c>
      <c r="I6334">
        <v>0.08</v>
      </c>
      <c r="J6334">
        <v>0</v>
      </c>
      <c r="K6334" t="s">
        <v>128</v>
      </c>
      <c r="L6334" t="s">
        <v>14328</v>
      </c>
      <c r="M6334" t="s">
        <v>125</v>
      </c>
      <c r="N6334" t="s">
        <v>125</v>
      </c>
      <c r="O6334" t="s">
        <v>125</v>
      </c>
      <c r="P6334" t="s">
        <v>125</v>
      </c>
      <c r="Q6334" t="s">
        <v>125</v>
      </c>
      <c r="R6334" t="s">
        <v>138</v>
      </c>
      <c r="S6334" t="s">
        <v>139</v>
      </c>
      <c r="T6334" t="s">
        <v>128</v>
      </c>
      <c r="U6334" t="s">
        <v>128</v>
      </c>
      <c r="V6334" t="s">
        <v>128</v>
      </c>
      <c r="W6334" t="s">
        <v>125</v>
      </c>
      <c r="X6334" t="s">
        <v>125</v>
      </c>
      <c r="Y6334" t="s">
        <v>125</v>
      </c>
      <c r="Z6334" t="s">
        <v>125</v>
      </c>
      <c r="AA6334" t="s">
        <v>125</v>
      </c>
      <c r="AB6334" t="s">
        <v>125</v>
      </c>
      <c r="AC6334" t="s">
        <v>125</v>
      </c>
      <c r="AD6334" t="s">
        <v>125</v>
      </c>
      <c r="AE6334" t="s">
        <v>142</v>
      </c>
      <c r="AF6334" t="s">
        <v>125</v>
      </c>
      <c r="AG6334" t="s">
        <v>125</v>
      </c>
      <c r="AH6334" t="s">
        <v>125</v>
      </c>
      <c r="AI6334" t="s">
        <v>125</v>
      </c>
      <c r="AJ6334" t="s">
        <v>143</v>
      </c>
      <c r="AK6334" t="s">
        <v>128</v>
      </c>
      <c r="AL6334" t="s">
        <v>128</v>
      </c>
      <c r="AM6334" t="s">
        <v>128</v>
      </c>
      <c r="AN6334" t="s">
        <v>128</v>
      </c>
      <c r="AO6334" t="s">
        <v>144</v>
      </c>
      <c r="AP6334" t="s">
        <v>128</v>
      </c>
      <c r="AQ6334" t="s">
        <v>128</v>
      </c>
      <c r="AR6334" t="s">
        <v>128</v>
      </c>
      <c r="AS6334" t="s">
        <v>128</v>
      </c>
      <c r="AT6334" t="s">
        <v>145</v>
      </c>
      <c r="AU6334" t="s">
        <v>128</v>
      </c>
      <c r="AV6334" t="s">
        <v>128</v>
      </c>
      <c r="AW6334" t="s">
        <v>128</v>
      </c>
      <c r="AX6334" t="s">
        <v>128</v>
      </c>
      <c r="AY6334" t="s">
        <v>146</v>
      </c>
      <c r="AZ6334" t="s">
        <v>128</v>
      </c>
      <c r="BA6334" t="s">
        <v>128</v>
      </c>
      <c r="BB6334" t="s">
        <v>128</v>
      </c>
      <c r="BC6334" t="s">
        <v>128</v>
      </c>
      <c r="BD6334" t="s">
        <v>147</v>
      </c>
      <c r="BE6334" t="s">
        <v>128</v>
      </c>
      <c r="BF6334" t="s">
        <v>128</v>
      </c>
      <c r="BG6334" t="s">
        <v>128</v>
      </c>
      <c r="BH6334" t="s">
        <v>128</v>
      </c>
      <c r="BI6334" t="s">
        <v>148</v>
      </c>
      <c r="BJ6334" t="s">
        <v>128</v>
      </c>
      <c r="BK6334" t="s">
        <v>128</v>
      </c>
      <c r="BL6334" t="s">
        <v>128</v>
      </c>
      <c r="BM6334" t="s">
        <v>128</v>
      </c>
      <c r="BN6334" t="s">
        <v>149</v>
      </c>
      <c r="BO6334" t="s">
        <v>128</v>
      </c>
      <c r="BP6334" t="s">
        <v>128</v>
      </c>
      <c r="BQ6334" t="s">
        <v>128</v>
      </c>
      <c r="BR6334" t="s">
        <v>128</v>
      </c>
      <c r="BS6334" t="s">
        <v>125</v>
      </c>
      <c r="BT6334" t="s">
        <v>125</v>
      </c>
      <c r="BU6334" t="s">
        <v>125</v>
      </c>
      <c r="BV6334" t="s">
        <v>125</v>
      </c>
      <c r="BW6334" t="s">
        <v>125</v>
      </c>
      <c r="BX6334" t="s">
        <v>150</v>
      </c>
      <c r="BY6334" t="s">
        <v>128</v>
      </c>
      <c r="BZ6334" t="s">
        <v>128</v>
      </c>
      <c r="CA6334" t="s">
        <v>128</v>
      </c>
      <c r="CB6334" t="s">
        <v>128</v>
      </c>
      <c r="CC6334" t="s">
        <v>151</v>
      </c>
      <c r="CD6334" t="s">
        <v>128</v>
      </c>
      <c r="CE6334" t="s">
        <v>128</v>
      </c>
      <c r="CF6334" t="s">
        <v>128</v>
      </c>
      <c r="CG6334" t="s">
        <v>128</v>
      </c>
      <c r="CH6334" t="s">
        <v>125</v>
      </c>
      <c r="CI6334" t="s">
        <v>125</v>
      </c>
      <c r="CJ6334" t="s">
        <v>1174</v>
      </c>
      <c r="CK6334" t="s">
        <v>132</v>
      </c>
      <c r="CL6334">
        <v>0.35</v>
      </c>
      <c r="CM6334">
        <v>0</v>
      </c>
      <c r="CN6334" t="s">
        <v>128</v>
      </c>
      <c r="CO6334" s="1">
        <v>44013</v>
      </c>
      <c r="CP6334" s="1">
        <v>55153</v>
      </c>
      <c r="CQ6334" t="s">
        <v>125</v>
      </c>
      <c r="CR6334" t="s">
        <v>125</v>
      </c>
      <c r="CS6334" t="s">
        <v>153</v>
      </c>
      <c r="CT6334" t="s">
        <v>128</v>
      </c>
      <c r="CU6334" t="s">
        <v>128</v>
      </c>
      <c r="CV6334" t="s">
        <v>128</v>
      </c>
      <c r="CW6334" t="s">
        <v>128</v>
      </c>
      <c r="CX6334" t="s">
        <v>154</v>
      </c>
      <c r="CY6334" t="s">
        <v>128</v>
      </c>
      <c r="CZ6334" t="s">
        <v>128</v>
      </c>
      <c r="DA6334" t="s">
        <v>128</v>
      </c>
      <c r="DB6334" t="s">
        <v>128</v>
      </c>
      <c r="DC6334" t="s">
        <v>155</v>
      </c>
      <c r="DD6334" t="s">
        <v>128</v>
      </c>
      <c r="DE6334" t="s">
        <v>128</v>
      </c>
      <c r="DF6334" t="s">
        <v>128</v>
      </c>
      <c r="DG6334" t="s">
        <v>128</v>
      </c>
      <c r="DH6334" t="s">
        <v>125</v>
      </c>
      <c r="DI6334" t="s">
        <v>125</v>
      </c>
      <c r="DJ6334" t="s">
        <v>125</v>
      </c>
      <c r="DK6334" t="s">
        <v>125</v>
      </c>
      <c r="DL6334" t="s">
        <v>125</v>
      </c>
      <c r="DM6334" t="s">
        <v>125</v>
      </c>
      <c r="DN6334" t="s">
        <v>156</v>
      </c>
      <c r="DO6334" t="s">
        <v>128</v>
      </c>
      <c r="DP6334" t="s">
        <v>128</v>
      </c>
      <c r="DQ6334" t="s">
        <v>128</v>
      </c>
      <c r="DR6334" t="s">
        <v>128</v>
      </c>
    </row>
    <row r="6335" spans="1:122" x14ac:dyDescent="0.35">
      <c r="A6335" t="s">
        <v>14361</v>
      </c>
      <c r="B6335" t="s">
        <v>14362</v>
      </c>
      <c r="C6335" t="s">
        <v>167</v>
      </c>
      <c r="D6335" t="s">
        <v>125</v>
      </c>
      <c r="E6335" t="s">
        <v>126</v>
      </c>
      <c r="F6335" t="s">
        <v>13899</v>
      </c>
      <c r="G6335" t="s">
        <v>132</v>
      </c>
      <c r="H6335" t="s">
        <v>125</v>
      </c>
      <c r="I6335">
        <v>0.14099999999999999</v>
      </c>
      <c r="J6335">
        <v>0</v>
      </c>
      <c r="K6335" t="s">
        <v>128</v>
      </c>
      <c r="L6335" t="s">
        <v>1093</v>
      </c>
      <c r="M6335" t="s">
        <v>125</v>
      </c>
      <c r="N6335" t="s">
        <v>125</v>
      </c>
      <c r="O6335" t="s">
        <v>125</v>
      </c>
      <c r="P6335" t="s">
        <v>125</v>
      </c>
      <c r="Q6335" t="s">
        <v>125</v>
      </c>
      <c r="R6335" t="s">
        <v>138</v>
      </c>
      <c r="S6335" t="s">
        <v>139</v>
      </c>
      <c r="T6335" t="s">
        <v>128</v>
      </c>
      <c r="U6335" t="s">
        <v>128</v>
      </c>
      <c r="V6335" t="s">
        <v>128</v>
      </c>
      <c r="W6335" t="s">
        <v>125</v>
      </c>
      <c r="X6335" t="s">
        <v>125</v>
      </c>
      <c r="Y6335" t="s">
        <v>125</v>
      </c>
      <c r="Z6335" t="s">
        <v>125</v>
      </c>
      <c r="AA6335" t="s">
        <v>125</v>
      </c>
      <c r="AB6335" t="s">
        <v>125</v>
      </c>
      <c r="AC6335" t="s">
        <v>125</v>
      </c>
      <c r="AD6335" t="s">
        <v>125</v>
      </c>
      <c r="AE6335" t="s">
        <v>142</v>
      </c>
      <c r="AF6335" t="s">
        <v>125</v>
      </c>
      <c r="AG6335" t="s">
        <v>125</v>
      </c>
      <c r="AH6335" t="s">
        <v>125</v>
      </c>
      <c r="AI6335" t="s">
        <v>125</v>
      </c>
      <c r="AJ6335" t="s">
        <v>143</v>
      </c>
      <c r="AK6335" t="s">
        <v>128</v>
      </c>
      <c r="AL6335" t="s">
        <v>128</v>
      </c>
      <c r="AM6335" t="s">
        <v>128</v>
      </c>
      <c r="AN6335" t="s">
        <v>128</v>
      </c>
      <c r="AO6335" t="s">
        <v>144</v>
      </c>
      <c r="AP6335" t="s">
        <v>128</v>
      </c>
      <c r="AQ6335" t="s">
        <v>128</v>
      </c>
      <c r="AR6335" t="s">
        <v>128</v>
      </c>
      <c r="AS6335" t="s">
        <v>128</v>
      </c>
      <c r="AT6335" t="s">
        <v>145</v>
      </c>
      <c r="AU6335" t="s">
        <v>128</v>
      </c>
      <c r="AV6335" t="s">
        <v>128</v>
      </c>
      <c r="AW6335" t="s">
        <v>128</v>
      </c>
      <c r="AX6335" t="s">
        <v>128</v>
      </c>
      <c r="AY6335" t="s">
        <v>146</v>
      </c>
      <c r="AZ6335" t="s">
        <v>128</v>
      </c>
      <c r="BA6335" t="s">
        <v>128</v>
      </c>
      <c r="BB6335" t="s">
        <v>128</v>
      </c>
      <c r="BC6335" t="s">
        <v>128</v>
      </c>
      <c r="BD6335" t="s">
        <v>147</v>
      </c>
      <c r="BE6335" t="s">
        <v>128</v>
      </c>
      <c r="BF6335" t="s">
        <v>128</v>
      </c>
      <c r="BG6335" t="s">
        <v>128</v>
      </c>
      <c r="BH6335" t="s">
        <v>128</v>
      </c>
      <c r="BI6335" t="s">
        <v>148</v>
      </c>
      <c r="BJ6335" t="s">
        <v>128</v>
      </c>
      <c r="BK6335" t="s">
        <v>128</v>
      </c>
      <c r="BL6335" t="s">
        <v>128</v>
      </c>
      <c r="BM6335" t="s">
        <v>128</v>
      </c>
      <c r="BN6335" t="s">
        <v>149</v>
      </c>
      <c r="BO6335" t="s">
        <v>128</v>
      </c>
      <c r="BP6335" t="s">
        <v>128</v>
      </c>
      <c r="BQ6335" t="s">
        <v>128</v>
      </c>
      <c r="BR6335" t="s">
        <v>128</v>
      </c>
      <c r="BS6335" t="s">
        <v>125</v>
      </c>
      <c r="BT6335" t="s">
        <v>125</v>
      </c>
      <c r="BU6335" t="s">
        <v>125</v>
      </c>
      <c r="BV6335" t="s">
        <v>125</v>
      </c>
      <c r="BW6335" t="s">
        <v>125</v>
      </c>
      <c r="BX6335" t="s">
        <v>150</v>
      </c>
      <c r="BY6335" t="s">
        <v>128</v>
      </c>
      <c r="BZ6335" t="s">
        <v>128</v>
      </c>
      <c r="CA6335" t="s">
        <v>128</v>
      </c>
      <c r="CB6335" t="s">
        <v>128</v>
      </c>
      <c r="CC6335" t="s">
        <v>151</v>
      </c>
      <c r="CD6335" t="s">
        <v>128</v>
      </c>
      <c r="CE6335" t="s">
        <v>128</v>
      </c>
      <c r="CF6335" t="s">
        <v>128</v>
      </c>
      <c r="CG6335" t="s">
        <v>128</v>
      </c>
      <c r="CH6335" t="s">
        <v>125</v>
      </c>
      <c r="CI6335" t="s">
        <v>125</v>
      </c>
      <c r="CJ6335" t="s">
        <v>10917</v>
      </c>
      <c r="CK6335" t="s">
        <v>132</v>
      </c>
      <c r="CL6335">
        <v>0.9</v>
      </c>
      <c r="CM6335">
        <v>0</v>
      </c>
      <c r="CN6335" t="s">
        <v>128</v>
      </c>
      <c r="CO6335" s="1">
        <v>44013</v>
      </c>
      <c r="CP6335" s="1">
        <v>55153</v>
      </c>
      <c r="CQ6335" t="s">
        <v>125</v>
      </c>
      <c r="CR6335" t="s">
        <v>125</v>
      </c>
      <c r="CS6335" t="s">
        <v>153</v>
      </c>
      <c r="CT6335" t="s">
        <v>128</v>
      </c>
      <c r="CU6335" t="s">
        <v>128</v>
      </c>
      <c r="CV6335" t="s">
        <v>128</v>
      </c>
      <c r="CW6335" t="s">
        <v>128</v>
      </c>
      <c r="CX6335" t="s">
        <v>154</v>
      </c>
      <c r="CY6335" t="s">
        <v>128</v>
      </c>
      <c r="CZ6335" t="s">
        <v>128</v>
      </c>
      <c r="DA6335" t="s">
        <v>128</v>
      </c>
      <c r="DB6335" t="s">
        <v>128</v>
      </c>
      <c r="DC6335" t="s">
        <v>155</v>
      </c>
      <c r="DD6335" t="s">
        <v>128</v>
      </c>
      <c r="DE6335" t="s">
        <v>128</v>
      </c>
      <c r="DF6335" t="s">
        <v>128</v>
      </c>
      <c r="DG6335" t="s">
        <v>128</v>
      </c>
      <c r="DH6335" t="s">
        <v>125</v>
      </c>
      <c r="DI6335" t="s">
        <v>125</v>
      </c>
      <c r="DJ6335" t="s">
        <v>125</v>
      </c>
      <c r="DK6335" t="s">
        <v>125</v>
      </c>
      <c r="DL6335" t="s">
        <v>125</v>
      </c>
      <c r="DM6335" t="s">
        <v>125</v>
      </c>
      <c r="DN6335" t="s">
        <v>156</v>
      </c>
      <c r="DO6335" t="s">
        <v>128</v>
      </c>
      <c r="DP6335" t="s">
        <v>128</v>
      </c>
      <c r="DQ6335" t="s">
        <v>128</v>
      </c>
      <c r="DR6335" t="s">
        <v>128</v>
      </c>
    </row>
    <row r="6336" spans="1:122" x14ac:dyDescent="0.35">
      <c r="A6336" t="s">
        <v>14363</v>
      </c>
      <c r="B6336" t="s">
        <v>14364</v>
      </c>
      <c r="C6336" t="s">
        <v>167</v>
      </c>
      <c r="D6336" t="s">
        <v>125</v>
      </c>
      <c r="E6336" t="s">
        <v>126</v>
      </c>
      <c r="F6336" t="s">
        <v>14365</v>
      </c>
      <c r="G6336" t="s">
        <v>132</v>
      </c>
      <c r="H6336" t="s">
        <v>125</v>
      </c>
      <c r="I6336">
        <v>7.5999999999999998E-2</v>
      </c>
      <c r="J6336">
        <v>0</v>
      </c>
      <c r="K6336" t="s">
        <v>128</v>
      </c>
      <c r="L6336" t="s">
        <v>13223</v>
      </c>
      <c r="M6336" t="s">
        <v>125</v>
      </c>
      <c r="N6336" t="s">
        <v>125</v>
      </c>
      <c r="O6336" t="s">
        <v>125</v>
      </c>
      <c r="P6336" t="s">
        <v>125</v>
      </c>
      <c r="Q6336" t="s">
        <v>125</v>
      </c>
      <c r="R6336" t="s">
        <v>138</v>
      </c>
      <c r="S6336" t="s">
        <v>139</v>
      </c>
      <c r="T6336" t="s">
        <v>128</v>
      </c>
      <c r="U6336" t="s">
        <v>128</v>
      </c>
      <c r="V6336" t="s">
        <v>128</v>
      </c>
      <c r="W6336" t="s">
        <v>125</v>
      </c>
      <c r="X6336" t="s">
        <v>125</v>
      </c>
      <c r="Y6336" t="s">
        <v>125</v>
      </c>
      <c r="Z6336" t="s">
        <v>125</v>
      </c>
      <c r="AA6336" t="s">
        <v>125</v>
      </c>
      <c r="AB6336" t="s">
        <v>125</v>
      </c>
      <c r="AC6336" t="s">
        <v>125</v>
      </c>
      <c r="AD6336" t="s">
        <v>125</v>
      </c>
      <c r="AE6336" t="s">
        <v>142</v>
      </c>
      <c r="AF6336" t="s">
        <v>125</v>
      </c>
      <c r="AG6336" t="s">
        <v>125</v>
      </c>
      <c r="AH6336" t="s">
        <v>125</v>
      </c>
      <c r="AI6336" t="s">
        <v>125</v>
      </c>
      <c r="AJ6336" t="s">
        <v>143</v>
      </c>
      <c r="AK6336" t="s">
        <v>128</v>
      </c>
      <c r="AL6336" t="s">
        <v>128</v>
      </c>
      <c r="AM6336" t="s">
        <v>128</v>
      </c>
      <c r="AN6336" t="s">
        <v>128</v>
      </c>
      <c r="AO6336" t="s">
        <v>144</v>
      </c>
      <c r="AP6336" t="s">
        <v>128</v>
      </c>
      <c r="AQ6336" t="s">
        <v>128</v>
      </c>
      <c r="AR6336" t="s">
        <v>128</v>
      </c>
      <c r="AS6336" t="s">
        <v>128</v>
      </c>
      <c r="AT6336" t="s">
        <v>145</v>
      </c>
      <c r="AU6336" t="s">
        <v>128</v>
      </c>
      <c r="AV6336" t="s">
        <v>128</v>
      </c>
      <c r="AW6336" t="s">
        <v>128</v>
      </c>
      <c r="AX6336" t="s">
        <v>128</v>
      </c>
      <c r="AY6336" t="s">
        <v>146</v>
      </c>
      <c r="AZ6336" t="s">
        <v>128</v>
      </c>
      <c r="BA6336" t="s">
        <v>128</v>
      </c>
      <c r="BB6336" t="s">
        <v>128</v>
      </c>
      <c r="BC6336" t="s">
        <v>128</v>
      </c>
      <c r="BD6336" t="s">
        <v>147</v>
      </c>
      <c r="BE6336" t="s">
        <v>128</v>
      </c>
      <c r="BF6336" t="s">
        <v>128</v>
      </c>
      <c r="BG6336" t="s">
        <v>128</v>
      </c>
      <c r="BH6336" t="s">
        <v>128</v>
      </c>
      <c r="BI6336" t="s">
        <v>148</v>
      </c>
      <c r="BJ6336" t="s">
        <v>128</v>
      </c>
      <c r="BK6336" t="s">
        <v>128</v>
      </c>
      <c r="BL6336" t="s">
        <v>128</v>
      </c>
      <c r="BM6336" t="s">
        <v>128</v>
      </c>
      <c r="BN6336" t="s">
        <v>149</v>
      </c>
      <c r="BO6336" t="s">
        <v>128</v>
      </c>
      <c r="BP6336" t="s">
        <v>128</v>
      </c>
      <c r="BQ6336" t="s">
        <v>128</v>
      </c>
      <c r="BR6336" t="s">
        <v>128</v>
      </c>
      <c r="BS6336" t="s">
        <v>125</v>
      </c>
      <c r="BT6336" t="s">
        <v>125</v>
      </c>
      <c r="BU6336" t="s">
        <v>125</v>
      </c>
      <c r="BV6336" t="s">
        <v>125</v>
      </c>
      <c r="BW6336" t="s">
        <v>125</v>
      </c>
      <c r="BX6336" t="s">
        <v>150</v>
      </c>
      <c r="BY6336" t="s">
        <v>128</v>
      </c>
      <c r="BZ6336" t="s">
        <v>128</v>
      </c>
      <c r="CA6336" t="s">
        <v>128</v>
      </c>
      <c r="CB6336" t="s">
        <v>128</v>
      </c>
      <c r="CC6336" t="s">
        <v>151</v>
      </c>
      <c r="CD6336" t="s">
        <v>128</v>
      </c>
      <c r="CE6336" t="s">
        <v>128</v>
      </c>
      <c r="CF6336" t="s">
        <v>128</v>
      </c>
      <c r="CG6336" t="s">
        <v>128</v>
      </c>
      <c r="CH6336" t="s">
        <v>125</v>
      </c>
      <c r="CI6336" t="s">
        <v>125</v>
      </c>
      <c r="CJ6336" t="s">
        <v>10917</v>
      </c>
      <c r="CK6336" t="s">
        <v>132</v>
      </c>
      <c r="CL6336">
        <v>0.9</v>
      </c>
      <c r="CM6336">
        <v>0</v>
      </c>
      <c r="CN6336" t="s">
        <v>128</v>
      </c>
      <c r="CO6336" s="1">
        <v>44013</v>
      </c>
      <c r="CP6336" s="1">
        <v>55153</v>
      </c>
      <c r="CQ6336" t="s">
        <v>125</v>
      </c>
      <c r="CR6336" t="s">
        <v>125</v>
      </c>
      <c r="CS6336" t="s">
        <v>153</v>
      </c>
      <c r="CT6336" t="s">
        <v>128</v>
      </c>
      <c r="CU6336" t="s">
        <v>128</v>
      </c>
      <c r="CV6336" t="s">
        <v>128</v>
      </c>
      <c r="CW6336" t="s">
        <v>128</v>
      </c>
      <c r="CX6336" t="s">
        <v>154</v>
      </c>
      <c r="CY6336" t="s">
        <v>128</v>
      </c>
      <c r="CZ6336" t="s">
        <v>128</v>
      </c>
      <c r="DA6336" t="s">
        <v>128</v>
      </c>
      <c r="DB6336" t="s">
        <v>128</v>
      </c>
      <c r="DC6336" t="s">
        <v>155</v>
      </c>
      <c r="DD6336" t="s">
        <v>128</v>
      </c>
      <c r="DE6336" t="s">
        <v>128</v>
      </c>
      <c r="DF6336" t="s">
        <v>128</v>
      </c>
      <c r="DG6336" t="s">
        <v>128</v>
      </c>
      <c r="DH6336" t="s">
        <v>125</v>
      </c>
      <c r="DI6336" t="s">
        <v>125</v>
      </c>
      <c r="DJ6336" t="s">
        <v>125</v>
      </c>
      <c r="DK6336" t="s">
        <v>125</v>
      </c>
      <c r="DL6336" t="s">
        <v>125</v>
      </c>
      <c r="DM6336" t="s">
        <v>125</v>
      </c>
      <c r="DN6336" t="s">
        <v>156</v>
      </c>
      <c r="DO6336" t="s">
        <v>128</v>
      </c>
      <c r="DP6336" t="s">
        <v>128</v>
      </c>
      <c r="DQ6336" t="s">
        <v>128</v>
      </c>
      <c r="DR6336" t="s">
        <v>128</v>
      </c>
    </row>
    <row r="6337" spans="1:122" x14ac:dyDescent="0.35">
      <c r="A6337" t="s">
        <v>14366</v>
      </c>
      <c r="B6337" t="s">
        <v>14367</v>
      </c>
      <c r="C6337" t="s">
        <v>167</v>
      </c>
      <c r="D6337" t="s">
        <v>125</v>
      </c>
      <c r="E6337" t="s">
        <v>126</v>
      </c>
      <c r="F6337" t="s">
        <v>13899</v>
      </c>
      <c r="G6337" t="s">
        <v>132</v>
      </c>
      <c r="H6337" t="s">
        <v>125</v>
      </c>
      <c r="I6337">
        <v>0.14099999999999999</v>
      </c>
      <c r="J6337">
        <v>0</v>
      </c>
      <c r="K6337" t="s">
        <v>128</v>
      </c>
      <c r="L6337" t="s">
        <v>14328</v>
      </c>
      <c r="M6337" t="s">
        <v>125</v>
      </c>
      <c r="N6337" t="s">
        <v>125</v>
      </c>
      <c r="O6337" t="s">
        <v>125</v>
      </c>
      <c r="P6337" t="s">
        <v>125</v>
      </c>
      <c r="Q6337" t="s">
        <v>125</v>
      </c>
      <c r="R6337" t="s">
        <v>138</v>
      </c>
      <c r="S6337" t="s">
        <v>139</v>
      </c>
      <c r="T6337" t="s">
        <v>128</v>
      </c>
      <c r="U6337" t="s">
        <v>128</v>
      </c>
      <c r="V6337" t="s">
        <v>128</v>
      </c>
      <c r="W6337" t="s">
        <v>125</v>
      </c>
      <c r="X6337" t="s">
        <v>125</v>
      </c>
      <c r="Y6337" t="s">
        <v>125</v>
      </c>
      <c r="Z6337" t="s">
        <v>125</v>
      </c>
      <c r="AA6337" t="s">
        <v>125</v>
      </c>
      <c r="AB6337" t="s">
        <v>125</v>
      </c>
      <c r="AC6337" t="s">
        <v>125</v>
      </c>
      <c r="AD6337" t="s">
        <v>125</v>
      </c>
      <c r="AE6337" t="s">
        <v>142</v>
      </c>
      <c r="AF6337" t="s">
        <v>125</v>
      </c>
      <c r="AG6337" t="s">
        <v>125</v>
      </c>
      <c r="AH6337" t="s">
        <v>125</v>
      </c>
      <c r="AI6337" t="s">
        <v>125</v>
      </c>
      <c r="AJ6337" t="s">
        <v>143</v>
      </c>
      <c r="AK6337" t="s">
        <v>128</v>
      </c>
      <c r="AL6337" t="s">
        <v>128</v>
      </c>
      <c r="AM6337" t="s">
        <v>128</v>
      </c>
      <c r="AN6337" t="s">
        <v>128</v>
      </c>
      <c r="AO6337" t="s">
        <v>144</v>
      </c>
      <c r="AP6337" t="s">
        <v>128</v>
      </c>
      <c r="AQ6337" t="s">
        <v>128</v>
      </c>
      <c r="AR6337" t="s">
        <v>128</v>
      </c>
      <c r="AS6337" t="s">
        <v>128</v>
      </c>
      <c r="AT6337" t="s">
        <v>145</v>
      </c>
      <c r="AU6337" t="s">
        <v>128</v>
      </c>
      <c r="AV6337" t="s">
        <v>128</v>
      </c>
      <c r="AW6337" t="s">
        <v>128</v>
      </c>
      <c r="AX6337" t="s">
        <v>128</v>
      </c>
      <c r="AY6337" t="s">
        <v>146</v>
      </c>
      <c r="AZ6337" t="s">
        <v>128</v>
      </c>
      <c r="BA6337" t="s">
        <v>128</v>
      </c>
      <c r="BB6337" t="s">
        <v>128</v>
      </c>
      <c r="BC6337" t="s">
        <v>128</v>
      </c>
      <c r="BD6337" t="s">
        <v>147</v>
      </c>
      <c r="BE6337" t="s">
        <v>128</v>
      </c>
      <c r="BF6337" t="s">
        <v>128</v>
      </c>
      <c r="BG6337" t="s">
        <v>128</v>
      </c>
      <c r="BH6337" t="s">
        <v>128</v>
      </c>
      <c r="BI6337" t="s">
        <v>148</v>
      </c>
      <c r="BJ6337" t="s">
        <v>128</v>
      </c>
      <c r="BK6337" t="s">
        <v>128</v>
      </c>
      <c r="BL6337" t="s">
        <v>128</v>
      </c>
      <c r="BM6337" t="s">
        <v>128</v>
      </c>
      <c r="BN6337" t="s">
        <v>149</v>
      </c>
      <c r="BO6337" t="s">
        <v>128</v>
      </c>
      <c r="BP6337" t="s">
        <v>128</v>
      </c>
      <c r="BQ6337" t="s">
        <v>128</v>
      </c>
      <c r="BR6337" t="s">
        <v>128</v>
      </c>
      <c r="BS6337" t="s">
        <v>125</v>
      </c>
      <c r="BT6337" t="s">
        <v>125</v>
      </c>
      <c r="BU6337" t="s">
        <v>125</v>
      </c>
      <c r="BV6337" t="s">
        <v>125</v>
      </c>
      <c r="BW6337" t="s">
        <v>125</v>
      </c>
      <c r="BX6337" t="s">
        <v>150</v>
      </c>
      <c r="BY6337" t="s">
        <v>128</v>
      </c>
      <c r="BZ6337" t="s">
        <v>128</v>
      </c>
      <c r="CA6337" t="s">
        <v>128</v>
      </c>
      <c r="CB6337" t="s">
        <v>128</v>
      </c>
      <c r="CC6337" t="s">
        <v>151</v>
      </c>
      <c r="CD6337" t="s">
        <v>128</v>
      </c>
      <c r="CE6337" t="s">
        <v>128</v>
      </c>
      <c r="CF6337" t="s">
        <v>128</v>
      </c>
      <c r="CG6337" t="s">
        <v>128</v>
      </c>
      <c r="CH6337" t="s">
        <v>125</v>
      </c>
      <c r="CI6337" t="s">
        <v>125</v>
      </c>
      <c r="CJ6337" t="s">
        <v>10917</v>
      </c>
      <c r="CK6337" t="s">
        <v>132</v>
      </c>
      <c r="CL6337">
        <v>0.9</v>
      </c>
      <c r="CM6337">
        <v>0</v>
      </c>
      <c r="CN6337" t="s">
        <v>128</v>
      </c>
      <c r="CO6337" s="1">
        <v>44013</v>
      </c>
      <c r="CP6337" s="1">
        <v>55153</v>
      </c>
      <c r="CQ6337" t="s">
        <v>125</v>
      </c>
      <c r="CR6337" t="s">
        <v>125</v>
      </c>
      <c r="CS6337" t="s">
        <v>153</v>
      </c>
      <c r="CT6337" t="s">
        <v>128</v>
      </c>
      <c r="CU6337" t="s">
        <v>128</v>
      </c>
      <c r="CV6337" t="s">
        <v>128</v>
      </c>
      <c r="CW6337" t="s">
        <v>128</v>
      </c>
      <c r="CX6337" t="s">
        <v>154</v>
      </c>
      <c r="CY6337" t="s">
        <v>128</v>
      </c>
      <c r="CZ6337" t="s">
        <v>128</v>
      </c>
      <c r="DA6337" t="s">
        <v>128</v>
      </c>
      <c r="DB6337" t="s">
        <v>128</v>
      </c>
      <c r="DC6337" t="s">
        <v>155</v>
      </c>
      <c r="DD6337" t="s">
        <v>128</v>
      </c>
      <c r="DE6337" t="s">
        <v>128</v>
      </c>
      <c r="DF6337" t="s">
        <v>128</v>
      </c>
      <c r="DG6337" t="s">
        <v>128</v>
      </c>
      <c r="DH6337" t="s">
        <v>125</v>
      </c>
      <c r="DI6337" t="s">
        <v>125</v>
      </c>
      <c r="DJ6337" t="s">
        <v>125</v>
      </c>
      <c r="DK6337" t="s">
        <v>125</v>
      </c>
      <c r="DL6337" t="s">
        <v>125</v>
      </c>
      <c r="DM6337" t="s">
        <v>125</v>
      </c>
      <c r="DN6337" t="s">
        <v>156</v>
      </c>
      <c r="DO6337" t="s">
        <v>128</v>
      </c>
      <c r="DP6337" t="s">
        <v>128</v>
      </c>
      <c r="DQ6337" t="s">
        <v>128</v>
      </c>
      <c r="DR6337" t="s">
        <v>128</v>
      </c>
    </row>
    <row r="6338" spans="1:122" x14ac:dyDescent="0.35">
      <c r="A6338" t="s">
        <v>14368</v>
      </c>
      <c r="B6338" t="s">
        <v>14369</v>
      </c>
      <c r="C6338" t="s">
        <v>167</v>
      </c>
      <c r="D6338" t="s">
        <v>125</v>
      </c>
      <c r="E6338" t="s">
        <v>126</v>
      </c>
      <c r="F6338" t="s">
        <v>14365</v>
      </c>
      <c r="G6338" t="s">
        <v>132</v>
      </c>
      <c r="H6338" t="s">
        <v>125</v>
      </c>
      <c r="I6338">
        <v>7.5999999999999998E-2</v>
      </c>
      <c r="J6338">
        <v>0</v>
      </c>
      <c r="K6338" t="s">
        <v>128</v>
      </c>
      <c r="L6338" t="s">
        <v>14328</v>
      </c>
      <c r="M6338" t="s">
        <v>125</v>
      </c>
      <c r="N6338" t="s">
        <v>125</v>
      </c>
      <c r="O6338" t="s">
        <v>125</v>
      </c>
      <c r="P6338" t="s">
        <v>125</v>
      </c>
      <c r="Q6338" t="s">
        <v>125</v>
      </c>
      <c r="R6338" t="s">
        <v>138</v>
      </c>
      <c r="S6338" t="s">
        <v>139</v>
      </c>
      <c r="T6338" t="s">
        <v>128</v>
      </c>
      <c r="U6338" t="s">
        <v>128</v>
      </c>
      <c r="V6338" t="s">
        <v>128</v>
      </c>
      <c r="W6338" t="s">
        <v>125</v>
      </c>
      <c r="X6338" t="s">
        <v>125</v>
      </c>
      <c r="Y6338" t="s">
        <v>125</v>
      </c>
      <c r="Z6338" t="s">
        <v>125</v>
      </c>
      <c r="AA6338" t="s">
        <v>125</v>
      </c>
      <c r="AB6338" t="s">
        <v>125</v>
      </c>
      <c r="AC6338" t="s">
        <v>125</v>
      </c>
      <c r="AD6338" t="s">
        <v>125</v>
      </c>
      <c r="AE6338" t="s">
        <v>142</v>
      </c>
      <c r="AF6338" t="s">
        <v>125</v>
      </c>
      <c r="AG6338" t="s">
        <v>125</v>
      </c>
      <c r="AH6338" t="s">
        <v>125</v>
      </c>
      <c r="AI6338" t="s">
        <v>125</v>
      </c>
      <c r="AJ6338" t="s">
        <v>143</v>
      </c>
      <c r="AK6338" t="s">
        <v>128</v>
      </c>
      <c r="AL6338" t="s">
        <v>128</v>
      </c>
      <c r="AM6338" t="s">
        <v>128</v>
      </c>
      <c r="AN6338" t="s">
        <v>128</v>
      </c>
      <c r="AO6338" t="s">
        <v>144</v>
      </c>
      <c r="AP6338" t="s">
        <v>128</v>
      </c>
      <c r="AQ6338" t="s">
        <v>128</v>
      </c>
      <c r="AR6338" t="s">
        <v>128</v>
      </c>
      <c r="AS6338" t="s">
        <v>128</v>
      </c>
      <c r="AT6338" t="s">
        <v>145</v>
      </c>
      <c r="AU6338" t="s">
        <v>128</v>
      </c>
      <c r="AV6338" t="s">
        <v>128</v>
      </c>
      <c r="AW6338" t="s">
        <v>128</v>
      </c>
      <c r="AX6338" t="s">
        <v>128</v>
      </c>
      <c r="AY6338" t="s">
        <v>146</v>
      </c>
      <c r="AZ6338" t="s">
        <v>128</v>
      </c>
      <c r="BA6338" t="s">
        <v>128</v>
      </c>
      <c r="BB6338" t="s">
        <v>128</v>
      </c>
      <c r="BC6338" t="s">
        <v>128</v>
      </c>
      <c r="BD6338" t="s">
        <v>147</v>
      </c>
      <c r="BE6338" t="s">
        <v>128</v>
      </c>
      <c r="BF6338" t="s">
        <v>128</v>
      </c>
      <c r="BG6338" t="s">
        <v>128</v>
      </c>
      <c r="BH6338" t="s">
        <v>128</v>
      </c>
      <c r="BI6338" t="s">
        <v>148</v>
      </c>
      <c r="BJ6338" t="s">
        <v>128</v>
      </c>
      <c r="BK6338" t="s">
        <v>128</v>
      </c>
      <c r="BL6338" t="s">
        <v>128</v>
      </c>
      <c r="BM6338" t="s">
        <v>128</v>
      </c>
      <c r="BN6338" t="s">
        <v>149</v>
      </c>
      <c r="BO6338" t="s">
        <v>128</v>
      </c>
      <c r="BP6338" t="s">
        <v>128</v>
      </c>
      <c r="BQ6338" t="s">
        <v>128</v>
      </c>
      <c r="BR6338" t="s">
        <v>128</v>
      </c>
      <c r="BS6338" t="s">
        <v>125</v>
      </c>
      <c r="BT6338" t="s">
        <v>125</v>
      </c>
      <c r="BU6338" t="s">
        <v>125</v>
      </c>
      <c r="BV6338" t="s">
        <v>125</v>
      </c>
      <c r="BW6338" t="s">
        <v>125</v>
      </c>
      <c r="BX6338" t="s">
        <v>150</v>
      </c>
      <c r="BY6338" t="s">
        <v>128</v>
      </c>
      <c r="BZ6338" t="s">
        <v>128</v>
      </c>
      <c r="CA6338" t="s">
        <v>128</v>
      </c>
      <c r="CB6338" t="s">
        <v>128</v>
      </c>
      <c r="CC6338" t="s">
        <v>151</v>
      </c>
      <c r="CD6338" t="s">
        <v>128</v>
      </c>
      <c r="CE6338" t="s">
        <v>128</v>
      </c>
      <c r="CF6338" t="s">
        <v>128</v>
      </c>
      <c r="CG6338" t="s">
        <v>128</v>
      </c>
      <c r="CH6338" t="s">
        <v>125</v>
      </c>
      <c r="CI6338" t="s">
        <v>125</v>
      </c>
      <c r="CJ6338" t="s">
        <v>10917</v>
      </c>
      <c r="CK6338" t="s">
        <v>132</v>
      </c>
      <c r="CL6338">
        <v>0.9</v>
      </c>
      <c r="CM6338">
        <v>0</v>
      </c>
      <c r="CN6338" t="s">
        <v>128</v>
      </c>
      <c r="CO6338" s="1">
        <v>44013</v>
      </c>
      <c r="CP6338" s="1">
        <v>55153</v>
      </c>
      <c r="CQ6338" t="s">
        <v>125</v>
      </c>
      <c r="CR6338" t="s">
        <v>125</v>
      </c>
      <c r="CS6338" t="s">
        <v>153</v>
      </c>
      <c r="CT6338" t="s">
        <v>128</v>
      </c>
      <c r="CU6338" t="s">
        <v>128</v>
      </c>
      <c r="CV6338" t="s">
        <v>128</v>
      </c>
      <c r="CW6338" t="s">
        <v>128</v>
      </c>
      <c r="CX6338" t="s">
        <v>154</v>
      </c>
      <c r="CY6338" t="s">
        <v>128</v>
      </c>
      <c r="CZ6338" t="s">
        <v>128</v>
      </c>
      <c r="DA6338" t="s">
        <v>128</v>
      </c>
      <c r="DB6338" t="s">
        <v>128</v>
      </c>
      <c r="DC6338" t="s">
        <v>155</v>
      </c>
      <c r="DD6338" t="s">
        <v>128</v>
      </c>
      <c r="DE6338" t="s">
        <v>128</v>
      </c>
      <c r="DF6338" t="s">
        <v>128</v>
      </c>
      <c r="DG6338" t="s">
        <v>128</v>
      </c>
      <c r="DH6338" t="s">
        <v>125</v>
      </c>
      <c r="DI6338" t="s">
        <v>125</v>
      </c>
      <c r="DJ6338" t="s">
        <v>125</v>
      </c>
      <c r="DK6338" t="s">
        <v>125</v>
      </c>
      <c r="DL6338" t="s">
        <v>125</v>
      </c>
      <c r="DM6338" t="s">
        <v>125</v>
      </c>
      <c r="DN6338" t="s">
        <v>156</v>
      </c>
      <c r="DO6338" t="s">
        <v>128</v>
      </c>
      <c r="DP6338" t="s">
        <v>128</v>
      </c>
      <c r="DQ6338" t="s">
        <v>128</v>
      </c>
      <c r="DR6338" t="s">
        <v>128</v>
      </c>
    </row>
    <row r="6339" spans="1:122" x14ac:dyDescent="0.35">
      <c r="A6339" t="s">
        <v>14370</v>
      </c>
      <c r="B6339" t="s">
        <v>14371</v>
      </c>
      <c r="C6339" t="s">
        <v>167</v>
      </c>
      <c r="D6339" t="s">
        <v>125</v>
      </c>
      <c r="E6339" t="s">
        <v>126</v>
      </c>
      <c r="F6339" t="s">
        <v>13899</v>
      </c>
      <c r="G6339" t="s">
        <v>132</v>
      </c>
      <c r="H6339" t="s">
        <v>125</v>
      </c>
      <c r="I6339">
        <v>0.14099999999999999</v>
      </c>
      <c r="J6339">
        <v>0</v>
      </c>
      <c r="K6339" t="s">
        <v>128</v>
      </c>
      <c r="L6339" t="s">
        <v>14328</v>
      </c>
      <c r="M6339" t="s">
        <v>125</v>
      </c>
      <c r="N6339" t="s">
        <v>125</v>
      </c>
      <c r="O6339" t="s">
        <v>125</v>
      </c>
      <c r="P6339" t="s">
        <v>125</v>
      </c>
      <c r="Q6339" t="s">
        <v>125</v>
      </c>
      <c r="R6339" t="s">
        <v>138</v>
      </c>
      <c r="S6339" t="s">
        <v>139</v>
      </c>
      <c r="T6339" t="s">
        <v>128</v>
      </c>
      <c r="U6339" t="s">
        <v>128</v>
      </c>
      <c r="V6339" t="s">
        <v>128</v>
      </c>
      <c r="W6339" t="s">
        <v>125</v>
      </c>
      <c r="X6339" t="s">
        <v>125</v>
      </c>
      <c r="Y6339" t="s">
        <v>125</v>
      </c>
      <c r="Z6339" t="s">
        <v>125</v>
      </c>
      <c r="AA6339" t="s">
        <v>125</v>
      </c>
      <c r="AB6339" t="s">
        <v>125</v>
      </c>
      <c r="AC6339" t="s">
        <v>125</v>
      </c>
      <c r="AD6339" t="s">
        <v>125</v>
      </c>
      <c r="AE6339" t="s">
        <v>142</v>
      </c>
      <c r="AF6339" t="s">
        <v>125</v>
      </c>
      <c r="AG6339" t="s">
        <v>125</v>
      </c>
      <c r="AH6339" t="s">
        <v>125</v>
      </c>
      <c r="AI6339" t="s">
        <v>125</v>
      </c>
      <c r="AJ6339" t="s">
        <v>143</v>
      </c>
      <c r="AK6339" t="s">
        <v>128</v>
      </c>
      <c r="AL6339" t="s">
        <v>128</v>
      </c>
      <c r="AM6339" t="s">
        <v>128</v>
      </c>
      <c r="AN6339" t="s">
        <v>128</v>
      </c>
      <c r="AO6339" t="s">
        <v>144</v>
      </c>
      <c r="AP6339" t="s">
        <v>128</v>
      </c>
      <c r="AQ6339" t="s">
        <v>128</v>
      </c>
      <c r="AR6339" t="s">
        <v>128</v>
      </c>
      <c r="AS6339" t="s">
        <v>128</v>
      </c>
      <c r="AT6339" t="s">
        <v>145</v>
      </c>
      <c r="AU6339" t="s">
        <v>128</v>
      </c>
      <c r="AV6339" t="s">
        <v>128</v>
      </c>
      <c r="AW6339" t="s">
        <v>128</v>
      </c>
      <c r="AX6339" t="s">
        <v>128</v>
      </c>
      <c r="AY6339" t="s">
        <v>146</v>
      </c>
      <c r="AZ6339" t="s">
        <v>128</v>
      </c>
      <c r="BA6339" t="s">
        <v>128</v>
      </c>
      <c r="BB6339" t="s">
        <v>128</v>
      </c>
      <c r="BC6339" t="s">
        <v>128</v>
      </c>
      <c r="BD6339" t="s">
        <v>147</v>
      </c>
      <c r="BE6339" t="s">
        <v>128</v>
      </c>
      <c r="BF6339" t="s">
        <v>128</v>
      </c>
      <c r="BG6339" t="s">
        <v>128</v>
      </c>
      <c r="BH6339" t="s">
        <v>128</v>
      </c>
      <c r="BI6339" t="s">
        <v>148</v>
      </c>
      <c r="BJ6339" t="s">
        <v>128</v>
      </c>
      <c r="BK6339" t="s">
        <v>128</v>
      </c>
      <c r="BL6339" t="s">
        <v>128</v>
      </c>
      <c r="BM6339" t="s">
        <v>128</v>
      </c>
      <c r="BN6339" t="s">
        <v>149</v>
      </c>
      <c r="BO6339" t="s">
        <v>128</v>
      </c>
      <c r="BP6339" t="s">
        <v>128</v>
      </c>
      <c r="BQ6339" t="s">
        <v>128</v>
      </c>
      <c r="BR6339" t="s">
        <v>128</v>
      </c>
      <c r="BS6339" t="s">
        <v>125</v>
      </c>
      <c r="BT6339" t="s">
        <v>125</v>
      </c>
      <c r="BU6339" t="s">
        <v>125</v>
      </c>
      <c r="BV6339" t="s">
        <v>125</v>
      </c>
      <c r="BW6339" t="s">
        <v>125</v>
      </c>
      <c r="BX6339" t="s">
        <v>150</v>
      </c>
      <c r="BY6339" t="s">
        <v>128</v>
      </c>
      <c r="BZ6339" t="s">
        <v>128</v>
      </c>
      <c r="CA6339" t="s">
        <v>128</v>
      </c>
      <c r="CB6339" t="s">
        <v>128</v>
      </c>
      <c r="CC6339" t="s">
        <v>151</v>
      </c>
      <c r="CD6339" t="s">
        <v>128</v>
      </c>
      <c r="CE6339" t="s">
        <v>128</v>
      </c>
      <c r="CF6339" t="s">
        <v>128</v>
      </c>
      <c r="CG6339" t="s">
        <v>128</v>
      </c>
      <c r="CH6339" t="s">
        <v>125</v>
      </c>
      <c r="CI6339" t="s">
        <v>125</v>
      </c>
      <c r="CJ6339" t="s">
        <v>10917</v>
      </c>
      <c r="CK6339" t="s">
        <v>132</v>
      </c>
      <c r="CL6339">
        <v>0.9</v>
      </c>
      <c r="CM6339">
        <v>0</v>
      </c>
      <c r="CN6339" t="s">
        <v>128</v>
      </c>
      <c r="CO6339" s="1">
        <v>44013</v>
      </c>
      <c r="CP6339" s="1">
        <v>55153</v>
      </c>
      <c r="CQ6339" t="s">
        <v>125</v>
      </c>
      <c r="CR6339" t="s">
        <v>125</v>
      </c>
      <c r="CS6339" t="s">
        <v>153</v>
      </c>
      <c r="CT6339" t="s">
        <v>128</v>
      </c>
      <c r="CU6339" t="s">
        <v>128</v>
      </c>
      <c r="CV6339" t="s">
        <v>128</v>
      </c>
      <c r="CW6339" t="s">
        <v>128</v>
      </c>
      <c r="CX6339" t="s">
        <v>154</v>
      </c>
      <c r="CY6339" t="s">
        <v>128</v>
      </c>
      <c r="CZ6339" t="s">
        <v>128</v>
      </c>
      <c r="DA6339" t="s">
        <v>128</v>
      </c>
      <c r="DB6339" t="s">
        <v>128</v>
      </c>
      <c r="DC6339" t="s">
        <v>155</v>
      </c>
      <c r="DD6339" t="s">
        <v>128</v>
      </c>
      <c r="DE6339" t="s">
        <v>128</v>
      </c>
      <c r="DF6339" t="s">
        <v>128</v>
      </c>
      <c r="DG6339" t="s">
        <v>128</v>
      </c>
      <c r="DH6339" t="s">
        <v>125</v>
      </c>
      <c r="DI6339" t="s">
        <v>125</v>
      </c>
      <c r="DJ6339" t="s">
        <v>125</v>
      </c>
      <c r="DK6339" t="s">
        <v>125</v>
      </c>
      <c r="DL6339" t="s">
        <v>125</v>
      </c>
      <c r="DM6339" t="s">
        <v>125</v>
      </c>
      <c r="DN6339" t="s">
        <v>156</v>
      </c>
      <c r="DO6339" t="s">
        <v>128</v>
      </c>
      <c r="DP6339" t="s">
        <v>128</v>
      </c>
      <c r="DQ6339" t="s">
        <v>128</v>
      </c>
      <c r="DR6339" t="s">
        <v>128</v>
      </c>
    </row>
    <row r="6340" spans="1:122" x14ac:dyDescent="0.35">
      <c r="A6340" t="s">
        <v>14372</v>
      </c>
      <c r="B6340" t="s">
        <v>14373</v>
      </c>
      <c r="C6340" t="s">
        <v>167</v>
      </c>
      <c r="D6340" t="s">
        <v>125</v>
      </c>
      <c r="E6340" t="s">
        <v>126</v>
      </c>
      <c r="F6340" t="s">
        <v>11748</v>
      </c>
      <c r="G6340" t="s">
        <v>132</v>
      </c>
      <c r="H6340" t="s">
        <v>125</v>
      </c>
      <c r="I6340">
        <v>6.6000000000000003E-2</v>
      </c>
      <c r="J6340">
        <v>0</v>
      </c>
      <c r="K6340" t="s">
        <v>128</v>
      </c>
      <c r="L6340" t="s">
        <v>13217</v>
      </c>
      <c r="M6340" t="s">
        <v>125</v>
      </c>
      <c r="N6340" t="s">
        <v>125</v>
      </c>
      <c r="O6340" t="s">
        <v>125</v>
      </c>
      <c r="P6340" t="s">
        <v>125</v>
      </c>
      <c r="Q6340" t="s">
        <v>125</v>
      </c>
      <c r="R6340" t="s">
        <v>138</v>
      </c>
      <c r="S6340" t="s">
        <v>139</v>
      </c>
      <c r="T6340" t="s">
        <v>128</v>
      </c>
      <c r="U6340" t="s">
        <v>128</v>
      </c>
      <c r="V6340" t="s">
        <v>128</v>
      </c>
      <c r="W6340" t="s">
        <v>251</v>
      </c>
      <c r="X6340" t="s">
        <v>128</v>
      </c>
      <c r="Y6340" t="s">
        <v>128</v>
      </c>
      <c r="Z6340" t="s">
        <v>125</v>
      </c>
      <c r="AA6340" t="s">
        <v>125</v>
      </c>
      <c r="AB6340" t="s">
        <v>125</v>
      </c>
      <c r="AC6340" t="s">
        <v>125</v>
      </c>
      <c r="AD6340" t="s">
        <v>125</v>
      </c>
      <c r="AE6340" t="s">
        <v>142</v>
      </c>
      <c r="AF6340" t="s">
        <v>125</v>
      </c>
      <c r="AG6340" t="s">
        <v>125</v>
      </c>
      <c r="AH6340" t="s">
        <v>125</v>
      </c>
      <c r="AI6340" t="s">
        <v>125</v>
      </c>
      <c r="AJ6340" t="s">
        <v>143</v>
      </c>
      <c r="AK6340" t="s">
        <v>128</v>
      </c>
      <c r="AL6340" t="s">
        <v>128</v>
      </c>
      <c r="AM6340" t="s">
        <v>128</v>
      </c>
      <c r="AN6340" t="s">
        <v>128</v>
      </c>
      <c r="AO6340" t="s">
        <v>144</v>
      </c>
      <c r="AP6340" t="s">
        <v>128</v>
      </c>
      <c r="AQ6340" t="s">
        <v>128</v>
      </c>
      <c r="AR6340" t="s">
        <v>128</v>
      </c>
      <c r="AS6340" t="s">
        <v>128</v>
      </c>
      <c r="AT6340" t="s">
        <v>145</v>
      </c>
      <c r="AU6340" t="s">
        <v>128</v>
      </c>
      <c r="AV6340" t="s">
        <v>128</v>
      </c>
      <c r="AW6340" t="s">
        <v>128</v>
      </c>
      <c r="AX6340" t="s">
        <v>128</v>
      </c>
      <c r="AY6340" t="s">
        <v>146</v>
      </c>
      <c r="AZ6340" t="s">
        <v>128</v>
      </c>
      <c r="BA6340" t="s">
        <v>128</v>
      </c>
      <c r="BB6340" t="s">
        <v>128</v>
      </c>
      <c r="BC6340" t="s">
        <v>128</v>
      </c>
      <c r="BD6340" t="s">
        <v>147</v>
      </c>
      <c r="BE6340" t="s">
        <v>128</v>
      </c>
      <c r="BF6340" t="s">
        <v>128</v>
      </c>
      <c r="BG6340" t="s">
        <v>128</v>
      </c>
      <c r="BH6340" t="s">
        <v>128</v>
      </c>
      <c r="BI6340" t="s">
        <v>148</v>
      </c>
      <c r="BJ6340" t="s">
        <v>128</v>
      </c>
      <c r="BK6340" t="s">
        <v>128</v>
      </c>
      <c r="BL6340" t="s">
        <v>128</v>
      </c>
      <c r="BM6340" t="s">
        <v>128</v>
      </c>
      <c r="BN6340" t="s">
        <v>149</v>
      </c>
      <c r="BO6340" t="s">
        <v>128</v>
      </c>
      <c r="BP6340" t="s">
        <v>128</v>
      </c>
      <c r="BQ6340" t="s">
        <v>128</v>
      </c>
      <c r="BR6340" t="s">
        <v>128</v>
      </c>
      <c r="BS6340" t="s">
        <v>125</v>
      </c>
      <c r="BT6340" t="s">
        <v>125</v>
      </c>
      <c r="BU6340" t="s">
        <v>125</v>
      </c>
      <c r="BV6340" t="s">
        <v>125</v>
      </c>
      <c r="BW6340" t="s">
        <v>125</v>
      </c>
      <c r="BX6340" t="s">
        <v>150</v>
      </c>
      <c r="BY6340" t="s">
        <v>128</v>
      </c>
      <c r="BZ6340" t="s">
        <v>128</v>
      </c>
      <c r="CA6340" t="s">
        <v>128</v>
      </c>
      <c r="CB6340" t="s">
        <v>128</v>
      </c>
      <c r="CC6340" t="s">
        <v>151</v>
      </c>
      <c r="CD6340" t="s">
        <v>128</v>
      </c>
      <c r="CE6340" t="s">
        <v>128</v>
      </c>
      <c r="CF6340" t="s">
        <v>128</v>
      </c>
      <c r="CG6340" t="s">
        <v>128</v>
      </c>
      <c r="CH6340" t="s">
        <v>125</v>
      </c>
      <c r="CI6340" t="s">
        <v>125</v>
      </c>
      <c r="CJ6340" t="s">
        <v>8574</v>
      </c>
      <c r="CK6340" t="s">
        <v>132</v>
      </c>
      <c r="CL6340">
        <v>0.59</v>
      </c>
      <c r="CM6340">
        <v>0</v>
      </c>
      <c r="CN6340" t="s">
        <v>128</v>
      </c>
      <c r="CO6340" s="1">
        <v>44013</v>
      </c>
      <c r="CP6340" s="1">
        <v>55153</v>
      </c>
      <c r="CQ6340" t="s">
        <v>125</v>
      </c>
      <c r="CR6340" t="s">
        <v>125</v>
      </c>
      <c r="CS6340" t="s">
        <v>153</v>
      </c>
      <c r="CT6340" t="s">
        <v>128</v>
      </c>
      <c r="CU6340" t="s">
        <v>128</v>
      </c>
      <c r="CV6340" t="s">
        <v>128</v>
      </c>
      <c r="CW6340" t="s">
        <v>128</v>
      </c>
      <c r="CX6340" t="s">
        <v>154</v>
      </c>
      <c r="CY6340" t="s">
        <v>128</v>
      </c>
      <c r="CZ6340" t="s">
        <v>128</v>
      </c>
      <c r="DA6340" t="s">
        <v>128</v>
      </c>
      <c r="DB6340" t="s">
        <v>128</v>
      </c>
      <c r="DC6340" t="s">
        <v>155</v>
      </c>
      <c r="DD6340" t="s">
        <v>128</v>
      </c>
      <c r="DE6340" t="s">
        <v>128</v>
      </c>
      <c r="DF6340" t="s">
        <v>128</v>
      </c>
      <c r="DG6340" t="s">
        <v>128</v>
      </c>
      <c r="DH6340" t="s">
        <v>125</v>
      </c>
      <c r="DI6340" t="s">
        <v>125</v>
      </c>
      <c r="DJ6340" t="s">
        <v>125</v>
      </c>
      <c r="DK6340" t="s">
        <v>125</v>
      </c>
      <c r="DL6340" t="s">
        <v>125</v>
      </c>
      <c r="DM6340" t="s">
        <v>125</v>
      </c>
      <c r="DN6340" t="s">
        <v>156</v>
      </c>
      <c r="DO6340" t="s">
        <v>128</v>
      </c>
      <c r="DP6340" t="s">
        <v>128</v>
      </c>
      <c r="DQ6340" t="s">
        <v>128</v>
      </c>
      <c r="DR6340" t="s">
        <v>128</v>
      </c>
    </row>
    <row r="6341" spans="1:122" x14ac:dyDescent="0.35">
      <c r="A6341" t="s">
        <v>14374</v>
      </c>
      <c r="B6341" t="s">
        <v>14375</v>
      </c>
      <c r="C6341" t="s">
        <v>167</v>
      </c>
      <c r="D6341" t="s">
        <v>125</v>
      </c>
      <c r="E6341" t="s">
        <v>126</v>
      </c>
      <c r="F6341" t="s">
        <v>14376</v>
      </c>
      <c r="G6341" t="s">
        <v>132</v>
      </c>
      <c r="H6341" t="s">
        <v>125</v>
      </c>
      <c r="I6341">
        <v>0.123</v>
      </c>
      <c r="J6341">
        <v>0</v>
      </c>
      <c r="K6341" t="s">
        <v>128</v>
      </c>
      <c r="L6341" t="s">
        <v>13849</v>
      </c>
      <c r="M6341" t="s">
        <v>125</v>
      </c>
      <c r="N6341" t="s">
        <v>125</v>
      </c>
      <c r="O6341" t="s">
        <v>125</v>
      </c>
      <c r="P6341" t="s">
        <v>125</v>
      </c>
      <c r="Q6341" t="s">
        <v>125</v>
      </c>
      <c r="R6341" t="s">
        <v>138</v>
      </c>
      <c r="S6341" t="s">
        <v>139</v>
      </c>
      <c r="T6341" t="s">
        <v>128</v>
      </c>
      <c r="U6341" t="s">
        <v>128</v>
      </c>
      <c r="V6341" t="s">
        <v>128</v>
      </c>
      <c r="W6341" t="s">
        <v>251</v>
      </c>
      <c r="X6341" t="s">
        <v>128</v>
      </c>
      <c r="Y6341" t="s">
        <v>128</v>
      </c>
      <c r="Z6341" t="s">
        <v>125</v>
      </c>
      <c r="AA6341" t="s">
        <v>125</v>
      </c>
      <c r="AB6341" t="s">
        <v>125</v>
      </c>
      <c r="AC6341" t="s">
        <v>125</v>
      </c>
      <c r="AD6341" t="s">
        <v>125</v>
      </c>
      <c r="AE6341" t="s">
        <v>142</v>
      </c>
      <c r="AF6341" t="s">
        <v>125</v>
      </c>
      <c r="AG6341" t="s">
        <v>125</v>
      </c>
      <c r="AH6341" t="s">
        <v>125</v>
      </c>
      <c r="AI6341" t="s">
        <v>125</v>
      </c>
      <c r="AJ6341" t="s">
        <v>143</v>
      </c>
      <c r="AK6341" t="s">
        <v>128</v>
      </c>
      <c r="AL6341" t="s">
        <v>128</v>
      </c>
      <c r="AM6341" t="s">
        <v>128</v>
      </c>
      <c r="AN6341" t="s">
        <v>128</v>
      </c>
      <c r="AO6341" t="s">
        <v>144</v>
      </c>
      <c r="AP6341" t="s">
        <v>128</v>
      </c>
      <c r="AQ6341" t="s">
        <v>128</v>
      </c>
      <c r="AR6341" t="s">
        <v>128</v>
      </c>
      <c r="AS6341" t="s">
        <v>128</v>
      </c>
      <c r="AT6341" t="s">
        <v>145</v>
      </c>
      <c r="AU6341" t="s">
        <v>128</v>
      </c>
      <c r="AV6341" t="s">
        <v>128</v>
      </c>
      <c r="AW6341" t="s">
        <v>128</v>
      </c>
      <c r="AX6341" t="s">
        <v>128</v>
      </c>
      <c r="AY6341" t="s">
        <v>146</v>
      </c>
      <c r="AZ6341" t="s">
        <v>128</v>
      </c>
      <c r="BA6341" t="s">
        <v>128</v>
      </c>
      <c r="BB6341" t="s">
        <v>128</v>
      </c>
      <c r="BC6341" t="s">
        <v>128</v>
      </c>
      <c r="BD6341" t="s">
        <v>147</v>
      </c>
      <c r="BE6341" t="s">
        <v>128</v>
      </c>
      <c r="BF6341" t="s">
        <v>128</v>
      </c>
      <c r="BG6341" t="s">
        <v>128</v>
      </c>
      <c r="BH6341" t="s">
        <v>128</v>
      </c>
      <c r="BI6341" t="s">
        <v>148</v>
      </c>
      <c r="BJ6341" t="s">
        <v>128</v>
      </c>
      <c r="BK6341" t="s">
        <v>128</v>
      </c>
      <c r="BL6341" t="s">
        <v>128</v>
      </c>
      <c r="BM6341" t="s">
        <v>128</v>
      </c>
      <c r="BN6341" t="s">
        <v>149</v>
      </c>
      <c r="BO6341" t="s">
        <v>128</v>
      </c>
      <c r="BP6341" t="s">
        <v>128</v>
      </c>
      <c r="BQ6341" t="s">
        <v>128</v>
      </c>
      <c r="BR6341" t="s">
        <v>128</v>
      </c>
      <c r="BS6341" t="s">
        <v>125</v>
      </c>
      <c r="BT6341" t="s">
        <v>125</v>
      </c>
      <c r="BU6341" t="s">
        <v>125</v>
      </c>
      <c r="BV6341" t="s">
        <v>125</v>
      </c>
      <c r="BW6341" t="s">
        <v>125</v>
      </c>
      <c r="BX6341" t="s">
        <v>150</v>
      </c>
      <c r="BY6341" t="s">
        <v>128</v>
      </c>
      <c r="BZ6341" t="s">
        <v>128</v>
      </c>
      <c r="CA6341" t="s">
        <v>128</v>
      </c>
      <c r="CB6341" t="s">
        <v>128</v>
      </c>
      <c r="CC6341" t="s">
        <v>151</v>
      </c>
      <c r="CD6341" t="s">
        <v>128</v>
      </c>
      <c r="CE6341" t="s">
        <v>128</v>
      </c>
      <c r="CF6341" t="s">
        <v>128</v>
      </c>
      <c r="CG6341" t="s">
        <v>128</v>
      </c>
      <c r="CH6341" t="s">
        <v>125</v>
      </c>
      <c r="CI6341" t="s">
        <v>125</v>
      </c>
      <c r="CJ6341" t="s">
        <v>14377</v>
      </c>
      <c r="CK6341" t="s">
        <v>132</v>
      </c>
      <c r="CL6341">
        <v>1.135</v>
      </c>
      <c r="CM6341">
        <v>0</v>
      </c>
      <c r="CN6341" t="s">
        <v>128</v>
      </c>
      <c r="CO6341" s="1">
        <v>44197</v>
      </c>
      <c r="CP6341" s="1">
        <v>55153</v>
      </c>
      <c r="CQ6341" t="s">
        <v>125</v>
      </c>
      <c r="CR6341" t="s">
        <v>125</v>
      </c>
      <c r="CS6341" t="s">
        <v>153</v>
      </c>
      <c r="CT6341" t="s">
        <v>128</v>
      </c>
      <c r="CU6341" t="s">
        <v>128</v>
      </c>
      <c r="CV6341" t="s">
        <v>128</v>
      </c>
      <c r="CW6341" t="s">
        <v>128</v>
      </c>
      <c r="CX6341" t="s">
        <v>154</v>
      </c>
      <c r="CY6341" t="s">
        <v>128</v>
      </c>
      <c r="CZ6341" t="s">
        <v>128</v>
      </c>
      <c r="DA6341" t="s">
        <v>128</v>
      </c>
      <c r="DB6341" t="s">
        <v>128</v>
      </c>
      <c r="DC6341" t="s">
        <v>155</v>
      </c>
      <c r="DD6341" t="s">
        <v>128</v>
      </c>
      <c r="DE6341" t="s">
        <v>128</v>
      </c>
      <c r="DF6341" t="s">
        <v>128</v>
      </c>
      <c r="DG6341" t="s">
        <v>128</v>
      </c>
      <c r="DH6341" t="s">
        <v>125</v>
      </c>
      <c r="DI6341" t="s">
        <v>125</v>
      </c>
      <c r="DJ6341" t="s">
        <v>125</v>
      </c>
      <c r="DK6341" t="s">
        <v>125</v>
      </c>
      <c r="DL6341" t="s">
        <v>125</v>
      </c>
      <c r="DM6341" t="s">
        <v>125</v>
      </c>
      <c r="DN6341" t="s">
        <v>156</v>
      </c>
      <c r="DO6341" t="s">
        <v>128</v>
      </c>
      <c r="DP6341" t="s">
        <v>128</v>
      </c>
      <c r="DQ6341" t="s">
        <v>128</v>
      </c>
      <c r="DR6341" t="s">
        <v>128</v>
      </c>
    </row>
    <row r="6342" spans="1:122" x14ac:dyDescent="0.35">
      <c r="A6342" t="s">
        <v>14378</v>
      </c>
      <c r="B6342" t="s">
        <v>14379</v>
      </c>
      <c r="C6342" t="s">
        <v>167</v>
      </c>
      <c r="D6342" t="s">
        <v>125</v>
      </c>
      <c r="E6342" t="s">
        <v>126</v>
      </c>
      <c r="F6342" t="s">
        <v>14376</v>
      </c>
      <c r="G6342" t="s">
        <v>132</v>
      </c>
      <c r="H6342" t="s">
        <v>125</v>
      </c>
      <c r="I6342">
        <v>0.123</v>
      </c>
      <c r="J6342">
        <v>0</v>
      </c>
      <c r="K6342" t="s">
        <v>128</v>
      </c>
      <c r="L6342" t="s">
        <v>13849</v>
      </c>
      <c r="M6342" t="s">
        <v>125</v>
      </c>
      <c r="N6342" t="s">
        <v>125</v>
      </c>
      <c r="O6342" t="s">
        <v>125</v>
      </c>
      <c r="P6342" t="s">
        <v>125</v>
      </c>
      <c r="Q6342" t="s">
        <v>125</v>
      </c>
      <c r="R6342" t="s">
        <v>138</v>
      </c>
      <c r="S6342" t="s">
        <v>139</v>
      </c>
      <c r="T6342" t="s">
        <v>128</v>
      </c>
      <c r="U6342" t="s">
        <v>128</v>
      </c>
      <c r="V6342" t="s">
        <v>128</v>
      </c>
      <c r="W6342" t="s">
        <v>251</v>
      </c>
      <c r="X6342" t="s">
        <v>128</v>
      </c>
      <c r="Y6342" t="s">
        <v>128</v>
      </c>
      <c r="Z6342" t="s">
        <v>125</v>
      </c>
      <c r="AA6342" t="s">
        <v>125</v>
      </c>
      <c r="AB6342" t="s">
        <v>125</v>
      </c>
      <c r="AC6342" t="s">
        <v>125</v>
      </c>
      <c r="AD6342" t="s">
        <v>125</v>
      </c>
      <c r="AE6342" t="s">
        <v>142</v>
      </c>
      <c r="AF6342" t="s">
        <v>125</v>
      </c>
      <c r="AG6342" t="s">
        <v>125</v>
      </c>
      <c r="AH6342" t="s">
        <v>125</v>
      </c>
      <c r="AI6342" t="s">
        <v>125</v>
      </c>
      <c r="AJ6342" t="s">
        <v>143</v>
      </c>
      <c r="AK6342" t="s">
        <v>128</v>
      </c>
      <c r="AL6342" t="s">
        <v>128</v>
      </c>
      <c r="AM6342" t="s">
        <v>128</v>
      </c>
      <c r="AN6342" t="s">
        <v>128</v>
      </c>
      <c r="AO6342" t="s">
        <v>144</v>
      </c>
      <c r="AP6342" t="s">
        <v>128</v>
      </c>
      <c r="AQ6342" t="s">
        <v>128</v>
      </c>
      <c r="AR6342" t="s">
        <v>128</v>
      </c>
      <c r="AS6342" t="s">
        <v>128</v>
      </c>
      <c r="AT6342" t="s">
        <v>145</v>
      </c>
      <c r="AU6342" t="s">
        <v>128</v>
      </c>
      <c r="AV6342" t="s">
        <v>128</v>
      </c>
      <c r="AW6342" t="s">
        <v>128</v>
      </c>
      <c r="AX6342" t="s">
        <v>128</v>
      </c>
      <c r="AY6342" t="s">
        <v>146</v>
      </c>
      <c r="AZ6342" t="s">
        <v>128</v>
      </c>
      <c r="BA6342" t="s">
        <v>128</v>
      </c>
      <c r="BB6342" t="s">
        <v>128</v>
      </c>
      <c r="BC6342" t="s">
        <v>128</v>
      </c>
      <c r="BD6342" t="s">
        <v>147</v>
      </c>
      <c r="BE6342" t="s">
        <v>128</v>
      </c>
      <c r="BF6342" t="s">
        <v>128</v>
      </c>
      <c r="BG6342" t="s">
        <v>128</v>
      </c>
      <c r="BH6342" t="s">
        <v>128</v>
      </c>
      <c r="BI6342" t="s">
        <v>148</v>
      </c>
      <c r="BJ6342" t="s">
        <v>128</v>
      </c>
      <c r="BK6342" t="s">
        <v>128</v>
      </c>
      <c r="BL6342" t="s">
        <v>128</v>
      </c>
      <c r="BM6342" t="s">
        <v>128</v>
      </c>
      <c r="BN6342" t="s">
        <v>149</v>
      </c>
      <c r="BO6342" t="s">
        <v>128</v>
      </c>
      <c r="BP6342" t="s">
        <v>128</v>
      </c>
      <c r="BQ6342" t="s">
        <v>128</v>
      </c>
      <c r="BR6342" t="s">
        <v>128</v>
      </c>
      <c r="BS6342" t="s">
        <v>125</v>
      </c>
      <c r="BT6342" t="s">
        <v>125</v>
      </c>
      <c r="BU6342" t="s">
        <v>125</v>
      </c>
      <c r="BV6342" t="s">
        <v>125</v>
      </c>
      <c r="BW6342" t="s">
        <v>125</v>
      </c>
      <c r="BX6342" t="s">
        <v>150</v>
      </c>
      <c r="BY6342" t="s">
        <v>128</v>
      </c>
      <c r="BZ6342" t="s">
        <v>128</v>
      </c>
      <c r="CA6342" t="s">
        <v>128</v>
      </c>
      <c r="CB6342" t="s">
        <v>128</v>
      </c>
      <c r="CC6342" t="s">
        <v>151</v>
      </c>
      <c r="CD6342" t="s">
        <v>128</v>
      </c>
      <c r="CE6342" t="s">
        <v>128</v>
      </c>
      <c r="CF6342" t="s">
        <v>128</v>
      </c>
      <c r="CG6342" t="s">
        <v>128</v>
      </c>
      <c r="CH6342" t="s">
        <v>125</v>
      </c>
      <c r="CI6342" t="s">
        <v>125</v>
      </c>
      <c r="CJ6342" t="s">
        <v>14377</v>
      </c>
      <c r="CK6342" t="s">
        <v>132</v>
      </c>
      <c r="CL6342">
        <v>1.135</v>
      </c>
      <c r="CM6342">
        <v>0</v>
      </c>
      <c r="CN6342" t="s">
        <v>128</v>
      </c>
      <c r="CO6342" s="1">
        <v>44197</v>
      </c>
      <c r="CP6342" s="1">
        <v>55153</v>
      </c>
      <c r="CQ6342" t="s">
        <v>125</v>
      </c>
      <c r="CR6342" t="s">
        <v>125</v>
      </c>
      <c r="CS6342" t="s">
        <v>153</v>
      </c>
      <c r="CT6342" t="s">
        <v>128</v>
      </c>
      <c r="CU6342" t="s">
        <v>128</v>
      </c>
      <c r="CV6342" t="s">
        <v>128</v>
      </c>
      <c r="CW6342" t="s">
        <v>128</v>
      </c>
      <c r="CX6342" t="s">
        <v>154</v>
      </c>
      <c r="CY6342" t="s">
        <v>128</v>
      </c>
      <c r="CZ6342" t="s">
        <v>128</v>
      </c>
      <c r="DA6342" t="s">
        <v>128</v>
      </c>
      <c r="DB6342" t="s">
        <v>128</v>
      </c>
      <c r="DC6342" t="s">
        <v>155</v>
      </c>
      <c r="DD6342" t="s">
        <v>128</v>
      </c>
      <c r="DE6342" t="s">
        <v>128</v>
      </c>
      <c r="DF6342" t="s">
        <v>128</v>
      </c>
      <c r="DG6342" t="s">
        <v>128</v>
      </c>
      <c r="DH6342" t="s">
        <v>125</v>
      </c>
      <c r="DI6342" t="s">
        <v>125</v>
      </c>
      <c r="DJ6342" t="s">
        <v>125</v>
      </c>
      <c r="DK6342" t="s">
        <v>125</v>
      </c>
      <c r="DL6342" t="s">
        <v>125</v>
      </c>
      <c r="DM6342" t="s">
        <v>125</v>
      </c>
      <c r="DN6342" t="s">
        <v>156</v>
      </c>
      <c r="DO6342" t="s">
        <v>128</v>
      </c>
      <c r="DP6342" t="s">
        <v>128</v>
      </c>
      <c r="DQ6342" t="s">
        <v>128</v>
      </c>
      <c r="DR6342" t="s">
        <v>128</v>
      </c>
    </row>
    <row r="6343" spans="1:122" x14ac:dyDescent="0.35">
      <c r="A6343" t="s">
        <v>14380</v>
      </c>
      <c r="B6343" t="s">
        <v>14381</v>
      </c>
      <c r="C6343" t="s">
        <v>167</v>
      </c>
      <c r="D6343" t="s">
        <v>125</v>
      </c>
      <c r="E6343" t="s">
        <v>126</v>
      </c>
      <c r="F6343" t="s">
        <v>1919</v>
      </c>
      <c r="G6343" t="s">
        <v>132</v>
      </c>
      <c r="H6343" t="s">
        <v>125</v>
      </c>
      <c r="I6343">
        <v>7.0000000000000007E-2</v>
      </c>
      <c r="J6343">
        <v>0</v>
      </c>
      <c r="K6343" t="s">
        <v>128</v>
      </c>
      <c r="L6343" t="s">
        <v>13217</v>
      </c>
      <c r="M6343" t="s">
        <v>125</v>
      </c>
      <c r="N6343" t="s">
        <v>125</v>
      </c>
      <c r="O6343" t="s">
        <v>125</v>
      </c>
      <c r="P6343" t="s">
        <v>125</v>
      </c>
      <c r="Q6343" t="s">
        <v>125</v>
      </c>
      <c r="R6343" t="s">
        <v>138</v>
      </c>
      <c r="S6343" t="s">
        <v>139</v>
      </c>
      <c r="T6343" t="s">
        <v>128</v>
      </c>
      <c r="U6343" t="s">
        <v>128</v>
      </c>
      <c r="V6343" t="s">
        <v>128</v>
      </c>
      <c r="W6343" t="s">
        <v>251</v>
      </c>
      <c r="X6343" t="s">
        <v>128</v>
      </c>
      <c r="Y6343" t="s">
        <v>128</v>
      </c>
      <c r="Z6343" t="s">
        <v>125</v>
      </c>
      <c r="AA6343" t="s">
        <v>125</v>
      </c>
      <c r="AB6343" t="s">
        <v>125</v>
      </c>
      <c r="AC6343" t="s">
        <v>125</v>
      </c>
      <c r="AD6343" t="s">
        <v>125</v>
      </c>
      <c r="AE6343" t="s">
        <v>142</v>
      </c>
      <c r="AF6343" t="s">
        <v>125</v>
      </c>
      <c r="AG6343" t="s">
        <v>125</v>
      </c>
      <c r="AH6343" t="s">
        <v>125</v>
      </c>
      <c r="AI6343" t="s">
        <v>125</v>
      </c>
      <c r="AJ6343" t="s">
        <v>143</v>
      </c>
      <c r="AK6343" t="s">
        <v>128</v>
      </c>
      <c r="AL6343" t="s">
        <v>128</v>
      </c>
      <c r="AM6343" t="s">
        <v>128</v>
      </c>
      <c r="AN6343" t="s">
        <v>128</v>
      </c>
      <c r="AO6343" t="s">
        <v>144</v>
      </c>
      <c r="AP6343" t="s">
        <v>128</v>
      </c>
      <c r="AQ6343" t="s">
        <v>128</v>
      </c>
      <c r="AR6343" t="s">
        <v>128</v>
      </c>
      <c r="AS6343" t="s">
        <v>128</v>
      </c>
      <c r="AT6343" t="s">
        <v>145</v>
      </c>
      <c r="AU6343" t="s">
        <v>128</v>
      </c>
      <c r="AV6343" t="s">
        <v>128</v>
      </c>
      <c r="AW6343" t="s">
        <v>128</v>
      </c>
      <c r="AX6343" t="s">
        <v>128</v>
      </c>
      <c r="AY6343" t="s">
        <v>146</v>
      </c>
      <c r="AZ6343" t="s">
        <v>128</v>
      </c>
      <c r="BA6343" t="s">
        <v>128</v>
      </c>
      <c r="BB6343" t="s">
        <v>128</v>
      </c>
      <c r="BC6343" t="s">
        <v>128</v>
      </c>
      <c r="BD6343" t="s">
        <v>147</v>
      </c>
      <c r="BE6343" t="s">
        <v>128</v>
      </c>
      <c r="BF6343" t="s">
        <v>128</v>
      </c>
      <c r="BG6343" t="s">
        <v>128</v>
      </c>
      <c r="BH6343" t="s">
        <v>128</v>
      </c>
      <c r="BI6343" t="s">
        <v>148</v>
      </c>
      <c r="BJ6343" t="s">
        <v>128</v>
      </c>
      <c r="BK6343" t="s">
        <v>128</v>
      </c>
      <c r="BL6343" t="s">
        <v>128</v>
      </c>
      <c r="BM6343" t="s">
        <v>128</v>
      </c>
      <c r="BN6343" t="s">
        <v>149</v>
      </c>
      <c r="BO6343" t="s">
        <v>128</v>
      </c>
      <c r="BP6343" t="s">
        <v>128</v>
      </c>
      <c r="BQ6343" t="s">
        <v>128</v>
      </c>
      <c r="BR6343" t="s">
        <v>128</v>
      </c>
      <c r="BS6343" t="s">
        <v>125</v>
      </c>
      <c r="BT6343" t="s">
        <v>125</v>
      </c>
      <c r="BU6343" t="s">
        <v>125</v>
      </c>
      <c r="BV6343" t="s">
        <v>125</v>
      </c>
      <c r="BW6343" t="s">
        <v>125</v>
      </c>
      <c r="BX6343" t="s">
        <v>150</v>
      </c>
      <c r="BY6343" t="s">
        <v>128</v>
      </c>
      <c r="BZ6343" t="s">
        <v>128</v>
      </c>
      <c r="CA6343" t="s">
        <v>128</v>
      </c>
      <c r="CB6343" t="s">
        <v>128</v>
      </c>
      <c r="CC6343" t="s">
        <v>151</v>
      </c>
      <c r="CD6343" t="s">
        <v>128</v>
      </c>
      <c r="CE6343" t="s">
        <v>128</v>
      </c>
      <c r="CF6343" t="s">
        <v>128</v>
      </c>
      <c r="CG6343" t="s">
        <v>128</v>
      </c>
      <c r="CH6343" t="s">
        <v>125</v>
      </c>
      <c r="CI6343" t="s">
        <v>125</v>
      </c>
      <c r="CJ6343" t="s">
        <v>4125</v>
      </c>
      <c r="CK6343" t="s">
        <v>132</v>
      </c>
      <c r="CL6343">
        <v>0.6</v>
      </c>
      <c r="CM6343">
        <v>0</v>
      </c>
      <c r="CN6343" t="s">
        <v>128</v>
      </c>
      <c r="CO6343" s="1">
        <v>44013</v>
      </c>
      <c r="CP6343" s="1">
        <v>55153</v>
      </c>
      <c r="CQ6343" t="s">
        <v>125</v>
      </c>
      <c r="CR6343" t="s">
        <v>125</v>
      </c>
      <c r="CS6343" t="s">
        <v>153</v>
      </c>
      <c r="CT6343" t="s">
        <v>128</v>
      </c>
      <c r="CU6343" t="s">
        <v>128</v>
      </c>
      <c r="CV6343" t="s">
        <v>128</v>
      </c>
      <c r="CW6343" t="s">
        <v>128</v>
      </c>
      <c r="CX6343" t="s">
        <v>154</v>
      </c>
      <c r="CY6343" t="s">
        <v>128</v>
      </c>
      <c r="CZ6343" t="s">
        <v>128</v>
      </c>
      <c r="DA6343" t="s">
        <v>128</v>
      </c>
      <c r="DB6343" t="s">
        <v>128</v>
      </c>
      <c r="DC6343" t="s">
        <v>155</v>
      </c>
      <c r="DD6343" t="s">
        <v>128</v>
      </c>
      <c r="DE6343" t="s">
        <v>128</v>
      </c>
      <c r="DF6343" t="s">
        <v>128</v>
      </c>
      <c r="DG6343" t="s">
        <v>128</v>
      </c>
      <c r="DH6343" t="s">
        <v>125</v>
      </c>
      <c r="DI6343" t="s">
        <v>125</v>
      </c>
      <c r="DJ6343" t="s">
        <v>125</v>
      </c>
      <c r="DK6343" t="s">
        <v>125</v>
      </c>
      <c r="DL6343" t="s">
        <v>125</v>
      </c>
      <c r="DM6343" t="s">
        <v>125</v>
      </c>
      <c r="DN6343" t="s">
        <v>156</v>
      </c>
      <c r="DO6343" t="s">
        <v>128</v>
      </c>
      <c r="DP6343" t="s">
        <v>128</v>
      </c>
      <c r="DQ6343" t="s">
        <v>128</v>
      </c>
      <c r="DR6343" t="s">
        <v>128</v>
      </c>
    </row>
    <row r="6344" spans="1:122" x14ac:dyDescent="0.35">
      <c r="A6344" t="s">
        <v>14382</v>
      </c>
      <c r="B6344" t="s">
        <v>14383</v>
      </c>
      <c r="C6344" t="s">
        <v>167</v>
      </c>
      <c r="D6344" t="s">
        <v>125</v>
      </c>
      <c r="E6344" t="s">
        <v>126</v>
      </c>
      <c r="F6344" t="s">
        <v>269</v>
      </c>
      <c r="G6344" t="s">
        <v>132</v>
      </c>
      <c r="H6344" t="s">
        <v>125</v>
      </c>
      <c r="I6344">
        <v>0.1</v>
      </c>
      <c r="J6344">
        <v>0</v>
      </c>
      <c r="K6344" t="s">
        <v>128</v>
      </c>
      <c r="L6344" t="s">
        <v>14384</v>
      </c>
      <c r="M6344" t="s">
        <v>125</v>
      </c>
      <c r="N6344" t="s">
        <v>125</v>
      </c>
      <c r="O6344" t="s">
        <v>125</v>
      </c>
      <c r="P6344" t="s">
        <v>125</v>
      </c>
      <c r="Q6344" t="s">
        <v>125</v>
      </c>
      <c r="R6344" t="s">
        <v>138</v>
      </c>
      <c r="S6344" t="s">
        <v>139</v>
      </c>
      <c r="T6344" t="s">
        <v>128</v>
      </c>
      <c r="U6344" t="s">
        <v>128</v>
      </c>
      <c r="V6344" t="s">
        <v>128</v>
      </c>
      <c r="W6344" t="s">
        <v>125</v>
      </c>
      <c r="X6344" t="s">
        <v>125</v>
      </c>
      <c r="Y6344" t="s">
        <v>125</v>
      </c>
      <c r="Z6344" t="s">
        <v>125</v>
      </c>
      <c r="AA6344" t="s">
        <v>125</v>
      </c>
      <c r="AB6344" t="s">
        <v>125</v>
      </c>
      <c r="AC6344" t="s">
        <v>125</v>
      </c>
      <c r="AD6344" t="s">
        <v>125</v>
      </c>
      <c r="AE6344" t="s">
        <v>142</v>
      </c>
      <c r="AF6344" t="s">
        <v>125</v>
      </c>
      <c r="AG6344" t="s">
        <v>125</v>
      </c>
      <c r="AH6344" t="s">
        <v>125</v>
      </c>
      <c r="AI6344" t="s">
        <v>125</v>
      </c>
      <c r="AJ6344" t="s">
        <v>143</v>
      </c>
      <c r="AK6344" t="s">
        <v>128</v>
      </c>
      <c r="AL6344" t="s">
        <v>128</v>
      </c>
      <c r="AM6344" t="s">
        <v>128</v>
      </c>
      <c r="AN6344" t="s">
        <v>128</v>
      </c>
      <c r="AO6344" t="s">
        <v>144</v>
      </c>
      <c r="AP6344" t="s">
        <v>128</v>
      </c>
      <c r="AQ6344" t="s">
        <v>128</v>
      </c>
      <c r="AR6344" t="s">
        <v>128</v>
      </c>
      <c r="AS6344" t="s">
        <v>128</v>
      </c>
      <c r="AT6344" t="s">
        <v>145</v>
      </c>
      <c r="AU6344" t="s">
        <v>128</v>
      </c>
      <c r="AV6344" t="s">
        <v>128</v>
      </c>
      <c r="AW6344" t="s">
        <v>128</v>
      </c>
      <c r="AX6344" t="s">
        <v>128</v>
      </c>
      <c r="AY6344" t="s">
        <v>146</v>
      </c>
      <c r="AZ6344" t="s">
        <v>128</v>
      </c>
      <c r="BA6344" t="s">
        <v>128</v>
      </c>
      <c r="BB6344" t="s">
        <v>128</v>
      </c>
      <c r="BC6344" t="s">
        <v>128</v>
      </c>
      <c r="BD6344" t="s">
        <v>147</v>
      </c>
      <c r="BE6344" t="s">
        <v>128</v>
      </c>
      <c r="BF6344" t="s">
        <v>128</v>
      </c>
      <c r="BG6344" t="s">
        <v>128</v>
      </c>
      <c r="BH6344" t="s">
        <v>128</v>
      </c>
      <c r="BI6344" t="s">
        <v>148</v>
      </c>
      <c r="BJ6344" t="s">
        <v>128</v>
      </c>
      <c r="BK6344" t="s">
        <v>128</v>
      </c>
      <c r="BL6344" t="s">
        <v>128</v>
      </c>
      <c r="BM6344" t="s">
        <v>128</v>
      </c>
      <c r="BN6344" t="s">
        <v>149</v>
      </c>
      <c r="BO6344" t="s">
        <v>128</v>
      </c>
      <c r="BP6344" t="s">
        <v>128</v>
      </c>
      <c r="BQ6344" t="s">
        <v>128</v>
      </c>
      <c r="BR6344" t="s">
        <v>128</v>
      </c>
      <c r="BS6344" t="s">
        <v>125</v>
      </c>
      <c r="BT6344" t="s">
        <v>125</v>
      </c>
      <c r="BU6344" t="s">
        <v>125</v>
      </c>
      <c r="BV6344" t="s">
        <v>125</v>
      </c>
      <c r="BW6344" t="s">
        <v>125</v>
      </c>
      <c r="BX6344" t="s">
        <v>150</v>
      </c>
      <c r="BY6344" t="s">
        <v>128</v>
      </c>
      <c r="BZ6344" t="s">
        <v>128</v>
      </c>
      <c r="CA6344" t="s">
        <v>128</v>
      </c>
      <c r="CB6344" t="s">
        <v>128</v>
      </c>
      <c r="CC6344" t="s">
        <v>151</v>
      </c>
      <c r="CD6344" t="s">
        <v>128</v>
      </c>
      <c r="CE6344" t="s">
        <v>128</v>
      </c>
      <c r="CF6344" t="s">
        <v>128</v>
      </c>
      <c r="CG6344" t="s">
        <v>128</v>
      </c>
      <c r="CH6344" t="s">
        <v>125</v>
      </c>
      <c r="CI6344" t="s">
        <v>125</v>
      </c>
      <c r="CJ6344" t="s">
        <v>3251</v>
      </c>
      <c r="CK6344" t="s">
        <v>132</v>
      </c>
      <c r="CL6344">
        <v>0.45</v>
      </c>
      <c r="CM6344">
        <v>0</v>
      </c>
      <c r="CN6344" t="s">
        <v>128</v>
      </c>
      <c r="CO6344" s="1">
        <v>44013</v>
      </c>
      <c r="CP6344" s="1">
        <v>55153</v>
      </c>
      <c r="CQ6344" t="s">
        <v>125</v>
      </c>
      <c r="CR6344" t="s">
        <v>125</v>
      </c>
      <c r="CS6344" t="s">
        <v>153</v>
      </c>
      <c r="CT6344" t="s">
        <v>128</v>
      </c>
      <c r="CU6344" t="s">
        <v>128</v>
      </c>
      <c r="CV6344" t="s">
        <v>128</v>
      </c>
      <c r="CW6344" t="s">
        <v>128</v>
      </c>
      <c r="CX6344" t="s">
        <v>154</v>
      </c>
      <c r="CY6344" t="s">
        <v>128</v>
      </c>
      <c r="CZ6344" t="s">
        <v>128</v>
      </c>
      <c r="DA6344" t="s">
        <v>128</v>
      </c>
      <c r="DB6344" t="s">
        <v>128</v>
      </c>
      <c r="DC6344" t="s">
        <v>155</v>
      </c>
      <c r="DD6344" t="s">
        <v>128</v>
      </c>
      <c r="DE6344" t="s">
        <v>128</v>
      </c>
      <c r="DF6344" t="s">
        <v>128</v>
      </c>
      <c r="DG6344" t="s">
        <v>128</v>
      </c>
      <c r="DH6344" t="s">
        <v>125</v>
      </c>
      <c r="DI6344" t="s">
        <v>125</v>
      </c>
      <c r="DJ6344" t="s">
        <v>125</v>
      </c>
      <c r="DK6344" t="s">
        <v>125</v>
      </c>
      <c r="DL6344" t="s">
        <v>125</v>
      </c>
      <c r="DM6344" t="s">
        <v>125</v>
      </c>
      <c r="DN6344" t="s">
        <v>156</v>
      </c>
      <c r="DO6344" t="s">
        <v>128</v>
      </c>
      <c r="DP6344" t="s">
        <v>128</v>
      </c>
      <c r="DQ6344" t="s">
        <v>128</v>
      </c>
      <c r="DR6344" t="s">
        <v>128</v>
      </c>
    </row>
    <row r="6345" spans="1:122" x14ac:dyDescent="0.35">
      <c r="A6345" t="s">
        <v>14385</v>
      </c>
      <c r="B6345" t="s">
        <v>14386</v>
      </c>
      <c r="C6345" t="s">
        <v>167</v>
      </c>
      <c r="D6345" t="s">
        <v>125</v>
      </c>
      <c r="E6345" t="s">
        <v>126</v>
      </c>
      <c r="F6345" t="s">
        <v>269</v>
      </c>
      <c r="G6345" t="s">
        <v>132</v>
      </c>
      <c r="H6345" t="s">
        <v>125</v>
      </c>
      <c r="I6345">
        <v>0.1</v>
      </c>
      <c r="J6345">
        <v>0</v>
      </c>
      <c r="K6345" t="s">
        <v>128</v>
      </c>
      <c r="L6345" t="s">
        <v>12764</v>
      </c>
      <c r="M6345" t="s">
        <v>125</v>
      </c>
      <c r="N6345" t="s">
        <v>125</v>
      </c>
      <c r="O6345" t="s">
        <v>125</v>
      </c>
      <c r="P6345" t="s">
        <v>125</v>
      </c>
      <c r="Q6345" t="s">
        <v>125</v>
      </c>
      <c r="R6345" t="s">
        <v>138</v>
      </c>
      <c r="S6345" t="s">
        <v>139</v>
      </c>
      <c r="T6345" t="s">
        <v>128</v>
      </c>
      <c r="U6345" t="s">
        <v>128</v>
      </c>
      <c r="V6345" t="s">
        <v>128</v>
      </c>
      <c r="W6345" t="s">
        <v>125</v>
      </c>
      <c r="X6345" t="s">
        <v>125</v>
      </c>
      <c r="Y6345" t="s">
        <v>125</v>
      </c>
      <c r="Z6345" t="s">
        <v>125</v>
      </c>
      <c r="AA6345" t="s">
        <v>125</v>
      </c>
      <c r="AB6345" t="s">
        <v>125</v>
      </c>
      <c r="AC6345" t="s">
        <v>125</v>
      </c>
      <c r="AD6345" t="s">
        <v>125</v>
      </c>
      <c r="AE6345" t="s">
        <v>142</v>
      </c>
      <c r="AF6345" t="s">
        <v>125</v>
      </c>
      <c r="AG6345" t="s">
        <v>125</v>
      </c>
      <c r="AH6345" t="s">
        <v>125</v>
      </c>
      <c r="AI6345" t="s">
        <v>125</v>
      </c>
      <c r="AJ6345" t="s">
        <v>143</v>
      </c>
      <c r="AK6345" t="s">
        <v>128</v>
      </c>
      <c r="AL6345" t="s">
        <v>128</v>
      </c>
      <c r="AM6345" t="s">
        <v>128</v>
      </c>
      <c r="AN6345" t="s">
        <v>128</v>
      </c>
      <c r="AO6345" t="s">
        <v>144</v>
      </c>
      <c r="AP6345" t="s">
        <v>128</v>
      </c>
      <c r="AQ6345" t="s">
        <v>128</v>
      </c>
      <c r="AR6345" t="s">
        <v>128</v>
      </c>
      <c r="AS6345" t="s">
        <v>128</v>
      </c>
      <c r="AT6345" t="s">
        <v>145</v>
      </c>
      <c r="AU6345" t="s">
        <v>128</v>
      </c>
      <c r="AV6345" t="s">
        <v>128</v>
      </c>
      <c r="AW6345" t="s">
        <v>128</v>
      </c>
      <c r="AX6345" t="s">
        <v>128</v>
      </c>
      <c r="AY6345" t="s">
        <v>146</v>
      </c>
      <c r="AZ6345" t="s">
        <v>128</v>
      </c>
      <c r="BA6345" t="s">
        <v>128</v>
      </c>
      <c r="BB6345" t="s">
        <v>128</v>
      </c>
      <c r="BC6345" t="s">
        <v>128</v>
      </c>
      <c r="BD6345" t="s">
        <v>147</v>
      </c>
      <c r="BE6345" t="s">
        <v>128</v>
      </c>
      <c r="BF6345" t="s">
        <v>128</v>
      </c>
      <c r="BG6345" t="s">
        <v>128</v>
      </c>
      <c r="BH6345" t="s">
        <v>128</v>
      </c>
      <c r="BI6345" t="s">
        <v>148</v>
      </c>
      <c r="BJ6345" t="s">
        <v>128</v>
      </c>
      <c r="BK6345" t="s">
        <v>128</v>
      </c>
      <c r="BL6345" t="s">
        <v>128</v>
      </c>
      <c r="BM6345" t="s">
        <v>128</v>
      </c>
      <c r="BN6345" t="s">
        <v>149</v>
      </c>
      <c r="BO6345" t="s">
        <v>128</v>
      </c>
      <c r="BP6345" t="s">
        <v>128</v>
      </c>
      <c r="BQ6345" t="s">
        <v>128</v>
      </c>
      <c r="BR6345" t="s">
        <v>128</v>
      </c>
      <c r="BS6345" t="s">
        <v>125</v>
      </c>
      <c r="BT6345" t="s">
        <v>125</v>
      </c>
      <c r="BU6345" t="s">
        <v>125</v>
      </c>
      <c r="BV6345" t="s">
        <v>125</v>
      </c>
      <c r="BW6345" t="s">
        <v>125</v>
      </c>
      <c r="BX6345" t="s">
        <v>150</v>
      </c>
      <c r="BY6345" t="s">
        <v>128</v>
      </c>
      <c r="BZ6345" t="s">
        <v>128</v>
      </c>
      <c r="CA6345" t="s">
        <v>128</v>
      </c>
      <c r="CB6345" t="s">
        <v>128</v>
      </c>
      <c r="CC6345" t="s">
        <v>151</v>
      </c>
      <c r="CD6345" t="s">
        <v>128</v>
      </c>
      <c r="CE6345" t="s">
        <v>128</v>
      </c>
      <c r="CF6345" t="s">
        <v>128</v>
      </c>
      <c r="CG6345" t="s">
        <v>128</v>
      </c>
      <c r="CH6345" t="s">
        <v>125</v>
      </c>
      <c r="CI6345" t="s">
        <v>125</v>
      </c>
      <c r="CJ6345" t="s">
        <v>3251</v>
      </c>
      <c r="CK6345" t="s">
        <v>132</v>
      </c>
      <c r="CL6345">
        <v>0.45</v>
      </c>
      <c r="CM6345">
        <v>0</v>
      </c>
      <c r="CN6345" t="s">
        <v>128</v>
      </c>
      <c r="CO6345" s="1">
        <v>44013</v>
      </c>
      <c r="CP6345" s="1">
        <v>55153</v>
      </c>
      <c r="CQ6345" t="s">
        <v>125</v>
      </c>
      <c r="CR6345" t="s">
        <v>125</v>
      </c>
      <c r="CS6345" t="s">
        <v>153</v>
      </c>
      <c r="CT6345" t="s">
        <v>128</v>
      </c>
      <c r="CU6345" t="s">
        <v>128</v>
      </c>
      <c r="CV6345" t="s">
        <v>128</v>
      </c>
      <c r="CW6345" t="s">
        <v>128</v>
      </c>
      <c r="CX6345" t="s">
        <v>154</v>
      </c>
      <c r="CY6345" t="s">
        <v>128</v>
      </c>
      <c r="CZ6345" t="s">
        <v>128</v>
      </c>
      <c r="DA6345" t="s">
        <v>128</v>
      </c>
      <c r="DB6345" t="s">
        <v>128</v>
      </c>
      <c r="DC6345" t="s">
        <v>155</v>
      </c>
      <c r="DD6345" t="s">
        <v>128</v>
      </c>
      <c r="DE6345" t="s">
        <v>128</v>
      </c>
      <c r="DF6345" t="s">
        <v>128</v>
      </c>
      <c r="DG6345" t="s">
        <v>128</v>
      </c>
      <c r="DH6345" t="s">
        <v>125</v>
      </c>
      <c r="DI6345" t="s">
        <v>125</v>
      </c>
      <c r="DJ6345" t="s">
        <v>125</v>
      </c>
      <c r="DK6345" t="s">
        <v>125</v>
      </c>
      <c r="DL6345" t="s">
        <v>125</v>
      </c>
      <c r="DM6345" t="s">
        <v>125</v>
      </c>
      <c r="DN6345" t="s">
        <v>156</v>
      </c>
      <c r="DO6345" t="s">
        <v>128</v>
      </c>
      <c r="DP6345" t="s">
        <v>128</v>
      </c>
      <c r="DQ6345" t="s">
        <v>128</v>
      </c>
      <c r="DR6345" t="s">
        <v>128</v>
      </c>
    </row>
    <row r="6346" spans="1:122" x14ac:dyDescent="0.35">
      <c r="A6346" t="s">
        <v>14387</v>
      </c>
      <c r="B6346" t="s">
        <v>14388</v>
      </c>
      <c r="C6346" t="s">
        <v>167</v>
      </c>
      <c r="D6346" t="s">
        <v>125</v>
      </c>
      <c r="E6346" t="s">
        <v>126</v>
      </c>
      <c r="F6346" t="s">
        <v>269</v>
      </c>
      <c r="G6346" t="s">
        <v>132</v>
      </c>
      <c r="H6346" t="s">
        <v>125</v>
      </c>
      <c r="I6346">
        <v>0.1</v>
      </c>
      <c r="J6346">
        <v>0</v>
      </c>
      <c r="K6346" t="s">
        <v>128</v>
      </c>
      <c r="L6346" t="s">
        <v>12764</v>
      </c>
      <c r="M6346" t="s">
        <v>125</v>
      </c>
      <c r="N6346" t="s">
        <v>125</v>
      </c>
      <c r="O6346" t="s">
        <v>125</v>
      </c>
      <c r="P6346" t="s">
        <v>125</v>
      </c>
      <c r="Q6346" t="s">
        <v>125</v>
      </c>
      <c r="R6346" t="s">
        <v>138</v>
      </c>
      <c r="S6346" t="s">
        <v>139</v>
      </c>
      <c r="T6346" t="s">
        <v>128</v>
      </c>
      <c r="U6346" t="s">
        <v>128</v>
      </c>
      <c r="V6346" t="s">
        <v>128</v>
      </c>
      <c r="W6346" t="s">
        <v>125</v>
      </c>
      <c r="X6346" t="s">
        <v>125</v>
      </c>
      <c r="Y6346" t="s">
        <v>125</v>
      </c>
      <c r="Z6346" t="s">
        <v>125</v>
      </c>
      <c r="AA6346" t="s">
        <v>125</v>
      </c>
      <c r="AB6346" t="s">
        <v>125</v>
      </c>
      <c r="AC6346" t="s">
        <v>125</v>
      </c>
      <c r="AD6346" t="s">
        <v>125</v>
      </c>
      <c r="AE6346" t="s">
        <v>142</v>
      </c>
      <c r="AF6346" t="s">
        <v>125</v>
      </c>
      <c r="AG6346" t="s">
        <v>125</v>
      </c>
      <c r="AH6346" t="s">
        <v>125</v>
      </c>
      <c r="AI6346" t="s">
        <v>125</v>
      </c>
      <c r="AJ6346" t="s">
        <v>143</v>
      </c>
      <c r="AK6346" t="s">
        <v>128</v>
      </c>
      <c r="AL6346" t="s">
        <v>128</v>
      </c>
      <c r="AM6346" t="s">
        <v>128</v>
      </c>
      <c r="AN6346" t="s">
        <v>128</v>
      </c>
      <c r="AO6346" t="s">
        <v>144</v>
      </c>
      <c r="AP6346" t="s">
        <v>128</v>
      </c>
      <c r="AQ6346" t="s">
        <v>128</v>
      </c>
      <c r="AR6346" t="s">
        <v>128</v>
      </c>
      <c r="AS6346" t="s">
        <v>128</v>
      </c>
      <c r="AT6346" t="s">
        <v>145</v>
      </c>
      <c r="AU6346" t="s">
        <v>128</v>
      </c>
      <c r="AV6346" t="s">
        <v>128</v>
      </c>
      <c r="AW6346" t="s">
        <v>128</v>
      </c>
      <c r="AX6346" t="s">
        <v>128</v>
      </c>
      <c r="AY6346" t="s">
        <v>146</v>
      </c>
      <c r="AZ6346" t="s">
        <v>128</v>
      </c>
      <c r="BA6346" t="s">
        <v>128</v>
      </c>
      <c r="BB6346" t="s">
        <v>128</v>
      </c>
      <c r="BC6346" t="s">
        <v>128</v>
      </c>
      <c r="BD6346" t="s">
        <v>147</v>
      </c>
      <c r="BE6346" t="s">
        <v>128</v>
      </c>
      <c r="BF6346" t="s">
        <v>128</v>
      </c>
      <c r="BG6346" t="s">
        <v>128</v>
      </c>
      <c r="BH6346" t="s">
        <v>128</v>
      </c>
      <c r="BI6346" t="s">
        <v>148</v>
      </c>
      <c r="BJ6346" t="s">
        <v>128</v>
      </c>
      <c r="BK6346" t="s">
        <v>128</v>
      </c>
      <c r="BL6346" t="s">
        <v>128</v>
      </c>
      <c r="BM6346" t="s">
        <v>128</v>
      </c>
      <c r="BN6346" t="s">
        <v>149</v>
      </c>
      <c r="BO6346" t="s">
        <v>128</v>
      </c>
      <c r="BP6346" t="s">
        <v>128</v>
      </c>
      <c r="BQ6346" t="s">
        <v>128</v>
      </c>
      <c r="BR6346" t="s">
        <v>128</v>
      </c>
      <c r="BS6346" t="s">
        <v>125</v>
      </c>
      <c r="BT6346" t="s">
        <v>125</v>
      </c>
      <c r="BU6346" t="s">
        <v>125</v>
      </c>
      <c r="BV6346" t="s">
        <v>125</v>
      </c>
      <c r="BW6346" t="s">
        <v>125</v>
      </c>
      <c r="BX6346" t="s">
        <v>150</v>
      </c>
      <c r="BY6346" t="s">
        <v>128</v>
      </c>
      <c r="BZ6346" t="s">
        <v>128</v>
      </c>
      <c r="CA6346" t="s">
        <v>128</v>
      </c>
      <c r="CB6346" t="s">
        <v>128</v>
      </c>
      <c r="CC6346" t="s">
        <v>151</v>
      </c>
      <c r="CD6346" t="s">
        <v>128</v>
      </c>
      <c r="CE6346" t="s">
        <v>128</v>
      </c>
      <c r="CF6346" t="s">
        <v>128</v>
      </c>
      <c r="CG6346" t="s">
        <v>128</v>
      </c>
      <c r="CH6346" t="s">
        <v>125</v>
      </c>
      <c r="CI6346" t="s">
        <v>125</v>
      </c>
      <c r="CJ6346" t="s">
        <v>3251</v>
      </c>
      <c r="CK6346" t="s">
        <v>132</v>
      </c>
      <c r="CL6346">
        <v>0.45</v>
      </c>
      <c r="CM6346">
        <v>0</v>
      </c>
      <c r="CN6346" t="s">
        <v>128</v>
      </c>
      <c r="CO6346" s="1">
        <v>44013</v>
      </c>
      <c r="CP6346" s="1">
        <v>55153</v>
      </c>
      <c r="CQ6346" t="s">
        <v>125</v>
      </c>
      <c r="CR6346" t="s">
        <v>125</v>
      </c>
      <c r="CS6346" t="s">
        <v>153</v>
      </c>
      <c r="CT6346" t="s">
        <v>128</v>
      </c>
      <c r="CU6346" t="s">
        <v>128</v>
      </c>
      <c r="CV6346" t="s">
        <v>128</v>
      </c>
      <c r="CW6346" t="s">
        <v>128</v>
      </c>
      <c r="CX6346" t="s">
        <v>154</v>
      </c>
      <c r="CY6346" t="s">
        <v>128</v>
      </c>
      <c r="CZ6346" t="s">
        <v>128</v>
      </c>
      <c r="DA6346" t="s">
        <v>128</v>
      </c>
      <c r="DB6346" t="s">
        <v>128</v>
      </c>
      <c r="DC6346" t="s">
        <v>155</v>
      </c>
      <c r="DD6346" t="s">
        <v>128</v>
      </c>
      <c r="DE6346" t="s">
        <v>128</v>
      </c>
      <c r="DF6346" t="s">
        <v>128</v>
      </c>
      <c r="DG6346" t="s">
        <v>128</v>
      </c>
      <c r="DH6346" t="s">
        <v>125</v>
      </c>
      <c r="DI6346" t="s">
        <v>125</v>
      </c>
      <c r="DJ6346" t="s">
        <v>125</v>
      </c>
      <c r="DK6346" t="s">
        <v>125</v>
      </c>
      <c r="DL6346" t="s">
        <v>125</v>
      </c>
      <c r="DM6346" t="s">
        <v>125</v>
      </c>
      <c r="DN6346" t="s">
        <v>156</v>
      </c>
      <c r="DO6346" t="s">
        <v>128</v>
      </c>
      <c r="DP6346" t="s">
        <v>128</v>
      </c>
      <c r="DQ6346" t="s">
        <v>128</v>
      </c>
      <c r="DR6346" t="s">
        <v>128</v>
      </c>
    </row>
    <row r="6347" spans="1:122" x14ac:dyDescent="0.35">
      <c r="A6347" t="s">
        <v>14389</v>
      </c>
      <c r="B6347" t="s">
        <v>14390</v>
      </c>
      <c r="C6347" t="s">
        <v>167</v>
      </c>
      <c r="D6347" t="s">
        <v>125</v>
      </c>
      <c r="E6347" t="s">
        <v>126</v>
      </c>
      <c r="F6347" t="s">
        <v>269</v>
      </c>
      <c r="G6347" t="s">
        <v>132</v>
      </c>
      <c r="H6347" t="s">
        <v>125</v>
      </c>
      <c r="I6347">
        <v>0.1</v>
      </c>
      <c r="J6347">
        <v>0</v>
      </c>
      <c r="K6347" t="s">
        <v>128</v>
      </c>
      <c r="L6347" t="s">
        <v>12764</v>
      </c>
      <c r="M6347" t="s">
        <v>125</v>
      </c>
      <c r="N6347" t="s">
        <v>125</v>
      </c>
      <c r="O6347" t="s">
        <v>125</v>
      </c>
      <c r="P6347" t="s">
        <v>125</v>
      </c>
      <c r="Q6347" t="s">
        <v>125</v>
      </c>
      <c r="R6347" t="s">
        <v>138</v>
      </c>
      <c r="S6347" t="s">
        <v>139</v>
      </c>
      <c r="T6347" t="s">
        <v>128</v>
      </c>
      <c r="U6347" t="s">
        <v>128</v>
      </c>
      <c r="V6347" t="s">
        <v>128</v>
      </c>
      <c r="W6347" t="s">
        <v>125</v>
      </c>
      <c r="X6347" t="s">
        <v>125</v>
      </c>
      <c r="Y6347" t="s">
        <v>125</v>
      </c>
      <c r="Z6347" t="s">
        <v>125</v>
      </c>
      <c r="AA6347" t="s">
        <v>125</v>
      </c>
      <c r="AB6347" t="s">
        <v>125</v>
      </c>
      <c r="AC6347" t="s">
        <v>125</v>
      </c>
      <c r="AD6347" t="s">
        <v>125</v>
      </c>
      <c r="AE6347" t="s">
        <v>142</v>
      </c>
      <c r="AF6347" t="s">
        <v>125</v>
      </c>
      <c r="AG6347" t="s">
        <v>125</v>
      </c>
      <c r="AH6347" t="s">
        <v>125</v>
      </c>
      <c r="AI6347" t="s">
        <v>125</v>
      </c>
      <c r="AJ6347" t="s">
        <v>143</v>
      </c>
      <c r="AK6347" t="s">
        <v>128</v>
      </c>
      <c r="AL6347" t="s">
        <v>128</v>
      </c>
      <c r="AM6347" t="s">
        <v>128</v>
      </c>
      <c r="AN6347" t="s">
        <v>128</v>
      </c>
      <c r="AO6347" t="s">
        <v>144</v>
      </c>
      <c r="AP6347" t="s">
        <v>128</v>
      </c>
      <c r="AQ6347" t="s">
        <v>128</v>
      </c>
      <c r="AR6347" t="s">
        <v>128</v>
      </c>
      <c r="AS6347" t="s">
        <v>128</v>
      </c>
      <c r="AT6347" t="s">
        <v>145</v>
      </c>
      <c r="AU6347" t="s">
        <v>128</v>
      </c>
      <c r="AV6347" t="s">
        <v>128</v>
      </c>
      <c r="AW6347" t="s">
        <v>128</v>
      </c>
      <c r="AX6347" t="s">
        <v>128</v>
      </c>
      <c r="AY6347" t="s">
        <v>146</v>
      </c>
      <c r="AZ6347" t="s">
        <v>128</v>
      </c>
      <c r="BA6347" t="s">
        <v>128</v>
      </c>
      <c r="BB6347" t="s">
        <v>128</v>
      </c>
      <c r="BC6347" t="s">
        <v>128</v>
      </c>
      <c r="BD6347" t="s">
        <v>147</v>
      </c>
      <c r="BE6347" t="s">
        <v>128</v>
      </c>
      <c r="BF6347" t="s">
        <v>128</v>
      </c>
      <c r="BG6347" t="s">
        <v>128</v>
      </c>
      <c r="BH6347" t="s">
        <v>128</v>
      </c>
      <c r="BI6347" t="s">
        <v>148</v>
      </c>
      <c r="BJ6347" t="s">
        <v>128</v>
      </c>
      <c r="BK6347" t="s">
        <v>128</v>
      </c>
      <c r="BL6347" t="s">
        <v>128</v>
      </c>
      <c r="BM6347" t="s">
        <v>128</v>
      </c>
      <c r="BN6347" t="s">
        <v>149</v>
      </c>
      <c r="BO6347" t="s">
        <v>128</v>
      </c>
      <c r="BP6347" t="s">
        <v>128</v>
      </c>
      <c r="BQ6347" t="s">
        <v>128</v>
      </c>
      <c r="BR6347" t="s">
        <v>128</v>
      </c>
      <c r="BS6347" t="s">
        <v>125</v>
      </c>
      <c r="BT6347" t="s">
        <v>125</v>
      </c>
      <c r="BU6347" t="s">
        <v>125</v>
      </c>
      <c r="BV6347" t="s">
        <v>125</v>
      </c>
      <c r="BW6347" t="s">
        <v>125</v>
      </c>
      <c r="BX6347" t="s">
        <v>150</v>
      </c>
      <c r="BY6347" t="s">
        <v>128</v>
      </c>
      <c r="BZ6347" t="s">
        <v>128</v>
      </c>
      <c r="CA6347" t="s">
        <v>128</v>
      </c>
      <c r="CB6347" t="s">
        <v>128</v>
      </c>
      <c r="CC6347" t="s">
        <v>151</v>
      </c>
      <c r="CD6347" t="s">
        <v>128</v>
      </c>
      <c r="CE6347" t="s">
        <v>128</v>
      </c>
      <c r="CF6347" t="s">
        <v>128</v>
      </c>
      <c r="CG6347" t="s">
        <v>128</v>
      </c>
      <c r="CH6347" t="s">
        <v>125</v>
      </c>
      <c r="CI6347" t="s">
        <v>125</v>
      </c>
      <c r="CJ6347" t="s">
        <v>3251</v>
      </c>
      <c r="CK6347" t="s">
        <v>132</v>
      </c>
      <c r="CL6347">
        <v>0.45</v>
      </c>
      <c r="CM6347">
        <v>0</v>
      </c>
      <c r="CN6347" t="s">
        <v>128</v>
      </c>
      <c r="CO6347" s="1">
        <v>44013</v>
      </c>
      <c r="CP6347" s="1">
        <v>55153</v>
      </c>
      <c r="CQ6347" t="s">
        <v>125</v>
      </c>
      <c r="CR6347" t="s">
        <v>125</v>
      </c>
      <c r="CS6347" t="s">
        <v>153</v>
      </c>
      <c r="CT6347" t="s">
        <v>128</v>
      </c>
      <c r="CU6347" t="s">
        <v>128</v>
      </c>
      <c r="CV6347" t="s">
        <v>128</v>
      </c>
      <c r="CW6347" t="s">
        <v>128</v>
      </c>
      <c r="CX6347" t="s">
        <v>154</v>
      </c>
      <c r="CY6347" t="s">
        <v>128</v>
      </c>
      <c r="CZ6347" t="s">
        <v>128</v>
      </c>
      <c r="DA6347" t="s">
        <v>128</v>
      </c>
      <c r="DB6347" t="s">
        <v>128</v>
      </c>
      <c r="DC6347" t="s">
        <v>155</v>
      </c>
      <c r="DD6347" t="s">
        <v>128</v>
      </c>
      <c r="DE6347" t="s">
        <v>128</v>
      </c>
      <c r="DF6347" t="s">
        <v>128</v>
      </c>
      <c r="DG6347" t="s">
        <v>128</v>
      </c>
      <c r="DH6347" t="s">
        <v>125</v>
      </c>
      <c r="DI6347" t="s">
        <v>125</v>
      </c>
      <c r="DJ6347" t="s">
        <v>125</v>
      </c>
      <c r="DK6347" t="s">
        <v>125</v>
      </c>
      <c r="DL6347" t="s">
        <v>125</v>
      </c>
      <c r="DM6347" t="s">
        <v>125</v>
      </c>
      <c r="DN6347" t="s">
        <v>156</v>
      </c>
      <c r="DO6347" t="s">
        <v>128</v>
      </c>
      <c r="DP6347" t="s">
        <v>128</v>
      </c>
      <c r="DQ6347" t="s">
        <v>128</v>
      </c>
      <c r="DR6347" t="s">
        <v>128</v>
      </c>
    </row>
    <row r="6348" spans="1:122" x14ac:dyDescent="0.35">
      <c r="A6348" t="s">
        <v>14391</v>
      </c>
      <c r="B6348" t="s">
        <v>14392</v>
      </c>
      <c r="C6348" t="s">
        <v>167</v>
      </c>
      <c r="D6348" t="s">
        <v>125</v>
      </c>
      <c r="E6348" t="s">
        <v>126</v>
      </c>
      <c r="F6348" t="s">
        <v>269</v>
      </c>
      <c r="G6348" t="s">
        <v>132</v>
      </c>
      <c r="H6348" t="s">
        <v>125</v>
      </c>
      <c r="I6348">
        <v>0.1</v>
      </c>
      <c r="J6348">
        <v>0</v>
      </c>
      <c r="K6348" t="s">
        <v>128</v>
      </c>
      <c r="L6348" t="s">
        <v>12764</v>
      </c>
      <c r="M6348" t="s">
        <v>125</v>
      </c>
      <c r="N6348" t="s">
        <v>125</v>
      </c>
      <c r="O6348" t="s">
        <v>125</v>
      </c>
      <c r="P6348" t="s">
        <v>125</v>
      </c>
      <c r="Q6348" t="s">
        <v>125</v>
      </c>
      <c r="R6348" t="s">
        <v>138</v>
      </c>
      <c r="S6348" t="s">
        <v>139</v>
      </c>
      <c r="T6348" t="s">
        <v>128</v>
      </c>
      <c r="U6348" t="s">
        <v>125</v>
      </c>
      <c r="V6348" t="s">
        <v>125</v>
      </c>
      <c r="W6348" t="s">
        <v>125</v>
      </c>
      <c r="X6348" t="s">
        <v>125</v>
      </c>
      <c r="Y6348" t="s">
        <v>125</v>
      </c>
      <c r="Z6348" t="s">
        <v>125</v>
      </c>
      <c r="AA6348" t="s">
        <v>125</v>
      </c>
      <c r="AB6348" t="s">
        <v>125</v>
      </c>
      <c r="AC6348" t="s">
        <v>125</v>
      </c>
      <c r="AD6348" t="s">
        <v>125</v>
      </c>
      <c r="AE6348" t="s">
        <v>142</v>
      </c>
      <c r="AF6348" t="s">
        <v>125</v>
      </c>
      <c r="AG6348" t="s">
        <v>125</v>
      </c>
      <c r="AH6348" t="s">
        <v>125</v>
      </c>
      <c r="AI6348" t="s">
        <v>125</v>
      </c>
      <c r="AJ6348" t="s">
        <v>143</v>
      </c>
      <c r="AK6348" t="s">
        <v>128</v>
      </c>
      <c r="AL6348" t="s">
        <v>128</v>
      </c>
      <c r="AM6348" t="s">
        <v>128</v>
      </c>
      <c r="AN6348" t="s">
        <v>128</v>
      </c>
      <c r="AO6348" t="s">
        <v>144</v>
      </c>
      <c r="AP6348" t="s">
        <v>125</v>
      </c>
      <c r="AQ6348" t="s">
        <v>125</v>
      </c>
      <c r="AR6348" t="s">
        <v>125</v>
      </c>
      <c r="AS6348" t="s">
        <v>125</v>
      </c>
      <c r="AT6348" t="s">
        <v>145</v>
      </c>
      <c r="AU6348" t="s">
        <v>125</v>
      </c>
      <c r="AV6348" t="s">
        <v>125</v>
      </c>
      <c r="AW6348" t="s">
        <v>125</v>
      </c>
      <c r="AX6348" t="s">
        <v>125</v>
      </c>
      <c r="AY6348" t="s">
        <v>146</v>
      </c>
      <c r="AZ6348" t="s">
        <v>128</v>
      </c>
      <c r="BA6348" t="s">
        <v>128</v>
      </c>
      <c r="BB6348" t="s">
        <v>128</v>
      </c>
      <c r="BC6348" t="s">
        <v>128</v>
      </c>
      <c r="BD6348" t="s">
        <v>147</v>
      </c>
      <c r="BE6348" t="s">
        <v>128</v>
      </c>
      <c r="BF6348" t="s">
        <v>128</v>
      </c>
      <c r="BG6348" t="s">
        <v>128</v>
      </c>
      <c r="BH6348" t="s">
        <v>128</v>
      </c>
      <c r="BI6348" t="s">
        <v>148</v>
      </c>
      <c r="BJ6348" t="s">
        <v>125</v>
      </c>
      <c r="BK6348" t="s">
        <v>125</v>
      </c>
      <c r="BL6348" t="s">
        <v>125</v>
      </c>
      <c r="BM6348" t="s">
        <v>125</v>
      </c>
      <c r="BN6348" t="s">
        <v>149</v>
      </c>
      <c r="BO6348" t="s">
        <v>125</v>
      </c>
      <c r="BP6348" t="s">
        <v>125</v>
      </c>
      <c r="BQ6348" t="s">
        <v>125</v>
      </c>
      <c r="BR6348" t="s">
        <v>125</v>
      </c>
      <c r="BS6348" t="s">
        <v>125</v>
      </c>
      <c r="BT6348" t="s">
        <v>125</v>
      </c>
      <c r="BU6348" t="s">
        <v>125</v>
      </c>
      <c r="BV6348" t="s">
        <v>125</v>
      </c>
      <c r="BW6348" t="s">
        <v>125</v>
      </c>
      <c r="BX6348" t="s">
        <v>150</v>
      </c>
      <c r="BY6348" t="s">
        <v>128</v>
      </c>
      <c r="BZ6348" t="s">
        <v>128</v>
      </c>
      <c r="CA6348" t="s">
        <v>128</v>
      </c>
      <c r="CB6348" t="s">
        <v>128</v>
      </c>
      <c r="CC6348" t="s">
        <v>151</v>
      </c>
      <c r="CD6348" t="s">
        <v>125</v>
      </c>
      <c r="CE6348" t="s">
        <v>125</v>
      </c>
      <c r="CF6348" t="s">
        <v>125</v>
      </c>
      <c r="CG6348" t="s">
        <v>125</v>
      </c>
      <c r="CH6348" t="s">
        <v>125</v>
      </c>
      <c r="CI6348" t="s">
        <v>125</v>
      </c>
      <c r="CJ6348" t="s">
        <v>14377</v>
      </c>
      <c r="CK6348" t="s">
        <v>132</v>
      </c>
      <c r="CL6348">
        <v>1.135</v>
      </c>
      <c r="CM6348">
        <v>0</v>
      </c>
      <c r="CN6348" t="s">
        <v>128</v>
      </c>
      <c r="CO6348" s="1">
        <v>44013</v>
      </c>
      <c r="CP6348" s="1">
        <v>55153</v>
      </c>
      <c r="CQ6348" t="s">
        <v>125</v>
      </c>
      <c r="CR6348" t="s">
        <v>125</v>
      </c>
      <c r="CS6348" t="s">
        <v>153</v>
      </c>
      <c r="CT6348" t="s">
        <v>128</v>
      </c>
      <c r="CU6348" t="s">
        <v>128</v>
      </c>
      <c r="CV6348" t="s">
        <v>128</v>
      </c>
      <c r="CW6348" t="s">
        <v>128</v>
      </c>
      <c r="CX6348" t="s">
        <v>154</v>
      </c>
      <c r="CY6348" t="s">
        <v>125</v>
      </c>
      <c r="CZ6348" t="s">
        <v>125</v>
      </c>
      <c r="DA6348" t="s">
        <v>125</v>
      </c>
      <c r="DB6348" t="s">
        <v>125</v>
      </c>
      <c r="DC6348" t="s">
        <v>155</v>
      </c>
      <c r="DD6348" t="s">
        <v>125</v>
      </c>
      <c r="DE6348" t="s">
        <v>125</v>
      </c>
      <c r="DF6348" t="s">
        <v>125</v>
      </c>
      <c r="DG6348" t="s">
        <v>125</v>
      </c>
      <c r="DH6348" t="s">
        <v>125</v>
      </c>
      <c r="DI6348" t="s">
        <v>125</v>
      </c>
      <c r="DJ6348" t="s">
        <v>125</v>
      </c>
      <c r="DK6348" t="s">
        <v>125</v>
      </c>
      <c r="DL6348" t="s">
        <v>125</v>
      </c>
      <c r="DM6348" t="s">
        <v>125</v>
      </c>
      <c r="DN6348" t="s">
        <v>156</v>
      </c>
      <c r="DO6348" t="s">
        <v>128</v>
      </c>
      <c r="DP6348" t="s">
        <v>128</v>
      </c>
      <c r="DQ6348" t="s">
        <v>128</v>
      </c>
      <c r="DR6348" t="s">
        <v>128</v>
      </c>
    </row>
    <row r="6349" spans="1:122" x14ac:dyDescent="0.35">
      <c r="A6349" t="s">
        <v>14393</v>
      </c>
      <c r="B6349" t="s">
        <v>14394</v>
      </c>
      <c r="C6349" t="s">
        <v>167</v>
      </c>
      <c r="D6349" t="s">
        <v>125</v>
      </c>
      <c r="E6349" t="s">
        <v>126</v>
      </c>
      <c r="F6349" t="s">
        <v>269</v>
      </c>
      <c r="G6349" t="s">
        <v>132</v>
      </c>
      <c r="H6349" t="s">
        <v>125</v>
      </c>
      <c r="I6349">
        <v>0.1</v>
      </c>
      <c r="J6349">
        <v>0</v>
      </c>
      <c r="K6349" t="s">
        <v>128</v>
      </c>
      <c r="L6349" t="s">
        <v>12764</v>
      </c>
      <c r="M6349" t="s">
        <v>125</v>
      </c>
      <c r="N6349" t="s">
        <v>125</v>
      </c>
      <c r="O6349" t="s">
        <v>125</v>
      </c>
      <c r="P6349" t="s">
        <v>125</v>
      </c>
      <c r="Q6349" t="s">
        <v>125</v>
      </c>
      <c r="R6349" t="s">
        <v>138</v>
      </c>
      <c r="S6349" t="s">
        <v>139</v>
      </c>
      <c r="T6349" t="s">
        <v>128</v>
      </c>
      <c r="U6349" t="s">
        <v>125</v>
      </c>
      <c r="V6349" t="s">
        <v>125</v>
      </c>
      <c r="W6349" t="s">
        <v>125</v>
      </c>
      <c r="X6349" t="s">
        <v>125</v>
      </c>
      <c r="Y6349" t="s">
        <v>125</v>
      </c>
      <c r="Z6349" t="s">
        <v>125</v>
      </c>
      <c r="AA6349" t="s">
        <v>125</v>
      </c>
      <c r="AB6349" t="s">
        <v>125</v>
      </c>
      <c r="AC6349" t="s">
        <v>125</v>
      </c>
      <c r="AD6349" t="s">
        <v>125</v>
      </c>
      <c r="AE6349" t="s">
        <v>142</v>
      </c>
      <c r="AF6349" t="s">
        <v>125</v>
      </c>
      <c r="AG6349" t="s">
        <v>125</v>
      </c>
      <c r="AH6349" t="s">
        <v>125</v>
      </c>
      <c r="AI6349" t="s">
        <v>125</v>
      </c>
      <c r="AJ6349" t="s">
        <v>143</v>
      </c>
      <c r="AK6349" t="s">
        <v>128</v>
      </c>
      <c r="AL6349" t="s">
        <v>128</v>
      </c>
      <c r="AM6349" t="s">
        <v>128</v>
      </c>
      <c r="AN6349" t="s">
        <v>128</v>
      </c>
      <c r="AO6349" t="s">
        <v>144</v>
      </c>
      <c r="AP6349" t="s">
        <v>125</v>
      </c>
      <c r="AQ6349" t="s">
        <v>125</v>
      </c>
      <c r="AR6349" t="s">
        <v>125</v>
      </c>
      <c r="AS6349" t="s">
        <v>125</v>
      </c>
      <c r="AT6349" t="s">
        <v>145</v>
      </c>
      <c r="AU6349" t="s">
        <v>125</v>
      </c>
      <c r="AV6349" t="s">
        <v>125</v>
      </c>
      <c r="AW6349" t="s">
        <v>125</v>
      </c>
      <c r="AX6349" t="s">
        <v>125</v>
      </c>
      <c r="AY6349" t="s">
        <v>146</v>
      </c>
      <c r="AZ6349" t="s">
        <v>128</v>
      </c>
      <c r="BA6349" t="s">
        <v>128</v>
      </c>
      <c r="BB6349" t="s">
        <v>128</v>
      </c>
      <c r="BC6349" t="s">
        <v>128</v>
      </c>
      <c r="BD6349" t="s">
        <v>147</v>
      </c>
      <c r="BE6349" t="s">
        <v>128</v>
      </c>
      <c r="BF6349" t="s">
        <v>128</v>
      </c>
      <c r="BG6349" t="s">
        <v>128</v>
      </c>
      <c r="BH6349" t="s">
        <v>128</v>
      </c>
      <c r="BI6349" t="s">
        <v>148</v>
      </c>
      <c r="BJ6349" t="s">
        <v>125</v>
      </c>
      <c r="BK6349" t="s">
        <v>125</v>
      </c>
      <c r="BL6349" t="s">
        <v>125</v>
      </c>
      <c r="BM6349" t="s">
        <v>125</v>
      </c>
      <c r="BN6349" t="s">
        <v>149</v>
      </c>
      <c r="BO6349" t="s">
        <v>125</v>
      </c>
      <c r="BP6349" t="s">
        <v>125</v>
      </c>
      <c r="BQ6349" t="s">
        <v>125</v>
      </c>
      <c r="BR6349" t="s">
        <v>125</v>
      </c>
      <c r="BS6349" t="s">
        <v>125</v>
      </c>
      <c r="BT6349" t="s">
        <v>125</v>
      </c>
      <c r="BU6349" t="s">
        <v>125</v>
      </c>
      <c r="BV6349" t="s">
        <v>125</v>
      </c>
      <c r="BW6349" t="s">
        <v>125</v>
      </c>
      <c r="BX6349" t="s">
        <v>150</v>
      </c>
      <c r="BY6349" t="s">
        <v>128</v>
      </c>
      <c r="BZ6349" t="s">
        <v>128</v>
      </c>
      <c r="CA6349" t="s">
        <v>128</v>
      </c>
      <c r="CB6349" t="s">
        <v>128</v>
      </c>
      <c r="CC6349" t="s">
        <v>151</v>
      </c>
      <c r="CD6349" t="s">
        <v>125</v>
      </c>
      <c r="CE6349" t="s">
        <v>125</v>
      </c>
      <c r="CF6349" t="s">
        <v>125</v>
      </c>
      <c r="CG6349" t="s">
        <v>125</v>
      </c>
      <c r="CH6349" t="s">
        <v>125</v>
      </c>
      <c r="CI6349" t="s">
        <v>125</v>
      </c>
      <c r="CJ6349" t="s">
        <v>14377</v>
      </c>
      <c r="CK6349" t="s">
        <v>132</v>
      </c>
      <c r="CL6349">
        <v>1.135</v>
      </c>
      <c r="CM6349">
        <v>0</v>
      </c>
      <c r="CN6349" t="s">
        <v>128</v>
      </c>
      <c r="CO6349" s="1">
        <v>44013</v>
      </c>
      <c r="CP6349" s="1">
        <v>55153</v>
      </c>
      <c r="CQ6349" t="s">
        <v>125</v>
      </c>
      <c r="CR6349" t="s">
        <v>125</v>
      </c>
      <c r="CS6349" t="s">
        <v>153</v>
      </c>
      <c r="CT6349" t="s">
        <v>125</v>
      </c>
      <c r="CU6349" t="s">
        <v>125</v>
      </c>
      <c r="CV6349" t="s">
        <v>125</v>
      </c>
      <c r="CW6349" t="s">
        <v>125</v>
      </c>
      <c r="CX6349" t="s">
        <v>154</v>
      </c>
      <c r="CY6349" t="s">
        <v>125</v>
      </c>
      <c r="CZ6349" t="s">
        <v>125</v>
      </c>
      <c r="DA6349" t="s">
        <v>125</v>
      </c>
      <c r="DB6349" t="s">
        <v>125</v>
      </c>
      <c r="DC6349" t="s">
        <v>155</v>
      </c>
      <c r="DD6349" t="s">
        <v>125</v>
      </c>
      <c r="DE6349" t="s">
        <v>125</v>
      </c>
      <c r="DF6349" t="s">
        <v>125</v>
      </c>
      <c r="DG6349" t="s">
        <v>125</v>
      </c>
      <c r="DH6349" t="s">
        <v>125</v>
      </c>
      <c r="DI6349" t="s">
        <v>125</v>
      </c>
      <c r="DJ6349" t="s">
        <v>125</v>
      </c>
      <c r="DK6349" t="s">
        <v>125</v>
      </c>
      <c r="DL6349" t="s">
        <v>125</v>
      </c>
      <c r="DM6349" t="s">
        <v>125</v>
      </c>
      <c r="DN6349" t="s">
        <v>156</v>
      </c>
      <c r="DO6349" t="s">
        <v>128</v>
      </c>
      <c r="DP6349" t="s">
        <v>128</v>
      </c>
      <c r="DQ6349" t="s">
        <v>128</v>
      </c>
      <c r="DR6349" t="s">
        <v>128</v>
      </c>
    </row>
    <row r="6350" spans="1:122" x14ac:dyDescent="0.35">
      <c r="A6350" t="s">
        <v>14395</v>
      </c>
      <c r="B6350" t="s">
        <v>14396</v>
      </c>
      <c r="C6350" t="s">
        <v>167</v>
      </c>
      <c r="D6350" t="s">
        <v>125</v>
      </c>
      <c r="E6350" t="s">
        <v>126</v>
      </c>
      <c r="F6350" t="s">
        <v>269</v>
      </c>
      <c r="G6350" t="s">
        <v>132</v>
      </c>
      <c r="H6350" t="s">
        <v>125</v>
      </c>
      <c r="I6350">
        <v>0.1</v>
      </c>
      <c r="J6350">
        <v>0</v>
      </c>
      <c r="K6350" t="s">
        <v>128</v>
      </c>
      <c r="L6350" t="s">
        <v>1093</v>
      </c>
      <c r="M6350" t="s">
        <v>125</v>
      </c>
      <c r="N6350" t="s">
        <v>125</v>
      </c>
      <c r="O6350" t="s">
        <v>125</v>
      </c>
      <c r="P6350" t="s">
        <v>125</v>
      </c>
      <c r="Q6350" t="s">
        <v>125</v>
      </c>
      <c r="R6350" t="s">
        <v>138</v>
      </c>
      <c r="S6350" t="s">
        <v>139</v>
      </c>
      <c r="T6350" t="s">
        <v>128</v>
      </c>
      <c r="U6350" t="s">
        <v>125</v>
      </c>
      <c r="V6350" t="s">
        <v>125</v>
      </c>
      <c r="W6350" t="s">
        <v>125</v>
      </c>
      <c r="X6350" t="s">
        <v>125</v>
      </c>
      <c r="Y6350" t="s">
        <v>125</v>
      </c>
      <c r="Z6350" t="s">
        <v>125</v>
      </c>
      <c r="AA6350" t="s">
        <v>125</v>
      </c>
      <c r="AB6350" t="s">
        <v>125</v>
      </c>
      <c r="AC6350" t="s">
        <v>125</v>
      </c>
      <c r="AD6350" t="s">
        <v>125</v>
      </c>
      <c r="AE6350" t="s">
        <v>142</v>
      </c>
      <c r="AF6350" t="s">
        <v>125</v>
      </c>
      <c r="AG6350" t="s">
        <v>125</v>
      </c>
      <c r="AH6350" t="s">
        <v>125</v>
      </c>
      <c r="AI6350" t="s">
        <v>125</v>
      </c>
      <c r="AJ6350" t="s">
        <v>143</v>
      </c>
      <c r="AK6350" t="s">
        <v>128</v>
      </c>
      <c r="AL6350" t="s">
        <v>128</v>
      </c>
      <c r="AM6350" t="s">
        <v>128</v>
      </c>
      <c r="AN6350" t="s">
        <v>128</v>
      </c>
      <c r="AO6350" t="s">
        <v>144</v>
      </c>
      <c r="AP6350" t="s">
        <v>125</v>
      </c>
      <c r="AQ6350" t="s">
        <v>125</v>
      </c>
      <c r="AR6350" t="s">
        <v>125</v>
      </c>
      <c r="AS6350" t="s">
        <v>125</v>
      </c>
      <c r="AT6350" t="s">
        <v>145</v>
      </c>
      <c r="AU6350" t="s">
        <v>125</v>
      </c>
      <c r="AV6350" t="s">
        <v>125</v>
      </c>
      <c r="AW6350" t="s">
        <v>125</v>
      </c>
      <c r="AX6350" t="s">
        <v>125</v>
      </c>
      <c r="AY6350" t="s">
        <v>146</v>
      </c>
      <c r="AZ6350" t="s">
        <v>128</v>
      </c>
      <c r="BA6350" t="s">
        <v>128</v>
      </c>
      <c r="BB6350" t="s">
        <v>128</v>
      </c>
      <c r="BC6350" t="s">
        <v>128</v>
      </c>
      <c r="BD6350" t="s">
        <v>147</v>
      </c>
      <c r="BE6350" t="s">
        <v>128</v>
      </c>
      <c r="BF6350" t="s">
        <v>128</v>
      </c>
      <c r="BG6350" t="s">
        <v>128</v>
      </c>
      <c r="BH6350" t="s">
        <v>128</v>
      </c>
      <c r="BI6350" t="s">
        <v>148</v>
      </c>
      <c r="BJ6350" t="s">
        <v>125</v>
      </c>
      <c r="BK6350" t="s">
        <v>125</v>
      </c>
      <c r="BL6350" t="s">
        <v>125</v>
      </c>
      <c r="BM6350" t="s">
        <v>125</v>
      </c>
      <c r="BN6350" t="s">
        <v>149</v>
      </c>
      <c r="BO6350" t="s">
        <v>125</v>
      </c>
      <c r="BP6350" t="s">
        <v>125</v>
      </c>
      <c r="BQ6350" t="s">
        <v>125</v>
      </c>
      <c r="BR6350" t="s">
        <v>125</v>
      </c>
      <c r="BS6350" t="s">
        <v>125</v>
      </c>
      <c r="BT6350" t="s">
        <v>125</v>
      </c>
      <c r="BU6350" t="s">
        <v>125</v>
      </c>
      <c r="BV6350" t="s">
        <v>125</v>
      </c>
      <c r="BW6350" t="s">
        <v>125</v>
      </c>
      <c r="BX6350" t="s">
        <v>150</v>
      </c>
      <c r="BY6350" t="s">
        <v>128</v>
      </c>
      <c r="BZ6350" t="s">
        <v>128</v>
      </c>
      <c r="CA6350" t="s">
        <v>128</v>
      </c>
      <c r="CB6350" t="s">
        <v>128</v>
      </c>
      <c r="CC6350" t="s">
        <v>151</v>
      </c>
      <c r="CD6350" t="s">
        <v>125</v>
      </c>
      <c r="CE6350" t="s">
        <v>125</v>
      </c>
      <c r="CF6350" t="s">
        <v>125</v>
      </c>
      <c r="CG6350" t="s">
        <v>125</v>
      </c>
      <c r="CH6350" t="s">
        <v>125</v>
      </c>
      <c r="CI6350" t="s">
        <v>125</v>
      </c>
      <c r="CJ6350" t="s">
        <v>14377</v>
      </c>
      <c r="CK6350" t="s">
        <v>132</v>
      </c>
      <c r="CL6350">
        <v>1.135</v>
      </c>
      <c r="CM6350">
        <v>0</v>
      </c>
      <c r="CN6350" t="s">
        <v>128</v>
      </c>
      <c r="CO6350" s="1">
        <v>44013</v>
      </c>
      <c r="CP6350" s="1">
        <v>55153</v>
      </c>
      <c r="CQ6350" t="s">
        <v>125</v>
      </c>
      <c r="CR6350" t="s">
        <v>125</v>
      </c>
      <c r="CS6350" t="s">
        <v>153</v>
      </c>
      <c r="CT6350" t="s">
        <v>128</v>
      </c>
      <c r="CU6350" t="s">
        <v>128</v>
      </c>
      <c r="CV6350" t="s">
        <v>128</v>
      </c>
      <c r="CW6350" t="s">
        <v>128</v>
      </c>
      <c r="CX6350" t="s">
        <v>154</v>
      </c>
      <c r="CY6350" t="s">
        <v>125</v>
      </c>
      <c r="CZ6350" t="s">
        <v>125</v>
      </c>
      <c r="DA6350" t="s">
        <v>125</v>
      </c>
      <c r="DB6350" t="s">
        <v>125</v>
      </c>
      <c r="DC6350" t="s">
        <v>155</v>
      </c>
      <c r="DD6350" t="s">
        <v>125</v>
      </c>
      <c r="DE6350" t="s">
        <v>125</v>
      </c>
      <c r="DF6350" t="s">
        <v>125</v>
      </c>
      <c r="DG6350" t="s">
        <v>125</v>
      </c>
      <c r="DH6350" t="s">
        <v>125</v>
      </c>
      <c r="DI6350" t="s">
        <v>125</v>
      </c>
      <c r="DJ6350" t="s">
        <v>125</v>
      </c>
      <c r="DK6350" t="s">
        <v>125</v>
      </c>
      <c r="DL6350" t="s">
        <v>125</v>
      </c>
      <c r="DM6350" t="s">
        <v>125</v>
      </c>
      <c r="DN6350" t="s">
        <v>156</v>
      </c>
      <c r="DO6350" t="s">
        <v>128</v>
      </c>
      <c r="DP6350" t="s">
        <v>128</v>
      </c>
      <c r="DQ6350" t="s">
        <v>128</v>
      </c>
      <c r="DR6350" t="s">
        <v>128</v>
      </c>
    </row>
    <row r="6351" spans="1:122" x14ac:dyDescent="0.35">
      <c r="A6351" t="s">
        <v>14397</v>
      </c>
      <c r="B6351" t="s">
        <v>14398</v>
      </c>
      <c r="C6351" t="s">
        <v>167</v>
      </c>
      <c r="D6351" t="s">
        <v>125</v>
      </c>
      <c r="E6351" t="s">
        <v>126</v>
      </c>
      <c r="F6351" t="s">
        <v>269</v>
      </c>
      <c r="G6351" t="s">
        <v>132</v>
      </c>
      <c r="H6351" t="s">
        <v>125</v>
      </c>
      <c r="I6351">
        <v>0.1</v>
      </c>
      <c r="J6351">
        <v>0</v>
      </c>
      <c r="K6351" t="s">
        <v>128</v>
      </c>
      <c r="L6351" t="s">
        <v>1093</v>
      </c>
      <c r="M6351" t="s">
        <v>125</v>
      </c>
      <c r="N6351" t="s">
        <v>125</v>
      </c>
      <c r="O6351" t="s">
        <v>125</v>
      </c>
      <c r="P6351" t="s">
        <v>125</v>
      </c>
      <c r="Q6351" t="s">
        <v>125</v>
      </c>
      <c r="R6351" t="s">
        <v>138</v>
      </c>
      <c r="S6351" t="s">
        <v>139</v>
      </c>
      <c r="T6351" t="s">
        <v>128</v>
      </c>
      <c r="U6351" t="s">
        <v>125</v>
      </c>
      <c r="V6351" t="s">
        <v>125</v>
      </c>
      <c r="W6351" t="s">
        <v>125</v>
      </c>
      <c r="X6351" t="s">
        <v>125</v>
      </c>
      <c r="Y6351" t="s">
        <v>125</v>
      </c>
      <c r="Z6351" t="s">
        <v>125</v>
      </c>
      <c r="AA6351" t="s">
        <v>125</v>
      </c>
      <c r="AB6351" t="s">
        <v>125</v>
      </c>
      <c r="AC6351" t="s">
        <v>125</v>
      </c>
      <c r="AD6351" t="s">
        <v>125</v>
      </c>
      <c r="AE6351" t="s">
        <v>142</v>
      </c>
      <c r="AF6351" t="s">
        <v>125</v>
      </c>
      <c r="AG6351" t="s">
        <v>125</v>
      </c>
      <c r="AH6351" t="s">
        <v>125</v>
      </c>
      <c r="AI6351" t="s">
        <v>125</v>
      </c>
      <c r="AJ6351" t="s">
        <v>143</v>
      </c>
      <c r="AK6351" t="s">
        <v>128</v>
      </c>
      <c r="AL6351" t="s">
        <v>128</v>
      </c>
      <c r="AM6351" t="s">
        <v>128</v>
      </c>
      <c r="AN6351" t="s">
        <v>128</v>
      </c>
      <c r="AO6351" t="s">
        <v>144</v>
      </c>
      <c r="AP6351" t="s">
        <v>125</v>
      </c>
      <c r="AQ6351" t="s">
        <v>125</v>
      </c>
      <c r="AR6351" t="s">
        <v>125</v>
      </c>
      <c r="AS6351" t="s">
        <v>125</v>
      </c>
      <c r="AT6351" t="s">
        <v>145</v>
      </c>
      <c r="AU6351" t="s">
        <v>125</v>
      </c>
      <c r="AV6351" t="s">
        <v>125</v>
      </c>
      <c r="AW6351" t="s">
        <v>125</v>
      </c>
      <c r="AX6351" t="s">
        <v>125</v>
      </c>
      <c r="AY6351" t="s">
        <v>146</v>
      </c>
      <c r="AZ6351" t="s">
        <v>128</v>
      </c>
      <c r="BA6351" t="s">
        <v>128</v>
      </c>
      <c r="BB6351" t="s">
        <v>128</v>
      </c>
      <c r="BC6351" t="s">
        <v>128</v>
      </c>
      <c r="BD6351" t="s">
        <v>147</v>
      </c>
      <c r="BE6351" t="s">
        <v>125</v>
      </c>
      <c r="BF6351" t="s">
        <v>125</v>
      </c>
      <c r="BG6351" t="s">
        <v>125</v>
      </c>
      <c r="BH6351" t="s">
        <v>125</v>
      </c>
      <c r="BI6351" t="s">
        <v>148</v>
      </c>
      <c r="BJ6351" t="s">
        <v>125</v>
      </c>
      <c r="BK6351" t="s">
        <v>125</v>
      </c>
      <c r="BL6351" t="s">
        <v>125</v>
      </c>
      <c r="BM6351" t="s">
        <v>125</v>
      </c>
      <c r="BN6351" t="s">
        <v>149</v>
      </c>
      <c r="BO6351" t="s">
        <v>125</v>
      </c>
      <c r="BP6351" t="s">
        <v>125</v>
      </c>
      <c r="BQ6351" t="s">
        <v>125</v>
      </c>
      <c r="BR6351" t="s">
        <v>125</v>
      </c>
      <c r="BS6351" t="s">
        <v>125</v>
      </c>
      <c r="BT6351" t="s">
        <v>125</v>
      </c>
      <c r="BU6351" t="s">
        <v>125</v>
      </c>
      <c r="BV6351" t="s">
        <v>125</v>
      </c>
      <c r="BW6351" t="s">
        <v>125</v>
      </c>
      <c r="BX6351" t="s">
        <v>150</v>
      </c>
      <c r="BY6351" t="s">
        <v>128</v>
      </c>
      <c r="BZ6351" t="s">
        <v>128</v>
      </c>
      <c r="CA6351" t="s">
        <v>128</v>
      </c>
      <c r="CB6351" t="s">
        <v>128</v>
      </c>
      <c r="CC6351" t="s">
        <v>151</v>
      </c>
      <c r="CD6351" t="s">
        <v>125</v>
      </c>
      <c r="CE6351" t="s">
        <v>125</v>
      </c>
      <c r="CF6351" t="s">
        <v>125</v>
      </c>
      <c r="CG6351" t="s">
        <v>125</v>
      </c>
      <c r="CH6351" t="s">
        <v>125</v>
      </c>
      <c r="CI6351" t="s">
        <v>125</v>
      </c>
      <c r="CJ6351" t="s">
        <v>14377</v>
      </c>
      <c r="CK6351" t="s">
        <v>132</v>
      </c>
      <c r="CL6351">
        <v>1.135</v>
      </c>
      <c r="CM6351">
        <v>0</v>
      </c>
      <c r="CN6351" t="s">
        <v>128</v>
      </c>
      <c r="CO6351" s="1">
        <v>44197</v>
      </c>
      <c r="CP6351" s="1">
        <v>55153</v>
      </c>
      <c r="CQ6351" t="s">
        <v>125</v>
      </c>
      <c r="CR6351" t="s">
        <v>125</v>
      </c>
      <c r="CS6351" t="s">
        <v>153</v>
      </c>
      <c r="CT6351" t="s">
        <v>128</v>
      </c>
      <c r="CU6351" t="s">
        <v>128</v>
      </c>
      <c r="CV6351" t="s">
        <v>128</v>
      </c>
      <c r="CW6351" t="s">
        <v>128</v>
      </c>
      <c r="CX6351" t="s">
        <v>154</v>
      </c>
      <c r="CY6351" t="s">
        <v>125</v>
      </c>
      <c r="CZ6351" t="s">
        <v>125</v>
      </c>
      <c r="DA6351" t="s">
        <v>125</v>
      </c>
      <c r="DB6351" t="s">
        <v>125</v>
      </c>
      <c r="DC6351" t="s">
        <v>155</v>
      </c>
      <c r="DD6351" t="s">
        <v>125</v>
      </c>
      <c r="DE6351" t="s">
        <v>125</v>
      </c>
      <c r="DF6351" t="s">
        <v>125</v>
      </c>
      <c r="DG6351" t="s">
        <v>125</v>
      </c>
      <c r="DH6351" t="s">
        <v>125</v>
      </c>
      <c r="DI6351" t="s">
        <v>125</v>
      </c>
      <c r="DJ6351" t="s">
        <v>125</v>
      </c>
      <c r="DK6351" t="s">
        <v>125</v>
      </c>
      <c r="DL6351" t="s">
        <v>125</v>
      </c>
      <c r="DM6351" t="s">
        <v>125</v>
      </c>
      <c r="DN6351" t="s">
        <v>156</v>
      </c>
      <c r="DO6351" t="s">
        <v>128</v>
      </c>
      <c r="DP6351" t="s">
        <v>128</v>
      </c>
      <c r="DQ6351" t="s">
        <v>128</v>
      </c>
      <c r="DR6351" t="s">
        <v>128</v>
      </c>
    </row>
    <row r="6352" spans="1:122" x14ac:dyDescent="0.35">
      <c r="A6352" t="s">
        <v>14399</v>
      </c>
      <c r="B6352" t="s">
        <v>14400</v>
      </c>
      <c r="C6352" t="s">
        <v>167</v>
      </c>
      <c r="D6352" t="s">
        <v>125</v>
      </c>
      <c r="E6352" t="s">
        <v>126</v>
      </c>
      <c r="F6352" t="s">
        <v>269</v>
      </c>
      <c r="G6352" t="s">
        <v>132</v>
      </c>
      <c r="H6352" t="s">
        <v>125</v>
      </c>
      <c r="I6352">
        <v>0.1</v>
      </c>
      <c r="J6352">
        <v>0</v>
      </c>
      <c r="K6352" t="s">
        <v>128</v>
      </c>
      <c r="L6352" t="s">
        <v>1093</v>
      </c>
      <c r="M6352" t="s">
        <v>125</v>
      </c>
      <c r="N6352" t="s">
        <v>125</v>
      </c>
      <c r="O6352" t="s">
        <v>125</v>
      </c>
      <c r="P6352" t="s">
        <v>125</v>
      </c>
      <c r="Q6352" t="s">
        <v>125</v>
      </c>
      <c r="R6352" t="s">
        <v>138</v>
      </c>
      <c r="S6352" t="s">
        <v>139</v>
      </c>
      <c r="T6352" t="s">
        <v>128</v>
      </c>
      <c r="U6352" t="s">
        <v>125</v>
      </c>
      <c r="V6352" t="s">
        <v>125</v>
      </c>
      <c r="W6352" t="s">
        <v>125</v>
      </c>
      <c r="X6352" t="s">
        <v>125</v>
      </c>
      <c r="Y6352" t="s">
        <v>125</v>
      </c>
      <c r="Z6352" t="s">
        <v>125</v>
      </c>
      <c r="AA6352" t="s">
        <v>125</v>
      </c>
      <c r="AB6352" t="s">
        <v>125</v>
      </c>
      <c r="AC6352" t="s">
        <v>125</v>
      </c>
      <c r="AD6352" t="s">
        <v>125</v>
      </c>
      <c r="AE6352" t="s">
        <v>142</v>
      </c>
      <c r="AF6352" t="s">
        <v>125</v>
      </c>
      <c r="AG6352" t="s">
        <v>125</v>
      </c>
      <c r="AH6352" t="s">
        <v>125</v>
      </c>
      <c r="AI6352" t="s">
        <v>125</v>
      </c>
      <c r="AJ6352" t="s">
        <v>143</v>
      </c>
      <c r="AK6352" t="s">
        <v>128</v>
      </c>
      <c r="AL6352" t="s">
        <v>128</v>
      </c>
      <c r="AM6352" t="s">
        <v>128</v>
      </c>
      <c r="AN6352" t="s">
        <v>128</v>
      </c>
      <c r="AO6352" t="s">
        <v>144</v>
      </c>
      <c r="AP6352" t="s">
        <v>125</v>
      </c>
      <c r="AQ6352" t="s">
        <v>125</v>
      </c>
      <c r="AR6352" t="s">
        <v>125</v>
      </c>
      <c r="AS6352" t="s">
        <v>125</v>
      </c>
      <c r="AT6352" t="s">
        <v>145</v>
      </c>
      <c r="AU6352" t="s">
        <v>125</v>
      </c>
      <c r="AV6352" t="s">
        <v>125</v>
      </c>
      <c r="AW6352" t="s">
        <v>125</v>
      </c>
      <c r="AX6352" t="s">
        <v>125</v>
      </c>
      <c r="AY6352" t="s">
        <v>146</v>
      </c>
      <c r="AZ6352" t="s">
        <v>128</v>
      </c>
      <c r="BA6352" t="s">
        <v>128</v>
      </c>
      <c r="BB6352" t="s">
        <v>128</v>
      </c>
      <c r="BC6352" t="s">
        <v>128</v>
      </c>
      <c r="BD6352" t="s">
        <v>147</v>
      </c>
      <c r="BE6352" t="s">
        <v>128</v>
      </c>
      <c r="BF6352" t="s">
        <v>128</v>
      </c>
      <c r="BG6352" t="s">
        <v>128</v>
      </c>
      <c r="BH6352" t="s">
        <v>128</v>
      </c>
      <c r="BI6352" t="s">
        <v>148</v>
      </c>
      <c r="BJ6352" t="s">
        <v>125</v>
      </c>
      <c r="BK6352" t="s">
        <v>125</v>
      </c>
      <c r="BL6352" t="s">
        <v>125</v>
      </c>
      <c r="BM6352" t="s">
        <v>125</v>
      </c>
      <c r="BN6352" t="s">
        <v>149</v>
      </c>
      <c r="BO6352" t="s">
        <v>125</v>
      </c>
      <c r="BP6352" t="s">
        <v>125</v>
      </c>
      <c r="BQ6352" t="s">
        <v>125</v>
      </c>
      <c r="BR6352" t="s">
        <v>125</v>
      </c>
      <c r="BS6352" t="s">
        <v>125</v>
      </c>
      <c r="BT6352" t="s">
        <v>125</v>
      </c>
      <c r="BU6352" t="s">
        <v>125</v>
      </c>
      <c r="BV6352" t="s">
        <v>125</v>
      </c>
      <c r="BW6352" t="s">
        <v>125</v>
      </c>
      <c r="BX6352" t="s">
        <v>150</v>
      </c>
      <c r="BY6352" t="s">
        <v>128</v>
      </c>
      <c r="BZ6352" t="s">
        <v>128</v>
      </c>
      <c r="CA6352" t="s">
        <v>128</v>
      </c>
      <c r="CB6352" t="s">
        <v>128</v>
      </c>
      <c r="CC6352" t="s">
        <v>151</v>
      </c>
      <c r="CD6352" t="s">
        <v>125</v>
      </c>
      <c r="CE6352" t="s">
        <v>125</v>
      </c>
      <c r="CF6352" t="s">
        <v>125</v>
      </c>
      <c r="CG6352" t="s">
        <v>125</v>
      </c>
      <c r="CH6352" t="s">
        <v>125</v>
      </c>
      <c r="CI6352" t="s">
        <v>125</v>
      </c>
      <c r="CJ6352" t="s">
        <v>14377</v>
      </c>
      <c r="CK6352" t="s">
        <v>132</v>
      </c>
      <c r="CL6352">
        <v>1.135</v>
      </c>
      <c r="CM6352">
        <v>0</v>
      </c>
      <c r="CN6352" t="s">
        <v>128</v>
      </c>
      <c r="CO6352" s="1">
        <v>44197</v>
      </c>
      <c r="CP6352" s="1">
        <v>55153</v>
      </c>
      <c r="CQ6352" t="s">
        <v>125</v>
      </c>
      <c r="CR6352" t="s">
        <v>125</v>
      </c>
      <c r="CS6352" t="s">
        <v>153</v>
      </c>
      <c r="CT6352" t="s">
        <v>128</v>
      </c>
      <c r="CU6352" t="s">
        <v>128</v>
      </c>
      <c r="CV6352" t="s">
        <v>128</v>
      </c>
      <c r="CW6352" t="s">
        <v>128</v>
      </c>
      <c r="CX6352" t="s">
        <v>154</v>
      </c>
      <c r="CY6352" t="s">
        <v>125</v>
      </c>
      <c r="CZ6352" t="s">
        <v>125</v>
      </c>
      <c r="DA6352" t="s">
        <v>125</v>
      </c>
      <c r="DB6352" t="s">
        <v>125</v>
      </c>
      <c r="DC6352" t="s">
        <v>155</v>
      </c>
      <c r="DD6352" t="s">
        <v>125</v>
      </c>
      <c r="DE6352" t="s">
        <v>125</v>
      </c>
      <c r="DF6352" t="s">
        <v>125</v>
      </c>
      <c r="DG6352" t="s">
        <v>125</v>
      </c>
      <c r="DH6352" t="s">
        <v>125</v>
      </c>
      <c r="DI6352" t="s">
        <v>125</v>
      </c>
      <c r="DJ6352" t="s">
        <v>125</v>
      </c>
      <c r="DK6352" t="s">
        <v>125</v>
      </c>
      <c r="DL6352" t="s">
        <v>125</v>
      </c>
      <c r="DM6352" t="s">
        <v>125</v>
      </c>
      <c r="DN6352" t="s">
        <v>156</v>
      </c>
      <c r="DO6352" t="s">
        <v>128</v>
      </c>
      <c r="DP6352" t="s">
        <v>128</v>
      </c>
      <c r="DQ6352" t="s">
        <v>128</v>
      </c>
      <c r="DR6352" t="s">
        <v>128</v>
      </c>
    </row>
    <row r="6353" spans="1:122" x14ac:dyDescent="0.35">
      <c r="A6353" t="s">
        <v>14401</v>
      </c>
      <c r="B6353" t="s">
        <v>14402</v>
      </c>
      <c r="C6353" t="s">
        <v>167</v>
      </c>
      <c r="D6353" t="s">
        <v>125</v>
      </c>
      <c r="E6353" t="s">
        <v>126</v>
      </c>
      <c r="F6353" t="s">
        <v>269</v>
      </c>
      <c r="G6353" t="s">
        <v>132</v>
      </c>
      <c r="H6353" t="s">
        <v>125</v>
      </c>
      <c r="I6353">
        <v>0.1</v>
      </c>
      <c r="J6353">
        <v>0</v>
      </c>
      <c r="K6353" t="s">
        <v>128</v>
      </c>
      <c r="L6353" t="s">
        <v>12764</v>
      </c>
      <c r="M6353" t="s">
        <v>125</v>
      </c>
      <c r="N6353" t="s">
        <v>125</v>
      </c>
      <c r="O6353" t="s">
        <v>125</v>
      </c>
      <c r="P6353" t="s">
        <v>125</v>
      </c>
      <c r="Q6353" t="s">
        <v>125</v>
      </c>
      <c r="R6353" t="s">
        <v>138</v>
      </c>
      <c r="S6353" t="s">
        <v>139</v>
      </c>
      <c r="T6353" t="s">
        <v>128</v>
      </c>
      <c r="U6353" t="s">
        <v>128</v>
      </c>
      <c r="V6353" t="s">
        <v>128</v>
      </c>
      <c r="W6353" t="s">
        <v>125</v>
      </c>
      <c r="X6353" t="s">
        <v>125</v>
      </c>
      <c r="Y6353" t="s">
        <v>125</v>
      </c>
      <c r="Z6353" t="s">
        <v>125</v>
      </c>
      <c r="AA6353" t="s">
        <v>125</v>
      </c>
      <c r="AB6353" t="s">
        <v>125</v>
      </c>
      <c r="AC6353" t="s">
        <v>125</v>
      </c>
      <c r="AD6353" t="s">
        <v>125</v>
      </c>
      <c r="AE6353" t="s">
        <v>142</v>
      </c>
      <c r="AF6353" t="s">
        <v>125</v>
      </c>
      <c r="AG6353" t="s">
        <v>125</v>
      </c>
      <c r="AH6353" t="s">
        <v>125</v>
      </c>
      <c r="AI6353" t="s">
        <v>125</v>
      </c>
      <c r="AJ6353" t="s">
        <v>143</v>
      </c>
      <c r="AK6353" t="s">
        <v>128</v>
      </c>
      <c r="AL6353" t="s">
        <v>128</v>
      </c>
      <c r="AM6353" t="s">
        <v>128</v>
      </c>
      <c r="AN6353" t="s">
        <v>128</v>
      </c>
      <c r="AO6353" t="s">
        <v>144</v>
      </c>
      <c r="AP6353" t="s">
        <v>128</v>
      </c>
      <c r="AQ6353" t="s">
        <v>128</v>
      </c>
      <c r="AR6353" t="s">
        <v>128</v>
      </c>
      <c r="AS6353" t="s">
        <v>128</v>
      </c>
      <c r="AT6353" t="s">
        <v>145</v>
      </c>
      <c r="AU6353" t="s">
        <v>128</v>
      </c>
      <c r="AV6353" t="s">
        <v>128</v>
      </c>
      <c r="AW6353" t="s">
        <v>128</v>
      </c>
      <c r="AX6353" t="s">
        <v>128</v>
      </c>
      <c r="AY6353" t="s">
        <v>146</v>
      </c>
      <c r="AZ6353" t="s">
        <v>128</v>
      </c>
      <c r="BA6353" t="s">
        <v>128</v>
      </c>
      <c r="BB6353" t="s">
        <v>128</v>
      </c>
      <c r="BC6353" t="s">
        <v>128</v>
      </c>
      <c r="BD6353" t="s">
        <v>147</v>
      </c>
      <c r="BE6353" t="s">
        <v>128</v>
      </c>
      <c r="BF6353" t="s">
        <v>128</v>
      </c>
      <c r="BG6353" t="s">
        <v>128</v>
      </c>
      <c r="BH6353" t="s">
        <v>128</v>
      </c>
      <c r="BI6353" t="s">
        <v>148</v>
      </c>
      <c r="BJ6353" t="s">
        <v>128</v>
      </c>
      <c r="BK6353" t="s">
        <v>128</v>
      </c>
      <c r="BL6353" t="s">
        <v>128</v>
      </c>
      <c r="BM6353" t="s">
        <v>128</v>
      </c>
      <c r="BN6353" t="s">
        <v>149</v>
      </c>
      <c r="BO6353" t="s">
        <v>128</v>
      </c>
      <c r="BP6353" t="s">
        <v>128</v>
      </c>
      <c r="BQ6353" t="s">
        <v>128</v>
      </c>
      <c r="BR6353" t="s">
        <v>128</v>
      </c>
      <c r="BS6353" t="s">
        <v>125</v>
      </c>
      <c r="BT6353" t="s">
        <v>125</v>
      </c>
      <c r="BU6353" t="s">
        <v>125</v>
      </c>
      <c r="BV6353" t="s">
        <v>125</v>
      </c>
      <c r="BW6353" t="s">
        <v>125</v>
      </c>
      <c r="BX6353" t="s">
        <v>150</v>
      </c>
      <c r="BY6353" t="s">
        <v>128</v>
      </c>
      <c r="BZ6353" t="s">
        <v>128</v>
      </c>
      <c r="CA6353" t="s">
        <v>128</v>
      </c>
      <c r="CB6353" t="s">
        <v>128</v>
      </c>
      <c r="CC6353" t="s">
        <v>151</v>
      </c>
      <c r="CD6353" t="s">
        <v>128</v>
      </c>
      <c r="CE6353" t="s">
        <v>128</v>
      </c>
      <c r="CF6353" t="s">
        <v>128</v>
      </c>
      <c r="CG6353" t="s">
        <v>128</v>
      </c>
      <c r="CH6353" t="s">
        <v>125</v>
      </c>
      <c r="CI6353" t="s">
        <v>125</v>
      </c>
      <c r="CJ6353" t="s">
        <v>14377</v>
      </c>
      <c r="CK6353" t="s">
        <v>132</v>
      </c>
      <c r="CL6353">
        <v>1.135</v>
      </c>
      <c r="CM6353">
        <v>0</v>
      </c>
      <c r="CN6353" t="s">
        <v>128</v>
      </c>
      <c r="CO6353" s="1">
        <v>44013</v>
      </c>
      <c r="CP6353" s="1">
        <v>55153</v>
      </c>
      <c r="CQ6353" t="s">
        <v>125</v>
      </c>
      <c r="CR6353" t="s">
        <v>125</v>
      </c>
      <c r="CS6353" t="s">
        <v>153</v>
      </c>
      <c r="CT6353" t="s">
        <v>128</v>
      </c>
      <c r="CU6353" t="s">
        <v>128</v>
      </c>
      <c r="CV6353" t="s">
        <v>128</v>
      </c>
      <c r="CW6353" t="s">
        <v>128</v>
      </c>
      <c r="CX6353" t="s">
        <v>154</v>
      </c>
      <c r="CY6353" t="s">
        <v>128</v>
      </c>
      <c r="CZ6353" t="s">
        <v>128</v>
      </c>
      <c r="DA6353" t="s">
        <v>128</v>
      </c>
      <c r="DB6353" t="s">
        <v>128</v>
      </c>
      <c r="DC6353" t="s">
        <v>155</v>
      </c>
      <c r="DD6353" t="s">
        <v>128</v>
      </c>
      <c r="DE6353" t="s">
        <v>128</v>
      </c>
      <c r="DF6353" t="s">
        <v>128</v>
      </c>
      <c r="DG6353" t="s">
        <v>128</v>
      </c>
      <c r="DH6353" t="s">
        <v>125</v>
      </c>
      <c r="DI6353" t="s">
        <v>125</v>
      </c>
      <c r="DJ6353" t="s">
        <v>125</v>
      </c>
      <c r="DK6353" t="s">
        <v>125</v>
      </c>
      <c r="DL6353" t="s">
        <v>125</v>
      </c>
      <c r="DM6353" t="s">
        <v>125</v>
      </c>
      <c r="DN6353" t="s">
        <v>156</v>
      </c>
      <c r="DO6353" t="s">
        <v>128</v>
      </c>
      <c r="DP6353" t="s">
        <v>128</v>
      </c>
      <c r="DQ6353" t="s">
        <v>128</v>
      </c>
      <c r="DR6353" t="s">
        <v>128</v>
      </c>
    </row>
    <row r="6354" spans="1:122" x14ac:dyDescent="0.35">
      <c r="A6354" t="s">
        <v>14403</v>
      </c>
      <c r="B6354" t="s">
        <v>14404</v>
      </c>
      <c r="C6354" t="s">
        <v>167</v>
      </c>
      <c r="D6354" t="s">
        <v>125</v>
      </c>
      <c r="E6354" t="s">
        <v>126</v>
      </c>
      <c r="F6354" t="s">
        <v>269</v>
      </c>
      <c r="G6354" t="s">
        <v>132</v>
      </c>
      <c r="H6354" t="s">
        <v>125</v>
      </c>
      <c r="I6354">
        <v>0.1</v>
      </c>
      <c r="J6354">
        <v>0</v>
      </c>
      <c r="K6354" t="s">
        <v>128</v>
      </c>
      <c r="L6354" t="s">
        <v>1093</v>
      </c>
      <c r="M6354" t="s">
        <v>125</v>
      </c>
      <c r="N6354" t="s">
        <v>125</v>
      </c>
      <c r="O6354" t="s">
        <v>125</v>
      </c>
      <c r="P6354" t="s">
        <v>125</v>
      </c>
      <c r="Q6354" t="s">
        <v>125</v>
      </c>
      <c r="R6354" t="s">
        <v>138</v>
      </c>
      <c r="S6354" t="s">
        <v>139</v>
      </c>
      <c r="T6354" t="s">
        <v>128</v>
      </c>
      <c r="U6354" t="s">
        <v>128</v>
      </c>
      <c r="V6354" t="s">
        <v>128</v>
      </c>
      <c r="W6354" t="s">
        <v>125</v>
      </c>
      <c r="X6354" t="s">
        <v>125</v>
      </c>
      <c r="Y6354" t="s">
        <v>125</v>
      </c>
      <c r="Z6354" t="s">
        <v>125</v>
      </c>
      <c r="AA6354" t="s">
        <v>125</v>
      </c>
      <c r="AB6354" t="s">
        <v>125</v>
      </c>
      <c r="AC6354" t="s">
        <v>125</v>
      </c>
      <c r="AD6354" t="s">
        <v>125</v>
      </c>
      <c r="AE6354" t="s">
        <v>142</v>
      </c>
      <c r="AF6354" t="s">
        <v>125</v>
      </c>
      <c r="AG6354" t="s">
        <v>125</v>
      </c>
      <c r="AH6354" t="s">
        <v>125</v>
      </c>
      <c r="AI6354" t="s">
        <v>125</v>
      </c>
      <c r="AJ6354" t="s">
        <v>143</v>
      </c>
      <c r="AK6354" t="s">
        <v>128</v>
      </c>
      <c r="AL6354" t="s">
        <v>128</v>
      </c>
      <c r="AM6354" t="s">
        <v>128</v>
      </c>
      <c r="AN6354" t="s">
        <v>128</v>
      </c>
      <c r="AO6354" t="s">
        <v>144</v>
      </c>
      <c r="AP6354" t="s">
        <v>128</v>
      </c>
      <c r="AQ6354" t="s">
        <v>128</v>
      </c>
      <c r="AR6354" t="s">
        <v>128</v>
      </c>
      <c r="AS6354" t="s">
        <v>128</v>
      </c>
      <c r="AT6354" t="s">
        <v>145</v>
      </c>
      <c r="AU6354" t="s">
        <v>128</v>
      </c>
      <c r="AV6354" t="s">
        <v>128</v>
      </c>
      <c r="AW6354" t="s">
        <v>128</v>
      </c>
      <c r="AX6354" t="s">
        <v>128</v>
      </c>
      <c r="AY6354" t="s">
        <v>146</v>
      </c>
      <c r="AZ6354" t="s">
        <v>128</v>
      </c>
      <c r="BA6354" t="s">
        <v>128</v>
      </c>
      <c r="BB6354" t="s">
        <v>128</v>
      </c>
      <c r="BC6354" t="s">
        <v>128</v>
      </c>
      <c r="BD6354" t="s">
        <v>147</v>
      </c>
      <c r="BE6354" t="s">
        <v>128</v>
      </c>
      <c r="BF6354" t="s">
        <v>128</v>
      </c>
      <c r="BG6354" t="s">
        <v>128</v>
      </c>
      <c r="BH6354" t="s">
        <v>128</v>
      </c>
      <c r="BI6354" t="s">
        <v>148</v>
      </c>
      <c r="BJ6354" t="s">
        <v>128</v>
      </c>
      <c r="BK6354" t="s">
        <v>128</v>
      </c>
      <c r="BL6354" t="s">
        <v>128</v>
      </c>
      <c r="BM6354" t="s">
        <v>128</v>
      </c>
      <c r="BN6354" t="s">
        <v>149</v>
      </c>
      <c r="BO6354" t="s">
        <v>128</v>
      </c>
      <c r="BP6354" t="s">
        <v>128</v>
      </c>
      <c r="BQ6354" t="s">
        <v>128</v>
      </c>
      <c r="BR6354" t="s">
        <v>128</v>
      </c>
      <c r="BS6354" t="s">
        <v>125</v>
      </c>
      <c r="BT6354" t="s">
        <v>125</v>
      </c>
      <c r="BU6354" t="s">
        <v>125</v>
      </c>
      <c r="BV6354" t="s">
        <v>125</v>
      </c>
      <c r="BW6354" t="s">
        <v>125</v>
      </c>
      <c r="BX6354" t="s">
        <v>150</v>
      </c>
      <c r="BY6354" t="s">
        <v>128</v>
      </c>
      <c r="BZ6354" t="s">
        <v>128</v>
      </c>
      <c r="CA6354" t="s">
        <v>128</v>
      </c>
      <c r="CB6354" t="s">
        <v>128</v>
      </c>
      <c r="CC6354" t="s">
        <v>151</v>
      </c>
      <c r="CD6354" t="s">
        <v>128</v>
      </c>
      <c r="CE6354" t="s">
        <v>128</v>
      </c>
      <c r="CF6354" t="s">
        <v>128</v>
      </c>
      <c r="CG6354" t="s">
        <v>128</v>
      </c>
      <c r="CH6354" t="s">
        <v>125</v>
      </c>
      <c r="CI6354" t="s">
        <v>125</v>
      </c>
      <c r="CJ6354" t="s">
        <v>14377</v>
      </c>
      <c r="CK6354" t="s">
        <v>132</v>
      </c>
      <c r="CL6354">
        <v>1.135</v>
      </c>
      <c r="CM6354">
        <v>0</v>
      </c>
      <c r="CN6354" t="s">
        <v>128</v>
      </c>
      <c r="CO6354" s="1">
        <v>44197</v>
      </c>
      <c r="CP6354" s="1">
        <v>55153</v>
      </c>
      <c r="CQ6354" t="s">
        <v>125</v>
      </c>
      <c r="CR6354" t="s">
        <v>125</v>
      </c>
      <c r="CS6354" t="s">
        <v>153</v>
      </c>
      <c r="CT6354" t="s">
        <v>128</v>
      </c>
      <c r="CU6354" t="s">
        <v>128</v>
      </c>
      <c r="CV6354" t="s">
        <v>128</v>
      </c>
      <c r="CW6354" t="s">
        <v>128</v>
      </c>
      <c r="CX6354" t="s">
        <v>154</v>
      </c>
      <c r="CY6354" t="s">
        <v>128</v>
      </c>
      <c r="CZ6354" t="s">
        <v>128</v>
      </c>
      <c r="DA6354" t="s">
        <v>128</v>
      </c>
      <c r="DB6354" t="s">
        <v>128</v>
      </c>
      <c r="DC6354" t="s">
        <v>155</v>
      </c>
      <c r="DD6354" t="s">
        <v>128</v>
      </c>
      <c r="DE6354" t="s">
        <v>128</v>
      </c>
      <c r="DF6354" t="s">
        <v>128</v>
      </c>
      <c r="DG6354" t="s">
        <v>128</v>
      </c>
      <c r="DH6354" t="s">
        <v>125</v>
      </c>
      <c r="DI6354" t="s">
        <v>125</v>
      </c>
      <c r="DJ6354" t="s">
        <v>125</v>
      </c>
      <c r="DK6354" t="s">
        <v>125</v>
      </c>
      <c r="DL6354" t="s">
        <v>125</v>
      </c>
      <c r="DM6354" t="s">
        <v>125</v>
      </c>
      <c r="DN6354" t="s">
        <v>156</v>
      </c>
      <c r="DO6354" t="s">
        <v>128</v>
      </c>
      <c r="DP6354" t="s">
        <v>128</v>
      </c>
      <c r="DQ6354" t="s">
        <v>128</v>
      </c>
      <c r="DR6354" t="s">
        <v>128</v>
      </c>
    </row>
    <row r="6355" spans="1:122" x14ac:dyDescent="0.35">
      <c r="A6355" t="s">
        <v>14405</v>
      </c>
      <c r="B6355" t="s">
        <v>14406</v>
      </c>
      <c r="C6355" t="s">
        <v>167</v>
      </c>
      <c r="D6355" t="s">
        <v>125</v>
      </c>
      <c r="E6355" t="s">
        <v>126</v>
      </c>
      <c r="F6355" t="s">
        <v>269</v>
      </c>
      <c r="G6355" t="s">
        <v>132</v>
      </c>
      <c r="H6355" t="s">
        <v>125</v>
      </c>
      <c r="I6355">
        <v>0.1</v>
      </c>
      <c r="J6355">
        <v>0</v>
      </c>
      <c r="K6355" t="s">
        <v>128</v>
      </c>
      <c r="L6355" t="s">
        <v>12764</v>
      </c>
      <c r="M6355" t="s">
        <v>125</v>
      </c>
      <c r="N6355" t="s">
        <v>125</v>
      </c>
      <c r="O6355" t="s">
        <v>125</v>
      </c>
      <c r="P6355" t="s">
        <v>125</v>
      </c>
      <c r="Q6355" t="s">
        <v>125</v>
      </c>
      <c r="R6355" t="s">
        <v>138</v>
      </c>
      <c r="S6355" t="s">
        <v>139</v>
      </c>
      <c r="T6355" t="s">
        <v>128</v>
      </c>
      <c r="U6355" t="s">
        <v>128</v>
      </c>
      <c r="V6355" t="s">
        <v>128</v>
      </c>
      <c r="W6355" t="s">
        <v>125</v>
      </c>
      <c r="X6355" t="s">
        <v>125</v>
      </c>
      <c r="Y6355" t="s">
        <v>125</v>
      </c>
      <c r="Z6355" t="s">
        <v>125</v>
      </c>
      <c r="AA6355" t="s">
        <v>125</v>
      </c>
      <c r="AB6355" t="s">
        <v>125</v>
      </c>
      <c r="AC6355" t="s">
        <v>125</v>
      </c>
      <c r="AD6355" t="s">
        <v>125</v>
      </c>
      <c r="AE6355" t="s">
        <v>142</v>
      </c>
      <c r="AF6355" t="s">
        <v>125</v>
      </c>
      <c r="AG6355" t="s">
        <v>125</v>
      </c>
      <c r="AH6355" t="s">
        <v>125</v>
      </c>
      <c r="AI6355" t="s">
        <v>125</v>
      </c>
      <c r="AJ6355" t="s">
        <v>143</v>
      </c>
      <c r="AK6355" t="s">
        <v>128</v>
      </c>
      <c r="AL6355" t="s">
        <v>128</v>
      </c>
      <c r="AM6355" t="s">
        <v>128</v>
      </c>
      <c r="AN6355" t="s">
        <v>128</v>
      </c>
      <c r="AO6355" t="s">
        <v>144</v>
      </c>
      <c r="AP6355" t="s">
        <v>128</v>
      </c>
      <c r="AQ6355" t="s">
        <v>128</v>
      </c>
      <c r="AR6355" t="s">
        <v>128</v>
      </c>
      <c r="AS6355" t="s">
        <v>128</v>
      </c>
      <c r="AT6355" t="s">
        <v>145</v>
      </c>
      <c r="AU6355" t="s">
        <v>128</v>
      </c>
      <c r="AV6355" t="s">
        <v>128</v>
      </c>
      <c r="AW6355" t="s">
        <v>128</v>
      </c>
      <c r="AX6355" t="s">
        <v>128</v>
      </c>
      <c r="AY6355" t="s">
        <v>146</v>
      </c>
      <c r="AZ6355" t="s">
        <v>128</v>
      </c>
      <c r="BA6355" t="s">
        <v>128</v>
      </c>
      <c r="BB6355" t="s">
        <v>128</v>
      </c>
      <c r="BC6355" t="s">
        <v>128</v>
      </c>
      <c r="BD6355" t="s">
        <v>147</v>
      </c>
      <c r="BE6355" t="s">
        <v>128</v>
      </c>
      <c r="BF6355" t="s">
        <v>128</v>
      </c>
      <c r="BG6355" t="s">
        <v>128</v>
      </c>
      <c r="BH6355" t="s">
        <v>128</v>
      </c>
      <c r="BI6355" t="s">
        <v>148</v>
      </c>
      <c r="BJ6355" t="s">
        <v>128</v>
      </c>
      <c r="BK6355" t="s">
        <v>128</v>
      </c>
      <c r="BL6355" t="s">
        <v>128</v>
      </c>
      <c r="BM6355" t="s">
        <v>128</v>
      </c>
      <c r="BN6355" t="s">
        <v>149</v>
      </c>
      <c r="BO6355" t="s">
        <v>128</v>
      </c>
      <c r="BP6355" t="s">
        <v>128</v>
      </c>
      <c r="BQ6355" t="s">
        <v>128</v>
      </c>
      <c r="BR6355" t="s">
        <v>128</v>
      </c>
      <c r="BS6355" t="s">
        <v>125</v>
      </c>
      <c r="BT6355" t="s">
        <v>125</v>
      </c>
      <c r="BU6355" t="s">
        <v>125</v>
      </c>
      <c r="BV6355" t="s">
        <v>125</v>
      </c>
      <c r="BW6355" t="s">
        <v>125</v>
      </c>
      <c r="BX6355" t="s">
        <v>150</v>
      </c>
      <c r="BY6355" t="s">
        <v>128</v>
      </c>
      <c r="BZ6355" t="s">
        <v>128</v>
      </c>
      <c r="CA6355" t="s">
        <v>128</v>
      </c>
      <c r="CB6355" t="s">
        <v>128</v>
      </c>
      <c r="CC6355" t="s">
        <v>151</v>
      </c>
      <c r="CD6355" t="s">
        <v>128</v>
      </c>
      <c r="CE6355" t="s">
        <v>128</v>
      </c>
      <c r="CF6355" t="s">
        <v>128</v>
      </c>
      <c r="CG6355" t="s">
        <v>128</v>
      </c>
      <c r="CH6355" t="s">
        <v>125</v>
      </c>
      <c r="CI6355" t="s">
        <v>125</v>
      </c>
      <c r="CJ6355" t="s">
        <v>14377</v>
      </c>
      <c r="CK6355" t="s">
        <v>132</v>
      </c>
      <c r="CL6355">
        <v>1.135</v>
      </c>
      <c r="CM6355">
        <v>0</v>
      </c>
      <c r="CN6355" t="s">
        <v>128</v>
      </c>
      <c r="CO6355" s="1">
        <v>44013</v>
      </c>
      <c r="CP6355" s="1">
        <v>55153</v>
      </c>
      <c r="CQ6355" t="s">
        <v>125</v>
      </c>
      <c r="CR6355" t="s">
        <v>125</v>
      </c>
      <c r="CS6355" t="s">
        <v>153</v>
      </c>
      <c r="CT6355" t="s">
        <v>128</v>
      </c>
      <c r="CU6355" t="s">
        <v>128</v>
      </c>
      <c r="CV6355" t="s">
        <v>128</v>
      </c>
      <c r="CW6355" t="s">
        <v>128</v>
      </c>
      <c r="CX6355" t="s">
        <v>154</v>
      </c>
      <c r="CY6355" t="s">
        <v>128</v>
      </c>
      <c r="CZ6355" t="s">
        <v>128</v>
      </c>
      <c r="DA6355" t="s">
        <v>128</v>
      </c>
      <c r="DB6355" t="s">
        <v>128</v>
      </c>
      <c r="DC6355" t="s">
        <v>155</v>
      </c>
      <c r="DD6355" t="s">
        <v>128</v>
      </c>
      <c r="DE6355" t="s">
        <v>128</v>
      </c>
      <c r="DF6355" t="s">
        <v>128</v>
      </c>
      <c r="DG6355" t="s">
        <v>128</v>
      </c>
      <c r="DH6355" t="s">
        <v>125</v>
      </c>
      <c r="DI6355" t="s">
        <v>125</v>
      </c>
      <c r="DJ6355" t="s">
        <v>125</v>
      </c>
      <c r="DK6355" t="s">
        <v>125</v>
      </c>
      <c r="DL6355" t="s">
        <v>125</v>
      </c>
      <c r="DM6355" t="s">
        <v>125</v>
      </c>
      <c r="DN6355" t="s">
        <v>156</v>
      </c>
      <c r="DO6355" t="s">
        <v>128</v>
      </c>
      <c r="DP6355" t="s">
        <v>128</v>
      </c>
      <c r="DQ6355" t="s">
        <v>128</v>
      </c>
      <c r="DR6355" t="s">
        <v>128</v>
      </c>
    </row>
    <row r="6356" spans="1:122" x14ac:dyDescent="0.35">
      <c r="A6356" t="s">
        <v>14407</v>
      </c>
      <c r="B6356" t="s">
        <v>14408</v>
      </c>
      <c r="C6356" t="s">
        <v>167</v>
      </c>
      <c r="D6356" t="s">
        <v>125</v>
      </c>
      <c r="E6356" t="s">
        <v>126</v>
      </c>
      <c r="F6356" t="s">
        <v>269</v>
      </c>
      <c r="G6356" t="s">
        <v>132</v>
      </c>
      <c r="H6356" t="s">
        <v>125</v>
      </c>
      <c r="I6356">
        <v>0.1</v>
      </c>
      <c r="J6356">
        <v>0</v>
      </c>
      <c r="K6356" t="s">
        <v>128</v>
      </c>
      <c r="L6356" t="s">
        <v>12764</v>
      </c>
      <c r="M6356" t="s">
        <v>125</v>
      </c>
      <c r="N6356" t="s">
        <v>125</v>
      </c>
      <c r="O6356" t="s">
        <v>125</v>
      </c>
      <c r="P6356" t="s">
        <v>125</v>
      </c>
      <c r="Q6356" t="s">
        <v>125</v>
      </c>
      <c r="R6356" t="s">
        <v>138</v>
      </c>
      <c r="S6356" t="s">
        <v>139</v>
      </c>
      <c r="T6356" t="s">
        <v>128</v>
      </c>
      <c r="U6356" t="s">
        <v>128</v>
      </c>
      <c r="V6356" t="s">
        <v>128</v>
      </c>
      <c r="W6356" t="s">
        <v>125</v>
      </c>
      <c r="X6356" t="s">
        <v>125</v>
      </c>
      <c r="Y6356" t="s">
        <v>125</v>
      </c>
      <c r="Z6356" t="s">
        <v>125</v>
      </c>
      <c r="AA6356" t="s">
        <v>125</v>
      </c>
      <c r="AB6356" t="s">
        <v>125</v>
      </c>
      <c r="AC6356" t="s">
        <v>125</v>
      </c>
      <c r="AD6356" t="s">
        <v>125</v>
      </c>
      <c r="AE6356" t="s">
        <v>142</v>
      </c>
      <c r="AF6356" t="s">
        <v>125</v>
      </c>
      <c r="AG6356" t="s">
        <v>125</v>
      </c>
      <c r="AH6356" t="s">
        <v>125</v>
      </c>
      <c r="AI6356" t="s">
        <v>125</v>
      </c>
      <c r="AJ6356" t="s">
        <v>143</v>
      </c>
      <c r="AK6356" t="s">
        <v>128</v>
      </c>
      <c r="AL6356" t="s">
        <v>128</v>
      </c>
      <c r="AM6356" t="s">
        <v>128</v>
      </c>
      <c r="AN6356" t="s">
        <v>128</v>
      </c>
      <c r="AO6356" t="s">
        <v>144</v>
      </c>
      <c r="AP6356" t="s">
        <v>128</v>
      </c>
      <c r="AQ6356" t="s">
        <v>128</v>
      </c>
      <c r="AR6356" t="s">
        <v>128</v>
      </c>
      <c r="AS6356" t="s">
        <v>128</v>
      </c>
      <c r="AT6356" t="s">
        <v>145</v>
      </c>
      <c r="AU6356" t="s">
        <v>128</v>
      </c>
      <c r="AV6356" t="s">
        <v>128</v>
      </c>
      <c r="AW6356" t="s">
        <v>128</v>
      </c>
      <c r="AX6356" t="s">
        <v>128</v>
      </c>
      <c r="AY6356" t="s">
        <v>146</v>
      </c>
      <c r="AZ6356" t="s">
        <v>128</v>
      </c>
      <c r="BA6356" t="s">
        <v>128</v>
      </c>
      <c r="BB6356" t="s">
        <v>128</v>
      </c>
      <c r="BC6356" t="s">
        <v>128</v>
      </c>
      <c r="BD6356" t="s">
        <v>147</v>
      </c>
      <c r="BE6356" t="s">
        <v>128</v>
      </c>
      <c r="BF6356" t="s">
        <v>128</v>
      </c>
      <c r="BG6356" t="s">
        <v>128</v>
      </c>
      <c r="BH6356" t="s">
        <v>128</v>
      </c>
      <c r="BI6356" t="s">
        <v>148</v>
      </c>
      <c r="BJ6356" t="s">
        <v>128</v>
      </c>
      <c r="BK6356" t="s">
        <v>128</v>
      </c>
      <c r="BL6356" t="s">
        <v>128</v>
      </c>
      <c r="BM6356" t="s">
        <v>128</v>
      </c>
      <c r="BN6356" t="s">
        <v>149</v>
      </c>
      <c r="BO6356" t="s">
        <v>128</v>
      </c>
      <c r="BP6356" t="s">
        <v>128</v>
      </c>
      <c r="BQ6356" t="s">
        <v>128</v>
      </c>
      <c r="BR6356" t="s">
        <v>128</v>
      </c>
      <c r="BS6356" t="s">
        <v>125</v>
      </c>
      <c r="BT6356" t="s">
        <v>125</v>
      </c>
      <c r="BU6356" t="s">
        <v>125</v>
      </c>
      <c r="BV6356" t="s">
        <v>125</v>
      </c>
      <c r="BW6356" t="s">
        <v>125</v>
      </c>
      <c r="BX6356" t="s">
        <v>150</v>
      </c>
      <c r="BY6356" t="s">
        <v>128</v>
      </c>
      <c r="BZ6356" t="s">
        <v>128</v>
      </c>
      <c r="CA6356" t="s">
        <v>128</v>
      </c>
      <c r="CB6356" t="s">
        <v>128</v>
      </c>
      <c r="CC6356" t="s">
        <v>151</v>
      </c>
      <c r="CD6356" t="s">
        <v>128</v>
      </c>
      <c r="CE6356" t="s">
        <v>128</v>
      </c>
      <c r="CF6356" t="s">
        <v>128</v>
      </c>
      <c r="CG6356" t="s">
        <v>128</v>
      </c>
      <c r="CH6356" t="s">
        <v>125</v>
      </c>
      <c r="CI6356" t="s">
        <v>125</v>
      </c>
      <c r="CJ6356" t="s">
        <v>14377</v>
      </c>
      <c r="CK6356" t="s">
        <v>132</v>
      </c>
      <c r="CL6356">
        <v>1.135</v>
      </c>
      <c r="CM6356">
        <v>0</v>
      </c>
      <c r="CN6356" t="s">
        <v>128</v>
      </c>
      <c r="CO6356" s="1">
        <v>44013</v>
      </c>
      <c r="CP6356" s="1">
        <v>55153</v>
      </c>
      <c r="CQ6356" t="s">
        <v>125</v>
      </c>
      <c r="CR6356" t="s">
        <v>125</v>
      </c>
      <c r="CS6356" t="s">
        <v>153</v>
      </c>
      <c r="CT6356" t="s">
        <v>128</v>
      </c>
      <c r="CU6356" t="s">
        <v>128</v>
      </c>
      <c r="CV6356" t="s">
        <v>128</v>
      </c>
      <c r="CW6356" t="s">
        <v>128</v>
      </c>
      <c r="CX6356" t="s">
        <v>154</v>
      </c>
      <c r="CY6356" t="s">
        <v>128</v>
      </c>
      <c r="CZ6356" t="s">
        <v>128</v>
      </c>
      <c r="DA6356" t="s">
        <v>128</v>
      </c>
      <c r="DB6356" t="s">
        <v>128</v>
      </c>
      <c r="DC6356" t="s">
        <v>155</v>
      </c>
      <c r="DD6356" t="s">
        <v>128</v>
      </c>
      <c r="DE6356" t="s">
        <v>128</v>
      </c>
      <c r="DF6356" t="s">
        <v>128</v>
      </c>
      <c r="DG6356" t="s">
        <v>128</v>
      </c>
      <c r="DH6356" t="s">
        <v>125</v>
      </c>
      <c r="DI6356" t="s">
        <v>125</v>
      </c>
      <c r="DJ6356" t="s">
        <v>125</v>
      </c>
      <c r="DK6356" t="s">
        <v>125</v>
      </c>
      <c r="DL6356" t="s">
        <v>125</v>
      </c>
      <c r="DM6356" t="s">
        <v>125</v>
      </c>
      <c r="DN6356" t="s">
        <v>156</v>
      </c>
      <c r="DO6356" t="s">
        <v>128</v>
      </c>
      <c r="DP6356" t="s">
        <v>128</v>
      </c>
      <c r="DQ6356" t="s">
        <v>128</v>
      </c>
      <c r="DR6356" t="s">
        <v>128</v>
      </c>
    </row>
    <row r="6357" spans="1:122" x14ac:dyDescent="0.35">
      <c r="A6357" t="s">
        <v>14409</v>
      </c>
      <c r="B6357" t="s">
        <v>14410</v>
      </c>
      <c r="C6357" t="s">
        <v>167</v>
      </c>
      <c r="D6357" t="s">
        <v>125</v>
      </c>
      <c r="E6357" t="s">
        <v>126</v>
      </c>
      <c r="F6357" t="s">
        <v>269</v>
      </c>
      <c r="G6357" t="s">
        <v>132</v>
      </c>
      <c r="H6357" t="s">
        <v>125</v>
      </c>
      <c r="I6357">
        <v>0.1</v>
      </c>
      <c r="J6357">
        <v>0</v>
      </c>
      <c r="K6357" t="s">
        <v>128</v>
      </c>
      <c r="L6357" t="s">
        <v>12764</v>
      </c>
      <c r="M6357" t="s">
        <v>125</v>
      </c>
      <c r="N6357" t="s">
        <v>125</v>
      </c>
      <c r="O6357" t="s">
        <v>125</v>
      </c>
      <c r="P6357" t="s">
        <v>125</v>
      </c>
      <c r="Q6357" t="s">
        <v>125</v>
      </c>
      <c r="R6357" t="s">
        <v>138</v>
      </c>
      <c r="S6357" t="s">
        <v>139</v>
      </c>
      <c r="T6357" t="s">
        <v>128</v>
      </c>
      <c r="U6357" t="s">
        <v>128</v>
      </c>
      <c r="V6357" t="s">
        <v>128</v>
      </c>
      <c r="W6357" t="s">
        <v>125</v>
      </c>
      <c r="X6357" t="s">
        <v>125</v>
      </c>
      <c r="Y6357" t="s">
        <v>125</v>
      </c>
      <c r="Z6357" t="s">
        <v>125</v>
      </c>
      <c r="AA6357" t="s">
        <v>125</v>
      </c>
      <c r="AB6357" t="s">
        <v>125</v>
      </c>
      <c r="AC6357" t="s">
        <v>125</v>
      </c>
      <c r="AD6357" t="s">
        <v>125</v>
      </c>
      <c r="AE6357" t="s">
        <v>142</v>
      </c>
      <c r="AF6357" t="s">
        <v>125</v>
      </c>
      <c r="AG6357" t="s">
        <v>125</v>
      </c>
      <c r="AH6357" t="s">
        <v>125</v>
      </c>
      <c r="AI6357" t="s">
        <v>125</v>
      </c>
      <c r="AJ6357" t="s">
        <v>143</v>
      </c>
      <c r="AK6357" t="s">
        <v>128</v>
      </c>
      <c r="AL6357" t="s">
        <v>128</v>
      </c>
      <c r="AM6357" t="s">
        <v>128</v>
      </c>
      <c r="AN6357" t="s">
        <v>128</v>
      </c>
      <c r="AO6357" t="s">
        <v>144</v>
      </c>
      <c r="AP6357" t="s">
        <v>128</v>
      </c>
      <c r="AQ6357" t="s">
        <v>128</v>
      </c>
      <c r="AR6357" t="s">
        <v>128</v>
      </c>
      <c r="AS6357" t="s">
        <v>128</v>
      </c>
      <c r="AT6357" t="s">
        <v>145</v>
      </c>
      <c r="AU6357" t="s">
        <v>128</v>
      </c>
      <c r="AV6357" t="s">
        <v>128</v>
      </c>
      <c r="AW6357" t="s">
        <v>128</v>
      </c>
      <c r="AX6357" t="s">
        <v>128</v>
      </c>
      <c r="AY6357" t="s">
        <v>146</v>
      </c>
      <c r="AZ6357" t="s">
        <v>128</v>
      </c>
      <c r="BA6357" t="s">
        <v>128</v>
      </c>
      <c r="BB6357" t="s">
        <v>128</v>
      </c>
      <c r="BC6357" t="s">
        <v>128</v>
      </c>
      <c r="BD6357" t="s">
        <v>147</v>
      </c>
      <c r="BE6357" t="s">
        <v>128</v>
      </c>
      <c r="BF6357" t="s">
        <v>128</v>
      </c>
      <c r="BG6357" t="s">
        <v>128</v>
      </c>
      <c r="BH6357" t="s">
        <v>128</v>
      </c>
      <c r="BI6357" t="s">
        <v>148</v>
      </c>
      <c r="BJ6357" t="s">
        <v>128</v>
      </c>
      <c r="BK6357" t="s">
        <v>128</v>
      </c>
      <c r="BL6357" t="s">
        <v>128</v>
      </c>
      <c r="BM6357" t="s">
        <v>128</v>
      </c>
      <c r="BN6357" t="s">
        <v>149</v>
      </c>
      <c r="BO6357" t="s">
        <v>128</v>
      </c>
      <c r="BP6357" t="s">
        <v>128</v>
      </c>
      <c r="BQ6357" t="s">
        <v>128</v>
      </c>
      <c r="BR6357" t="s">
        <v>128</v>
      </c>
      <c r="BS6357" t="s">
        <v>125</v>
      </c>
      <c r="BT6357" t="s">
        <v>125</v>
      </c>
      <c r="BU6357" t="s">
        <v>125</v>
      </c>
      <c r="BV6357" t="s">
        <v>125</v>
      </c>
      <c r="BW6357" t="s">
        <v>125</v>
      </c>
      <c r="BX6357" t="s">
        <v>150</v>
      </c>
      <c r="BY6357" t="s">
        <v>128</v>
      </c>
      <c r="BZ6357" t="s">
        <v>128</v>
      </c>
      <c r="CA6357" t="s">
        <v>128</v>
      </c>
      <c r="CB6357" t="s">
        <v>128</v>
      </c>
      <c r="CC6357" t="s">
        <v>151</v>
      </c>
      <c r="CD6357" t="s">
        <v>128</v>
      </c>
      <c r="CE6357" t="s">
        <v>128</v>
      </c>
      <c r="CF6357" t="s">
        <v>128</v>
      </c>
      <c r="CG6357" t="s">
        <v>128</v>
      </c>
      <c r="CH6357" t="s">
        <v>125</v>
      </c>
      <c r="CI6357" t="s">
        <v>125</v>
      </c>
      <c r="CJ6357" t="s">
        <v>14411</v>
      </c>
      <c r="CK6357" t="s">
        <v>132</v>
      </c>
      <c r="CL6357">
        <v>0.65500000000000003</v>
      </c>
      <c r="CM6357">
        <v>0</v>
      </c>
      <c r="CN6357" t="s">
        <v>128</v>
      </c>
      <c r="CO6357" s="1">
        <v>44013</v>
      </c>
      <c r="CP6357" s="1">
        <v>55153</v>
      </c>
      <c r="CQ6357" t="s">
        <v>125</v>
      </c>
      <c r="CR6357" t="s">
        <v>125</v>
      </c>
      <c r="CS6357" t="s">
        <v>153</v>
      </c>
      <c r="CT6357" t="s">
        <v>128</v>
      </c>
      <c r="CU6357" t="s">
        <v>128</v>
      </c>
      <c r="CV6357" t="s">
        <v>128</v>
      </c>
      <c r="CW6357" t="s">
        <v>128</v>
      </c>
      <c r="CX6357" t="s">
        <v>154</v>
      </c>
      <c r="CY6357" t="s">
        <v>128</v>
      </c>
      <c r="CZ6357" t="s">
        <v>128</v>
      </c>
      <c r="DA6357" t="s">
        <v>128</v>
      </c>
      <c r="DB6357" t="s">
        <v>128</v>
      </c>
      <c r="DC6357" t="s">
        <v>155</v>
      </c>
      <c r="DD6357" t="s">
        <v>128</v>
      </c>
      <c r="DE6357" t="s">
        <v>128</v>
      </c>
      <c r="DF6357" t="s">
        <v>128</v>
      </c>
      <c r="DG6357" t="s">
        <v>128</v>
      </c>
      <c r="DH6357" t="s">
        <v>125</v>
      </c>
      <c r="DI6357" t="s">
        <v>125</v>
      </c>
      <c r="DJ6357" t="s">
        <v>125</v>
      </c>
      <c r="DK6357" t="s">
        <v>125</v>
      </c>
      <c r="DL6357" t="s">
        <v>125</v>
      </c>
      <c r="DM6357" t="s">
        <v>125</v>
      </c>
      <c r="DN6357" t="s">
        <v>156</v>
      </c>
      <c r="DO6357" t="s">
        <v>128</v>
      </c>
      <c r="DP6357" t="s">
        <v>128</v>
      </c>
      <c r="DQ6357" t="s">
        <v>128</v>
      </c>
      <c r="DR6357" t="s">
        <v>128</v>
      </c>
    </row>
    <row r="6358" spans="1:122" x14ac:dyDescent="0.35">
      <c r="A6358" t="s">
        <v>14412</v>
      </c>
      <c r="B6358" t="s">
        <v>14413</v>
      </c>
      <c r="C6358" t="s">
        <v>167</v>
      </c>
      <c r="D6358" t="s">
        <v>125</v>
      </c>
      <c r="E6358" t="s">
        <v>126</v>
      </c>
      <c r="F6358" t="s">
        <v>269</v>
      </c>
      <c r="G6358" t="s">
        <v>132</v>
      </c>
      <c r="H6358" t="s">
        <v>125</v>
      </c>
      <c r="I6358">
        <v>0.1</v>
      </c>
      <c r="J6358">
        <v>0</v>
      </c>
      <c r="K6358" t="s">
        <v>128</v>
      </c>
      <c r="L6358" t="s">
        <v>13887</v>
      </c>
      <c r="M6358" t="s">
        <v>125</v>
      </c>
      <c r="N6358" t="s">
        <v>125</v>
      </c>
      <c r="O6358" t="s">
        <v>125</v>
      </c>
      <c r="P6358" t="s">
        <v>125</v>
      </c>
      <c r="Q6358" t="s">
        <v>125</v>
      </c>
      <c r="R6358" t="s">
        <v>138</v>
      </c>
      <c r="S6358" t="s">
        <v>139</v>
      </c>
      <c r="T6358" t="s">
        <v>128</v>
      </c>
      <c r="U6358" t="s">
        <v>128</v>
      </c>
      <c r="V6358" t="s">
        <v>128</v>
      </c>
      <c r="W6358" t="s">
        <v>251</v>
      </c>
      <c r="X6358" t="s">
        <v>128</v>
      </c>
      <c r="Y6358" t="s">
        <v>128</v>
      </c>
      <c r="Z6358" t="s">
        <v>125</v>
      </c>
      <c r="AA6358" t="s">
        <v>125</v>
      </c>
      <c r="AB6358" t="s">
        <v>125</v>
      </c>
      <c r="AC6358" t="s">
        <v>125</v>
      </c>
      <c r="AD6358" t="s">
        <v>125</v>
      </c>
      <c r="AE6358" t="s">
        <v>142</v>
      </c>
      <c r="AF6358" t="s">
        <v>125</v>
      </c>
      <c r="AG6358" t="s">
        <v>125</v>
      </c>
      <c r="AH6358" t="s">
        <v>125</v>
      </c>
      <c r="AI6358" t="s">
        <v>125</v>
      </c>
      <c r="AJ6358" t="s">
        <v>143</v>
      </c>
      <c r="AK6358" t="s">
        <v>128</v>
      </c>
      <c r="AL6358" t="s">
        <v>128</v>
      </c>
      <c r="AM6358" t="s">
        <v>128</v>
      </c>
      <c r="AN6358" t="s">
        <v>128</v>
      </c>
      <c r="AO6358" t="s">
        <v>144</v>
      </c>
      <c r="AP6358" t="s">
        <v>128</v>
      </c>
      <c r="AQ6358" t="s">
        <v>128</v>
      </c>
      <c r="AR6358" t="s">
        <v>128</v>
      </c>
      <c r="AS6358" t="s">
        <v>128</v>
      </c>
      <c r="AT6358" t="s">
        <v>145</v>
      </c>
      <c r="AU6358" t="s">
        <v>128</v>
      </c>
      <c r="AV6358" t="s">
        <v>128</v>
      </c>
      <c r="AW6358" t="s">
        <v>128</v>
      </c>
      <c r="AX6358" t="s">
        <v>128</v>
      </c>
      <c r="AY6358" t="s">
        <v>146</v>
      </c>
      <c r="AZ6358" t="s">
        <v>128</v>
      </c>
      <c r="BA6358" t="s">
        <v>128</v>
      </c>
      <c r="BB6358" t="s">
        <v>128</v>
      </c>
      <c r="BC6358" t="s">
        <v>128</v>
      </c>
      <c r="BD6358" t="s">
        <v>147</v>
      </c>
      <c r="BE6358" t="s">
        <v>128</v>
      </c>
      <c r="BF6358" t="s">
        <v>128</v>
      </c>
      <c r="BG6358" t="s">
        <v>128</v>
      </c>
      <c r="BH6358" t="s">
        <v>128</v>
      </c>
      <c r="BI6358" t="s">
        <v>148</v>
      </c>
      <c r="BJ6358" t="s">
        <v>128</v>
      </c>
      <c r="BK6358" t="s">
        <v>128</v>
      </c>
      <c r="BL6358" t="s">
        <v>128</v>
      </c>
      <c r="BM6358" t="s">
        <v>128</v>
      </c>
      <c r="BN6358" t="s">
        <v>149</v>
      </c>
      <c r="BO6358" t="s">
        <v>128</v>
      </c>
      <c r="BP6358" t="s">
        <v>128</v>
      </c>
      <c r="BQ6358" t="s">
        <v>128</v>
      </c>
      <c r="BR6358" t="s">
        <v>128</v>
      </c>
      <c r="BS6358" t="s">
        <v>125</v>
      </c>
      <c r="BT6358" t="s">
        <v>125</v>
      </c>
      <c r="BU6358" t="s">
        <v>125</v>
      </c>
      <c r="BV6358" t="s">
        <v>125</v>
      </c>
      <c r="BW6358" t="s">
        <v>125</v>
      </c>
      <c r="BX6358" t="s">
        <v>150</v>
      </c>
      <c r="BY6358" t="s">
        <v>128</v>
      </c>
      <c r="BZ6358" t="s">
        <v>128</v>
      </c>
      <c r="CA6358" t="s">
        <v>128</v>
      </c>
      <c r="CB6358" t="s">
        <v>128</v>
      </c>
      <c r="CC6358" t="s">
        <v>151</v>
      </c>
      <c r="CD6358" t="s">
        <v>128</v>
      </c>
      <c r="CE6358" t="s">
        <v>128</v>
      </c>
      <c r="CF6358" t="s">
        <v>128</v>
      </c>
      <c r="CG6358" t="s">
        <v>128</v>
      </c>
      <c r="CH6358" t="s">
        <v>125</v>
      </c>
      <c r="CI6358" t="s">
        <v>125</v>
      </c>
      <c r="CJ6358" t="s">
        <v>3251</v>
      </c>
      <c r="CK6358" t="s">
        <v>132</v>
      </c>
      <c r="CL6358">
        <v>0.45</v>
      </c>
      <c r="CM6358">
        <v>0</v>
      </c>
      <c r="CN6358" t="s">
        <v>128</v>
      </c>
      <c r="CO6358" s="1">
        <v>44013</v>
      </c>
      <c r="CP6358" s="1">
        <v>55153</v>
      </c>
      <c r="CQ6358" t="s">
        <v>125</v>
      </c>
      <c r="CR6358" t="s">
        <v>125</v>
      </c>
      <c r="CS6358" t="s">
        <v>153</v>
      </c>
      <c r="CT6358" t="s">
        <v>128</v>
      </c>
      <c r="CU6358" t="s">
        <v>128</v>
      </c>
      <c r="CV6358" t="s">
        <v>128</v>
      </c>
      <c r="CW6358" t="s">
        <v>128</v>
      </c>
      <c r="CX6358" t="s">
        <v>154</v>
      </c>
      <c r="CY6358" t="s">
        <v>128</v>
      </c>
      <c r="CZ6358" t="s">
        <v>128</v>
      </c>
      <c r="DA6358" t="s">
        <v>128</v>
      </c>
      <c r="DB6358" t="s">
        <v>128</v>
      </c>
      <c r="DC6358" t="s">
        <v>155</v>
      </c>
      <c r="DD6358" t="s">
        <v>128</v>
      </c>
      <c r="DE6358" t="s">
        <v>128</v>
      </c>
      <c r="DF6358" t="s">
        <v>128</v>
      </c>
      <c r="DG6358" t="s">
        <v>128</v>
      </c>
      <c r="DH6358" t="s">
        <v>125</v>
      </c>
      <c r="DI6358" t="s">
        <v>125</v>
      </c>
      <c r="DJ6358" t="s">
        <v>125</v>
      </c>
      <c r="DK6358" t="s">
        <v>125</v>
      </c>
      <c r="DL6358" t="s">
        <v>125</v>
      </c>
      <c r="DM6358" t="s">
        <v>125</v>
      </c>
      <c r="DN6358" t="s">
        <v>156</v>
      </c>
      <c r="DO6358" t="s">
        <v>128</v>
      </c>
      <c r="DP6358" t="s">
        <v>128</v>
      </c>
      <c r="DQ6358" t="s">
        <v>128</v>
      </c>
      <c r="DR6358" t="s">
        <v>128</v>
      </c>
    </row>
    <row r="6359" spans="1:122" x14ac:dyDescent="0.35">
      <c r="A6359" t="s">
        <v>14414</v>
      </c>
      <c r="B6359" t="s">
        <v>14415</v>
      </c>
      <c r="C6359" t="s">
        <v>167</v>
      </c>
      <c r="D6359" t="s">
        <v>125</v>
      </c>
      <c r="E6359" t="s">
        <v>126</v>
      </c>
      <c r="F6359" t="s">
        <v>269</v>
      </c>
      <c r="G6359" t="s">
        <v>132</v>
      </c>
      <c r="H6359" t="s">
        <v>125</v>
      </c>
      <c r="I6359">
        <v>0.1</v>
      </c>
      <c r="J6359">
        <v>0</v>
      </c>
      <c r="K6359" t="s">
        <v>128</v>
      </c>
      <c r="L6359" t="s">
        <v>12764</v>
      </c>
      <c r="M6359" t="s">
        <v>125</v>
      </c>
      <c r="N6359" t="s">
        <v>125</v>
      </c>
      <c r="O6359" t="s">
        <v>125</v>
      </c>
      <c r="P6359" t="s">
        <v>125</v>
      </c>
      <c r="Q6359" t="s">
        <v>125</v>
      </c>
      <c r="R6359" t="s">
        <v>138</v>
      </c>
      <c r="S6359" t="s">
        <v>139</v>
      </c>
      <c r="T6359" t="s">
        <v>128</v>
      </c>
      <c r="U6359" t="s">
        <v>128</v>
      </c>
      <c r="V6359" t="s">
        <v>128</v>
      </c>
      <c r="W6359" t="s">
        <v>125</v>
      </c>
      <c r="X6359" t="s">
        <v>125</v>
      </c>
      <c r="Y6359" t="s">
        <v>125</v>
      </c>
      <c r="Z6359" t="s">
        <v>125</v>
      </c>
      <c r="AA6359" t="s">
        <v>125</v>
      </c>
      <c r="AB6359" t="s">
        <v>125</v>
      </c>
      <c r="AC6359" t="s">
        <v>125</v>
      </c>
      <c r="AD6359" t="s">
        <v>125</v>
      </c>
      <c r="AE6359" t="s">
        <v>142</v>
      </c>
      <c r="AF6359" t="s">
        <v>125</v>
      </c>
      <c r="AG6359" t="s">
        <v>125</v>
      </c>
      <c r="AH6359" t="s">
        <v>125</v>
      </c>
      <c r="AI6359" t="s">
        <v>125</v>
      </c>
      <c r="AJ6359" t="s">
        <v>143</v>
      </c>
      <c r="AK6359" t="s">
        <v>128</v>
      </c>
      <c r="AL6359" t="s">
        <v>128</v>
      </c>
      <c r="AM6359" t="s">
        <v>128</v>
      </c>
      <c r="AN6359" t="s">
        <v>128</v>
      </c>
      <c r="AO6359" t="s">
        <v>144</v>
      </c>
      <c r="AP6359" t="s">
        <v>128</v>
      </c>
      <c r="AQ6359" t="s">
        <v>128</v>
      </c>
      <c r="AR6359" t="s">
        <v>128</v>
      </c>
      <c r="AS6359" t="s">
        <v>128</v>
      </c>
      <c r="AT6359" t="s">
        <v>145</v>
      </c>
      <c r="AU6359" t="s">
        <v>128</v>
      </c>
      <c r="AV6359" t="s">
        <v>128</v>
      </c>
      <c r="AW6359" t="s">
        <v>128</v>
      </c>
      <c r="AX6359" t="s">
        <v>128</v>
      </c>
      <c r="AY6359" t="s">
        <v>146</v>
      </c>
      <c r="AZ6359" t="s">
        <v>128</v>
      </c>
      <c r="BA6359" t="s">
        <v>128</v>
      </c>
      <c r="BB6359" t="s">
        <v>128</v>
      </c>
      <c r="BC6359" t="s">
        <v>128</v>
      </c>
      <c r="BD6359" t="s">
        <v>147</v>
      </c>
      <c r="BE6359" t="s">
        <v>128</v>
      </c>
      <c r="BF6359" t="s">
        <v>128</v>
      </c>
      <c r="BG6359" t="s">
        <v>128</v>
      </c>
      <c r="BH6359" t="s">
        <v>128</v>
      </c>
      <c r="BI6359" t="s">
        <v>148</v>
      </c>
      <c r="BJ6359" t="s">
        <v>128</v>
      </c>
      <c r="BK6359" t="s">
        <v>128</v>
      </c>
      <c r="BL6359" t="s">
        <v>128</v>
      </c>
      <c r="BM6359" t="s">
        <v>128</v>
      </c>
      <c r="BN6359" t="s">
        <v>149</v>
      </c>
      <c r="BO6359" t="s">
        <v>128</v>
      </c>
      <c r="BP6359" t="s">
        <v>128</v>
      </c>
      <c r="BQ6359" t="s">
        <v>128</v>
      </c>
      <c r="BR6359" t="s">
        <v>128</v>
      </c>
      <c r="BS6359" t="s">
        <v>125</v>
      </c>
      <c r="BT6359" t="s">
        <v>125</v>
      </c>
      <c r="BU6359" t="s">
        <v>125</v>
      </c>
      <c r="BV6359" t="s">
        <v>125</v>
      </c>
      <c r="BW6359" t="s">
        <v>125</v>
      </c>
      <c r="BX6359" t="s">
        <v>150</v>
      </c>
      <c r="BY6359" t="s">
        <v>128</v>
      </c>
      <c r="BZ6359" t="s">
        <v>128</v>
      </c>
      <c r="CA6359" t="s">
        <v>128</v>
      </c>
      <c r="CB6359" t="s">
        <v>128</v>
      </c>
      <c r="CC6359" t="s">
        <v>151</v>
      </c>
      <c r="CD6359" t="s">
        <v>128</v>
      </c>
      <c r="CE6359" t="s">
        <v>128</v>
      </c>
      <c r="CF6359" t="s">
        <v>128</v>
      </c>
      <c r="CG6359" t="s">
        <v>128</v>
      </c>
      <c r="CH6359" t="s">
        <v>125</v>
      </c>
      <c r="CI6359" t="s">
        <v>125</v>
      </c>
      <c r="CJ6359" t="s">
        <v>14411</v>
      </c>
      <c r="CK6359" t="s">
        <v>132</v>
      </c>
      <c r="CL6359">
        <v>0.65500000000000003</v>
      </c>
      <c r="CM6359">
        <v>0</v>
      </c>
      <c r="CN6359" t="s">
        <v>128</v>
      </c>
      <c r="CO6359" s="1">
        <v>44013</v>
      </c>
      <c r="CP6359" s="1">
        <v>55153</v>
      </c>
      <c r="CQ6359" t="s">
        <v>125</v>
      </c>
      <c r="CR6359" t="s">
        <v>125</v>
      </c>
      <c r="CS6359" t="s">
        <v>153</v>
      </c>
      <c r="CT6359" t="s">
        <v>128</v>
      </c>
      <c r="CU6359" t="s">
        <v>128</v>
      </c>
      <c r="CV6359" t="s">
        <v>128</v>
      </c>
      <c r="CW6359" t="s">
        <v>128</v>
      </c>
      <c r="CX6359" t="s">
        <v>154</v>
      </c>
      <c r="CY6359" t="s">
        <v>128</v>
      </c>
      <c r="CZ6359" t="s">
        <v>128</v>
      </c>
      <c r="DA6359" t="s">
        <v>128</v>
      </c>
      <c r="DB6359" t="s">
        <v>128</v>
      </c>
      <c r="DC6359" t="s">
        <v>155</v>
      </c>
      <c r="DD6359" t="s">
        <v>128</v>
      </c>
      <c r="DE6359" t="s">
        <v>128</v>
      </c>
      <c r="DF6359" t="s">
        <v>128</v>
      </c>
      <c r="DG6359" t="s">
        <v>128</v>
      </c>
      <c r="DH6359" t="s">
        <v>125</v>
      </c>
      <c r="DI6359" t="s">
        <v>125</v>
      </c>
      <c r="DJ6359" t="s">
        <v>125</v>
      </c>
      <c r="DK6359" t="s">
        <v>125</v>
      </c>
      <c r="DL6359" t="s">
        <v>125</v>
      </c>
      <c r="DM6359" t="s">
        <v>125</v>
      </c>
      <c r="DN6359" t="s">
        <v>156</v>
      </c>
      <c r="DO6359" t="s">
        <v>128</v>
      </c>
      <c r="DP6359" t="s">
        <v>128</v>
      </c>
      <c r="DQ6359" t="s">
        <v>128</v>
      </c>
      <c r="DR6359" t="s">
        <v>128</v>
      </c>
    </row>
    <row r="6360" spans="1:122" x14ac:dyDescent="0.35">
      <c r="A6360" t="s">
        <v>14416</v>
      </c>
      <c r="B6360" t="s">
        <v>14417</v>
      </c>
      <c r="C6360" t="s">
        <v>167</v>
      </c>
      <c r="D6360" t="s">
        <v>125</v>
      </c>
      <c r="E6360" t="s">
        <v>126</v>
      </c>
      <c r="F6360" t="s">
        <v>269</v>
      </c>
      <c r="G6360" t="s">
        <v>132</v>
      </c>
      <c r="H6360" t="s">
        <v>125</v>
      </c>
      <c r="I6360">
        <v>0.1</v>
      </c>
      <c r="J6360">
        <v>0</v>
      </c>
      <c r="K6360" t="s">
        <v>128</v>
      </c>
      <c r="L6360" t="s">
        <v>12764</v>
      </c>
      <c r="M6360" t="s">
        <v>125</v>
      </c>
      <c r="N6360" t="s">
        <v>125</v>
      </c>
      <c r="O6360" t="s">
        <v>125</v>
      </c>
      <c r="P6360" t="s">
        <v>125</v>
      </c>
      <c r="Q6360" t="s">
        <v>125</v>
      </c>
      <c r="R6360" t="s">
        <v>138</v>
      </c>
      <c r="S6360" t="s">
        <v>139</v>
      </c>
      <c r="T6360" t="s">
        <v>128</v>
      </c>
      <c r="U6360" t="s">
        <v>128</v>
      </c>
      <c r="V6360" t="s">
        <v>128</v>
      </c>
      <c r="W6360" t="s">
        <v>125</v>
      </c>
      <c r="X6360" t="s">
        <v>125</v>
      </c>
      <c r="Y6360" t="s">
        <v>125</v>
      </c>
      <c r="Z6360" t="s">
        <v>125</v>
      </c>
      <c r="AA6360" t="s">
        <v>125</v>
      </c>
      <c r="AB6360" t="s">
        <v>125</v>
      </c>
      <c r="AC6360" t="s">
        <v>125</v>
      </c>
      <c r="AD6360" t="s">
        <v>125</v>
      </c>
      <c r="AE6360" t="s">
        <v>142</v>
      </c>
      <c r="AF6360" t="s">
        <v>125</v>
      </c>
      <c r="AG6360" t="s">
        <v>125</v>
      </c>
      <c r="AH6360" t="s">
        <v>125</v>
      </c>
      <c r="AI6360" t="s">
        <v>125</v>
      </c>
      <c r="AJ6360" t="s">
        <v>143</v>
      </c>
      <c r="AK6360" t="s">
        <v>128</v>
      </c>
      <c r="AL6360" t="s">
        <v>128</v>
      </c>
      <c r="AM6360" t="s">
        <v>128</v>
      </c>
      <c r="AN6360" t="s">
        <v>128</v>
      </c>
      <c r="AO6360" t="s">
        <v>144</v>
      </c>
      <c r="AP6360" t="s">
        <v>128</v>
      </c>
      <c r="AQ6360" t="s">
        <v>128</v>
      </c>
      <c r="AR6360" t="s">
        <v>128</v>
      </c>
      <c r="AS6360" t="s">
        <v>128</v>
      </c>
      <c r="AT6360" t="s">
        <v>145</v>
      </c>
      <c r="AU6360" t="s">
        <v>128</v>
      </c>
      <c r="AV6360" t="s">
        <v>128</v>
      </c>
      <c r="AW6360" t="s">
        <v>128</v>
      </c>
      <c r="AX6360" t="s">
        <v>128</v>
      </c>
      <c r="AY6360" t="s">
        <v>146</v>
      </c>
      <c r="AZ6360" t="s">
        <v>128</v>
      </c>
      <c r="BA6360" t="s">
        <v>128</v>
      </c>
      <c r="BB6360" t="s">
        <v>128</v>
      </c>
      <c r="BC6360" t="s">
        <v>128</v>
      </c>
      <c r="BD6360" t="s">
        <v>147</v>
      </c>
      <c r="BE6360" t="s">
        <v>128</v>
      </c>
      <c r="BF6360" t="s">
        <v>128</v>
      </c>
      <c r="BG6360" t="s">
        <v>128</v>
      </c>
      <c r="BH6360" t="s">
        <v>128</v>
      </c>
      <c r="BI6360" t="s">
        <v>148</v>
      </c>
      <c r="BJ6360" t="s">
        <v>128</v>
      </c>
      <c r="BK6360" t="s">
        <v>128</v>
      </c>
      <c r="BL6360" t="s">
        <v>128</v>
      </c>
      <c r="BM6360" t="s">
        <v>128</v>
      </c>
      <c r="BN6360" t="s">
        <v>149</v>
      </c>
      <c r="BO6360" t="s">
        <v>128</v>
      </c>
      <c r="BP6360" t="s">
        <v>128</v>
      </c>
      <c r="BQ6360" t="s">
        <v>128</v>
      </c>
      <c r="BR6360" t="s">
        <v>128</v>
      </c>
      <c r="BS6360" t="s">
        <v>125</v>
      </c>
      <c r="BT6360" t="s">
        <v>125</v>
      </c>
      <c r="BU6360" t="s">
        <v>125</v>
      </c>
      <c r="BV6360" t="s">
        <v>125</v>
      </c>
      <c r="BW6360" t="s">
        <v>125</v>
      </c>
      <c r="BX6360" t="s">
        <v>150</v>
      </c>
      <c r="BY6360" t="s">
        <v>128</v>
      </c>
      <c r="BZ6360" t="s">
        <v>128</v>
      </c>
      <c r="CA6360" t="s">
        <v>128</v>
      </c>
      <c r="CB6360" t="s">
        <v>128</v>
      </c>
      <c r="CC6360" t="s">
        <v>151</v>
      </c>
      <c r="CD6360" t="s">
        <v>128</v>
      </c>
      <c r="CE6360" t="s">
        <v>128</v>
      </c>
      <c r="CF6360" t="s">
        <v>128</v>
      </c>
      <c r="CG6360" t="s">
        <v>128</v>
      </c>
      <c r="CH6360" t="s">
        <v>125</v>
      </c>
      <c r="CI6360" t="s">
        <v>125</v>
      </c>
      <c r="CJ6360" t="s">
        <v>3251</v>
      </c>
      <c r="CK6360" t="s">
        <v>132</v>
      </c>
      <c r="CL6360">
        <v>0.45</v>
      </c>
      <c r="CM6360">
        <v>0</v>
      </c>
      <c r="CN6360" t="s">
        <v>128</v>
      </c>
      <c r="CO6360" s="1">
        <v>44013</v>
      </c>
      <c r="CP6360" s="1">
        <v>55153</v>
      </c>
      <c r="CQ6360" t="s">
        <v>125</v>
      </c>
      <c r="CR6360" t="s">
        <v>125</v>
      </c>
      <c r="CS6360" t="s">
        <v>153</v>
      </c>
      <c r="CT6360" t="s">
        <v>128</v>
      </c>
      <c r="CU6360" t="s">
        <v>128</v>
      </c>
      <c r="CV6360" t="s">
        <v>128</v>
      </c>
      <c r="CW6360" t="s">
        <v>128</v>
      </c>
      <c r="CX6360" t="s">
        <v>154</v>
      </c>
      <c r="CY6360" t="s">
        <v>128</v>
      </c>
      <c r="CZ6360" t="s">
        <v>128</v>
      </c>
      <c r="DA6360" t="s">
        <v>128</v>
      </c>
      <c r="DB6360" t="s">
        <v>128</v>
      </c>
      <c r="DC6360" t="s">
        <v>155</v>
      </c>
      <c r="DD6360" t="s">
        <v>128</v>
      </c>
      <c r="DE6360" t="s">
        <v>128</v>
      </c>
      <c r="DF6360" t="s">
        <v>128</v>
      </c>
      <c r="DG6360" t="s">
        <v>128</v>
      </c>
      <c r="DH6360" t="s">
        <v>125</v>
      </c>
      <c r="DI6360" t="s">
        <v>125</v>
      </c>
      <c r="DJ6360" t="s">
        <v>125</v>
      </c>
      <c r="DK6360" t="s">
        <v>125</v>
      </c>
      <c r="DL6360" t="s">
        <v>125</v>
      </c>
      <c r="DM6360" t="s">
        <v>125</v>
      </c>
      <c r="DN6360" t="s">
        <v>156</v>
      </c>
      <c r="DO6360" t="s">
        <v>128</v>
      </c>
      <c r="DP6360" t="s">
        <v>128</v>
      </c>
      <c r="DQ6360" t="s">
        <v>128</v>
      </c>
      <c r="DR6360" t="s">
        <v>128</v>
      </c>
    </row>
    <row r="6361" spans="1:122" x14ac:dyDescent="0.35">
      <c r="A6361" t="s">
        <v>14418</v>
      </c>
      <c r="B6361" t="s">
        <v>14419</v>
      </c>
      <c r="C6361" t="s">
        <v>167</v>
      </c>
      <c r="D6361" t="s">
        <v>125</v>
      </c>
      <c r="E6361" t="s">
        <v>126</v>
      </c>
      <c r="F6361" t="s">
        <v>269</v>
      </c>
      <c r="G6361" t="s">
        <v>132</v>
      </c>
      <c r="H6361" t="s">
        <v>125</v>
      </c>
      <c r="I6361">
        <v>0.1</v>
      </c>
      <c r="J6361">
        <v>0</v>
      </c>
      <c r="K6361" t="s">
        <v>128</v>
      </c>
      <c r="L6361" t="s">
        <v>1093</v>
      </c>
      <c r="M6361" t="s">
        <v>125</v>
      </c>
      <c r="N6361" t="s">
        <v>125</v>
      </c>
      <c r="O6361" t="s">
        <v>125</v>
      </c>
      <c r="P6361" t="s">
        <v>125</v>
      </c>
      <c r="Q6361" t="s">
        <v>125</v>
      </c>
      <c r="R6361" t="s">
        <v>138</v>
      </c>
      <c r="S6361" t="s">
        <v>139</v>
      </c>
      <c r="T6361" t="s">
        <v>128</v>
      </c>
      <c r="U6361" t="s">
        <v>128</v>
      </c>
      <c r="V6361" t="s">
        <v>128</v>
      </c>
      <c r="W6361" t="s">
        <v>125</v>
      </c>
      <c r="X6361" t="s">
        <v>125</v>
      </c>
      <c r="Y6361" t="s">
        <v>125</v>
      </c>
      <c r="Z6361" t="s">
        <v>125</v>
      </c>
      <c r="AA6361" t="s">
        <v>125</v>
      </c>
      <c r="AB6361" t="s">
        <v>125</v>
      </c>
      <c r="AC6361" t="s">
        <v>125</v>
      </c>
      <c r="AD6361" t="s">
        <v>125</v>
      </c>
      <c r="AE6361" t="s">
        <v>142</v>
      </c>
      <c r="AF6361" t="s">
        <v>125</v>
      </c>
      <c r="AG6361" t="s">
        <v>125</v>
      </c>
      <c r="AH6361" t="s">
        <v>125</v>
      </c>
      <c r="AI6361" t="s">
        <v>125</v>
      </c>
      <c r="AJ6361" t="s">
        <v>143</v>
      </c>
      <c r="AK6361" t="s">
        <v>128</v>
      </c>
      <c r="AL6361" t="s">
        <v>128</v>
      </c>
      <c r="AM6361" t="s">
        <v>128</v>
      </c>
      <c r="AN6361" t="s">
        <v>128</v>
      </c>
      <c r="AO6361" t="s">
        <v>144</v>
      </c>
      <c r="AP6361" t="s">
        <v>128</v>
      </c>
      <c r="AQ6361" t="s">
        <v>128</v>
      </c>
      <c r="AR6361" t="s">
        <v>128</v>
      </c>
      <c r="AS6361" t="s">
        <v>128</v>
      </c>
      <c r="AT6361" t="s">
        <v>145</v>
      </c>
      <c r="AU6361" t="s">
        <v>128</v>
      </c>
      <c r="AV6361" t="s">
        <v>128</v>
      </c>
      <c r="AW6361" t="s">
        <v>128</v>
      </c>
      <c r="AX6361" t="s">
        <v>128</v>
      </c>
      <c r="AY6361" t="s">
        <v>146</v>
      </c>
      <c r="AZ6361" t="s">
        <v>128</v>
      </c>
      <c r="BA6361" t="s">
        <v>128</v>
      </c>
      <c r="BB6361" t="s">
        <v>128</v>
      </c>
      <c r="BC6361" t="s">
        <v>128</v>
      </c>
      <c r="BD6361" t="s">
        <v>147</v>
      </c>
      <c r="BE6361" t="s">
        <v>128</v>
      </c>
      <c r="BF6361" t="s">
        <v>128</v>
      </c>
      <c r="BG6361" t="s">
        <v>128</v>
      </c>
      <c r="BH6361" t="s">
        <v>128</v>
      </c>
      <c r="BI6361" t="s">
        <v>148</v>
      </c>
      <c r="BJ6361" t="s">
        <v>128</v>
      </c>
      <c r="BK6361" t="s">
        <v>128</v>
      </c>
      <c r="BL6361" t="s">
        <v>128</v>
      </c>
      <c r="BM6361" t="s">
        <v>128</v>
      </c>
      <c r="BN6361" t="s">
        <v>149</v>
      </c>
      <c r="BO6361" t="s">
        <v>128</v>
      </c>
      <c r="BP6361" t="s">
        <v>128</v>
      </c>
      <c r="BQ6361" t="s">
        <v>128</v>
      </c>
      <c r="BR6361" t="s">
        <v>128</v>
      </c>
      <c r="BS6361" t="s">
        <v>125</v>
      </c>
      <c r="BT6361" t="s">
        <v>125</v>
      </c>
      <c r="BU6361" t="s">
        <v>125</v>
      </c>
      <c r="BV6361" t="s">
        <v>125</v>
      </c>
      <c r="BW6361" t="s">
        <v>125</v>
      </c>
      <c r="BX6361" t="s">
        <v>150</v>
      </c>
      <c r="BY6361" t="s">
        <v>128</v>
      </c>
      <c r="BZ6361" t="s">
        <v>128</v>
      </c>
      <c r="CA6361" t="s">
        <v>128</v>
      </c>
      <c r="CB6361" t="s">
        <v>128</v>
      </c>
      <c r="CC6361" t="s">
        <v>151</v>
      </c>
      <c r="CD6361" t="s">
        <v>128</v>
      </c>
      <c r="CE6361" t="s">
        <v>128</v>
      </c>
      <c r="CF6361" t="s">
        <v>128</v>
      </c>
      <c r="CG6361" t="s">
        <v>128</v>
      </c>
      <c r="CH6361" t="s">
        <v>125</v>
      </c>
      <c r="CI6361" t="s">
        <v>125</v>
      </c>
      <c r="CJ6361" t="s">
        <v>3251</v>
      </c>
      <c r="CK6361" t="s">
        <v>132</v>
      </c>
      <c r="CL6361">
        <v>0.45</v>
      </c>
      <c r="CM6361">
        <v>0</v>
      </c>
      <c r="CN6361" t="s">
        <v>128</v>
      </c>
      <c r="CO6361" s="1">
        <v>44197</v>
      </c>
      <c r="CP6361" s="1">
        <v>55153</v>
      </c>
      <c r="CQ6361" t="s">
        <v>125</v>
      </c>
      <c r="CR6361" t="s">
        <v>125</v>
      </c>
      <c r="CS6361" t="s">
        <v>153</v>
      </c>
      <c r="CT6361" t="s">
        <v>128</v>
      </c>
      <c r="CU6361" t="s">
        <v>128</v>
      </c>
      <c r="CV6361" t="s">
        <v>128</v>
      </c>
      <c r="CW6361" t="s">
        <v>128</v>
      </c>
      <c r="CX6361" t="s">
        <v>154</v>
      </c>
      <c r="CY6361" t="s">
        <v>128</v>
      </c>
      <c r="CZ6361" t="s">
        <v>128</v>
      </c>
      <c r="DA6361" t="s">
        <v>128</v>
      </c>
      <c r="DB6361" t="s">
        <v>128</v>
      </c>
      <c r="DC6361" t="s">
        <v>155</v>
      </c>
      <c r="DD6361" t="s">
        <v>128</v>
      </c>
      <c r="DE6361" t="s">
        <v>128</v>
      </c>
      <c r="DF6361" t="s">
        <v>128</v>
      </c>
      <c r="DG6361" t="s">
        <v>128</v>
      </c>
      <c r="DH6361" t="s">
        <v>125</v>
      </c>
      <c r="DI6361" t="s">
        <v>125</v>
      </c>
      <c r="DJ6361" t="s">
        <v>125</v>
      </c>
      <c r="DK6361" t="s">
        <v>125</v>
      </c>
      <c r="DL6361" t="s">
        <v>125</v>
      </c>
      <c r="DM6361" t="s">
        <v>125</v>
      </c>
      <c r="DN6361" t="s">
        <v>156</v>
      </c>
      <c r="DO6361" t="s">
        <v>128</v>
      </c>
      <c r="DP6361" t="s">
        <v>128</v>
      </c>
      <c r="DQ6361" t="s">
        <v>128</v>
      </c>
      <c r="DR6361" t="s">
        <v>128</v>
      </c>
    </row>
    <row r="6362" spans="1:122" x14ac:dyDescent="0.35">
      <c r="A6362" t="s">
        <v>14420</v>
      </c>
      <c r="B6362" t="s">
        <v>14421</v>
      </c>
      <c r="C6362" t="s">
        <v>167</v>
      </c>
      <c r="D6362" t="s">
        <v>125</v>
      </c>
      <c r="E6362" t="s">
        <v>126</v>
      </c>
      <c r="F6362" t="s">
        <v>269</v>
      </c>
      <c r="G6362" t="s">
        <v>132</v>
      </c>
      <c r="H6362" t="s">
        <v>125</v>
      </c>
      <c r="I6362">
        <v>0.1</v>
      </c>
      <c r="J6362">
        <v>0</v>
      </c>
      <c r="K6362" t="s">
        <v>128</v>
      </c>
      <c r="L6362" t="s">
        <v>1093</v>
      </c>
      <c r="M6362" t="s">
        <v>125</v>
      </c>
      <c r="N6362" t="s">
        <v>125</v>
      </c>
      <c r="O6362" t="s">
        <v>125</v>
      </c>
      <c r="P6362" t="s">
        <v>125</v>
      </c>
      <c r="Q6362" t="s">
        <v>125</v>
      </c>
      <c r="R6362" t="s">
        <v>138</v>
      </c>
      <c r="S6362" t="s">
        <v>139</v>
      </c>
      <c r="T6362" t="s">
        <v>128</v>
      </c>
      <c r="U6362" t="s">
        <v>128</v>
      </c>
      <c r="V6362" t="s">
        <v>128</v>
      </c>
      <c r="W6362" t="s">
        <v>125</v>
      </c>
      <c r="X6362" t="s">
        <v>125</v>
      </c>
      <c r="Y6362" t="s">
        <v>125</v>
      </c>
      <c r="Z6362" t="s">
        <v>125</v>
      </c>
      <c r="AA6362" t="s">
        <v>125</v>
      </c>
      <c r="AB6362" t="s">
        <v>125</v>
      </c>
      <c r="AC6362" t="s">
        <v>125</v>
      </c>
      <c r="AD6362" t="s">
        <v>125</v>
      </c>
      <c r="AE6362" t="s">
        <v>142</v>
      </c>
      <c r="AF6362" t="s">
        <v>125</v>
      </c>
      <c r="AG6362" t="s">
        <v>125</v>
      </c>
      <c r="AH6362" t="s">
        <v>125</v>
      </c>
      <c r="AI6362" t="s">
        <v>125</v>
      </c>
      <c r="AJ6362" t="s">
        <v>143</v>
      </c>
      <c r="AK6362" t="s">
        <v>128</v>
      </c>
      <c r="AL6362" t="s">
        <v>128</v>
      </c>
      <c r="AM6362" t="s">
        <v>128</v>
      </c>
      <c r="AN6362" t="s">
        <v>128</v>
      </c>
      <c r="AO6362" t="s">
        <v>144</v>
      </c>
      <c r="AP6362" t="s">
        <v>128</v>
      </c>
      <c r="AQ6362" t="s">
        <v>128</v>
      </c>
      <c r="AR6362" t="s">
        <v>128</v>
      </c>
      <c r="AS6362" t="s">
        <v>128</v>
      </c>
      <c r="AT6362" t="s">
        <v>145</v>
      </c>
      <c r="AU6362" t="s">
        <v>128</v>
      </c>
      <c r="AV6362" t="s">
        <v>128</v>
      </c>
      <c r="AW6362" t="s">
        <v>128</v>
      </c>
      <c r="AX6362" t="s">
        <v>128</v>
      </c>
      <c r="AY6362" t="s">
        <v>146</v>
      </c>
      <c r="AZ6362" t="s">
        <v>128</v>
      </c>
      <c r="BA6362" t="s">
        <v>128</v>
      </c>
      <c r="BB6362" t="s">
        <v>128</v>
      </c>
      <c r="BC6362" t="s">
        <v>128</v>
      </c>
      <c r="BD6362" t="s">
        <v>147</v>
      </c>
      <c r="BE6362" t="s">
        <v>128</v>
      </c>
      <c r="BF6362" t="s">
        <v>128</v>
      </c>
      <c r="BG6362" t="s">
        <v>128</v>
      </c>
      <c r="BH6362" t="s">
        <v>128</v>
      </c>
      <c r="BI6362" t="s">
        <v>148</v>
      </c>
      <c r="BJ6362" t="s">
        <v>128</v>
      </c>
      <c r="BK6362" t="s">
        <v>128</v>
      </c>
      <c r="BL6362" t="s">
        <v>128</v>
      </c>
      <c r="BM6362" t="s">
        <v>128</v>
      </c>
      <c r="BN6362" t="s">
        <v>149</v>
      </c>
      <c r="BO6362" t="s">
        <v>128</v>
      </c>
      <c r="BP6362" t="s">
        <v>128</v>
      </c>
      <c r="BQ6362" t="s">
        <v>128</v>
      </c>
      <c r="BR6362" t="s">
        <v>128</v>
      </c>
      <c r="BS6362" t="s">
        <v>125</v>
      </c>
      <c r="BT6362" t="s">
        <v>125</v>
      </c>
      <c r="BU6362" t="s">
        <v>125</v>
      </c>
      <c r="BV6362" t="s">
        <v>125</v>
      </c>
      <c r="BW6362" t="s">
        <v>125</v>
      </c>
      <c r="BX6362" t="s">
        <v>150</v>
      </c>
      <c r="BY6362" t="s">
        <v>128</v>
      </c>
      <c r="BZ6362" t="s">
        <v>128</v>
      </c>
      <c r="CA6362" t="s">
        <v>128</v>
      </c>
      <c r="CB6362" t="s">
        <v>128</v>
      </c>
      <c r="CC6362" t="s">
        <v>151</v>
      </c>
      <c r="CD6362" t="s">
        <v>128</v>
      </c>
      <c r="CE6362" t="s">
        <v>128</v>
      </c>
      <c r="CF6362" t="s">
        <v>128</v>
      </c>
      <c r="CG6362" t="s">
        <v>128</v>
      </c>
      <c r="CH6362" t="s">
        <v>125</v>
      </c>
      <c r="CI6362" t="s">
        <v>125</v>
      </c>
      <c r="CJ6362" t="s">
        <v>3251</v>
      </c>
      <c r="CK6362" t="s">
        <v>132</v>
      </c>
      <c r="CL6362">
        <v>0.45</v>
      </c>
      <c r="CM6362">
        <v>0</v>
      </c>
      <c r="CN6362" t="s">
        <v>128</v>
      </c>
      <c r="CO6362" s="1">
        <v>44013</v>
      </c>
      <c r="CP6362" s="1">
        <v>55153</v>
      </c>
      <c r="CQ6362" t="s">
        <v>125</v>
      </c>
      <c r="CR6362" t="s">
        <v>125</v>
      </c>
      <c r="CS6362" t="s">
        <v>153</v>
      </c>
      <c r="CT6362" t="s">
        <v>128</v>
      </c>
      <c r="CU6362" t="s">
        <v>128</v>
      </c>
      <c r="CV6362" t="s">
        <v>128</v>
      </c>
      <c r="CW6362" t="s">
        <v>128</v>
      </c>
      <c r="CX6362" t="s">
        <v>154</v>
      </c>
      <c r="CY6362" t="s">
        <v>128</v>
      </c>
      <c r="CZ6362" t="s">
        <v>128</v>
      </c>
      <c r="DA6362" t="s">
        <v>128</v>
      </c>
      <c r="DB6362" t="s">
        <v>128</v>
      </c>
      <c r="DC6362" t="s">
        <v>155</v>
      </c>
      <c r="DD6362" t="s">
        <v>128</v>
      </c>
      <c r="DE6362" t="s">
        <v>128</v>
      </c>
      <c r="DF6362" t="s">
        <v>128</v>
      </c>
      <c r="DG6362" t="s">
        <v>128</v>
      </c>
      <c r="DH6362" t="s">
        <v>125</v>
      </c>
      <c r="DI6362" t="s">
        <v>125</v>
      </c>
      <c r="DJ6362" t="s">
        <v>125</v>
      </c>
      <c r="DK6362" t="s">
        <v>125</v>
      </c>
      <c r="DL6362" t="s">
        <v>125</v>
      </c>
      <c r="DM6362" t="s">
        <v>125</v>
      </c>
      <c r="DN6362" t="s">
        <v>156</v>
      </c>
      <c r="DO6362" t="s">
        <v>128</v>
      </c>
      <c r="DP6362" t="s">
        <v>128</v>
      </c>
      <c r="DQ6362" t="s">
        <v>128</v>
      </c>
      <c r="DR6362" t="s">
        <v>128</v>
      </c>
    </row>
    <row r="6363" spans="1:122" x14ac:dyDescent="0.35">
      <c r="A6363" t="s">
        <v>14422</v>
      </c>
      <c r="B6363" t="s">
        <v>14423</v>
      </c>
      <c r="C6363" t="s">
        <v>167</v>
      </c>
      <c r="D6363" t="s">
        <v>125</v>
      </c>
      <c r="E6363" t="s">
        <v>126</v>
      </c>
      <c r="F6363" t="s">
        <v>269</v>
      </c>
      <c r="G6363" t="s">
        <v>132</v>
      </c>
      <c r="H6363" t="s">
        <v>125</v>
      </c>
      <c r="I6363">
        <v>0.1</v>
      </c>
      <c r="J6363">
        <v>0</v>
      </c>
      <c r="K6363" t="s">
        <v>128</v>
      </c>
      <c r="L6363" t="s">
        <v>1093</v>
      </c>
      <c r="M6363" t="s">
        <v>125</v>
      </c>
      <c r="N6363" t="s">
        <v>125</v>
      </c>
      <c r="O6363" t="s">
        <v>125</v>
      </c>
      <c r="P6363" t="s">
        <v>125</v>
      </c>
      <c r="Q6363" t="s">
        <v>125</v>
      </c>
      <c r="R6363" t="s">
        <v>138</v>
      </c>
      <c r="S6363" t="s">
        <v>139</v>
      </c>
      <c r="T6363" t="s">
        <v>128</v>
      </c>
      <c r="U6363" t="s">
        <v>128</v>
      </c>
      <c r="V6363" t="s">
        <v>128</v>
      </c>
      <c r="W6363" t="s">
        <v>125</v>
      </c>
      <c r="X6363" t="s">
        <v>125</v>
      </c>
      <c r="Y6363" t="s">
        <v>125</v>
      </c>
      <c r="Z6363" t="s">
        <v>125</v>
      </c>
      <c r="AA6363" t="s">
        <v>125</v>
      </c>
      <c r="AB6363" t="s">
        <v>125</v>
      </c>
      <c r="AC6363" t="s">
        <v>125</v>
      </c>
      <c r="AD6363" t="s">
        <v>125</v>
      </c>
      <c r="AE6363" t="s">
        <v>142</v>
      </c>
      <c r="AF6363" t="s">
        <v>125</v>
      </c>
      <c r="AG6363" t="s">
        <v>125</v>
      </c>
      <c r="AH6363" t="s">
        <v>125</v>
      </c>
      <c r="AI6363" t="s">
        <v>125</v>
      </c>
      <c r="AJ6363" t="s">
        <v>143</v>
      </c>
      <c r="AK6363" t="s">
        <v>128</v>
      </c>
      <c r="AL6363" t="s">
        <v>128</v>
      </c>
      <c r="AM6363" t="s">
        <v>128</v>
      </c>
      <c r="AN6363" t="s">
        <v>128</v>
      </c>
      <c r="AO6363" t="s">
        <v>144</v>
      </c>
      <c r="AP6363" t="s">
        <v>128</v>
      </c>
      <c r="AQ6363" t="s">
        <v>128</v>
      </c>
      <c r="AR6363" t="s">
        <v>128</v>
      </c>
      <c r="AS6363" t="s">
        <v>128</v>
      </c>
      <c r="AT6363" t="s">
        <v>145</v>
      </c>
      <c r="AU6363" t="s">
        <v>128</v>
      </c>
      <c r="AV6363" t="s">
        <v>128</v>
      </c>
      <c r="AW6363" t="s">
        <v>128</v>
      </c>
      <c r="AX6363" t="s">
        <v>128</v>
      </c>
      <c r="AY6363" t="s">
        <v>146</v>
      </c>
      <c r="AZ6363" t="s">
        <v>128</v>
      </c>
      <c r="BA6363" t="s">
        <v>128</v>
      </c>
      <c r="BB6363" t="s">
        <v>128</v>
      </c>
      <c r="BC6363" t="s">
        <v>128</v>
      </c>
      <c r="BD6363" t="s">
        <v>147</v>
      </c>
      <c r="BE6363" t="s">
        <v>128</v>
      </c>
      <c r="BF6363" t="s">
        <v>128</v>
      </c>
      <c r="BG6363" t="s">
        <v>128</v>
      </c>
      <c r="BH6363" t="s">
        <v>128</v>
      </c>
      <c r="BI6363" t="s">
        <v>148</v>
      </c>
      <c r="BJ6363" t="s">
        <v>128</v>
      </c>
      <c r="BK6363" t="s">
        <v>128</v>
      </c>
      <c r="BL6363" t="s">
        <v>128</v>
      </c>
      <c r="BM6363" t="s">
        <v>128</v>
      </c>
      <c r="BN6363" t="s">
        <v>149</v>
      </c>
      <c r="BO6363" t="s">
        <v>128</v>
      </c>
      <c r="BP6363" t="s">
        <v>128</v>
      </c>
      <c r="BQ6363" t="s">
        <v>128</v>
      </c>
      <c r="BR6363" t="s">
        <v>128</v>
      </c>
      <c r="BS6363" t="s">
        <v>125</v>
      </c>
      <c r="BT6363" t="s">
        <v>125</v>
      </c>
      <c r="BU6363" t="s">
        <v>125</v>
      </c>
      <c r="BV6363" t="s">
        <v>125</v>
      </c>
      <c r="BW6363" t="s">
        <v>125</v>
      </c>
      <c r="BX6363" t="s">
        <v>150</v>
      </c>
      <c r="BY6363" t="s">
        <v>128</v>
      </c>
      <c r="BZ6363" t="s">
        <v>128</v>
      </c>
      <c r="CA6363" t="s">
        <v>128</v>
      </c>
      <c r="CB6363" t="s">
        <v>128</v>
      </c>
      <c r="CC6363" t="s">
        <v>151</v>
      </c>
      <c r="CD6363" t="s">
        <v>128</v>
      </c>
      <c r="CE6363" t="s">
        <v>128</v>
      </c>
      <c r="CF6363" t="s">
        <v>128</v>
      </c>
      <c r="CG6363" t="s">
        <v>128</v>
      </c>
      <c r="CH6363" t="s">
        <v>125</v>
      </c>
      <c r="CI6363" t="s">
        <v>125</v>
      </c>
      <c r="CJ6363" t="s">
        <v>3251</v>
      </c>
      <c r="CK6363" t="s">
        <v>132</v>
      </c>
      <c r="CL6363">
        <v>0.45</v>
      </c>
      <c r="CM6363">
        <v>0</v>
      </c>
      <c r="CN6363" t="s">
        <v>128</v>
      </c>
      <c r="CO6363" s="1">
        <v>44197</v>
      </c>
      <c r="CP6363" s="1">
        <v>55153</v>
      </c>
      <c r="CQ6363" t="s">
        <v>125</v>
      </c>
      <c r="CR6363" t="s">
        <v>125</v>
      </c>
      <c r="CS6363" t="s">
        <v>153</v>
      </c>
      <c r="CT6363" t="s">
        <v>128</v>
      </c>
      <c r="CU6363" t="s">
        <v>128</v>
      </c>
      <c r="CV6363" t="s">
        <v>128</v>
      </c>
      <c r="CW6363" t="s">
        <v>128</v>
      </c>
      <c r="CX6363" t="s">
        <v>154</v>
      </c>
      <c r="CY6363" t="s">
        <v>128</v>
      </c>
      <c r="CZ6363" t="s">
        <v>128</v>
      </c>
      <c r="DA6363" t="s">
        <v>128</v>
      </c>
      <c r="DB6363" t="s">
        <v>128</v>
      </c>
      <c r="DC6363" t="s">
        <v>155</v>
      </c>
      <c r="DD6363" t="s">
        <v>128</v>
      </c>
      <c r="DE6363" t="s">
        <v>128</v>
      </c>
      <c r="DF6363" t="s">
        <v>128</v>
      </c>
      <c r="DG6363" t="s">
        <v>128</v>
      </c>
      <c r="DH6363" t="s">
        <v>125</v>
      </c>
      <c r="DI6363" t="s">
        <v>125</v>
      </c>
      <c r="DJ6363" t="s">
        <v>125</v>
      </c>
      <c r="DK6363" t="s">
        <v>125</v>
      </c>
      <c r="DL6363" t="s">
        <v>125</v>
      </c>
      <c r="DM6363" t="s">
        <v>125</v>
      </c>
      <c r="DN6363" t="s">
        <v>156</v>
      </c>
      <c r="DO6363" t="s">
        <v>128</v>
      </c>
      <c r="DP6363" t="s">
        <v>128</v>
      </c>
      <c r="DQ6363" t="s">
        <v>128</v>
      </c>
      <c r="DR6363" t="s">
        <v>128</v>
      </c>
    </row>
    <row r="6364" spans="1:122" x14ac:dyDescent="0.35">
      <c r="A6364" t="s">
        <v>14424</v>
      </c>
      <c r="B6364" t="s">
        <v>14425</v>
      </c>
      <c r="C6364" t="s">
        <v>167</v>
      </c>
      <c r="D6364" t="s">
        <v>125</v>
      </c>
      <c r="E6364" t="s">
        <v>126</v>
      </c>
      <c r="F6364" t="s">
        <v>269</v>
      </c>
      <c r="G6364" t="s">
        <v>132</v>
      </c>
      <c r="H6364" t="s">
        <v>125</v>
      </c>
      <c r="I6364">
        <v>0.1</v>
      </c>
      <c r="J6364">
        <v>0</v>
      </c>
      <c r="K6364" t="s">
        <v>128</v>
      </c>
      <c r="L6364" t="s">
        <v>12764</v>
      </c>
      <c r="M6364" t="s">
        <v>125</v>
      </c>
      <c r="N6364" t="s">
        <v>125</v>
      </c>
      <c r="O6364" t="s">
        <v>125</v>
      </c>
      <c r="P6364" t="s">
        <v>125</v>
      </c>
      <c r="Q6364" t="s">
        <v>125</v>
      </c>
      <c r="R6364" t="s">
        <v>138</v>
      </c>
      <c r="S6364" t="s">
        <v>139</v>
      </c>
      <c r="T6364" t="s">
        <v>128</v>
      </c>
      <c r="U6364" t="s">
        <v>128</v>
      </c>
      <c r="V6364" t="s">
        <v>128</v>
      </c>
      <c r="W6364" t="s">
        <v>125</v>
      </c>
      <c r="X6364" t="s">
        <v>125</v>
      </c>
      <c r="Y6364" t="s">
        <v>125</v>
      </c>
      <c r="Z6364" t="s">
        <v>125</v>
      </c>
      <c r="AA6364" t="s">
        <v>125</v>
      </c>
      <c r="AB6364" t="s">
        <v>125</v>
      </c>
      <c r="AC6364" t="s">
        <v>125</v>
      </c>
      <c r="AD6364" t="s">
        <v>125</v>
      </c>
      <c r="AE6364" t="s">
        <v>142</v>
      </c>
      <c r="AF6364" t="s">
        <v>125</v>
      </c>
      <c r="AG6364" t="s">
        <v>125</v>
      </c>
      <c r="AH6364" t="s">
        <v>125</v>
      </c>
      <c r="AI6364" t="s">
        <v>125</v>
      </c>
      <c r="AJ6364" t="s">
        <v>143</v>
      </c>
      <c r="AK6364" t="s">
        <v>128</v>
      </c>
      <c r="AL6364" t="s">
        <v>128</v>
      </c>
      <c r="AM6364" t="s">
        <v>128</v>
      </c>
      <c r="AN6364" t="s">
        <v>128</v>
      </c>
      <c r="AO6364" t="s">
        <v>144</v>
      </c>
      <c r="AP6364" t="s">
        <v>128</v>
      </c>
      <c r="AQ6364" t="s">
        <v>128</v>
      </c>
      <c r="AR6364" t="s">
        <v>128</v>
      </c>
      <c r="AS6364" t="s">
        <v>128</v>
      </c>
      <c r="AT6364" t="s">
        <v>145</v>
      </c>
      <c r="AU6364" t="s">
        <v>128</v>
      </c>
      <c r="AV6364" t="s">
        <v>128</v>
      </c>
      <c r="AW6364" t="s">
        <v>128</v>
      </c>
      <c r="AX6364" t="s">
        <v>128</v>
      </c>
      <c r="AY6364" t="s">
        <v>146</v>
      </c>
      <c r="AZ6364" t="s">
        <v>128</v>
      </c>
      <c r="BA6364" t="s">
        <v>128</v>
      </c>
      <c r="BB6364" t="s">
        <v>128</v>
      </c>
      <c r="BC6364" t="s">
        <v>128</v>
      </c>
      <c r="BD6364" t="s">
        <v>147</v>
      </c>
      <c r="BE6364" t="s">
        <v>128</v>
      </c>
      <c r="BF6364" t="s">
        <v>128</v>
      </c>
      <c r="BG6364" t="s">
        <v>128</v>
      </c>
      <c r="BH6364" t="s">
        <v>128</v>
      </c>
      <c r="BI6364" t="s">
        <v>148</v>
      </c>
      <c r="BJ6364" t="s">
        <v>128</v>
      </c>
      <c r="BK6364" t="s">
        <v>128</v>
      </c>
      <c r="BL6364" t="s">
        <v>128</v>
      </c>
      <c r="BM6364" t="s">
        <v>128</v>
      </c>
      <c r="BN6364" t="s">
        <v>149</v>
      </c>
      <c r="BO6364" t="s">
        <v>128</v>
      </c>
      <c r="BP6364" t="s">
        <v>128</v>
      </c>
      <c r="BQ6364" t="s">
        <v>128</v>
      </c>
      <c r="BR6364" t="s">
        <v>128</v>
      </c>
      <c r="BS6364" t="s">
        <v>125</v>
      </c>
      <c r="BT6364" t="s">
        <v>125</v>
      </c>
      <c r="BU6364" t="s">
        <v>125</v>
      </c>
      <c r="BV6364" t="s">
        <v>125</v>
      </c>
      <c r="BW6364" t="s">
        <v>125</v>
      </c>
      <c r="BX6364" t="s">
        <v>150</v>
      </c>
      <c r="BY6364" t="s">
        <v>128</v>
      </c>
      <c r="BZ6364" t="s">
        <v>128</v>
      </c>
      <c r="CA6364" t="s">
        <v>128</v>
      </c>
      <c r="CB6364" t="s">
        <v>128</v>
      </c>
      <c r="CC6364" t="s">
        <v>151</v>
      </c>
      <c r="CD6364" t="s">
        <v>128</v>
      </c>
      <c r="CE6364" t="s">
        <v>128</v>
      </c>
      <c r="CF6364" t="s">
        <v>128</v>
      </c>
      <c r="CG6364" t="s">
        <v>128</v>
      </c>
      <c r="CH6364" t="s">
        <v>125</v>
      </c>
      <c r="CI6364" t="s">
        <v>125</v>
      </c>
      <c r="CJ6364" t="s">
        <v>3251</v>
      </c>
      <c r="CK6364" t="s">
        <v>132</v>
      </c>
      <c r="CL6364">
        <v>0.45</v>
      </c>
      <c r="CM6364">
        <v>0</v>
      </c>
      <c r="CN6364" t="s">
        <v>128</v>
      </c>
      <c r="CO6364" s="1">
        <v>44013</v>
      </c>
      <c r="CP6364" s="1">
        <v>55153</v>
      </c>
      <c r="CQ6364" t="s">
        <v>125</v>
      </c>
      <c r="CR6364" t="s">
        <v>125</v>
      </c>
      <c r="CS6364" t="s">
        <v>153</v>
      </c>
      <c r="CT6364" t="s">
        <v>128</v>
      </c>
      <c r="CU6364" t="s">
        <v>128</v>
      </c>
      <c r="CV6364" t="s">
        <v>128</v>
      </c>
      <c r="CW6364" t="s">
        <v>128</v>
      </c>
      <c r="CX6364" t="s">
        <v>154</v>
      </c>
      <c r="CY6364" t="s">
        <v>128</v>
      </c>
      <c r="CZ6364" t="s">
        <v>128</v>
      </c>
      <c r="DA6364" t="s">
        <v>128</v>
      </c>
      <c r="DB6364" t="s">
        <v>128</v>
      </c>
      <c r="DC6364" t="s">
        <v>155</v>
      </c>
      <c r="DD6364" t="s">
        <v>128</v>
      </c>
      <c r="DE6364" t="s">
        <v>128</v>
      </c>
      <c r="DF6364" t="s">
        <v>128</v>
      </c>
      <c r="DG6364" t="s">
        <v>128</v>
      </c>
      <c r="DH6364" t="s">
        <v>125</v>
      </c>
      <c r="DI6364" t="s">
        <v>125</v>
      </c>
      <c r="DJ6364" t="s">
        <v>125</v>
      </c>
      <c r="DK6364" t="s">
        <v>125</v>
      </c>
      <c r="DL6364" t="s">
        <v>125</v>
      </c>
      <c r="DM6364" t="s">
        <v>125</v>
      </c>
      <c r="DN6364" t="s">
        <v>156</v>
      </c>
      <c r="DO6364" t="s">
        <v>128</v>
      </c>
      <c r="DP6364" t="s">
        <v>128</v>
      </c>
      <c r="DQ6364" t="s">
        <v>128</v>
      </c>
      <c r="DR6364" t="s">
        <v>128</v>
      </c>
    </row>
    <row r="6365" spans="1:122" x14ac:dyDescent="0.35">
      <c r="A6365" t="s">
        <v>14426</v>
      </c>
      <c r="B6365" t="s">
        <v>14427</v>
      </c>
      <c r="C6365" t="s">
        <v>167</v>
      </c>
      <c r="D6365" t="s">
        <v>125</v>
      </c>
      <c r="E6365" t="s">
        <v>126</v>
      </c>
      <c r="F6365" t="s">
        <v>269</v>
      </c>
      <c r="G6365" t="s">
        <v>132</v>
      </c>
      <c r="H6365" t="s">
        <v>125</v>
      </c>
      <c r="I6365">
        <v>0.1</v>
      </c>
      <c r="J6365">
        <v>0</v>
      </c>
      <c r="K6365" t="s">
        <v>128</v>
      </c>
      <c r="L6365" t="s">
        <v>1093</v>
      </c>
      <c r="M6365" t="s">
        <v>125</v>
      </c>
      <c r="N6365" t="s">
        <v>125</v>
      </c>
      <c r="O6365" t="s">
        <v>125</v>
      </c>
      <c r="P6365" t="s">
        <v>125</v>
      </c>
      <c r="Q6365" t="s">
        <v>125</v>
      </c>
      <c r="R6365" t="s">
        <v>138</v>
      </c>
      <c r="S6365" t="s">
        <v>139</v>
      </c>
      <c r="T6365" t="s">
        <v>128</v>
      </c>
      <c r="U6365" t="s">
        <v>128</v>
      </c>
      <c r="V6365" t="s">
        <v>128</v>
      </c>
      <c r="W6365" t="s">
        <v>125</v>
      </c>
      <c r="X6365" t="s">
        <v>125</v>
      </c>
      <c r="Y6365" t="s">
        <v>125</v>
      </c>
      <c r="Z6365" t="s">
        <v>125</v>
      </c>
      <c r="AA6365" t="s">
        <v>125</v>
      </c>
      <c r="AB6365" t="s">
        <v>125</v>
      </c>
      <c r="AC6365" t="s">
        <v>125</v>
      </c>
      <c r="AD6365" t="s">
        <v>125</v>
      </c>
      <c r="AE6365" t="s">
        <v>142</v>
      </c>
      <c r="AF6365" t="s">
        <v>125</v>
      </c>
      <c r="AG6365" t="s">
        <v>125</v>
      </c>
      <c r="AH6365" t="s">
        <v>125</v>
      </c>
      <c r="AI6365" t="s">
        <v>125</v>
      </c>
      <c r="AJ6365" t="s">
        <v>143</v>
      </c>
      <c r="AK6365" t="s">
        <v>128</v>
      </c>
      <c r="AL6365" t="s">
        <v>128</v>
      </c>
      <c r="AM6365" t="s">
        <v>128</v>
      </c>
      <c r="AN6365" t="s">
        <v>128</v>
      </c>
      <c r="AO6365" t="s">
        <v>144</v>
      </c>
      <c r="AP6365" t="s">
        <v>128</v>
      </c>
      <c r="AQ6365" t="s">
        <v>128</v>
      </c>
      <c r="AR6365" t="s">
        <v>128</v>
      </c>
      <c r="AS6365" t="s">
        <v>128</v>
      </c>
      <c r="AT6365" t="s">
        <v>145</v>
      </c>
      <c r="AU6365" t="s">
        <v>128</v>
      </c>
      <c r="AV6365" t="s">
        <v>128</v>
      </c>
      <c r="AW6365" t="s">
        <v>128</v>
      </c>
      <c r="AX6365" t="s">
        <v>128</v>
      </c>
      <c r="AY6365" t="s">
        <v>146</v>
      </c>
      <c r="AZ6365" t="s">
        <v>128</v>
      </c>
      <c r="BA6365" t="s">
        <v>128</v>
      </c>
      <c r="BB6365" t="s">
        <v>128</v>
      </c>
      <c r="BC6365" t="s">
        <v>128</v>
      </c>
      <c r="BD6365" t="s">
        <v>147</v>
      </c>
      <c r="BE6365" t="s">
        <v>128</v>
      </c>
      <c r="BF6365" t="s">
        <v>128</v>
      </c>
      <c r="BG6365" t="s">
        <v>128</v>
      </c>
      <c r="BH6365" t="s">
        <v>128</v>
      </c>
      <c r="BI6365" t="s">
        <v>148</v>
      </c>
      <c r="BJ6365" t="s">
        <v>128</v>
      </c>
      <c r="BK6365" t="s">
        <v>128</v>
      </c>
      <c r="BL6365" t="s">
        <v>128</v>
      </c>
      <c r="BM6365" t="s">
        <v>128</v>
      </c>
      <c r="BN6365" t="s">
        <v>149</v>
      </c>
      <c r="BO6365" t="s">
        <v>128</v>
      </c>
      <c r="BP6365" t="s">
        <v>128</v>
      </c>
      <c r="BQ6365" t="s">
        <v>128</v>
      </c>
      <c r="BR6365" t="s">
        <v>128</v>
      </c>
      <c r="BS6365" t="s">
        <v>125</v>
      </c>
      <c r="BT6365" t="s">
        <v>125</v>
      </c>
      <c r="BU6365" t="s">
        <v>125</v>
      </c>
      <c r="BV6365" t="s">
        <v>125</v>
      </c>
      <c r="BW6365" t="s">
        <v>125</v>
      </c>
      <c r="BX6365" t="s">
        <v>150</v>
      </c>
      <c r="BY6365" t="s">
        <v>128</v>
      </c>
      <c r="BZ6365" t="s">
        <v>128</v>
      </c>
      <c r="CA6365" t="s">
        <v>128</v>
      </c>
      <c r="CB6365" t="s">
        <v>128</v>
      </c>
      <c r="CC6365" t="s">
        <v>151</v>
      </c>
      <c r="CD6365" t="s">
        <v>128</v>
      </c>
      <c r="CE6365" t="s">
        <v>128</v>
      </c>
      <c r="CF6365" t="s">
        <v>128</v>
      </c>
      <c r="CG6365" t="s">
        <v>128</v>
      </c>
      <c r="CH6365" t="s">
        <v>125</v>
      </c>
      <c r="CI6365" t="s">
        <v>125</v>
      </c>
      <c r="CJ6365" t="s">
        <v>3251</v>
      </c>
      <c r="CK6365" t="s">
        <v>132</v>
      </c>
      <c r="CL6365">
        <v>0.45</v>
      </c>
      <c r="CM6365">
        <v>0</v>
      </c>
      <c r="CN6365" t="s">
        <v>128</v>
      </c>
      <c r="CO6365" s="1">
        <v>44197</v>
      </c>
      <c r="CP6365" s="1">
        <v>55153</v>
      </c>
      <c r="CQ6365" t="s">
        <v>125</v>
      </c>
      <c r="CR6365" t="s">
        <v>125</v>
      </c>
      <c r="CS6365" t="s">
        <v>153</v>
      </c>
      <c r="CT6365" t="s">
        <v>128</v>
      </c>
      <c r="CU6365" t="s">
        <v>128</v>
      </c>
      <c r="CV6365" t="s">
        <v>128</v>
      </c>
      <c r="CW6365" t="s">
        <v>128</v>
      </c>
      <c r="CX6365" t="s">
        <v>154</v>
      </c>
      <c r="CY6365" t="s">
        <v>128</v>
      </c>
      <c r="CZ6365" t="s">
        <v>128</v>
      </c>
      <c r="DA6365" t="s">
        <v>128</v>
      </c>
      <c r="DB6365" t="s">
        <v>128</v>
      </c>
      <c r="DC6365" t="s">
        <v>155</v>
      </c>
      <c r="DD6365" t="s">
        <v>128</v>
      </c>
      <c r="DE6365" t="s">
        <v>128</v>
      </c>
      <c r="DF6365" t="s">
        <v>128</v>
      </c>
      <c r="DG6365" t="s">
        <v>128</v>
      </c>
      <c r="DH6365" t="s">
        <v>125</v>
      </c>
      <c r="DI6365" t="s">
        <v>125</v>
      </c>
      <c r="DJ6365" t="s">
        <v>125</v>
      </c>
      <c r="DK6365" t="s">
        <v>125</v>
      </c>
      <c r="DL6365" t="s">
        <v>125</v>
      </c>
      <c r="DM6365" t="s">
        <v>125</v>
      </c>
      <c r="DN6365" t="s">
        <v>156</v>
      </c>
      <c r="DO6365" t="s">
        <v>128</v>
      </c>
      <c r="DP6365" t="s">
        <v>128</v>
      </c>
      <c r="DQ6365" t="s">
        <v>128</v>
      </c>
      <c r="DR6365" t="s">
        <v>128</v>
      </c>
    </row>
    <row r="6366" spans="1:122" x14ac:dyDescent="0.35">
      <c r="A6366" t="s">
        <v>14428</v>
      </c>
      <c r="B6366" t="s">
        <v>14429</v>
      </c>
      <c r="C6366" t="s">
        <v>167</v>
      </c>
      <c r="D6366" t="s">
        <v>125</v>
      </c>
      <c r="E6366" t="s">
        <v>126</v>
      </c>
      <c r="F6366" t="s">
        <v>269</v>
      </c>
      <c r="G6366" t="s">
        <v>132</v>
      </c>
      <c r="H6366" t="s">
        <v>125</v>
      </c>
      <c r="I6366">
        <v>0.1</v>
      </c>
      <c r="J6366">
        <v>0</v>
      </c>
      <c r="K6366" t="s">
        <v>128</v>
      </c>
      <c r="L6366" t="s">
        <v>12764</v>
      </c>
      <c r="M6366" t="s">
        <v>125</v>
      </c>
      <c r="N6366" t="s">
        <v>125</v>
      </c>
      <c r="O6366" t="s">
        <v>125</v>
      </c>
      <c r="P6366" t="s">
        <v>125</v>
      </c>
      <c r="Q6366" t="s">
        <v>125</v>
      </c>
      <c r="R6366" t="s">
        <v>138</v>
      </c>
      <c r="S6366" t="s">
        <v>139</v>
      </c>
      <c r="T6366" t="s">
        <v>128</v>
      </c>
      <c r="U6366" t="s">
        <v>128</v>
      </c>
      <c r="V6366" t="s">
        <v>128</v>
      </c>
      <c r="W6366" t="s">
        <v>125</v>
      </c>
      <c r="X6366" t="s">
        <v>125</v>
      </c>
      <c r="Y6366" t="s">
        <v>125</v>
      </c>
      <c r="Z6366" t="s">
        <v>125</v>
      </c>
      <c r="AA6366" t="s">
        <v>125</v>
      </c>
      <c r="AB6366" t="s">
        <v>125</v>
      </c>
      <c r="AC6366" t="s">
        <v>125</v>
      </c>
      <c r="AD6366" t="s">
        <v>125</v>
      </c>
      <c r="AE6366" t="s">
        <v>142</v>
      </c>
      <c r="AF6366" t="s">
        <v>125</v>
      </c>
      <c r="AG6366" t="s">
        <v>125</v>
      </c>
      <c r="AH6366" t="s">
        <v>125</v>
      </c>
      <c r="AI6366" t="s">
        <v>125</v>
      </c>
      <c r="AJ6366" t="s">
        <v>143</v>
      </c>
      <c r="AK6366" t="s">
        <v>128</v>
      </c>
      <c r="AL6366" t="s">
        <v>128</v>
      </c>
      <c r="AM6366" t="s">
        <v>128</v>
      </c>
      <c r="AN6366" t="s">
        <v>128</v>
      </c>
      <c r="AO6366" t="s">
        <v>144</v>
      </c>
      <c r="AP6366" t="s">
        <v>128</v>
      </c>
      <c r="AQ6366" t="s">
        <v>128</v>
      </c>
      <c r="AR6366" t="s">
        <v>128</v>
      </c>
      <c r="AS6366" t="s">
        <v>128</v>
      </c>
      <c r="AT6366" t="s">
        <v>145</v>
      </c>
      <c r="AU6366" t="s">
        <v>128</v>
      </c>
      <c r="AV6366" t="s">
        <v>128</v>
      </c>
      <c r="AW6366" t="s">
        <v>128</v>
      </c>
      <c r="AX6366" t="s">
        <v>128</v>
      </c>
      <c r="AY6366" t="s">
        <v>146</v>
      </c>
      <c r="AZ6366" t="s">
        <v>128</v>
      </c>
      <c r="BA6366" t="s">
        <v>128</v>
      </c>
      <c r="BB6366" t="s">
        <v>128</v>
      </c>
      <c r="BC6366" t="s">
        <v>128</v>
      </c>
      <c r="BD6366" t="s">
        <v>147</v>
      </c>
      <c r="BE6366" t="s">
        <v>128</v>
      </c>
      <c r="BF6366" t="s">
        <v>128</v>
      </c>
      <c r="BG6366" t="s">
        <v>128</v>
      </c>
      <c r="BH6366" t="s">
        <v>128</v>
      </c>
      <c r="BI6366" t="s">
        <v>148</v>
      </c>
      <c r="BJ6366" t="s">
        <v>128</v>
      </c>
      <c r="BK6366" t="s">
        <v>128</v>
      </c>
      <c r="BL6366" t="s">
        <v>128</v>
      </c>
      <c r="BM6366" t="s">
        <v>128</v>
      </c>
      <c r="BN6366" t="s">
        <v>149</v>
      </c>
      <c r="BO6366" t="s">
        <v>128</v>
      </c>
      <c r="BP6366" t="s">
        <v>128</v>
      </c>
      <c r="BQ6366" t="s">
        <v>128</v>
      </c>
      <c r="BR6366" t="s">
        <v>128</v>
      </c>
      <c r="BS6366" t="s">
        <v>125</v>
      </c>
      <c r="BT6366" t="s">
        <v>125</v>
      </c>
      <c r="BU6366" t="s">
        <v>125</v>
      </c>
      <c r="BV6366" t="s">
        <v>125</v>
      </c>
      <c r="BW6366" t="s">
        <v>125</v>
      </c>
      <c r="BX6366" t="s">
        <v>150</v>
      </c>
      <c r="BY6366" t="s">
        <v>128</v>
      </c>
      <c r="BZ6366" t="s">
        <v>128</v>
      </c>
      <c r="CA6366" t="s">
        <v>128</v>
      </c>
      <c r="CB6366" t="s">
        <v>128</v>
      </c>
      <c r="CC6366" t="s">
        <v>151</v>
      </c>
      <c r="CD6366" t="s">
        <v>128</v>
      </c>
      <c r="CE6366" t="s">
        <v>128</v>
      </c>
      <c r="CF6366" t="s">
        <v>128</v>
      </c>
      <c r="CG6366" t="s">
        <v>128</v>
      </c>
      <c r="CH6366" t="s">
        <v>125</v>
      </c>
      <c r="CI6366" t="s">
        <v>125</v>
      </c>
      <c r="CJ6366" t="s">
        <v>3251</v>
      </c>
      <c r="CK6366" t="s">
        <v>132</v>
      </c>
      <c r="CL6366">
        <v>0.45</v>
      </c>
      <c r="CM6366">
        <v>0</v>
      </c>
      <c r="CN6366" t="s">
        <v>128</v>
      </c>
      <c r="CO6366" s="1">
        <v>44013</v>
      </c>
      <c r="CP6366" s="1">
        <v>55153</v>
      </c>
      <c r="CQ6366" t="s">
        <v>125</v>
      </c>
      <c r="CR6366" t="s">
        <v>125</v>
      </c>
      <c r="CS6366" t="s">
        <v>153</v>
      </c>
      <c r="CT6366" t="s">
        <v>128</v>
      </c>
      <c r="CU6366" t="s">
        <v>128</v>
      </c>
      <c r="CV6366" t="s">
        <v>128</v>
      </c>
      <c r="CW6366" t="s">
        <v>128</v>
      </c>
      <c r="CX6366" t="s">
        <v>154</v>
      </c>
      <c r="CY6366" t="s">
        <v>128</v>
      </c>
      <c r="CZ6366" t="s">
        <v>128</v>
      </c>
      <c r="DA6366" t="s">
        <v>128</v>
      </c>
      <c r="DB6366" t="s">
        <v>128</v>
      </c>
      <c r="DC6366" t="s">
        <v>155</v>
      </c>
      <c r="DD6366" t="s">
        <v>128</v>
      </c>
      <c r="DE6366" t="s">
        <v>128</v>
      </c>
      <c r="DF6366" t="s">
        <v>128</v>
      </c>
      <c r="DG6366" t="s">
        <v>128</v>
      </c>
      <c r="DH6366" t="s">
        <v>125</v>
      </c>
      <c r="DI6366" t="s">
        <v>125</v>
      </c>
      <c r="DJ6366" t="s">
        <v>125</v>
      </c>
      <c r="DK6366" t="s">
        <v>125</v>
      </c>
      <c r="DL6366" t="s">
        <v>125</v>
      </c>
      <c r="DM6366" t="s">
        <v>125</v>
      </c>
      <c r="DN6366" t="s">
        <v>156</v>
      </c>
      <c r="DO6366" t="s">
        <v>128</v>
      </c>
      <c r="DP6366" t="s">
        <v>128</v>
      </c>
      <c r="DQ6366" t="s">
        <v>128</v>
      </c>
      <c r="DR6366" t="s">
        <v>128</v>
      </c>
    </row>
    <row r="6367" spans="1:122" x14ac:dyDescent="0.35">
      <c r="A6367" t="s">
        <v>14430</v>
      </c>
      <c r="B6367" t="s">
        <v>14431</v>
      </c>
      <c r="C6367" t="s">
        <v>167</v>
      </c>
      <c r="D6367" t="s">
        <v>125</v>
      </c>
      <c r="E6367" t="s">
        <v>126</v>
      </c>
      <c r="F6367" t="s">
        <v>269</v>
      </c>
      <c r="G6367" t="s">
        <v>132</v>
      </c>
      <c r="H6367" t="s">
        <v>125</v>
      </c>
      <c r="I6367">
        <v>0.1</v>
      </c>
      <c r="J6367">
        <v>0</v>
      </c>
      <c r="K6367" t="s">
        <v>128</v>
      </c>
      <c r="L6367" t="s">
        <v>12764</v>
      </c>
      <c r="M6367" t="s">
        <v>125</v>
      </c>
      <c r="N6367" t="s">
        <v>125</v>
      </c>
      <c r="O6367" t="s">
        <v>125</v>
      </c>
      <c r="P6367" t="s">
        <v>125</v>
      </c>
      <c r="Q6367" t="s">
        <v>125</v>
      </c>
      <c r="R6367" t="s">
        <v>138</v>
      </c>
      <c r="S6367" t="s">
        <v>139</v>
      </c>
      <c r="T6367" t="s">
        <v>128</v>
      </c>
      <c r="U6367" t="s">
        <v>128</v>
      </c>
      <c r="V6367" t="s">
        <v>128</v>
      </c>
      <c r="W6367" t="s">
        <v>125</v>
      </c>
      <c r="X6367" t="s">
        <v>125</v>
      </c>
      <c r="Y6367" t="s">
        <v>125</v>
      </c>
      <c r="Z6367" t="s">
        <v>125</v>
      </c>
      <c r="AA6367" t="s">
        <v>125</v>
      </c>
      <c r="AB6367" t="s">
        <v>125</v>
      </c>
      <c r="AC6367" t="s">
        <v>125</v>
      </c>
      <c r="AD6367" t="s">
        <v>125</v>
      </c>
      <c r="AE6367" t="s">
        <v>142</v>
      </c>
      <c r="AF6367" t="s">
        <v>125</v>
      </c>
      <c r="AG6367" t="s">
        <v>125</v>
      </c>
      <c r="AH6367" t="s">
        <v>125</v>
      </c>
      <c r="AI6367" t="s">
        <v>125</v>
      </c>
      <c r="AJ6367" t="s">
        <v>143</v>
      </c>
      <c r="AK6367" t="s">
        <v>128</v>
      </c>
      <c r="AL6367" t="s">
        <v>128</v>
      </c>
      <c r="AM6367" t="s">
        <v>128</v>
      </c>
      <c r="AN6367" t="s">
        <v>128</v>
      </c>
      <c r="AO6367" t="s">
        <v>144</v>
      </c>
      <c r="AP6367" t="s">
        <v>128</v>
      </c>
      <c r="AQ6367" t="s">
        <v>128</v>
      </c>
      <c r="AR6367" t="s">
        <v>128</v>
      </c>
      <c r="AS6367" t="s">
        <v>128</v>
      </c>
      <c r="AT6367" t="s">
        <v>145</v>
      </c>
      <c r="AU6367" t="s">
        <v>128</v>
      </c>
      <c r="AV6367" t="s">
        <v>128</v>
      </c>
      <c r="AW6367" t="s">
        <v>128</v>
      </c>
      <c r="AX6367" t="s">
        <v>128</v>
      </c>
      <c r="AY6367" t="s">
        <v>146</v>
      </c>
      <c r="AZ6367" t="s">
        <v>128</v>
      </c>
      <c r="BA6367" t="s">
        <v>128</v>
      </c>
      <c r="BB6367" t="s">
        <v>128</v>
      </c>
      <c r="BC6367" t="s">
        <v>128</v>
      </c>
      <c r="BD6367" t="s">
        <v>147</v>
      </c>
      <c r="BE6367" t="s">
        <v>128</v>
      </c>
      <c r="BF6367" t="s">
        <v>128</v>
      </c>
      <c r="BG6367" t="s">
        <v>128</v>
      </c>
      <c r="BH6367" t="s">
        <v>128</v>
      </c>
      <c r="BI6367" t="s">
        <v>148</v>
      </c>
      <c r="BJ6367" t="s">
        <v>128</v>
      </c>
      <c r="BK6367" t="s">
        <v>128</v>
      </c>
      <c r="BL6367" t="s">
        <v>128</v>
      </c>
      <c r="BM6367" t="s">
        <v>128</v>
      </c>
      <c r="BN6367" t="s">
        <v>149</v>
      </c>
      <c r="BO6367" t="s">
        <v>128</v>
      </c>
      <c r="BP6367" t="s">
        <v>128</v>
      </c>
      <c r="BQ6367" t="s">
        <v>128</v>
      </c>
      <c r="BR6367" t="s">
        <v>128</v>
      </c>
      <c r="BS6367" t="s">
        <v>125</v>
      </c>
      <c r="BT6367" t="s">
        <v>125</v>
      </c>
      <c r="BU6367" t="s">
        <v>125</v>
      </c>
      <c r="BV6367" t="s">
        <v>125</v>
      </c>
      <c r="BW6367" t="s">
        <v>125</v>
      </c>
      <c r="BX6367" t="s">
        <v>150</v>
      </c>
      <c r="BY6367" t="s">
        <v>128</v>
      </c>
      <c r="BZ6367" t="s">
        <v>128</v>
      </c>
      <c r="CA6367" t="s">
        <v>128</v>
      </c>
      <c r="CB6367" t="s">
        <v>128</v>
      </c>
      <c r="CC6367" t="s">
        <v>151</v>
      </c>
      <c r="CD6367" t="s">
        <v>128</v>
      </c>
      <c r="CE6367" t="s">
        <v>128</v>
      </c>
      <c r="CF6367" t="s">
        <v>128</v>
      </c>
      <c r="CG6367" t="s">
        <v>128</v>
      </c>
      <c r="CH6367" t="s">
        <v>125</v>
      </c>
      <c r="CI6367" t="s">
        <v>125</v>
      </c>
      <c r="CJ6367" t="s">
        <v>3251</v>
      </c>
      <c r="CK6367" t="s">
        <v>132</v>
      </c>
      <c r="CL6367">
        <v>0.45</v>
      </c>
      <c r="CM6367">
        <v>0</v>
      </c>
      <c r="CN6367" t="s">
        <v>128</v>
      </c>
      <c r="CO6367" s="1">
        <v>44013</v>
      </c>
      <c r="CP6367" s="1">
        <v>55153</v>
      </c>
      <c r="CQ6367" t="s">
        <v>125</v>
      </c>
      <c r="CR6367" t="s">
        <v>125</v>
      </c>
      <c r="CS6367" t="s">
        <v>153</v>
      </c>
      <c r="CT6367" t="s">
        <v>128</v>
      </c>
      <c r="CU6367" t="s">
        <v>128</v>
      </c>
      <c r="CV6367" t="s">
        <v>128</v>
      </c>
      <c r="CW6367" t="s">
        <v>128</v>
      </c>
      <c r="CX6367" t="s">
        <v>154</v>
      </c>
      <c r="CY6367" t="s">
        <v>128</v>
      </c>
      <c r="CZ6367" t="s">
        <v>128</v>
      </c>
      <c r="DA6367" t="s">
        <v>128</v>
      </c>
      <c r="DB6367" t="s">
        <v>128</v>
      </c>
      <c r="DC6367" t="s">
        <v>155</v>
      </c>
      <c r="DD6367" t="s">
        <v>128</v>
      </c>
      <c r="DE6367" t="s">
        <v>128</v>
      </c>
      <c r="DF6367" t="s">
        <v>128</v>
      </c>
      <c r="DG6367" t="s">
        <v>128</v>
      </c>
      <c r="DH6367" t="s">
        <v>125</v>
      </c>
      <c r="DI6367" t="s">
        <v>125</v>
      </c>
      <c r="DJ6367" t="s">
        <v>125</v>
      </c>
      <c r="DK6367" t="s">
        <v>125</v>
      </c>
      <c r="DL6367" t="s">
        <v>125</v>
      </c>
      <c r="DM6367" t="s">
        <v>125</v>
      </c>
      <c r="DN6367" t="s">
        <v>156</v>
      </c>
      <c r="DO6367" t="s">
        <v>128</v>
      </c>
      <c r="DP6367" t="s">
        <v>128</v>
      </c>
      <c r="DQ6367" t="s">
        <v>128</v>
      </c>
      <c r="DR6367" t="s">
        <v>128</v>
      </c>
    </row>
    <row r="6368" spans="1:122" x14ac:dyDescent="0.35">
      <c r="A6368" t="s">
        <v>14432</v>
      </c>
      <c r="B6368" t="s">
        <v>14433</v>
      </c>
      <c r="C6368" t="s">
        <v>167</v>
      </c>
      <c r="D6368" t="s">
        <v>125</v>
      </c>
      <c r="E6368" t="s">
        <v>126</v>
      </c>
      <c r="F6368" t="s">
        <v>269</v>
      </c>
      <c r="G6368" t="s">
        <v>132</v>
      </c>
      <c r="H6368" t="s">
        <v>125</v>
      </c>
      <c r="I6368">
        <v>0.1</v>
      </c>
      <c r="J6368">
        <v>0</v>
      </c>
      <c r="K6368" t="s">
        <v>128</v>
      </c>
      <c r="L6368" t="s">
        <v>1093</v>
      </c>
      <c r="M6368" t="s">
        <v>125</v>
      </c>
      <c r="N6368" t="s">
        <v>125</v>
      </c>
      <c r="O6368" t="s">
        <v>125</v>
      </c>
      <c r="P6368" t="s">
        <v>125</v>
      </c>
      <c r="Q6368" t="s">
        <v>125</v>
      </c>
      <c r="R6368" t="s">
        <v>138</v>
      </c>
      <c r="S6368" t="s">
        <v>139</v>
      </c>
      <c r="T6368" t="s">
        <v>128</v>
      </c>
      <c r="U6368" t="s">
        <v>128</v>
      </c>
      <c r="V6368" t="s">
        <v>128</v>
      </c>
      <c r="W6368" t="s">
        <v>125</v>
      </c>
      <c r="X6368" t="s">
        <v>125</v>
      </c>
      <c r="Y6368" t="s">
        <v>125</v>
      </c>
      <c r="Z6368" t="s">
        <v>125</v>
      </c>
      <c r="AA6368" t="s">
        <v>125</v>
      </c>
      <c r="AB6368" t="s">
        <v>125</v>
      </c>
      <c r="AC6368" t="s">
        <v>125</v>
      </c>
      <c r="AD6368" t="s">
        <v>125</v>
      </c>
      <c r="AE6368" t="s">
        <v>142</v>
      </c>
      <c r="AF6368" t="s">
        <v>125</v>
      </c>
      <c r="AG6368" t="s">
        <v>125</v>
      </c>
      <c r="AH6368" t="s">
        <v>125</v>
      </c>
      <c r="AI6368" t="s">
        <v>125</v>
      </c>
      <c r="AJ6368" t="s">
        <v>143</v>
      </c>
      <c r="AK6368" t="s">
        <v>128</v>
      </c>
      <c r="AL6368" t="s">
        <v>128</v>
      </c>
      <c r="AM6368" t="s">
        <v>128</v>
      </c>
      <c r="AN6368" t="s">
        <v>128</v>
      </c>
      <c r="AO6368" t="s">
        <v>144</v>
      </c>
      <c r="AP6368" t="s">
        <v>128</v>
      </c>
      <c r="AQ6368" t="s">
        <v>128</v>
      </c>
      <c r="AR6368" t="s">
        <v>128</v>
      </c>
      <c r="AS6368" t="s">
        <v>128</v>
      </c>
      <c r="AT6368" t="s">
        <v>145</v>
      </c>
      <c r="AU6368" t="s">
        <v>128</v>
      </c>
      <c r="AV6368" t="s">
        <v>128</v>
      </c>
      <c r="AW6368" t="s">
        <v>128</v>
      </c>
      <c r="AX6368" t="s">
        <v>128</v>
      </c>
      <c r="AY6368" t="s">
        <v>146</v>
      </c>
      <c r="AZ6368" t="s">
        <v>128</v>
      </c>
      <c r="BA6368" t="s">
        <v>128</v>
      </c>
      <c r="BB6368" t="s">
        <v>128</v>
      </c>
      <c r="BC6368" t="s">
        <v>128</v>
      </c>
      <c r="BD6368" t="s">
        <v>147</v>
      </c>
      <c r="BE6368" t="s">
        <v>128</v>
      </c>
      <c r="BF6368" t="s">
        <v>128</v>
      </c>
      <c r="BG6368" t="s">
        <v>128</v>
      </c>
      <c r="BH6368" t="s">
        <v>128</v>
      </c>
      <c r="BI6368" t="s">
        <v>148</v>
      </c>
      <c r="BJ6368" t="s">
        <v>128</v>
      </c>
      <c r="BK6368" t="s">
        <v>128</v>
      </c>
      <c r="BL6368" t="s">
        <v>128</v>
      </c>
      <c r="BM6368" t="s">
        <v>128</v>
      </c>
      <c r="BN6368" t="s">
        <v>149</v>
      </c>
      <c r="BO6368" t="s">
        <v>128</v>
      </c>
      <c r="BP6368" t="s">
        <v>128</v>
      </c>
      <c r="BQ6368" t="s">
        <v>128</v>
      </c>
      <c r="BR6368" t="s">
        <v>128</v>
      </c>
      <c r="BS6368" t="s">
        <v>125</v>
      </c>
      <c r="BT6368" t="s">
        <v>125</v>
      </c>
      <c r="BU6368" t="s">
        <v>125</v>
      </c>
      <c r="BV6368" t="s">
        <v>125</v>
      </c>
      <c r="BW6368" t="s">
        <v>125</v>
      </c>
      <c r="BX6368" t="s">
        <v>150</v>
      </c>
      <c r="BY6368" t="s">
        <v>128</v>
      </c>
      <c r="BZ6368" t="s">
        <v>128</v>
      </c>
      <c r="CA6368" t="s">
        <v>128</v>
      </c>
      <c r="CB6368" t="s">
        <v>128</v>
      </c>
      <c r="CC6368" t="s">
        <v>151</v>
      </c>
      <c r="CD6368" t="s">
        <v>128</v>
      </c>
      <c r="CE6368" t="s">
        <v>128</v>
      </c>
      <c r="CF6368" t="s">
        <v>128</v>
      </c>
      <c r="CG6368" t="s">
        <v>128</v>
      </c>
      <c r="CH6368" t="s">
        <v>125</v>
      </c>
      <c r="CI6368" t="s">
        <v>125</v>
      </c>
      <c r="CJ6368" t="s">
        <v>14377</v>
      </c>
      <c r="CK6368" t="s">
        <v>132</v>
      </c>
      <c r="CL6368">
        <v>1.135</v>
      </c>
      <c r="CM6368">
        <v>0</v>
      </c>
      <c r="CN6368" t="s">
        <v>128</v>
      </c>
      <c r="CO6368" s="1">
        <v>44197</v>
      </c>
      <c r="CP6368" s="1">
        <v>55153</v>
      </c>
      <c r="CQ6368" t="s">
        <v>125</v>
      </c>
      <c r="CR6368" t="s">
        <v>125</v>
      </c>
      <c r="CS6368" t="s">
        <v>153</v>
      </c>
      <c r="CT6368" t="s">
        <v>128</v>
      </c>
      <c r="CU6368" t="s">
        <v>128</v>
      </c>
      <c r="CV6368" t="s">
        <v>128</v>
      </c>
      <c r="CW6368" t="s">
        <v>128</v>
      </c>
      <c r="CX6368" t="s">
        <v>154</v>
      </c>
      <c r="CY6368" t="s">
        <v>128</v>
      </c>
      <c r="CZ6368" t="s">
        <v>128</v>
      </c>
      <c r="DA6368" t="s">
        <v>128</v>
      </c>
      <c r="DB6368" t="s">
        <v>128</v>
      </c>
      <c r="DC6368" t="s">
        <v>155</v>
      </c>
      <c r="DD6368" t="s">
        <v>128</v>
      </c>
      <c r="DE6368" t="s">
        <v>128</v>
      </c>
      <c r="DF6368" t="s">
        <v>128</v>
      </c>
      <c r="DG6368" t="s">
        <v>128</v>
      </c>
      <c r="DH6368" t="s">
        <v>125</v>
      </c>
      <c r="DI6368" t="s">
        <v>125</v>
      </c>
      <c r="DJ6368" t="s">
        <v>125</v>
      </c>
      <c r="DK6368" t="s">
        <v>125</v>
      </c>
      <c r="DL6368" t="s">
        <v>125</v>
      </c>
      <c r="DM6368" t="s">
        <v>125</v>
      </c>
      <c r="DN6368" t="s">
        <v>156</v>
      </c>
      <c r="DO6368" t="s">
        <v>128</v>
      </c>
      <c r="DP6368" t="s">
        <v>128</v>
      </c>
      <c r="DQ6368" t="s">
        <v>128</v>
      </c>
      <c r="DR6368" t="s">
        <v>128</v>
      </c>
    </row>
    <row r="6369" spans="1:122" x14ac:dyDescent="0.35">
      <c r="A6369" t="s">
        <v>14434</v>
      </c>
      <c r="B6369" t="s">
        <v>14435</v>
      </c>
      <c r="C6369" t="s">
        <v>167</v>
      </c>
      <c r="D6369" t="s">
        <v>125</v>
      </c>
      <c r="E6369" t="s">
        <v>126</v>
      </c>
      <c r="F6369" t="s">
        <v>269</v>
      </c>
      <c r="G6369" t="s">
        <v>132</v>
      </c>
      <c r="H6369" t="s">
        <v>125</v>
      </c>
      <c r="I6369">
        <v>0.1</v>
      </c>
      <c r="J6369">
        <v>0</v>
      </c>
      <c r="K6369" t="s">
        <v>128</v>
      </c>
      <c r="L6369" t="s">
        <v>1093</v>
      </c>
      <c r="M6369" t="s">
        <v>125</v>
      </c>
      <c r="N6369" t="s">
        <v>125</v>
      </c>
      <c r="O6369" t="s">
        <v>125</v>
      </c>
      <c r="P6369" t="s">
        <v>125</v>
      </c>
      <c r="Q6369" t="s">
        <v>125</v>
      </c>
      <c r="R6369" t="s">
        <v>138</v>
      </c>
      <c r="S6369" t="s">
        <v>139</v>
      </c>
      <c r="T6369" t="s">
        <v>128</v>
      </c>
      <c r="U6369" t="s">
        <v>128</v>
      </c>
      <c r="V6369" t="s">
        <v>128</v>
      </c>
      <c r="W6369" t="s">
        <v>125</v>
      </c>
      <c r="X6369" t="s">
        <v>125</v>
      </c>
      <c r="Y6369" t="s">
        <v>125</v>
      </c>
      <c r="Z6369" t="s">
        <v>125</v>
      </c>
      <c r="AA6369" t="s">
        <v>125</v>
      </c>
      <c r="AB6369" t="s">
        <v>125</v>
      </c>
      <c r="AC6369" t="s">
        <v>125</v>
      </c>
      <c r="AD6369" t="s">
        <v>125</v>
      </c>
      <c r="AE6369" t="s">
        <v>142</v>
      </c>
      <c r="AF6369" t="s">
        <v>125</v>
      </c>
      <c r="AG6369" t="s">
        <v>125</v>
      </c>
      <c r="AH6369" t="s">
        <v>125</v>
      </c>
      <c r="AI6369" t="s">
        <v>125</v>
      </c>
      <c r="AJ6369" t="s">
        <v>143</v>
      </c>
      <c r="AK6369" t="s">
        <v>128</v>
      </c>
      <c r="AL6369" t="s">
        <v>128</v>
      </c>
      <c r="AM6369" t="s">
        <v>128</v>
      </c>
      <c r="AN6369" t="s">
        <v>128</v>
      </c>
      <c r="AO6369" t="s">
        <v>144</v>
      </c>
      <c r="AP6369" t="s">
        <v>128</v>
      </c>
      <c r="AQ6369" t="s">
        <v>128</v>
      </c>
      <c r="AR6369" t="s">
        <v>128</v>
      </c>
      <c r="AS6369" t="s">
        <v>128</v>
      </c>
      <c r="AT6369" t="s">
        <v>145</v>
      </c>
      <c r="AU6369" t="s">
        <v>128</v>
      </c>
      <c r="AV6369" t="s">
        <v>128</v>
      </c>
      <c r="AW6369" t="s">
        <v>128</v>
      </c>
      <c r="AX6369" t="s">
        <v>128</v>
      </c>
      <c r="AY6369" t="s">
        <v>146</v>
      </c>
      <c r="AZ6369" t="s">
        <v>128</v>
      </c>
      <c r="BA6369" t="s">
        <v>128</v>
      </c>
      <c r="BB6369" t="s">
        <v>128</v>
      </c>
      <c r="BC6369" t="s">
        <v>128</v>
      </c>
      <c r="BD6369" t="s">
        <v>147</v>
      </c>
      <c r="BE6369" t="s">
        <v>128</v>
      </c>
      <c r="BF6369" t="s">
        <v>128</v>
      </c>
      <c r="BG6369" t="s">
        <v>128</v>
      </c>
      <c r="BH6369" t="s">
        <v>128</v>
      </c>
      <c r="BI6369" t="s">
        <v>148</v>
      </c>
      <c r="BJ6369" t="s">
        <v>128</v>
      </c>
      <c r="BK6369" t="s">
        <v>128</v>
      </c>
      <c r="BL6369" t="s">
        <v>128</v>
      </c>
      <c r="BM6369" t="s">
        <v>128</v>
      </c>
      <c r="BN6369" t="s">
        <v>149</v>
      </c>
      <c r="BO6369" t="s">
        <v>128</v>
      </c>
      <c r="BP6369" t="s">
        <v>128</v>
      </c>
      <c r="BQ6369" t="s">
        <v>128</v>
      </c>
      <c r="BR6369" t="s">
        <v>128</v>
      </c>
      <c r="BS6369" t="s">
        <v>125</v>
      </c>
      <c r="BT6369" t="s">
        <v>125</v>
      </c>
      <c r="BU6369" t="s">
        <v>125</v>
      </c>
      <c r="BV6369" t="s">
        <v>125</v>
      </c>
      <c r="BW6369" t="s">
        <v>125</v>
      </c>
      <c r="BX6369" t="s">
        <v>150</v>
      </c>
      <c r="BY6369" t="s">
        <v>128</v>
      </c>
      <c r="BZ6369" t="s">
        <v>128</v>
      </c>
      <c r="CA6369" t="s">
        <v>128</v>
      </c>
      <c r="CB6369" t="s">
        <v>128</v>
      </c>
      <c r="CC6369" t="s">
        <v>151</v>
      </c>
      <c r="CD6369" t="s">
        <v>128</v>
      </c>
      <c r="CE6369" t="s">
        <v>128</v>
      </c>
      <c r="CF6369" t="s">
        <v>128</v>
      </c>
      <c r="CG6369" t="s">
        <v>128</v>
      </c>
      <c r="CH6369" t="s">
        <v>125</v>
      </c>
      <c r="CI6369" t="s">
        <v>125</v>
      </c>
      <c r="CJ6369" t="s">
        <v>14377</v>
      </c>
      <c r="CK6369" t="s">
        <v>132</v>
      </c>
      <c r="CL6369">
        <v>1.135</v>
      </c>
      <c r="CM6369">
        <v>0</v>
      </c>
      <c r="CN6369" t="s">
        <v>128</v>
      </c>
      <c r="CO6369" s="1">
        <v>44197</v>
      </c>
      <c r="CP6369" s="1">
        <v>55153</v>
      </c>
      <c r="CQ6369" t="s">
        <v>125</v>
      </c>
      <c r="CR6369" t="s">
        <v>125</v>
      </c>
      <c r="CS6369" t="s">
        <v>153</v>
      </c>
      <c r="CT6369" t="s">
        <v>128</v>
      </c>
      <c r="CU6369" t="s">
        <v>128</v>
      </c>
      <c r="CV6369" t="s">
        <v>128</v>
      </c>
      <c r="CW6369" t="s">
        <v>128</v>
      </c>
      <c r="CX6369" t="s">
        <v>154</v>
      </c>
      <c r="CY6369" t="s">
        <v>128</v>
      </c>
      <c r="CZ6369" t="s">
        <v>128</v>
      </c>
      <c r="DA6369" t="s">
        <v>128</v>
      </c>
      <c r="DB6369" t="s">
        <v>128</v>
      </c>
      <c r="DC6369" t="s">
        <v>155</v>
      </c>
      <c r="DD6369" t="s">
        <v>128</v>
      </c>
      <c r="DE6369" t="s">
        <v>128</v>
      </c>
      <c r="DF6369" t="s">
        <v>128</v>
      </c>
      <c r="DG6369" t="s">
        <v>128</v>
      </c>
      <c r="DH6369" t="s">
        <v>125</v>
      </c>
      <c r="DI6369" t="s">
        <v>125</v>
      </c>
      <c r="DJ6369" t="s">
        <v>125</v>
      </c>
      <c r="DK6369" t="s">
        <v>125</v>
      </c>
      <c r="DL6369" t="s">
        <v>125</v>
      </c>
      <c r="DM6369" t="s">
        <v>125</v>
      </c>
      <c r="DN6369" t="s">
        <v>156</v>
      </c>
      <c r="DO6369" t="s">
        <v>128</v>
      </c>
      <c r="DP6369" t="s">
        <v>128</v>
      </c>
      <c r="DQ6369" t="s">
        <v>128</v>
      </c>
      <c r="DR6369" t="s">
        <v>128</v>
      </c>
    </row>
    <row r="6370" spans="1:122" x14ac:dyDescent="0.35">
      <c r="A6370" t="s">
        <v>14436</v>
      </c>
      <c r="B6370" t="s">
        <v>14437</v>
      </c>
      <c r="C6370" t="s">
        <v>167</v>
      </c>
      <c r="D6370" t="s">
        <v>125</v>
      </c>
      <c r="E6370" t="s">
        <v>126</v>
      </c>
      <c r="F6370" t="s">
        <v>269</v>
      </c>
      <c r="G6370" t="s">
        <v>132</v>
      </c>
      <c r="H6370" t="s">
        <v>125</v>
      </c>
      <c r="I6370">
        <v>0.1</v>
      </c>
      <c r="J6370">
        <v>0</v>
      </c>
      <c r="K6370" t="s">
        <v>128</v>
      </c>
      <c r="L6370" t="s">
        <v>1093</v>
      </c>
      <c r="M6370" t="s">
        <v>125</v>
      </c>
      <c r="N6370" t="s">
        <v>125</v>
      </c>
      <c r="O6370" t="s">
        <v>125</v>
      </c>
      <c r="P6370" t="s">
        <v>125</v>
      </c>
      <c r="Q6370" t="s">
        <v>125</v>
      </c>
      <c r="R6370" t="s">
        <v>138</v>
      </c>
      <c r="S6370" t="s">
        <v>139</v>
      </c>
      <c r="T6370" t="s">
        <v>128</v>
      </c>
      <c r="U6370" t="s">
        <v>128</v>
      </c>
      <c r="V6370" t="s">
        <v>128</v>
      </c>
      <c r="W6370" t="s">
        <v>125</v>
      </c>
      <c r="X6370" t="s">
        <v>125</v>
      </c>
      <c r="Y6370" t="s">
        <v>125</v>
      </c>
      <c r="Z6370" t="s">
        <v>125</v>
      </c>
      <c r="AA6370" t="s">
        <v>125</v>
      </c>
      <c r="AB6370" t="s">
        <v>125</v>
      </c>
      <c r="AC6370" t="s">
        <v>125</v>
      </c>
      <c r="AD6370" t="s">
        <v>125</v>
      </c>
      <c r="AE6370" t="s">
        <v>142</v>
      </c>
      <c r="AF6370" t="s">
        <v>125</v>
      </c>
      <c r="AG6370" t="s">
        <v>125</v>
      </c>
      <c r="AH6370" t="s">
        <v>125</v>
      </c>
      <c r="AI6370" t="s">
        <v>125</v>
      </c>
      <c r="AJ6370" t="s">
        <v>143</v>
      </c>
      <c r="AK6370" t="s">
        <v>128</v>
      </c>
      <c r="AL6370" t="s">
        <v>128</v>
      </c>
      <c r="AM6370" t="s">
        <v>128</v>
      </c>
      <c r="AN6370" t="s">
        <v>128</v>
      </c>
      <c r="AO6370" t="s">
        <v>144</v>
      </c>
      <c r="AP6370" t="s">
        <v>128</v>
      </c>
      <c r="AQ6370" t="s">
        <v>128</v>
      </c>
      <c r="AR6370" t="s">
        <v>128</v>
      </c>
      <c r="AS6370" t="s">
        <v>128</v>
      </c>
      <c r="AT6370" t="s">
        <v>145</v>
      </c>
      <c r="AU6370" t="s">
        <v>128</v>
      </c>
      <c r="AV6370" t="s">
        <v>128</v>
      </c>
      <c r="AW6370" t="s">
        <v>128</v>
      </c>
      <c r="AX6370" t="s">
        <v>128</v>
      </c>
      <c r="AY6370" t="s">
        <v>146</v>
      </c>
      <c r="AZ6370" t="s">
        <v>128</v>
      </c>
      <c r="BA6370" t="s">
        <v>128</v>
      </c>
      <c r="BB6370" t="s">
        <v>128</v>
      </c>
      <c r="BC6370" t="s">
        <v>128</v>
      </c>
      <c r="BD6370" t="s">
        <v>147</v>
      </c>
      <c r="BE6370" t="s">
        <v>128</v>
      </c>
      <c r="BF6370" t="s">
        <v>128</v>
      </c>
      <c r="BG6370" t="s">
        <v>128</v>
      </c>
      <c r="BH6370" t="s">
        <v>128</v>
      </c>
      <c r="BI6370" t="s">
        <v>148</v>
      </c>
      <c r="BJ6370" t="s">
        <v>128</v>
      </c>
      <c r="BK6370" t="s">
        <v>128</v>
      </c>
      <c r="BL6370" t="s">
        <v>128</v>
      </c>
      <c r="BM6370" t="s">
        <v>128</v>
      </c>
      <c r="BN6370" t="s">
        <v>149</v>
      </c>
      <c r="BO6370" t="s">
        <v>128</v>
      </c>
      <c r="BP6370" t="s">
        <v>128</v>
      </c>
      <c r="BQ6370" t="s">
        <v>128</v>
      </c>
      <c r="BR6370" t="s">
        <v>128</v>
      </c>
      <c r="BS6370" t="s">
        <v>125</v>
      </c>
      <c r="BT6370" t="s">
        <v>125</v>
      </c>
      <c r="BU6370" t="s">
        <v>125</v>
      </c>
      <c r="BV6370" t="s">
        <v>125</v>
      </c>
      <c r="BW6370" t="s">
        <v>125</v>
      </c>
      <c r="BX6370" t="s">
        <v>150</v>
      </c>
      <c r="BY6370" t="s">
        <v>128</v>
      </c>
      <c r="BZ6370" t="s">
        <v>128</v>
      </c>
      <c r="CA6370" t="s">
        <v>128</v>
      </c>
      <c r="CB6370" t="s">
        <v>128</v>
      </c>
      <c r="CC6370" t="s">
        <v>151</v>
      </c>
      <c r="CD6370" t="s">
        <v>128</v>
      </c>
      <c r="CE6370" t="s">
        <v>128</v>
      </c>
      <c r="CF6370" t="s">
        <v>128</v>
      </c>
      <c r="CG6370" t="s">
        <v>128</v>
      </c>
      <c r="CH6370" t="s">
        <v>125</v>
      </c>
      <c r="CI6370" t="s">
        <v>125</v>
      </c>
      <c r="CJ6370" t="s">
        <v>14377</v>
      </c>
      <c r="CK6370" t="s">
        <v>132</v>
      </c>
      <c r="CL6370">
        <v>1.135</v>
      </c>
      <c r="CM6370">
        <v>0</v>
      </c>
      <c r="CN6370" t="s">
        <v>128</v>
      </c>
      <c r="CO6370" s="1">
        <v>44197</v>
      </c>
      <c r="CP6370" s="1">
        <v>55153</v>
      </c>
      <c r="CQ6370" t="s">
        <v>125</v>
      </c>
      <c r="CR6370" t="s">
        <v>125</v>
      </c>
      <c r="CS6370" t="s">
        <v>153</v>
      </c>
      <c r="CT6370" t="s">
        <v>128</v>
      </c>
      <c r="CU6370" t="s">
        <v>128</v>
      </c>
      <c r="CV6370" t="s">
        <v>128</v>
      </c>
      <c r="CW6370" t="s">
        <v>128</v>
      </c>
      <c r="CX6370" t="s">
        <v>154</v>
      </c>
      <c r="CY6370" t="s">
        <v>128</v>
      </c>
      <c r="CZ6370" t="s">
        <v>128</v>
      </c>
      <c r="DA6370" t="s">
        <v>128</v>
      </c>
      <c r="DB6370" t="s">
        <v>128</v>
      </c>
      <c r="DC6370" t="s">
        <v>155</v>
      </c>
      <c r="DD6370" t="s">
        <v>128</v>
      </c>
      <c r="DE6370" t="s">
        <v>128</v>
      </c>
      <c r="DF6370" t="s">
        <v>128</v>
      </c>
      <c r="DG6370" t="s">
        <v>128</v>
      </c>
      <c r="DH6370" t="s">
        <v>125</v>
      </c>
      <c r="DI6370" t="s">
        <v>125</v>
      </c>
      <c r="DJ6370" t="s">
        <v>125</v>
      </c>
      <c r="DK6370" t="s">
        <v>125</v>
      </c>
      <c r="DL6370" t="s">
        <v>125</v>
      </c>
      <c r="DM6370" t="s">
        <v>125</v>
      </c>
      <c r="DN6370" t="s">
        <v>156</v>
      </c>
      <c r="DO6370" t="s">
        <v>128</v>
      </c>
      <c r="DP6370" t="s">
        <v>128</v>
      </c>
      <c r="DQ6370" t="s">
        <v>128</v>
      </c>
      <c r="DR6370" t="s">
        <v>128</v>
      </c>
    </row>
    <row r="6371" spans="1:122" x14ac:dyDescent="0.35">
      <c r="A6371" t="s">
        <v>14438</v>
      </c>
      <c r="B6371" t="s">
        <v>14439</v>
      </c>
      <c r="C6371" t="s">
        <v>167</v>
      </c>
      <c r="D6371" t="s">
        <v>125</v>
      </c>
      <c r="E6371" t="s">
        <v>126</v>
      </c>
      <c r="F6371" t="s">
        <v>269</v>
      </c>
      <c r="G6371" t="s">
        <v>132</v>
      </c>
      <c r="H6371" t="s">
        <v>125</v>
      </c>
      <c r="I6371">
        <v>0.1</v>
      </c>
      <c r="J6371">
        <v>0</v>
      </c>
      <c r="K6371" t="s">
        <v>128</v>
      </c>
      <c r="L6371" t="s">
        <v>1093</v>
      </c>
      <c r="M6371" t="s">
        <v>125</v>
      </c>
      <c r="N6371" t="s">
        <v>125</v>
      </c>
      <c r="O6371" t="s">
        <v>125</v>
      </c>
      <c r="P6371" t="s">
        <v>125</v>
      </c>
      <c r="Q6371" t="s">
        <v>125</v>
      </c>
      <c r="R6371" t="s">
        <v>138</v>
      </c>
      <c r="S6371" t="s">
        <v>139</v>
      </c>
      <c r="T6371" t="s">
        <v>128</v>
      </c>
      <c r="U6371" t="s">
        <v>128</v>
      </c>
      <c r="V6371" t="s">
        <v>128</v>
      </c>
      <c r="W6371" t="s">
        <v>125</v>
      </c>
      <c r="X6371" t="s">
        <v>125</v>
      </c>
      <c r="Y6371" t="s">
        <v>125</v>
      </c>
      <c r="Z6371" t="s">
        <v>125</v>
      </c>
      <c r="AA6371" t="s">
        <v>125</v>
      </c>
      <c r="AB6371" t="s">
        <v>125</v>
      </c>
      <c r="AC6371" t="s">
        <v>125</v>
      </c>
      <c r="AD6371" t="s">
        <v>125</v>
      </c>
      <c r="AE6371" t="s">
        <v>142</v>
      </c>
      <c r="AF6371" t="s">
        <v>125</v>
      </c>
      <c r="AG6371" t="s">
        <v>125</v>
      </c>
      <c r="AH6371" t="s">
        <v>125</v>
      </c>
      <c r="AI6371" t="s">
        <v>125</v>
      </c>
      <c r="AJ6371" t="s">
        <v>143</v>
      </c>
      <c r="AK6371" t="s">
        <v>128</v>
      </c>
      <c r="AL6371" t="s">
        <v>128</v>
      </c>
      <c r="AM6371" t="s">
        <v>128</v>
      </c>
      <c r="AN6371" t="s">
        <v>128</v>
      </c>
      <c r="AO6371" t="s">
        <v>144</v>
      </c>
      <c r="AP6371" t="s">
        <v>128</v>
      </c>
      <c r="AQ6371" t="s">
        <v>128</v>
      </c>
      <c r="AR6371" t="s">
        <v>128</v>
      </c>
      <c r="AS6371" t="s">
        <v>128</v>
      </c>
      <c r="AT6371" t="s">
        <v>145</v>
      </c>
      <c r="AU6371" t="s">
        <v>128</v>
      </c>
      <c r="AV6371" t="s">
        <v>128</v>
      </c>
      <c r="AW6371" t="s">
        <v>128</v>
      </c>
      <c r="AX6371" t="s">
        <v>128</v>
      </c>
      <c r="AY6371" t="s">
        <v>146</v>
      </c>
      <c r="AZ6371" t="s">
        <v>128</v>
      </c>
      <c r="BA6371" t="s">
        <v>128</v>
      </c>
      <c r="BB6371" t="s">
        <v>128</v>
      </c>
      <c r="BC6371" t="s">
        <v>128</v>
      </c>
      <c r="BD6371" t="s">
        <v>147</v>
      </c>
      <c r="BE6371" t="s">
        <v>128</v>
      </c>
      <c r="BF6371" t="s">
        <v>128</v>
      </c>
      <c r="BG6371" t="s">
        <v>128</v>
      </c>
      <c r="BH6371" t="s">
        <v>128</v>
      </c>
      <c r="BI6371" t="s">
        <v>148</v>
      </c>
      <c r="BJ6371" t="s">
        <v>128</v>
      </c>
      <c r="BK6371" t="s">
        <v>128</v>
      </c>
      <c r="BL6371" t="s">
        <v>128</v>
      </c>
      <c r="BM6371" t="s">
        <v>128</v>
      </c>
      <c r="BN6371" t="s">
        <v>149</v>
      </c>
      <c r="BO6371" t="s">
        <v>128</v>
      </c>
      <c r="BP6371" t="s">
        <v>128</v>
      </c>
      <c r="BQ6371" t="s">
        <v>128</v>
      </c>
      <c r="BR6371" t="s">
        <v>128</v>
      </c>
      <c r="BS6371" t="s">
        <v>125</v>
      </c>
      <c r="BT6371" t="s">
        <v>125</v>
      </c>
      <c r="BU6371" t="s">
        <v>125</v>
      </c>
      <c r="BV6371" t="s">
        <v>125</v>
      </c>
      <c r="BW6371" t="s">
        <v>125</v>
      </c>
      <c r="BX6371" t="s">
        <v>150</v>
      </c>
      <c r="BY6371" t="s">
        <v>128</v>
      </c>
      <c r="BZ6371" t="s">
        <v>128</v>
      </c>
      <c r="CA6371" t="s">
        <v>128</v>
      </c>
      <c r="CB6371" t="s">
        <v>128</v>
      </c>
      <c r="CC6371" t="s">
        <v>151</v>
      </c>
      <c r="CD6371" t="s">
        <v>128</v>
      </c>
      <c r="CE6371" t="s">
        <v>128</v>
      </c>
      <c r="CF6371" t="s">
        <v>128</v>
      </c>
      <c r="CG6371" t="s">
        <v>128</v>
      </c>
      <c r="CH6371" t="s">
        <v>125</v>
      </c>
      <c r="CI6371" t="s">
        <v>125</v>
      </c>
      <c r="CJ6371" t="s">
        <v>14377</v>
      </c>
      <c r="CK6371" t="s">
        <v>132</v>
      </c>
      <c r="CL6371">
        <v>1.135</v>
      </c>
      <c r="CM6371">
        <v>0</v>
      </c>
      <c r="CN6371" t="s">
        <v>128</v>
      </c>
      <c r="CO6371" s="1">
        <v>44197</v>
      </c>
      <c r="CP6371" s="1">
        <v>55153</v>
      </c>
      <c r="CQ6371" t="s">
        <v>125</v>
      </c>
      <c r="CR6371" t="s">
        <v>125</v>
      </c>
      <c r="CS6371" t="s">
        <v>153</v>
      </c>
      <c r="CT6371" t="s">
        <v>128</v>
      </c>
      <c r="CU6371" t="s">
        <v>128</v>
      </c>
      <c r="CV6371" t="s">
        <v>128</v>
      </c>
      <c r="CW6371" t="s">
        <v>128</v>
      </c>
      <c r="CX6371" t="s">
        <v>154</v>
      </c>
      <c r="CY6371" t="s">
        <v>128</v>
      </c>
      <c r="CZ6371" t="s">
        <v>128</v>
      </c>
      <c r="DA6371" t="s">
        <v>128</v>
      </c>
      <c r="DB6371" t="s">
        <v>128</v>
      </c>
      <c r="DC6371" t="s">
        <v>155</v>
      </c>
      <c r="DD6371" t="s">
        <v>128</v>
      </c>
      <c r="DE6371" t="s">
        <v>128</v>
      </c>
      <c r="DF6371" t="s">
        <v>128</v>
      </c>
      <c r="DG6371" t="s">
        <v>128</v>
      </c>
      <c r="DH6371" t="s">
        <v>125</v>
      </c>
      <c r="DI6371" t="s">
        <v>125</v>
      </c>
      <c r="DJ6371" t="s">
        <v>125</v>
      </c>
      <c r="DK6371" t="s">
        <v>125</v>
      </c>
      <c r="DL6371" t="s">
        <v>125</v>
      </c>
      <c r="DM6371" t="s">
        <v>125</v>
      </c>
      <c r="DN6371" t="s">
        <v>156</v>
      </c>
      <c r="DO6371" t="s">
        <v>128</v>
      </c>
      <c r="DP6371" t="s">
        <v>128</v>
      </c>
      <c r="DQ6371" t="s">
        <v>128</v>
      </c>
      <c r="DR6371" t="s">
        <v>128</v>
      </c>
    </row>
    <row r="6372" spans="1:122" x14ac:dyDescent="0.35">
      <c r="A6372" t="s">
        <v>14440</v>
      </c>
      <c r="B6372" t="s">
        <v>14441</v>
      </c>
      <c r="C6372" t="s">
        <v>167</v>
      </c>
      <c r="D6372" t="s">
        <v>125</v>
      </c>
      <c r="E6372" t="s">
        <v>126</v>
      </c>
      <c r="F6372" t="s">
        <v>269</v>
      </c>
      <c r="G6372" t="s">
        <v>132</v>
      </c>
      <c r="H6372" t="s">
        <v>125</v>
      </c>
      <c r="I6372">
        <v>0.1</v>
      </c>
      <c r="J6372">
        <v>0</v>
      </c>
      <c r="K6372" t="s">
        <v>128</v>
      </c>
      <c r="L6372" t="s">
        <v>12764</v>
      </c>
      <c r="M6372" t="s">
        <v>125</v>
      </c>
      <c r="N6372" t="s">
        <v>125</v>
      </c>
      <c r="O6372" t="s">
        <v>125</v>
      </c>
      <c r="P6372" t="s">
        <v>125</v>
      </c>
      <c r="Q6372" t="s">
        <v>125</v>
      </c>
      <c r="R6372" t="s">
        <v>138</v>
      </c>
      <c r="S6372" t="s">
        <v>139</v>
      </c>
      <c r="T6372" t="s">
        <v>128</v>
      </c>
      <c r="U6372" t="s">
        <v>128</v>
      </c>
      <c r="V6372" t="s">
        <v>128</v>
      </c>
      <c r="W6372" t="s">
        <v>125</v>
      </c>
      <c r="X6372" t="s">
        <v>125</v>
      </c>
      <c r="Y6372" t="s">
        <v>125</v>
      </c>
      <c r="Z6372" t="s">
        <v>125</v>
      </c>
      <c r="AA6372" t="s">
        <v>125</v>
      </c>
      <c r="AB6372" t="s">
        <v>125</v>
      </c>
      <c r="AC6372" t="s">
        <v>125</v>
      </c>
      <c r="AD6372" t="s">
        <v>125</v>
      </c>
      <c r="AE6372" t="s">
        <v>142</v>
      </c>
      <c r="AF6372" t="s">
        <v>125</v>
      </c>
      <c r="AG6372" t="s">
        <v>125</v>
      </c>
      <c r="AH6372" t="s">
        <v>125</v>
      </c>
      <c r="AI6372" t="s">
        <v>125</v>
      </c>
      <c r="AJ6372" t="s">
        <v>143</v>
      </c>
      <c r="AK6372" t="s">
        <v>128</v>
      </c>
      <c r="AL6372" t="s">
        <v>128</v>
      </c>
      <c r="AM6372" t="s">
        <v>128</v>
      </c>
      <c r="AN6372" t="s">
        <v>128</v>
      </c>
      <c r="AO6372" t="s">
        <v>144</v>
      </c>
      <c r="AP6372" t="s">
        <v>128</v>
      </c>
      <c r="AQ6372" t="s">
        <v>128</v>
      </c>
      <c r="AR6372" t="s">
        <v>128</v>
      </c>
      <c r="AS6372" t="s">
        <v>128</v>
      </c>
      <c r="AT6372" t="s">
        <v>145</v>
      </c>
      <c r="AU6372" t="s">
        <v>128</v>
      </c>
      <c r="AV6372" t="s">
        <v>128</v>
      </c>
      <c r="AW6372" t="s">
        <v>128</v>
      </c>
      <c r="AX6372" t="s">
        <v>128</v>
      </c>
      <c r="AY6372" t="s">
        <v>146</v>
      </c>
      <c r="AZ6372" t="s">
        <v>128</v>
      </c>
      <c r="BA6372" t="s">
        <v>128</v>
      </c>
      <c r="BB6372" t="s">
        <v>128</v>
      </c>
      <c r="BC6372" t="s">
        <v>128</v>
      </c>
      <c r="BD6372" t="s">
        <v>147</v>
      </c>
      <c r="BE6372" t="s">
        <v>128</v>
      </c>
      <c r="BF6372" t="s">
        <v>128</v>
      </c>
      <c r="BG6372" t="s">
        <v>128</v>
      </c>
      <c r="BH6372" t="s">
        <v>128</v>
      </c>
      <c r="BI6372" t="s">
        <v>148</v>
      </c>
      <c r="BJ6372" t="s">
        <v>128</v>
      </c>
      <c r="BK6372" t="s">
        <v>128</v>
      </c>
      <c r="BL6372" t="s">
        <v>128</v>
      </c>
      <c r="BM6372" t="s">
        <v>128</v>
      </c>
      <c r="BN6372" t="s">
        <v>149</v>
      </c>
      <c r="BO6372" t="s">
        <v>128</v>
      </c>
      <c r="BP6372" t="s">
        <v>128</v>
      </c>
      <c r="BQ6372" t="s">
        <v>128</v>
      </c>
      <c r="BR6372" t="s">
        <v>128</v>
      </c>
      <c r="BS6372" t="s">
        <v>125</v>
      </c>
      <c r="BT6372" t="s">
        <v>125</v>
      </c>
      <c r="BU6372" t="s">
        <v>125</v>
      </c>
      <c r="BV6372" t="s">
        <v>125</v>
      </c>
      <c r="BW6372" t="s">
        <v>125</v>
      </c>
      <c r="BX6372" t="s">
        <v>150</v>
      </c>
      <c r="BY6372" t="s">
        <v>128</v>
      </c>
      <c r="BZ6372" t="s">
        <v>128</v>
      </c>
      <c r="CA6372" t="s">
        <v>128</v>
      </c>
      <c r="CB6372" t="s">
        <v>128</v>
      </c>
      <c r="CC6372" t="s">
        <v>151</v>
      </c>
      <c r="CD6372" t="s">
        <v>128</v>
      </c>
      <c r="CE6372" t="s">
        <v>128</v>
      </c>
      <c r="CF6372" t="s">
        <v>128</v>
      </c>
      <c r="CG6372" t="s">
        <v>128</v>
      </c>
      <c r="CH6372" t="s">
        <v>125</v>
      </c>
      <c r="CI6372" t="s">
        <v>125</v>
      </c>
      <c r="CJ6372" t="s">
        <v>14377</v>
      </c>
      <c r="CK6372" t="s">
        <v>132</v>
      </c>
      <c r="CL6372">
        <v>1.135</v>
      </c>
      <c r="CM6372">
        <v>0</v>
      </c>
      <c r="CN6372" t="s">
        <v>128</v>
      </c>
      <c r="CO6372" s="1">
        <v>44013</v>
      </c>
      <c r="CP6372" s="1">
        <v>55153</v>
      </c>
      <c r="CQ6372" t="s">
        <v>125</v>
      </c>
      <c r="CR6372" t="s">
        <v>125</v>
      </c>
      <c r="CS6372" t="s">
        <v>153</v>
      </c>
      <c r="CT6372" t="s">
        <v>128</v>
      </c>
      <c r="CU6372" t="s">
        <v>128</v>
      </c>
      <c r="CV6372" t="s">
        <v>128</v>
      </c>
      <c r="CW6372" t="s">
        <v>128</v>
      </c>
      <c r="CX6372" t="s">
        <v>154</v>
      </c>
      <c r="CY6372" t="s">
        <v>128</v>
      </c>
      <c r="CZ6372" t="s">
        <v>128</v>
      </c>
      <c r="DA6372" t="s">
        <v>128</v>
      </c>
      <c r="DB6372" t="s">
        <v>128</v>
      </c>
      <c r="DC6372" t="s">
        <v>155</v>
      </c>
      <c r="DD6372" t="s">
        <v>128</v>
      </c>
      <c r="DE6372" t="s">
        <v>128</v>
      </c>
      <c r="DF6372" t="s">
        <v>128</v>
      </c>
      <c r="DG6372" t="s">
        <v>128</v>
      </c>
      <c r="DH6372" t="s">
        <v>125</v>
      </c>
      <c r="DI6372" t="s">
        <v>125</v>
      </c>
      <c r="DJ6372" t="s">
        <v>125</v>
      </c>
      <c r="DK6372" t="s">
        <v>125</v>
      </c>
      <c r="DL6372" t="s">
        <v>125</v>
      </c>
      <c r="DM6372" t="s">
        <v>125</v>
      </c>
      <c r="DN6372" t="s">
        <v>156</v>
      </c>
      <c r="DO6372" t="s">
        <v>128</v>
      </c>
      <c r="DP6372" t="s">
        <v>128</v>
      </c>
      <c r="DQ6372" t="s">
        <v>128</v>
      </c>
      <c r="DR6372" t="s">
        <v>128</v>
      </c>
    </row>
    <row r="6373" spans="1:122" x14ac:dyDescent="0.35">
      <c r="A6373" t="s">
        <v>14442</v>
      </c>
      <c r="B6373" t="s">
        <v>14443</v>
      </c>
      <c r="C6373" t="s">
        <v>167</v>
      </c>
      <c r="D6373" t="s">
        <v>125</v>
      </c>
      <c r="E6373" t="s">
        <v>126</v>
      </c>
      <c r="F6373" t="s">
        <v>269</v>
      </c>
      <c r="G6373" t="s">
        <v>132</v>
      </c>
      <c r="H6373" t="s">
        <v>125</v>
      </c>
      <c r="I6373">
        <v>0.1</v>
      </c>
      <c r="J6373">
        <v>0</v>
      </c>
      <c r="K6373" t="s">
        <v>128</v>
      </c>
      <c r="L6373" t="s">
        <v>12764</v>
      </c>
      <c r="M6373" t="s">
        <v>125</v>
      </c>
      <c r="N6373" t="s">
        <v>125</v>
      </c>
      <c r="O6373" t="s">
        <v>125</v>
      </c>
      <c r="P6373" t="s">
        <v>125</v>
      </c>
      <c r="Q6373" t="s">
        <v>125</v>
      </c>
      <c r="R6373" t="s">
        <v>138</v>
      </c>
      <c r="S6373" t="s">
        <v>139</v>
      </c>
      <c r="T6373" t="s">
        <v>128</v>
      </c>
      <c r="U6373" t="s">
        <v>128</v>
      </c>
      <c r="V6373" t="s">
        <v>128</v>
      </c>
      <c r="W6373" t="s">
        <v>125</v>
      </c>
      <c r="X6373" t="s">
        <v>125</v>
      </c>
      <c r="Y6373" t="s">
        <v>125</v>
      </c>
      <c r="Z6373" t="s">
        <v>125</v>
      </c>
      <c r="AA6373" t="s">
        <v>125</v>
      </c>
      <c r="AB6373" t="s">
        <v>125</v>
      </c>
      <c r="AC6373" t="s">
        <v>125</v>
      </c>
      <c r="AD6373" t="s">
        <v>125</v>
      </c>
      <c r="AE6373" t="s">
        <v>142</v>
      </c>
      <c r="AF6373" t="s">
        <v>125</v>
      </c>
      <c r="AG6373" t="s">
        <v>125</v>
      </c>
      <c r="AH6373" t="s">
        <v>125</v>
      </c>
      <c r="AI6373" t="s">
        <v>125</v>
      </c>
      <c r="AJ6373" t="s">
        <v>143</v>
      </c>
      <c r="AK6373" t="s">
        <v>128</v>
      </c>
      <c r="AL6373" t="s">
        <v>128</v>
      </c>
      <c r="AM6373" t="s">
        <v>128</v>
      </c>
      <c r="AN6373" t="s">
        <v>128</v>
      </c>
      <c r="AO6373" t="s">
        <v>144</v>
      </c>
      <c r="AP6373" t="s">
        <v>128</v>
      </c>
      <c r="AQ6373" t="s">
        <v>128</v>
      </c>
      <c r="AR6373" t="s">
        <v>128</v>
      </c>
      <c r="AS6373" t="s">
        <v>128</v>
      </c>
      <c r="AT6373" t="s">
        <v>145</v>
      </c>
      <c r="AU6373" t="s">
        <v>128</v>
      </c>
      <c r="AV6373" t="s">
        <v>128</v>
      </c>
      <c r="AW6373" t="s">
        <v>128</v>
      </c>
      <c r="AX6373" t="s">
        <v>128</v>
      </c>
      <c r="AY6373" t="s">
        <v>146</v>
      </c>
      <c r="AZ6373" t="s">
        <v>128</v>
      </c>
      <c r="BA6373" t="s">
        <v>128</v>
      </c>
      <c r="BB6373" t="s">
        <v>128</v>
      </c>
      <c r="BC6373" t="s">
        <v>128</v>
      </c>
      <c r="BD6373" t="s">
        <v>147</v>
      </c>
      <c r="BE6373" t="s">
        <v>128</v>
      </c>
      <c r="BF6373" t="s">
        <v>128</v>
      </c>
      <c r="BG6373" t="s">
        <v>128</v>
      </c>
      <c r="BH6373" t="s">
        <v>128</v>
      </c>
      <c r="BI6373" t="s">
        <v>148</v>
      </c>
      <c r="BJ6373" t="s">
        <v>128</v>
      </c>
      <c r="BK6373" t="s">
        <v>128</v>
      </c>
      <c r="BL6373" t="s">
        <v>128</v>
      </c>
      <c r="BM6373" t="s">
        <v>128</v>
      </c>
      <c r="BN6373" t="s">
        <v>149</v>
      </c>
      <c r="BO6373" t="s">
        <v>128</v>
      </c>
      <c r="BP6373" t="s">
        <v>128</v>
      </c>
      <c r="BQ6373" t="s">
        <v>128</v>
      </c>
      <c r="BR6373" t="s">
        <v>128</v>
      </c>
      <c r="BS6373" t="s">
        <v>125</v>
      </c>
      <c r="BT6373" t="s">
        <v>125</v>
      </c>
      <c r="BU6373" t="s">
        <v>125</v>
      </c>
      <c r="BV6373" t="s">
        <v>125</v>
      </c>
      <c r="BW6373" t="s">
        <v>125</v>
      </c>
      <c r="BX6373" t="s">
        <v>150</v>
      </c>
      <c r="BY6373" t="s">
        <v>128</v>
      </c>
      <c r="BZ6373" t="s">
        <v>128</v>
      </c>
      <c r="CA6373" t="s">
        <v>128</v>
      </c>
      <c r="CB6373" t="s">
        <v>128</v>
      </c>
      <c r="CC6373" t="s">
        <v>151</v>
      </c>
      <c r="CD6373" t="s">
        <v>128</v>
      </c>
      <c r="CE6373" t="s">
        <v>128</v>
      </c>
      <c r="CF6373" t="s">
        <v>128</v>
      </c>
      <c r="CG6373" t="s">
        <v>128</v>
      </c>
      <c r="CH6373" t="s">
        <v>125</v>
      </c>
      <c r="CI6373" t="s">
        <v>125</v>
      </c>
      <c r="CJ6373" t="s">
        <v>14377</v>
      </c>
      <c r="CK6373" t="s">
        <v>132</v>
      </c>
      <c r="CL6373">
        <v>1.135</v>
      </c>
      <c r="CM6373">
        <v>0</v>
      </c>
      <c r="CN6373" t="s">
        <v>128</v>
      </c>
      <c r="CO6373" s="1">
        <v>44013</v>
      </c>
      <c r="CP6373" s="1">
        <v>55153</v>
      </c>
      <c r="CQ6373" t="s">
        <v>125</v>
      </c>
      <c r="CR6373" t="s">
        <v>125</v>
      </c>
      <c r="CS6373" t="s">
        <v>153</v>
      </c>
      <c r="CT6373" t="s">
        <v>128</v>
      </c>
      <c r="CU6373" t="s">
        <v>128</v>
      </c>
      <c r="CV6373" t="s">
        <v>128</v>
      </c>
      <c r="CW6373" t="s">
        <v>128</v>
      </c>
      <c r="CX6373" t="s">
        <v>154</v>
      </c>
      <c r="CY6373" t="s">
        <v>128</v>
      </c>
      <c r="CZ6373" t="s">
        <v>128</v>
      </c>
      <c r="DA6373" t="s">
        <v>128</v>
      </c>
      <c r="DB6373" t="s">
        <v>128</v>
      </c>
      <c r="DC6373" t="s">
        <v>155</v>
      </c>
      <c r="DD6373" t="s">
        <v>128</v>
      </c>
      <c r="DE6373" t="s">
        <v>128</v>
      </c>
      <c r="DF6373" t="s">
        <v>128</v>
      </c>
      <c r="DG6373" t="s">
        <v>128</v>
      </c>
      <c r="DH6373" t="s">
        <v>125</v>
      </c>
      <c r="DI6373" t="s">
        <v>125</v>
      </c>
      <c r="DJ6373" t="s">
        <v>125</v>
      </c>
      <c r="DK6373" t="s">
        <v>125</v>
      </c>
      <c r="DL6373" t="s">
        <v>125</v>
      </c>
      <c r="DM6373" t="s">
        <v>125</v>
      </c>
      <c r="DN6373" t="s">
        <v>156</v>
      </c>
      <c r="DO6373" t="s">
        <v>128</v>
      </c>
      <c r="DP6373" t="s">
        <v>128</v>
      </c>
      <c r="DQ6373" t="s">
        <v>128</v>
      </c>
      <c r="DR6373" t="s">
        <v>128</v>
      </c>
    </row>
    <row r="6374" spans="1:122" x14ac:dyDescent="0.35">
      <c r="A6374" t="s">
        <v>14444</v>
      </c>
      <c r="B6374" t="s">
        <v>14445</v>
      </c>
      <c r="C6374" t="s">
        <v>167</v>
      </c>
      <c r="D6374" t="s">
        <v>125</v>
      </c>
      <c r="E6374" t="s">
        <v>126</v>
      </c>
      <c r="F6374" t="s">
        <v>269</v>
      </c>
      <c r="G6374" t="s">
        <v>132</v>
      </c>
      <c r="H6374" t="s">
        <v>125</v>
      </c>
      <c r="I6374">
        <v>0.1</v>
      </c>
      <c r="J6374">
        <v>0</v>
      </c>
      <c r="K6374" t="s">
        <v>128</v>
      </c>
      <c r="L6374" t="s">
        <v>12764</v>
      </c>
      <c r="M6374" t="s">
        <v>125</v>
      </c>
      <c r="N6374" t="s">
        <v>125</v>
      </c>
      <c r="O6374" t="s">
        <v>125</v>
      </c>
      <c r="P6374" t="s">
        <v>125</v>
      </c>
      <c r="Q6374" t="s">
        <v>125</v>
      </c>
      <c r="R6374" t="s">
        <v>138</v>
      </c>
      <c r="S6374" t="s">
        <v>139</v>
      </c>
      <c r="T6374" t="s">
        <v>128</v>
      </c>
      <c r="U6374" t="s">
        <v>128</v>
      </c>
      <c r="V6374" t="s">
        <v>128</v>
      </c>
      <c r="W6374" t="s">
        <v>125</v>
      </c>
      <c r="X6374" t="s">
        <v>125</v>
      </c>
      <c r="Y6374" t="s">
        <v>125</v>
      </c>
      <c r="Z6374" t="s">
        <v>125</v>
      </c>
      <c r="AA6374" t="s">
        <v>125</v>
      </c>
      <c r="AB6374" t="s">
        <v>125</v>
      </c>
      <c r="AC6374" t="s">
        <v>125</v>
      </c>
      <c r="AD6374" t="s">
        <v>125</v>
      </c>
      <c r="AE6374" t="s">
        <v>142</v>
      </c>
      <c r="AF6374" t="s">
        <v>125</v>
      </c>
      <c r="AG6374" t="s">
        <v>125</v>
      </c>
      <c r="AH6374" t="s">
        <v>125</v>
      </c>
      <c r="AI6374" t="s">
        <v>125</v>
      </c>
      <c r="AJ6374" t="s">
        <v>143</v>
      </c>
      <c r="AK6374" t="s">
        <v>128</v>
      </c>
      <c r="AL6374" t="s">
        <v>128</v>
      </c>
      <c r="AM6374" t="s">
        <v>128</v>
      </c>
      <c r="AN6374" t="s">
        <v>128</v>
      </c>
      <c r="AO6374" t="s">
        <v>144</v>
      </c>
      <c r="AP6374" t="s">
        <v>128</v>
      </c>
      <c r="AQ6374" t="s">
        <v>128</v>
      </c>
      <c r="AR6374" t="s">
        <v>128</v>
      </c>
      <c r="AS6374" t="s">
        <v>128</v>
      </c>
      <c r="AT6374" t="s">
        <v>145</v>
      </c>
      <c r="AU6374" t="s">
        <v>128</v>
      </c>
      <c r="AV6374" t="s">
        <v>128</v>
      </c>
      <c r="AW6374" t="s">
        <v>128</v>
      </c>
      <c r="AX6374" t="s">
        <v>128</v>
      </c>
      <c r="AY6374" t="s">
        <v>146</v>
      </c>
      <c r="AZ6374" t="s">
        <v>128</v>
      </c>
      <c r="BA6374" t="s">
        <v>128</v>
      </c>
      <c r="BB6374" t="s">
        <v>128</v>
      </c>
      <c r="BC6374" t="s">
        <v>128</v>
      </c>
      <c r="BD6374" t="s">
        <v>147</v>
      </c>
      <c r="BE6374" t="s">
        <v>128</v>
      </c>
      <c r="BF6374" t="s">
        <v>128</v>
      </c>
      <c r="BG6374" t="s">
        <v>128</v>
      </c>
      <c r="BH6374" t="s">
        <v>128</v>
      </c>
      <c r="BI6374" t="s">
        <v>148</v>
      </c>
      <c r="BJ6374" t="s">
        <v>128</v>
      </c>
      <c r="BK6374" t="s">
        <v>128</v>
      </c>
      <c r="BL6374" t="s">
        <v>128</v>
      </c>
      <c r="BM6374" t="s">
        <v>128</v>
      </c>
      <c r="BN6374" t="s">
        <v>149</v>
      </c>
      <c r="BO6374" t="s">
        <v>128</v>
      </c>
      <c r="BP6374" t="s">
        <v>128</v>
      </c>
      <c r="BQ6374" t="s">
        <v>128</v>
      </c>
      <c r="BR6374" t="s">
        <v>128</v>
      </c>
      <c r="BS6374" t="s">
        <v>125</v>
      </c>
      <c r="BT6374" t="s">
        <v>125</v>
      </c>
      <c r="BU6374" t="s">
        <v>125</v>
      </c>
      <c r="BV6374" t="s">
        <v>125</v>
      </c>
      <c r="BW6374" t="s">
        <v>125</v>
      </c>
      <c r="BX6374" t="s">
        <v>150</v>
      </c>
      <c r="BY6374" t="s">
        <v>128</v>
      </c>
      <c r="BZ6374" t="s">
        <v>128</v>
      </c>
      <c r="CA6374" t="s">
        <v>128</v>
      </c>
      <c r="CB6374" t="s">
        <v>128</v>
      </c>
      <c r="CC6374" t="s">
        <v>151</v>
      </c>
      <c r="CD6374" t="s">
        <v>128</v>
      </c>
      <c r="CE6374" t="s">
        <v>128</v>
      </c>
      <c r="CF6374" t="s">
        <v>128</v>
      </c>
      <c r="CG6374" t="s">
        <v>128</v>
      </c>
      <c r="CH6374" t="s">
        <v>125</v>
      </c>
      <c r="CI6374" t="s">
        <v>125</v>
      </c>
      <c r="CJ6374" t="s">
        <v>14377</v>
      </c>
      <c r="CK6374" t="s">
        <v>132</v>
      </c>
      <c r="CL6374">
        <v>1.135</v>
      </c>
      <c r="CM6374">
        <v>0</v>
      </c>
      <c r="CN6374" t="s">
        <v>128</v>
      </c>
      <c r="CO6374" s="1">
        <v>44013</v>
      </c>
      <c r="CP6374" s="1">
        <v>55153</v>
      </c>
      <c r="CQ6374" t="s">
        <v>125</v>
      </c>
      <c r="CR6374" t="s">
        <v>125</v>
      </c>
      <c r="CS6374" t="s">
        <v>153</v>
      </c>
      <c r="CT6374" t="s">
        <v>128</v>
      </c>
      <c r="CU6374" t="s">
        <v>128</v>
      </c>
      <c r="CV6374" t="s">
        <v>128</v>
      </c>
      <c r="CW6374" t="s">
        <v>128</v>
      </c>
      <c r="CX6374" t="s">
        <v>154</v>
      </c>
      <c r="CY6374" t="s">
        <v>128</v>
      </c>
      <c r="CZ6374" t="s">
        <v>128</v>
      </c>
      <c r="DA6374" t="s">
        <v>128</v>
      </c>
      <c r="DB6374" t="s">
        <v>128</v>
      </c>
      <c r="DC6374" t="s">
        <v>155</v>
      </c>
      <c r="DD6374" t="s">
        <v>128</v>
      </c>
      <c r="DE6374" t="s">
        <v>128</v>
      </c>
      <c r="DF6374" t="s">
        <v>128</v>
      </c>
      <c r="DG6374" t="s">
        <v>128</v>
      </c>
      <c r="DH6374" t="s">
        <v>125</v>
      </c>
      <c r="DI6374" t="s">
        <v>125</v>
      </c>
      <c r="DJ6374" t="s">
        <v>125</v>
      </c>
      <c r="DK6374" t="s">
        <v>125</v>
      </c>
      <c r="DL6374" t="s">
        <v>125</v>
      </c>
      <c r="DM6374" t="s">
        <v>125</v>
      </c>
      <c r="DN6374" t="s">
        <v>156</v>
      </c>
      <c r="DO6374" t="s">
        <v>128</v>
      </c>
      <c r="DP6374" t="s">
        <v>128</v>
      </c>
      <c r="DQ6374" t="s">
        <v>128</v>
      </c>
      <c r="DR6374" t="s">
        <v>128</v>
      </c>
    </row>
    <row r="6375" spans="1:122" x14ac:dyDescent="0.35">
      <c r="A6375" t="s">
        <v>14446</v>
      </c>
      <c r="B6375" t="s">
        <v>14447</v>
      </c>
      <c r="C6375" t="s">
        <v>167</v>
      </c>
      <c r="D6375" t="s">
        <v>125</v>
      </c>
      <c r="E6375" t="s">
        <v>126</v>
      </c>
      <c r="F6375" t="s">
        <v>269</v>
      </c>
      <c r="G6375" t="s">
        <v>132</v>
      </c>
      <c r="H6375" t="s">
        <v>125</v>
      </c>
      <c r="I6375">
        <v>0.1</v>
      </c>
      <c r="J6375">
        <v>0</v>
      </c>
      <c r="K6375" t="s">
        <v>128</v>
      </c>
      <c r="L6375" t="s">
        <v>12764</v>
      </c>
      <c r="M6375" t="s">
        <v>125</v>
      </c>
      <c r="N6375" t="s">
        <v>125</v>
      </c>
      <c r="O6375" t="s">
        <v>125</v>
      </c>
      <c r="P6375" t="s">
        <v>125</v>
      </c>
      <c r="Q6375" t="s">
        <v>125</v>
      </c>
      <c r="R6375" t="s">
        <v>138</v>
      </c>
      <c r="S6375" t="s">
        <v>139</v>
      </c>
      <c r="T6375" t="s">
        <v>128</v>
      </c>
      <c r="U6375" t="s">
        <v>128</v>
      </c>
      <c r="V6375" t="s">
        <v>128</v>
      </c>
      <c r="W6375" t="s">
        <v>125</v>
      </c>
      <c r="X6375" t="s">
        <v>125</v>
      </c>
      <c r="Y6375" t="s">
        <v>125</v>
      </c>
      <c r="Z6375" t="s">
        <v>125</v>
      </c>
      <c r="AA6375" t="s">
        <v>125</v>
      </c>
      <c r="AB6375" t="s">
        <v>125</v>
      </c>
      <c r="AC6375" t="s">
        <v>125</v>
      </c>
      <c r="AD6375" t="s">
        <v>125</v>
      </c>
      <c r="AE6375" t="s">
        <v>142</v>
      </c>
      <c r="AF6375" t="s">
        <v>125</v>
      </c>
      <c r="AG6375" t="s">
        <v>125</v>
      </c>
      <c r="AH6375" t="s">
        <v>125</v>
      </c>
      <c r="AI6375" t="s">
        <v>125</v>
      </c>
      <c r="AJ6375" t="s">
        <v>143</v>
      </c>
      <c r="AK6375" t="s">
        <v>128</v>
      </c>
      <c r="AL6375" t="s">
        <v>128</v>
      </c>
      <c r="AM6375" t="s">
        <v>128</v>
      </c>
      <c r="AN6375" t="s">
        <v>128</v>
      </c>
      <c r="AO6375" t="s">
        <v>144</v>
      </c>
      <c r="AP6375" t="s">
        <v>128</v>
      </c>
      <c r="AQ6375" t="s">
        <v>128</v>
      </c>
      <c r="AR6375" t="s">
        <v>128</v>
      </c>
      <c r="AS6375" t="s">
        <v>128</v>
      </c>
      <c r="AT6375" t="s">
        <v>145</v>
      </c>
      <c r="AU6375" t="s">
        <v>128</v>
      </c>
      <c r="AV6375" t="s">
        <v>128</v>
      </c>
      <c r="AW6375" t="s">
        <v>128</v>
      </c>
      <c r="AX6375" t="s">
        <v>128</v>
      </c>
      <c r="AY6375" t="s">
        <v>146</v>
      </c>
      <c r="AZ6375" t="s">
        <v>128</v>
      </c>
      <c r="BA6375" t="s">
        <v>128</v>
      </c>
      <c r="BB6375" t="s">
        <v>128</v>
      </c>
      <c r="BC6375" t="s">
        <v>128</v>
      </c>
      <c r="BD6375" t="s">
        <v>147</v>
      </c>
      <c r="BE6375" t="s">
        <v>128</v>
      </c>
      <c r="BF6375" t="s">
        <v>128</v>
      </c>
      <c r="BG6375" t="s">
        <v>128</v>
      </c>
      <c r="BH6375" t="s">
        <v>128</v>
      </c>
      <c r="BI6375" t="s">
        <v>148</v>
      </c>
      <c r="BJ6375" t="s">
        <v>128</v>
      </c>
      <c r="BK6375" t="s">
        <v>128</v>
      </c>
      <c r="BL6375" t="s">
        <v>128</v>
      </c>
      <c r="BM6375" t="s">
        <v>128</v>
      </c>
      <c r="BN6375" t="s">
        <v>149</v>
      </c>
      <c r="BO6375" t="s">
        <v>128</v>
      </c>
      <c r="BP6375" t="s">
        <v>128</v>
      </c>
      <c r="BQ6375" t="s">
        <v>128</v>
      </c>
      <c r="BR6375" t="s">
        <v>128</v>
      </c>
      <c r="BS6375" t="s">
        <v>125</v>
      </c>
      <c r="BT6375" t="s">
        <v>125</v>
      </c>
      <c r="BU6375" t="s">
        <v>125</v>
      </c>
      <c r="BV6375" t="s">
        <v>125</v>
      </c>
      <c r="BW6375" t="s">
        <v>125</v>
      </c>
      <c r="BX6375" t="s">
        <v>150</v>
      </c>
      <c r="BY6375" t="s">
        <v>128</v>
      </c>
      <c r="BZ6375" t="s">
        <v>128</v>
      </c>
      <c r="CA6375" t="s">
        <v>128</v>
      </c>
      <c r="CB6375" t="s">
        <v>128</v>
      </c>
      <c r="CC6375" t="s">
        <v>151</v>
      </c>
      <c r="CD6375" t="s">
        <v>128</v>
      </c>
      <c r="CE6375" t="s">
        <v>128</v>
      </c>
      <c r="CF6375" t="s">
        <v>128</v>
      </c>
      <c r="CG6375" t="s">
        <v>128</v>
      </c>
      <c r="CH6375" t="s">
        <v>125</v>
      </c>
      <c r="CI6375" t="s">
        <v>125</v>
      </c>
      <c r="CJ6375" t="s">
        <v>14377</v>
      </c>
      <c r="CK6375" t="s">
        <v>132</v>
      </c>
      <c r="CL6375">
        <v>1.135</v>
      </c>
      <c r="CM6375">
        <v>0</v>
      </c>
      <c r="CN6375" t="s">
        <v>128</v>
      </c>
      <c r="CO6375" s="1">
        <v>44013</v>
      </c>
      <c r="CP6375" s="1">
        <v>55153</v>
      </c>
      <c r="CQ6375" t="s">
        <v>125</v>
      </c>
      <c r="CR6375" t="s">
        <v>125</v>
      </c>
      <c r="CS6375" t="s">
        <v>153</v>
      </c>
      <c r="CT6375" t="s">
        <v>128</v>
      </c>
      <c r="CU6375" t="s">
        <v>128</v>
      </c>
      <c r="CV6375" t="s">
        <v>128</v>
      </c>
      <c r="CW6375" t="s">
        <v>128</v>
      </c>
      <c r="CX6375" t="s">
        <v>154</v>
      </c>
      <c r="CY6375" t="s">
        <v>128</v>
      </c>
      <c r="CZ6375" t="s">
        <v>128</v>
      </c>
      <c r="DA6375" t="s">
        <v>128</v>
      </c>
      <c r="DB6375" t="s">
        <v>128</v>
      </c>
      <c r="DC6375" t="s">
        <v>155</v>
      </c>
      <c r="DD6375" t="s">
        <v>128</v>
      </c>
      <c r="DE6375" t="s">
        <v>128</v>
      </c>
      <c r="DF6375" t="s">
        <v>128</v>
      </c>
      <c r="DG6375" t="s">
        <v>128</v>
      </c>
      <c r="DH6375" t="s">
        <v>125</v>
      </c>
      <c r="DI6375" t="s">
        <v>125</v>
      </c>
      <c r="DJ6375" t="s">
        <v>125</v>
      </c>
      <c r="DK6375" t="s">
        <v>125</v>
      </c>
      <c r="DL6375" t="s">
        <v>125</v>
      </c>
      <c r="DM6375" t="s">
        <v>125</v>
      </c>
      <c r="DN6375" t="s">
        <v>156</v>
      </c>
      <c r="DO6375" t="s">
        <v>128</v>
      </c>
      <c r="DP6375" t="s">
        <v>128</v>
      </c>
      <c r="DQ6375" t="s">
        <v>128</v>
      </c>
      <c r="DR6375" t="s">
        <v>128</v>
      </c>
    </row>
    <row r="6376" spans="1:122" x14ac:dyDescent="0.35">
      <c r="A6376" t="s">
        <v>14448</v>
      </c>
      <c r="B6376" t="s">
        <v>14449</v>
      </c>
      <c r="C6376" t="s">
        <v>167</v>
      </c>
      <c r="D6376" t="s">
        <v>125</v>
      </c>
      <c r="E6376" t="s">
        <v>126</v>
      </c>
      <c r="F6376" t="s">
        <v>1919</v>
      </c>
      <c r="G6376" t="s">
        <v>132</v>
      </c>
      <c r="H6376" t="s">
        <v>125</v>
      </c>
      <c r="I6376">
        <v>7.0000000000000007E-2</v>
      </c>
      <c r="J6376">
        <v>0</v>
      </c>
      <c r="K6376" t="s">
        <v>128</v>
      </c>
      <c r="L6376" t="s">
        <v>12508</v>
      </c>
      <c r="M6376" t="s">
        <v>125</v>
      </c>
      <c r="N6376" t="s">
        <v>125</v>
      </c>
      <c r="O6376" t="s">
        <v>125</v>
      </c>
      <c r="P6376" t="s">
        <v>125</v>
      </c>
      <c r="Q6376" t="s">
        <v>125</v>
      </c>
      <c r="R6376" t="s">
        <v>138</v>
      </c>
      <c r="S6376" t="s">
        <v>139</v>
      </c>
      <c r="T6376" t="s">
        <v>128</v>
      </c>
      <c r="U6376" t="s">
        <v>128</v>
      </c>
      <c r="V6376" t="s">
        <v>128</v>
      </c>
      <c r="W6376" t="s">
        <v>140</v>
      </c>
      <c r="X6376" t="s">
        <v>128</v>
      </c>
      <c r="Y6376" t="s">
        <v>128</v>
      </c>
      <c r="Z6376" t="s">
        <v>125</v>
      </c>
      <c r="AA6376" t="s">
        <v>125</v>
      </c>
      <c r="AB6376" t="s">
        <v>125</v>
      </c>
      <c r="AC6376" t="s">
        <v>125</v>
      </c>
      <c r="AD6376" t="s">
        <v>125</v>
      </c>
      <c r="AE6376" t="s">
        <v>142</v>
      </c>
      <c r="AF6376" t="s">
        <v>125</v>
      </c>
      <c r="AG6376" t="s">
        <v>125</v>
      </c>
      <c r="AH6376" t="s">
        <v>125</v>
      </c>
      <c r="AI6376" t="s">
        <v>125</v>
      </c>
      <c r="AJ6376" t="s">
        <v>143</v>
      </c>
      <c r="AK6376" t="s">
        <v>128</v>
      </c>
      <c r="AL6376" t="s">
        <v>128</v>
      </c>
      <c r="AM6376" t="s">
        <v>128</v>
      </c>
      <c r="AN6376" t="s">
        <v>128</v>
      </c>
      <c r="AO6376" t="s">
        <v>144</v>
      </c>
      <c r="AP6376" t="s">
        <v>128</v>
      </c>
      <c r="AQ6376" t="s">
        <v>128</v>
      </c>
      <c r="AR6376" t="s">
        <v>128</v>
      </c>
      <c r="AS6376" t="s">
        <v>128</v>
      </c>
      <c r="AT6376" t="s">
        <v>145</v>
      </c>
      <c r="AU6376" t="s">
        <v>128</v>
      </c>
      <c r="AV6376" t="s">
        <v>128</v>
      </c>
      <c r="AW6376" t="s">
        <v>128</v>
      </c>
      <c r="AX6376" t="s">
        <v>128</v>
      </c>
      <c r="AY6376" t="s">
        <v>146</v>
      </c>
      <c r="AZ6376" t="s">
        <v>128</v>
      </c>
      <c r="BA6376" t="s">
        <v>128</v>
      </c>
      <c r="BB6376" t="s">
        <v>128</v>
      </c>
      <c r="BC6376" t="s">
        <v>128</v>
      </c>
      <c r="BD6376" t="s">
        <v>147</v>
      </c>
      <c r="BE6376" t="s">
        <v>128</v>
      </c>
      <c r="BF6376" t="s">
        <v>128</v>
      </c>
      <c r="BG6376" t="s">
        <v>128</v>
      </c>
      <c r="BH6376" t="s">
        <v>128</v>
      </c>
      <c r="BI6376" t="s">
        <v>148</v>
      </c>
      <c r="BJ6376" t="s">
        <v>128</v>
      </c>
      <c r="BK6376" t="s">
        <v>128</v>
      </c>
      <c r="BL6376" t="s">
        <v>128</v>
      </c>
      <c r="BM6376" t="s">
        <v>128</v>
      </c>
      <c r="BN6376" t="s">
        <v>149</v>
      </c>
      <c r="BO6376" t="s">
        <v>128</v>
      </c>
      <c r="BP6376" t="s">
        <v>128</v>
      </c>
      <c r="BQ6376" t="s">
        <v>128</v>
      </c>
      <c r="BR6376" t="s">
        <v>128</v>
      </c>
      <c r="BS6376" t="s">
        <v>125</v>
      </c>
      <c r="BT6376" t="s">
        <v>125</v>
      </c>
      <c r="BU6376" t="s">
        <v>125</v>
      </c>
      <c r="BV6376" t="s">
        <v>125</v>
      </c>
      <c r="BW6376" t="s">
        <v>125</v>
      </c>
      <c r="BX6376" t="s">
        <v>150</v>
      </c>
      <c r="BY6376" t="s">
        <v>128</v>
      </c>
      <c r="BZ6376" t="s">
        <v>128</v>
      </c>
      <c r="CA6376" t="s">
        <v>128</v>
      </c>
      <c r="CB6376" t="s">
        <v>128</v>
      </c>
      <c r="CC6376" t="s">
        <v>151</v>
      </c>
      <c r="CD6376" t="s">
        <v>128</v>
      </c>
      <c r="CE6376" t="s">
        <v>128</v>
      </c>
      <c r="CF6376" t="s">
        <v>128</v>
      </c>
      <c r="CG6376" t="s">
        <v>128</v>
      </c>
      <c r="CH6376" t="s">
        <v>125</v>
      </c>
      <c r="CI6376" t="s">
        <v>125</v>
      </c>
      <c r="CJ6376" t="s">
        <v>3251</v>
      </c>
      <c r="CK6376" t="s">
        <v>132</v>
      </c>
      <c r="CL6376">
        <v>0.45</v>
      </c>
      <c r="CM6376">
        <v>0</v>
      </c>
      <c r="CN6376" t="s">
        <v>128</v>
      </c>
      <c r="CO6376" s="1">
        <v>44013</v>
      </c>
      <c r="CP6376" s="1">
        <v>55153</v>
      </c>
      <c r="CQ6376" t="s">
        <v>125</v>
      </c>
      <c r="CR6376" t="s">
        <v>125</v>
      </c>
      <c r="CS6376" t="s">
        <v>153</v>
      </c>
      <c r="CT6376" t="s">
        <v>128</v>
      </c>
      <c r="CU6376" t="s">
        <v>128</v>
      </c>
      <c r="CV6376" t="s">
        <v>128</v>
      </c>
      <c r="CW6376" t="s">
        <v>128</v>
      </c>
      <c r="CX6376" t="s">
        <v>154</v>
      </c>
      <c r="CY6376" t="s">
        <v>128</v>
      </c>
      <c r="CZ6376" t="s">
        <v>128</v>
      </c>
      <c r="DA6376" t="s">
        <v>128</v>
      </c>
      <c r="DB6376" t="s">
        <v>128</v>
      </c>
      <c r="DC6376" t="s">
        <v>155</v>
      </c>
      <c r="DD6376" t="s">
        <v>128</v>
      </c>
      <c r="DE6376" t="s">
        <v>128</v>
      </c>
      <c r="DF6376" t="s">
        <v>128</v>
      </c>
      <c r="DG6376" t="s">
        <v>128</v>
      </c>
      <c r="DH6376" t="s">
        <v>125</v>
      </c>
      <c r="DI6376" t="s">
        <v>125</v>
      </c>
      <c r="DJ6376" t="s">
        <v>125</v>
      </c>
      <c r="DK6376" t="s">
        <v>125</v>
      </c>
      <c r="DL6376" t="s">
        <v>125</v>
      </c>
      <c r="DM6376" t="s">
        <v>125</v>
      </c>
      <c r="DN6376" t="s">
        <v>156</v>
      </c>
      <c r="DO6376" t="s">
        <v>128</v>
      </c>
      <c r="DP6376" t="s">
        <v>128</v>
      </c>
      <c r="DQ6376" t="s">
        <v>128</v>
      </c>
      <c r="DR6376" t="s">
        <v>128</v>
      </c>
    </row>
    <row r="6377" spans="1:122" x14ac:dyDescent="0.35">
      <c r="A6377" t="s">
        <v>14450</v>
      </c>
      <c r="B6377" t="s">
        <v>14451</v>
      </c>
      <c r="C6377" t="s">
        <v>167</v>
      </c>
      <c r="D6377" t="s">
        <v>125</v>
      </c>
      <c r="E6377" t="s">
        <v>126</v>
      </c>
      <c r="F6377" t="s">
        <v>127</v>
      </c>
      <c r="G6377" t="s">
        <v>128</v>
      </c>
      <c r="H6377" t="s">
        <v>125</v>
      </c>
      <c r="I6377">
        <v>0</v>
      </c>
      <c r="J6377">
        <v>0</v>
      </c>
      <c r="K6377" t="s">
        <v>128</v>
      </c>
      <c r="L6377" t="s">
        <v>125</v>
      </c>
      <c r="M6377" t="s">
        <v>125</v>
      </c>
      <c r="N6377" t="s">
        <v>125</v>
      </c>
      <c r="O6377" t="s">
        <v>125</v>
      </c>
      <c r="P6377" t="s">
        <v>125</v>
      </c>
      <c r="Q6377" t="s">
        <v>125</v>
      </c>
      <c r="R6377" t="s">
        <v>125</v>
      </c>
      <c r="S6377" t="s">
        <v>125</v>
      </c>
      <c r="T6377" t="s">
        <v>125</v>
      </c>
      <c r="U6377" t="s">
        <v>125</v>
      </c>
      <c r="V6377" t="s">
        <v>125</v>
      </c>
      <c r="W6377" t="s">
        <v>125</v>
      </c>
      <c r="X6377" t="s">
        <v>125</v>
      </c>
      <c r="Y6377" t="s">
        <v>125</v>
      </c>
      <c r="Z6377" t="s">
        <v>125</v>
      </c>
      <c r="AA6377" t="s">
        <v>125</v>
      </c>
      <c r="AB6377" t="s">
        <v>125</v>
      </c>
      <c r="AC6377" t="s">
        <v>125</v>
      </c>
      <c r="AD6377" t="s">
        <v>125</v>
      </c>
      <c r="AE6377" t="s">
        <v>125</v>
      </c>
      <c r="AF6377" t="s">
        <v>125</v>
      </c>
      <c r="AG6377" t="s">
        <v>125</v>
      </c>
      <c r="AH6377" t="s">
        <v>125</v>
      </c>
      <c r="AI6377" t="s">
        <v>125</v>
      </c>
      <c r="AJ6377" t="s">
        <v>125</v>
      </c>
      <c r="AK6377" t="s">
        <v>125</v>
      </c>
      <c r="AL6377" t="s">
        <v>125</v>
      </c>
      <c r="AM6377" t="s">
        <v>125</v>
      </c>
      <c r="AN6377" t="s">
        <v>125</v>
      </c>
      <c r="AO6377" t="s">
        <v>125</v>
      </c>
      <c r="AP6377" t="s">
        <v>125</v>
      </c>
      <c r="AQ6377" t="s">
        <v>125</v>
      </c>
      <c r="AR6377" t="s">
        <v>125</v>
      </c>
      <c r="AS6377" t="s">
        <v>125</v>
      </c>
      <c r="AT6377" t="s">
        <v>125</v>
      </c>
      <c r="AU6377" t="s">
        <v>125</v>
      </c>
      <c r="AV6377" t="s">
        <v>125</v>
      </c>
      <c r="AW6377" t="s">
        <v>125</v>
      </c>
      <c r="AX6377" t="s">
        <v>125</v>
      </c>
      <c r="AY6377" t="s">
        <v>125</v>
      </c>
      <c r="AZ6377" t="s">
        <v>125</v>
      </c>
      <c r="BA6377" t="s">
        <v>125</v>
      </c>
      <c r="BB6377" t="s">
        <v>125</v>
      </c>
      <c r="BC6377" t="s">
        <v>125</v>
      </c>
      <c r="BD6377" t="s">
        <v>125</v>
      </c>
      <c r="BE6377" t="s">
        <v>125</v>
      </c>
      <c r="BF6377" t="s">
        <v>125</v>
      </c>
      <c r="BG6377" t="s">
        <v>125</v>
      </c>
      <c r="BH6377" t="s">
        <v>125</v>
      </c>
      <c r="BI6377" t="s">
        <v>125</v>
      </c>
      <c r="BJ6377" t="s">
        <v>125</v>
      </c>
      <c r="BK6377" t="s">
        <v>125</v>
      </c>
      <c r="BL6377" t="s">
        <v>125</v>
      </c>
      <c r="BM6377" t="s">
        <v>125</v>
      </c>
      <c r="BN6377" t="s">
        <v>125</v>
      </c>
      <c r="BO6377" t="s">
        <v>125</v>
      </c>
      <c r="BP6377" t="s">
        <v>125</v>
      </c>
      <c r="BQ6377" t="s">
        <v>125</v>
      </c>
      <c r="BR6377" t="s">
        <v>125</v>
      </c>
      <c r="BS6377" t="s">
        <v>125</v>
      </c>
      <c r="BT6377" t="s">
        <v>125</v>
      </c>
      <c r="BU6377" t="s">
        <v>125</v>
      </c>
      <c r="BV6377" t="s">
        <v>125</v>
      </c>
      <c r="BW6377" t="s">
        <v>125</v>
      </c>
      <c r="BX6377" t="s">
        <v>125</v>
      </c>
      <c r="BY6377" t="s">
        <v>125</v>
      </c>
      <c r="BZ6377" t="s">
        <v>125</v>
      </c>
      <c r="CA6377" t="s">
        <v>125</v>
      </c>
      <c r="CB6377" t="s">
        <v>125</v>
      </c>
      <c r="CC6377" t="s">
        <v>125</v>
      </c>
      <c r="CD6377" t="s">
        <v>125</v>
      </c>
      <c r="CE6377" t="s">
        <v>125</v>
      </c>
      <c r="CF6377" t="s">
        <v>125</v>
      </c>
      <c r="CG6377" t="s">
        <v>125</v>
      </c>
      <c r="CH6377" t="s">
        <v>125</v>
      </c>
      <c r="CI6377" t="s">
        <v>125</v>
      </c>
      <c r="CJ6377" t="s">
        <v>3251</v>
      </c>
      <c r="CK6377" t="s">
        <v>132</v>
      </c>
      <c r="CL6377">
        <v>0.45</v>
      </c>
      <c r="CM6377">
        <v>0</v>
      </c>
      <c r="CN6377" t="s">
        <v>128</v>
      </c>
      <c r="CO6377" s="1">
        <v>37987</v>
      </c>
      <c r="CP6377" s="1">
        <v>55153</v>
      </c>
      <c r="CQ6377" t="s">
        <v>125</v>
      </c>
      <c r="CR6377" t="s">
        <v>125</v>
      </c>
      <c r="CS6377" t="s">
        <v>125</v>
      </c>
      <c r="CT6377" t="s">
        <v>125</v>
      </c>
      <c r="CU6377" t="s">
        <v>125</v>
      </c>
      <c r="CV6377" t="s">
        <v>125</v>
      </c>
      <c r="CW6377" t="s">
        <v>125</v>
      </c>
      <c r="CX6377" t="s">
        <v>125</v>
      </c>
      <c r="CY6377" t="s">
        <v>125</v>
      </c>
      <c r="CZ6377" t="s">
        <v>125</v>
      </c>
      <c r="DA6377" t="s">
        <v>125</v>
      </c>
      <c r="DB6377" t="s">
        <v>125</v>
      </c>
      <c r="DC6377" t="s">
        <v>125</v>
      </c>
      <c r="DD6377" t="s">
        <v>125</v>
      </c>
      <c r="DE6377" t="s">
        <v>125</v>
      </c>
      <c r="DF6377" t="s">
        <v>125</v>
      </c>
      <c r="DG6377" t="s">
        <v>125</v>
      </c>
      <c r="DH6377" t="s">
        <v>125</v>
      </c>
      <c r="DI6377" t="s">
        <v>125</v>
      </c>
      <c r="DJ6377" t="s">
        <v>125</v>
      </c>
      <c r="DK6377" t="s">
        <v>125</v>
      </c>
      <c r="DL6377" t="s">
        <v>125</v>
      </c>
      <c r="DM6377" t="s">
        <v>125</v>
      </c>
      <c r="DN6377" t="s">
        <v>125</v>
      </c>
      <c r="DO6377" t="s">
        <v>125</v>
      </c>
      <c r="DP6377" t="s">
        <v>125</v>
      </c>
      <c r="DQ6377" t="s">
        <v>125</v>
      </c>
      <c r="DR6377" t="s">
        <v>125</v>
      </c>
    </row>
    <row r="6378" spans="1:122" x14ac:dyDescent="0.35">
      <c r="A6378" t="s">
        <v>14452</v>
      </c>
      <c r="B6378" t="s">
        <v>14453</v>
      </c>
      <c r="C6378" t="s">
        <v>1758</v>
      </c>
      <c r="D6378" t="s">
        <v>167</v>
      </c>
      <c r="E6378" t="s">
        <v>126</v>
      </c>
      <c r="F6378" t="s">
        <v>14454</v>
      </c>
      <c r="G6378" t="s">
        <v>132</v>
      </c>
      <c r="H6378" t="s">
        <v>125</v>
      </c>
      <c r="I6378">
        <v>0.159</v>
      </c>
      <c r="J6378">
        <v>0</v>
      </c>
      <c r="K6378" t="s">
        <v>128</v>
      </c>
      <c r="L6378" t="s">
        <v>12573</v>
      </c>
      <c r="M6378" t="s">
        <v>125</v>
      </c>
      <c r="N6378" t="s">
        <v>125</v>
      </c>
      <c r="O6378" t="s">
        <v>125</v>
      </c>
      <c r="P6378" t="s">
        <v>125</v>
      </c>
      <c r="Q6378" t="s">
        <v>125</v>
      </c>
      <c r="R6378" t="s">
        <v>138</v>
      </c>
      <c r="S6378" t="s">
        <v>139</v>
      </c>
      <c r="T6378" t="s">
        <v>128</v>
      </c>
      <c r="U6378" t="s">
        <v>128</v>
      </c>
      <c r="V6378" t="s">
        <v>128</v>
      </c>
      <c r="W6378" t="s">
        <v>125</v>
      </c>
      <c r="X6378" t="s">
        <v>125</v>
      </c>
      <c r="Y6378" t="s">
        <v>125</v>
      </c>
      <c r="Z6378" t="s">
        <v>125</v>
      </c>
      <c r="AA6378" t="s">
        <v>125</v>
      </c>
      <c r="AB6378" t="s">
        <v>125</v>
      </c>
      <c r="AC6378" t="s">
        <v>125</v>
      </c>
      <c r="AD6378" t="s">
        <v>125</v>
      </c>
      <c r="AE6378" t="s">
        <v>142</v>
      </c>
      <c r="AF6378" t="s">
        <v>125</v>
      </c>
      <c r="AG6378" t="s">
        <v>125</v>
      </c>
      <c r="AH6378" t="s">
        <v>125</v>
      </c>
      <c r="AI6378" t="s">
        <v>125</v>
      </c>
      <c r="AJ6378" t="s">
        <v>143</v>
      </c>
      <c r="AK6378" t="s">
        <v>128</v>
      </c>
      <c r="AL6378" t="s">
        <v>128</v>
      </c>
      <c r="AM6378" t="s">
        <v>128</v>
      </c>
      <c r="AN6378" t="s">
        <v>128</v>
      </c>
      <c r="AO6378" t="s">
        <v>144</v>
      </c>
      <c r="AP6378" t="s">
        <v>128</v>
      </c>
      <c r="AQ6378" t="s">
        <v>128</v>
      </c>
      <c r="AR6378" t="s">
        <v>128</v>
      </c>
      <c r="AS6378" t="s">
        <v>128</v>
      </c>
      <c r="AT6378" t="s">
        <v>145</v>
      </c>
      <c r="AU6378" t="s">
        <v>128</v>
      </c>
      <c r="AV6378" t="s">
        <v>128</v>
      </c>
      <c r="AW6378" t="s">
        <v>128</v>
      </c>
      <c r="AX6378" t="s">
        <v>128</v>
      </c>
      <c r="AY6378" t="s">
        <v>146</v>
      </c>
      <c r="AZ6378" t="s">
        <v>128</v>
      </c>
      <c r="BA6378" t="s">
        <v>128</v>
      </c>
      <c r="BB6378" t="s">
        <v>128</v>
      </c>
      <c r="BC6378" t="s">
        <v>128</v>
      </c>
      <c r="BD6378" t="s">
        <v>147</v>
      </c>
      <c r="BE6378" t="s">
        <v>128</v>
      </c>
      <c r="BF6378" t="s">
        <v>128</v>
      </c>
      <c r="BG6378" t="s">
        <v>128</v>
      </c>
      <c r="BH6378" t="s">
        <v>128</v>
      </c>
      <c r="BI6378" t="s">
        <v>148</v>
      </c>
      <c r="BJ6378" t="s">
        <v>128</v>
      </c>
      <c r="BK6378" t="s">
        <v>128</v>
      </c>
      <c r="BL6378" t="s">
        <v>128</v>
      </c>
      <c r="BM6378" t="s">
        <v>128</v>
      </c>
      <c r="BN6378" t="s">
        <v>149</v>
      </c>
      <c r="BO6378" t="s">
        <v>128</v>
      </c>
      <c r="BP6378" t="s">
        <v>128</v>
      </c>
      <c r="BQ6378" t="s">
        <v>128</v>
      </c>
      <c r="BR6378" t="s">
        <v>128</v>
      </c>
      <c r="BS6378" t="s">
        <v>125</v>
      </c>
      <c r="BT6378" t="s">
        <v>125</v>
      </c>
      <c r="BU6378" t="s">
        <v>125</v>
      </c>
      <c r="BV6378" t="s">
        <v>125</v>
      </c>
      <c r="BW6378" t="s">
        <v>125</v>
      </c>
      <c r="BX6378" t="s">
        <v>150</v>
      </c>
      <c r="BY6378" t="s">
        <v>128</v>
      </c>
      <c r="BZ6378" t="s">
        <v>128</v>
      </c>
      <c r="CA6378" t="s">
        <v>128</v>
      </c>
      <c r="CB6378" t="s">
        <v>128</v>
      </c>
      <c r="CC6378" t="s">
        <v>151</v>
      </c>
      <c r="CD6378" t="s">
        <v>128</v>
      </c>
      <c r="CE6378" t="s">
        <v>128</v>
      </c>
      <c r="CF6378" t="s">
        <v>128</v>
      </c>
      <c r="CG6378" t="s">
        <v>128</v>
      </c>
      <c r="CH6378" t="s">
        <v>125</v>
      </c>
      <c r="CI6378" t="s">
        <v>125</v>
      </c>
      <c r="CJ6378" t="s">
        <v>1920</v>
      </c>
      <c r="CK6378" t="s">
        <v>132</v>
      </c>
      <c r="CL6378">
        <v>0.5</v>
      </c>
      <c r="CM6378">
        <v>0</v>
      </c>
      <c r="CN6378" t="s">
        <v>128</v>
      </c>
      <c r="CO6378" s="1">
        <v>44013</v>
      </c>
      <c r="CP6378" s="1">
        <v>55153</v>
      </c>
      <c r="CQ6378" t="s">
        <v>125</v>
      </c>
      <c r="CR6378" t="s">
        <v>125</v>
      </c>
      <c r="CS6378" t="s">
        <v>153</v>
      </c>
      <c r="CT6378" t="s">
        <v>128</v>
      </c>
      <c r="CU6378" t="s">
        <v>128</v>
      </c>
      <c r="CV6378" t="s">
        <v>128</v>
      </c>
      <c r="CW6378" t="s">
        <v>128</v>
      </c>
      <c r="CX6378" t="s">
        <v>154</v>
      </c>
      <c r="CY6378" t="s">
        <v>128</v>
      </c>
      <c r="CZ6378" t="s">
        <v>128</v>
      </c>
      <c r="DA6378" t="s">
        <v>128</v>
      </c>
      <c r="DB6378" t="s">
        <v>128</v>
      </c>
      <c r="DC6378" t="s">
        <v>155</v>
      </c>
      <c r="DD6378" t="s">
        <v>128</v>
      </c>
      <c r="DE6378" t="s">
        <v>128</v>
      </c>
      <c r="DF6378" t="s">
        <v>128</v>
      </c>
      <c r="DG6378" t="s">
        <v>128</v>
      </c>
      <c r="DH6378" t="s">
        <v>125</v>
      </c>
      <c r="DI6378" t="s">
        <v>125</v>
      </c>
      <c r="DJ6378" t="s">
        <v>125</v>
      </c>
      <c r="DK6378" t="s">
        <v>125</v>
      </c>
      <c r="DL6378" t="s">
        <v>125</v>
      </c>
      <c r="DM6378" t="s">
        <v>125</v>
      </c>
      <c r="DN6378" t="s">
        <v>156</v>
      </c>
      <c r="DO6378" t="s">
        <v>128</v>
      </c>
      <c r="DP6378" t="s">
        <v>128</v>
      </c>
      <c r="DQ6378" t="s">
        <v>128</v>
      </c>
      <c r="DR6378" t="s">
        <v>128</v>
      </c>
    </row>
    <row r="6379" spans="1:122" x14ac:dyDescent="0.35">
      <c r="A6379" t="s">
        <v>14455</v>
      </c>
      <c r="B6379" t="s">
        <v>14456</v>
      </c>
      <c r="C6379" t="s">
        <v>1758</v>
      </c>
      <c r="D6379" t="s">
        <v>167</v>
      </c>
      <c r="E6379" t="s">
        <v>126</v>
      </c>
      <c r="F6379" t="s">
        <v>2089</v>
      </c>
      <c r="G6379" t="s">
        <v>132</v>
      </c>
      <c r="H6379" t="s">
        <v>125</v>
      </c>
      <c r="I6379">
        <v>5.6000000000000001E-2</v>
      </c>
      <c r="J6379">
        <v>0</v>
      </c>
      <c r="K6379" t="s">
        <v>128</v>
      </c>
      <c r="L6379" t="s">
        <v>12573</v>
      </c>
      <c r="M6379" t="s">
        <v>125</v>
      </c>
      <c r="N6379" t="s">
        <v>125</v>
      </c>
      <c r="O6379" t="s">
        <v>125</v>
      </c>
      <c r="P6379" t="s">
        <v>125</v>
      </c>
      <c r="Q6379" t="s">
        <v>125</v>
      </c>
      <c r="R6379" t="s">
        <v>138</v>
      </c>
      <c r="S6379" t="s">
        <v>139</v>
      </c>
      <c r="T6379" t="s">
        <v>128</v>
      </c>
      <c r="U6379" t="s">
        <v>128</v>
      </c>
      <c r="V6379" t="s">
        <v>128</v>
      </c>
      <c r="W6379" t="s">
        <v>125</v>
      </c>
      <c r="X6379" t="s">
        <v>125</v>
      </c>
      <c r="Y6379" t="s">
        <v>125</v>
      </c>
      <c r="Z6379" t="s">
        <v>125</v>
      </c>
      <c r="AA6379" t="s">
        <v>125</v>
      </c>
      <c r="AB6379" t="s">
        <v>125</v>
      </c>
      <c r="AC6379" t="s">
        <v>125</v>
      </c>
      <c r="AD6379" t="s">
        <v>125</v>
      </c>
      <c r="AE6379" t="s">
        <v>142</v>
      </c>
      <c r="AF6379" t="s">
        <v>125</v>
      </c>
      <c r="AG6379" t="s">
        <v>125</v>
      </c>
      <c r="AH6379" t="s">
        <v>125</v>
      </c>
      <c r="AI6379" t="s">
        <v>125</v>
      </c>
      <c r="AJ6379" t="s">
        <v>143</v>
      </c>
      <c r="AK6379" t="s">
        <v>128</v>
      </c>
      <c r="AL6379" t="s">
        <v>128</v>
      </c>
      <c r="AM6379" t="s">
        <v>128</v>
      </c>
      <c r="AN6379" t="s">
        <v>128</v>
      </c>
      <c r="AO6379" t="s">
        <v>144</v>
      </c>
      <c r="AP6379" t="s">
        <v>128</v>
      </c>
      <c r="AQ6379" t="s">
        <v>128</v>
      </c>
      <c r="AR6379" t="s">
        <v>128</v>
      </c>
      <c r="AS6379" t="s">
        <v>128</v>
      </c>
      <c r="AT6379" t="s">
        <v>145</v>
      </c>
      <c r="AU6379" t="s">
        <v>128</v>
      </c>
      <c r="AV6379" t="s">
        <v>128</v>
      </c>
      <c r="AW6379" t="s">
        <v>128</v>
      </c>
      <c r="AX6379" t="s">
        <v>128</v>
      </c>
      <c r="AY6379" t="s">
        <v>146</v>
      </c>
      <c r="AZ6379" t="s">
        <v>128</v>
      </c>
      <c r="BA6379" t="s">
        <v>128</v>
      </c>
      <c r="BB6379" t="s">
        <v>128</v>
      </c>
      <c r="BC6379" t="s">
        <v>128</v>
      </c>
      <c r="BD6379" t="s">
        <v>147</v>
      </c>
      <c r="BE6379" t="s">
        <v>128</v>
      </c>
      <c r="BF6379" t="s">
        <v>128</v>
      </c>
      <c r="BG6379" t="s">
        <v>128</v>
      </c>
      <c r="BH6379" t="s">
        <v>128</v>
      </c>
      <c r="BI6379" t="s">
        <v>148</v>
      </c>
      <c r="BJ6379" t="s">
        <v>128</v>
      </c>
      <c r="BK6379" t="s">
        <v>128</v>
      </c>
      <c r="BL6379" t="s">
        <v>128</v>
      </c>
      <c r="BM6379" t="s">
        <v>128</v>
      </c>
      <c r="BN6379" t="s">
        <v>149</v>
      </c>
      <c r="BO6379" t="s">
        <v>128</v>
      </c>
      <c r="BP6379" t="s">
        <v>128</v>
      </c>
      <c r="BQ6379" t="s">
        <v>128</v>
      </c>
      <c r="BR6379" t="s">
        <v>128</v>
      </c>
      <c r="BS6379" t="s">
        <v>125</v>
      </c>
      <c r="BT6379" t="s">
        <v>125</v>
      </c>
      <c r="BU6379" t="s">
        <v>125</v>
      </c>
      <c r="BV6379" t="s">
        <v>125</v>
      </c>
      <c r="BW6379" t="s">
        <v>125</v>
      </c>
      <c r="BX6379" t="s">
        <v>150</v>
      </c>
      <c r="BY6379" t="s">
        <v>128</v>
      </c>
      <c r="BZ6379" t="s">
        <v>128</v>
      </c>
      <c r="CA6379" t="s">
        <v>128</v>
      </c>
      <c r="CB6379" t="s">
        <v>128</v>
      </c>
      <c r="CC6379" t="s">
        <v>151</v>
      </c>
      <c r="CD6379" t="s">
        <v>128</v>
      </c>
      <c r="CE6379" t="s">
        <v>128</v>
      </c>
      <c r="CF6379" t="s">
        <v>128</v>
      </c>
      <c r="CG6379" t="s">
        <v>128</v>
      </c>
      <c r="CH6379" t="s">
        <v>125</v>
      </c>
      <c r="CI6379" t="s">
        <v>125</v>
      </c>
      <c r="CJ6379" t="s">
        <v>1174</v>
      </c>
      <c r="CK6379" t="s">
        <v>132</v>
      </c>
      <c r="CL6379">
        <v>0.35</v>
      </c>
      <c r="CM6379">
        <v>0</v>
      </c>
      <c r="CN6379" t="s">
        <v>128</v>
      </c>
      <c r="CO6379" s="1">
        <v>44013</v>
      </c>
      <c r="CP6379" s="1">
        <v>55153</v>
      </c>
      <c r="CQ6379" t="s">
        <v>125</v>
      </c>
      <c r="CR6379" t="s">
        <v>125</v>
      </c>
      <c r="CS6379" t="s">
        <v>153</v>
      </c>
      <c r="CT6379" t="s">
        <v>128</v>
      </c>
      <c r="CU6379" t="s">
        <v>128</v>
      </c>
      <c r="CV6379" t="s">
        <v>128</v>
      </c>
      <c r="CW6379" t="s">
        <v>128</v>
      </c>
      <c r="CX6379" t="s">
        <v>154</v>
      </c>
      <c r="CY6379" t="s">
        <v>128</v>
      </c>
      <c r="CZ6379" t="s">
        <v>128</v>
      </c>
      <c r="DA6379" t="s">
        <v>128</v>
      </c>
      <c r="DB6379" t="s">
        <v>128</v>
      </c>
      <c r="DC6379" t="s">
        <v>155</v>
      </c>
      <c r="DD6379" t="s">
        <v>128</v>
      </c>
      <c r="DE6379" t="s">
        <v>128</v>
      </c>
      <c r="DF6379" t="s">
        <v>128</v>
      </c>
      <c r="DG6379" t="s">
        <v>128</v>
      </c>
      <c r="DH6379" t="s">
        <v>125</v>
      </c>
      <c r="DI6379" t="s">
        <v>125</v>
      </c>
      <c r="DJ6379" t="s">
        <v>125</v>
      </c>
      <c r="DK6379" t="s">
        <v>125</v>
      </c>
      <c r="DL6379" t="s">
        <v>125</v>
      </c>
      <c r="DM6379" t="s">
        <v>125</v>
      </c>
      <c r="DN6379" t="s">
        <v>156</v>
      </c>
      <c r="DO6379" t="s">
        <v>128</v>
      </c>
      <c r="DP6379" t="s">
        <v>128</v>
      </c>
      <c r="DQ6379" t="s">
        <v>128</v>
      </c>
      <c r="DR6379" t="s">
        <v>128</v>
      </c>
    </row>
    <row r="6380" spans="1:122" x14ac:dyDescent="0.35">
      <c r="A6380" t="s">
        <v>14457</v>
      </c>
      <c r="B6380" t="s">
        <v>14458</v>
      </c>
      <c r="C6380" t="s">
        <v>1758</v>
      </c>
      <c r="D6380" t="s">
        <v>167</v>
      </c>
      <c r="E6380" t="s">
        <v>126</v>
      </c>
      <c r="F6380" t="s">
        <v>14459</v>
      </c>
      <c r="G6380" t="s">
        <v>5252</v>
      </c>
      <c r="H6380" t="s">
        <v>125</v>
      </c>
      <c r="I6380">
        <v>0.1</v>
      </c>
      <c r="J6380">
        <v>0.38600000000000001</v>
      </c>
      <c r="K6380" t="s">
        <v>128</v>
      </c>
      <c r="L6380" t="s">
        <v>12573</v>
      </c>
      <c r="M6380" t="s">
        <v>125</v>
      </c>
      <c r="N6380" t="s">
        <v>125</v>
      </c>
      <c r="O6380" t="s">
        <v>125</v>
      </c>
      <c r="P6380" t="s">
        <v>125</v>
      </c>
      <c r="Q6380" t="s">
        <v>125</v>
      </c>
      <c r="R6380" t="s">
        <v>138</v>
      </c>
      <c r="S6380" t="s">
        <v>139</v>
      </c>
      <c r="T6380" t="s">
        <v>128</v>
      </c>
      <c r="U6380" t="s">
        <v>128</v>
      </c>
      <c r="V6380" t="s">
        <v>128</v>
      </c>
      <c r="W6380" t="s">
        <v>125</v>
      </c>
      <c r="X6380" t="s">
        <v>125</v>
      </c>
      <c r="Y6380" t="s">
        <v>125</v>
      </c>
      <c r="Z6380" t="s">
        <v>125</v>
      </c>
      <c r="AA6380" t="s">
        <v>125</v>
      </c>
      <c r="AB6380" t="s">
        <v>125</v>
      </c>
      <c r="AC6380" t="s">
        <v>125</v>
      </c>
      <c r="AD6380" t="s">
        <v>125</v>
      </c>
      <c r="AE6380" t="s">
        <v>142</v>
      </c>
      <c r="AF6380" t="s">
        <v>125</v>
      </c>
      <c r="AG6380" t="s">
        <v>125</v>
      </c>
      <c r="AH6380" t="s">
        <v>125</v>
      </c>
      <c r="AI6380" t="s">
        <v>125</v>
      </c>
      <c r="AJ6380" t="s">
        <v>143</v>
      </c>
      <c r="AK6380" t="s">
        <v>128</v>
      </c>
      <c r="AL6380" t="s">
        <v>128</v>
      </c>
      <c r="AM6380" t="s">
        <v>128</v>
      </c>
      <c r="AN6380" t="s">
        <v>128</v>
      </c>
      <c r="AO6380" t="s">
        <v>144</v>
      </c>
      <c r="AP6380" t="s">
        <v>128</v>
      </c>
      <c r="AQ6380" t="s">
        <v>128</v>
      </c>
      <c r="AR6380" t="s">
        <v>128</v>
      </c>
      <c r="AS6380" t="s">
        <v>128</v>
      </c>
      <c r="AT6380" t="s">
        <v>145</v>
      </c>
      <c r="AU6380" t="s">
        <v>128</v>
      </c>
      <c r="AV6380" t="s">
        <v>128</v>
      </c>
      <c r="AW6380" t="s">
        <v>128</v>
      </c>
      <c r="AX6380" t="s">
        <v>128</v>
      </c>
      <c r="AY6380" t="s">
        <v>146</v>
      </c>
      <c r="AZ6380" t="s">
        <v>128</v>
      </c>
      <c r="BA6380" t="s">
        <v>128</v>
      </c>
      <c r="BB6380" t="s">
        <v>128</v>
      </c>
      <c r="BC6380" t="s">
        <v>128</v>
      </c>
      <c r="BD6380" t="s">
        <v>147</v>
      </c>
      <c r="BE6380" t="s">
        <v>128</v>
      </c>
      <c r="BF6380" t="s">
        <v>128</v>
      </c>
      <c r="BG6380" t="s">
        <v>128</v>
      </c>
      <c r="BH6380" t="s">
        <v>128</v>
      </c>
      <c r="BI6380" t="s">
        <v>148</v>
      </c>
      <c r="BJ6380" t="s">
        <v>128</v>
      </c>
      <c r="BK6380" t="s">
        <v>128</v>
      </c>
      <c r="BL6380" t="s">
        <v>128</v>
      </c>
      <c r="BM6380" t="s">
        <v>128</v>
      </c>
      <c r="BN6380" t="s">
        <v>149</v>
      </c>
      <c r="BO6380" t="s">
        <v>128</v>
      </c>
      <c r="BP6380" t="s">
        <v>128</v>
      </c>
      <c r="BQ6380" t="s">
        <v>128</v>
      </c>
      <c r="BR6380" t="s">
        <v>128</v>
      </c>
      <c r="BS6380" t="s">
        <v>125</v>
      </c>
      <c r="BT6380" t="s">
        <v>125</v>
      </c>
      <c r="BU6380" t="s">
        <v>125</v>
      </c>
      <c r="BV6380" t="s">
        <v>125</v>
      </c>
      <c r="BW6380" t="s">
        <v>125</v>
      </c>
      <c r="BX6380" t="s">
        <v>150</v>
      </c>
      <c r="BY6380" t="s">
        <v>128</v>
      </c>
      <c r="BZ6380" t="s">
        <v>128</v>
      </c>
      <c r="CA6380" t="s">
        <v>128</v>
      </c>
      <c r="CB6380" t="s">
        <v>128</v>
      </c>
      <c r="CC6380" t="s">
        <v>151</v>
      </c>
      <c r="CD6380" t="s">
        <v>128</v>
      </c>
      <c r="CE6380" t="s">
        <v>128</v>
      </c>
      <c r="CF6380" t="s">
        <v>128</v>
      </c>
      <c r="CG6380" t="s">
        <v>128</v>
      </c>
      <c r="CH6380" t="s">
        <v>125</v>
      </c>
      <c r="CI6380" t="s">
        <v>125</v>
      </c>
      <c r="CJ6380" t="s">
        <v>14460</v>
      </c>
      <c r="CK6380" t="s">
        <v>5252</v>
      </c>
      <c r="CL6380">
        <v>0.54500000000000004</v>
      </c>
      <c r="CM6380">
        <v>0.77200000000000002</v>
      </c>
      <c r="CN6380" t="s">
        <v>128</v>
      </c>
      <c r="CO6380" s="1">
        <v>44013</v>
      </c>
      <c r="CP6380" s="1">
        <v>55153</v>
      </c>
      <c r="CQ6380" t="s">
        <v>125</v>
      </c>
      <c r="CR6380" t="s">
        <v>125</v>
      </c>
      <c r="CS6380" t="s">
        <v>153</v>
      </c>
      <c r="CT6380" t="s">
        <v>128</v>
      </c>
      <c r="CU6380" t="s">
        <v>128</v>
      </c>
      <c r="CV6380" t="s">
        <v>128</v>
      </c>
      <c r="CW6380" t="s">
        <v>128</v>
      </c>
      <c r="CX6380" t="s">
        <v>154</v>
      </c>
      <c r="CY6380" t="s">
        <v>128</v>
      </c>
      <c r="CZ6380" t="s">
        <v>128</v>
      </c>
      <c r="DA6380" t="s">
        <v>128</v>
      </c>
      <c r="DB6380" t="s">
        <v>128</v>
      </c>
      <c r="DC6380" t="s">
        <v>155</v>
      </c>
      <c r="DD6380" t="s">
        <v>128</v>
      </c>
      <c r="DE6380" t="s">
        <v>128</v>
      </c>
      <c r="DF6380" t="s">
        <v>128</v>
      </c>
      <c r="DG6380" t="s">
        <v>128</v>
      </c>
      <c r="DH6380" t="s">
        <v>125</v>
      </c>
      <c r="DI6380" t="s">
        <v>125</v>
      </c>
      <c r="DJ6380" t="s">
        <v>125</v>
      </c>
      <c r="DK6380" t="s">
        <v>125</v>
      </c>
      <c r="DL6380" t="s">
        <v>125</v>
      </c>
      <c r="DM6380" t="s">
        <v>125</v>
      </c>
      <c r="DN6380" t="s">
        <v>156</v>
      </c>
      <c r="DO6380" t="s">
        <v>128</v>
      </c>
      <c r="DP6380" t="s">
        <v>128</v>
      </c>
      <c r="DQ6380" t="s">
        <v>128</v>
      </c>
      <c r="DR6380" t="s">
        <v>128</v>
      </c>
    </row>
    <row r="6381" spans="1:122" x14ac:dyDescent="0.35">
      <c r="A6381" t="s">
        <v>14461</v>
      </c>
      <c r="B6381" t="s">
        <v>14462</v>
      </c>
      <c r="C6381" t="s">
        <v>1758</v>
      </c>
      <c r="D6381" t="s">
        <v>167</v>
      </c>
      <c r="E6381" t="s">
        <v>126</v>
      </c>
      <c r="F6381" t="s">
        <v>14463</v>
      </c>
      <c r="G6381" t="s">
        <v>132</v>
      </c>
      <c r="H6381" t="s">
        <v>125</v>
      </c>
      <c r="I6381">
        <v>0.28199999999999997</v>
      </c>
      <c r="J6381">
        <v>0</v>
      </c>
      <c r="K6381" t="s">
        <v>128</v>
      </c>
      <c r="L6381" t="s">
        <v>13858</v>
      </c>
      <c r="M6381" t="s">
        <v>125</v>
      </c>
      <c r="N6381" t="s">
        <v>125</v>
      </c>
      <c r="O6381" t="s">
        <v>125</v>
      </c>
      <c r="P6381" t="s">
        <v>125</v>
      </c>
      <c r="Q6381" t="s">
        <v>125</v>
      </c>
      <c r="R6381" t="s">
        <v>138</v>
      </c>
      <c r="S6381" t="s">
        <v>139</v>
      </c>
      <c r="T6381" t="s">
        <v>128</v>
      </c>
      <c r="U6381" t="s">
        <v>128</v>
      </c>
      <c r="V6381" t="s">
        <v>128</v>
      </c>
      <c r="W6381" t="s">
        <v>125</v>
      </c>
      <c r="X6381" t="s">
        <v>125</v>
      </c>
      <c r="Y6381" t="s">
        <v>125</v>
      </c>
      <c r="Z6381" t="s">
        <v>125</v>
      </c>
      <c r="AA6381" t="s">
        <v>125</v>
      </c>
      <c r="AB6381" t="s">
        <v>125</v>
      </c>
      <c r="AC6381" t="s">
        <v>125</v>
      </c>
      <c r="AD6381" t="s">
        <v>125</v>
      </c>
      <c r="AE6381" t="s">
        <v>142</v>
      </c>
      <c r="AF6381" t="s">
        <v>125</v>
      </c>
      <c r="AG6381" t="s">
        <v>125</v>
      </c>
      <c r="AH6381" t="s">
        <v>125</v>
      </c>
      <c r="AI6381" t="s">
        <v>125</v>
      </c>
      <c r="AJ6381" t="s">
        <v>143</v>
      </c>
      <c r="AK6381" t="s">
        <v>128</v>
      </c>
      <c r="AL6381" t="s">
        <v>128</v>
      </c>
      <c r="AM6381" t="s">
        <v>128</v>
      </c>
      <c r="AN6381" t="s">
        <v>128</v>
      </c>
      <c r="AO6381" t="s">
        <v>144</v>
      </c>
      <c r="AP6381" t="s">
        <v>128</v>
      </c>
      <c r="AQ6381" t="s">
        <v>128</v>
      </c>
      <c r="AR6381" t="s">
        <v>128</v>
      </c>
      <c r="AS6381" t="s">
        <v>128</v>
      </c>
      <c r="AT6381" t="s">
        <v>145</v>
      </c>
      <c r="AU6381" t="s">
        <v>128</v>
      </c>
      <c r="AV6381" t="s">
        <v>128</v>
      </c>
      <c r="AW6381" t="s">
        <v>128</v>
      </c>
      <c r="AX6381" t="s">
        <v>128</v>
      </c>
      <c r="AY6381" t="s">
        <v>146</v>
      </c>
      <c r="AZ6381" t="s">
        <v>128</v>
      </c>
      <c r="BA6381" t="s">
        <v>128</v>
      </c>
      <c r="BB6381" t="s">
        <v>128</v>
      </c>
      <c r="BC6381" t="s">
        <v>128</v>
      </c>
      <c r="BD6381" t="s">
        <v>147</v>
      </c>
      <c r="BE6381" t="s">
        <v>128</v>
      </c>
      <c r="BF6381" t="s">
        <v>128</v>
      </c>
      <c r="BG6381" t="s">
        <v>128</v>
      </c>
      <c r="BH6381" t="s">
        <v>128</v>
      </c>
      <c r="BI6381" t="s">
        <v>148</v>
      </c>
      <c r="BJ6381" t="s">
        <v>128</v>
      </c>
      <c r="BK6381" t="s">
        <v>128</v>
      </c>
      <c r="BL6381" t="s">
        <v>128</v>
      </c>
      <c r="BM6381" t="s">
        <v>128</v>
      </c>
      <c r="BN6381" t="s">
        <v>149</v>
      </c>
      <c r="BO6381" t="s">
        <v>128</v>
      </c>
      <c r="BP6381" t="s">
        <v>128</v>
      </c>
      <c r="BQ6381" t="s">
        <v>128</v>
      </c>
      <c r="BR6381" t="s">
        <v>128</v>
      </c>
      <c r="BS6381" t="s">
        <v>125</v>
      </c>
      <c r="BT6381" t="s">
        <v>125</v>
      </c>
      <c r="BU6381" t="s">
        <v>125</v>
      </c>
      <c r="BV6381" t="s">
        <v>125</v>
      </c>
      <c r="BW6381" t="s">
        <v>125</v>
      </c>
      <c r="BX6381" t="s">
        <v>150</v>
      </c>
      <c r="BY6381" t="s">
        <v>128</v>
      </c>
      <c r="BZ6381" t="s">
        <v>128</v>
      </c>
      <c r="CA6381" t="s">
        <v>128</v>
      </c>
      <c r="CB6381" t="s">
        <v>128</v>
      </c>
      <c r="CC6381" t="s">
        <v>151</v>
      </c>
      <c r="CD6381" t="s">
        <v>128</v>
      </c>
      <c r="CE6381" t="s">
        <v>128</v>
      </c>
      <c r="CF6381" t="s">
        <v>128</v>
      </c>
      <c r="CG6381" t="s">
        <v>128</v>
      </c>
      <c r="CH6381" t="s">
        <v>125</v>
      </c>
      <c r="CI6381" t="s">
        <v>125</v>
      </c>
      <c r="CJ6381" t="s">
        <v>8859</v>
      </c>
      <c r="CK6381" t="s">
        <v>132</v>
      </c>
      <c r="CL6381">
        <v>0.72</v>
      </c>
      <c r="CM6381">
        <v>0</v>
      </c>
      <c r="CN6381" t="s">
        <v>128</v>
      </c>
      <c r="CO6381" s="1">
        <v>44013</v>
      </c>
      <c r="CP6381" s="1">
        <v>55153</v>
      </c>
      <c r="CQ6381" t="s">
        <v>125</v>
      </c>
      <c r="CR6381" t="s">
        <v>125</v>
      </c>
      <c r="CS6381" t="s">
        <v>153</v>
      </c>
      <c r="CT6381" t="s">
        <v>128</v>
      </c>
      <c r="CU6381" t="s">
        <v>128</v>
      </c>
      <c r="CV6381" t="s">
        <v>128</v>
      </c>
      <c r="CW6381" t="s">
        <v>128</v>
      </c>
      <c r="CX6381" t="s">
        <v>154</v>
      </c>
      <c r="CY6381" t="s">
        <v>128</v>
      </c>
      <c r="CZ6381" t="s">
        <v>128</v>
      </c>
      <c r="DA6381" t="s">
        <v>128</v>
      </c>
      <c r="DB6381" t="s">
        <v>128</v>
      </c>
      <c r="DC6381" t="s">
        <v>155</v>
      </c>
      <c r="DD6381" t="s">
        <v>128</v>
      </c>
      <c r="DE6381" t="s">
        <v>128</v>
      </c>
      <c r="DF6381" t="s">
        <v>128</v>
      </c>
      <c r="DG6381" t="s">
        <v>128</v>
      </c>
      <c r="DH6381" t="s">
        <v>125</v>
      </c>
      <c r="DI6381" t="s">
        <v>125</v>
      </c>
      <c r="DJ6381" t="s">
        <v>125</v>
      </c>
      <c r="DK6381" t="s">
        <v>125</v>
      </c>
      <c r="DL6381" t="s">
        <v>125</v>
      </c>
      <c r="DM6381" t="s">
        <v>125</v>
      </c>
      <c r="DN6381" t="s">
        <v>156</v>
      </c>
      <c r="DO6381" t="s">
        <v>128</v>
      </c>
      <c r="DP6381" t="s">
        <v>128</v>
      </c>
      <c r="DQ6381" t="s">
        <v>128</v>
      </c>
      <c r="DR6381" t="s">
        <v>128</v>
      </c>
    </row>
    <row r="6382" spans="1:122" x14ac:dyDescent="0.35">
      <c r="A6382" t="s">
        <v>14464</v>
      </c>
      <c r="B6382" t="s">
        <v>14465</v>
      </c>
      <c r="C6382" t="s">
        <v>1758</v>
      </c>
      <c r="D6382" t="s">
        <v>167</v>
      </c>
      <c r="E6382" t="s">
        <v>126</v>
      </c>
      <c r="F6382" t="s">
        <v>14466</v>
      </c>
      <c r="G6382" t="s">
        <v>5252</v>
      </c>
      <c r="H6382" t="s">
        <v>125</v>
      </c>
      <c r="I6382">
        <v>0.16</v>
      </c>
      <c r="J6382">
        <v>0.61699999999999999</v>
      </c>
      <c r="K6382" t="s">
        <v>128</v>
      </c>
      <c r="L6382" t="s">
        <v>1093</v>
      </c>
      <c r="M6382" t="s">
        <v>125</v>
      </c>
      <c r="N6382" t="s">
        <v>125</v>
      </c>
      <c r="O6382" t="s">
        <v>125</v>
      </c>
      <c r="P6382" t="s">
        <v>125</v>
      </c>
      <c r="Q6382" t="s">
        <v>125</v>
      </c>
      <c r="R6382" t="s">
        <v>138</v>
      </c>
      <c r="S6382" t="s">
        <v>139</v>
      </c>
      <c r="T6382" t="s">
        <v>128</v>
      </c>
      <c r="U6382" t="s">
        <v>128</v>
      </c>
      <c r="V6382" t="s">
        <v>128</v>
      </c>
      <c r="W6382" t="s">
        <v>125</v>
      </c>
      <c r="X6382" t="s">
        <v>125</v>
      </c>
      <c r="Y6382" t="s">
        <v>125</v>
      </c>
      <c r="Z6382" t="s">
        <v>125</v>
      </c>
      <c r="AA6382" t="s">
        <v>125</v>
      </c>
      <c r="AB6382" t="s">
        <v>125</v>
      </c>
      <c r="AC6382" t="s">
        <v>125</v>
      </c>
      <c r="AD6382" t="s">
        <v>125</v>
      </c>
      <c r="AE6382" t="s">
        <v>142</v>
      </c>
      <c r="AF6382" t="s">
        <v>125</v>
      </c>
      <c r="AG6382" t="s">
        <v>125</v>
      </c>
      <c r="AH6382" t="s">
        <v>125</v>
      </c>
      <c r="AI6382" t="s">
        <v>125</v>
      </c>
      <c r="AJ6382" t="s">
        <v>143</v>
      </c>
      <c r="AK6382" t="s">
        <v>128</v>
      </c>
      <c r="AL6382" t="s">
        <v>128</v>
      </c>
      <c r="AM6382" t="s">
        <v>128</v>
      </c>
      <c r="AN6382" t="s">
        <v>128</v>
      </c>
      <c r="AO6382" t="s">
        <v>144</v>
      </c>
      <c r="AP6382" t="s">
        <v>128</v>
      </c>
      <c r="AQ6382" t="s">
        <v>128</v>
      </c>
      <c r="AR6382" t="s">
        <v>128</v>
      </c>
      <c r="AS6382" t="s">
        <v>128</v>
      </c>
      <c r="AT6382" t="s">
        <v>145</v>
      </c>
      <c r="AU6382" t="s">
        <v>128</v>
      </c>
      <c r="AV6382" t="s">
        <v>128</v>
      </c>
      <c r="AW6382" t="s">
        <v>128</v>
      </c>
      <c r="AX6382" t="s">
        <v>128</v>
      </c>
      <c r="AY6382" t="s">
        <v>146</v>
      </c>
      <c r="AZ6382" t="s">
        <v>128</v>
      </c>
      <c r="BA6382" t="s">
        <v>128</v>
      </c>
      <c r="BB6382" t="s">
        <v>128</v>
      </c>
      <c r="BC6382" t="s">
        <v>128</v>
      </c>
      <c r="BD6382" t="s">
        <v>147</v>
      </c>
      <c r="BE6382" t="s">
        <v>128</v>
      </c>
      <c r="BF6382" t="s">
        <v>128</v>
      </c>
      <c r="BG6382" t="s">
        <v>128</v>
      </c>
      <c r="BH6382" t="s">
        <v>128</v>
      </c>
      <c r="BI6382" t="s">
        <v>148</v>
      </c>
      <c r="BJ6382" t="s">
        <v>128</v>
      </c>
      <c r="BK6382" t="s">
        <v>128</v>
      </c>
      <c r="BL6382" t="s">
        <v>128</v>
      </c>
      <c r="BM6382" t="s">
        <v>128</v>
      </c>
      <c r="BN6382" t="s">
        <v>149</v>
      </c>
      <c r="BO6382" t="s">
        <v>128</v>
      </c>
      <c r="BP6382" t="s">
        <v>128</v>
      </c>
      <c r="BQ6382" t="s">
        <v>128</v>
      </c>
      <c r="BR6382" t="s">
        <v>128</v>
      </c>
      <c r="BS6382" t="s">
        <v>125</v>
      </c>
      <c r="BT6382" t="s">
        <v>125</v>
      </c>
      <c r="BU6382" t="s">
        <v>125</v>
      </c>
      <c r="BV6382" t="s">
        <v>125</v>
      </c>
      <c r="BW6382" t="s">
        <v>125</v>
      </c>
      <c r="BX6382" t="s">
        <v>150</v>
      </c>
      <c r="BY6382" t="s">
        <v>128</v>
      </c>
      <c r="BZ6382" t="s">
        <v>128</v>
      </c>
      <c r="CA6382" t="s">
        <v>128</v>
      </c>
      <c r="CB6382" t="s">
        <v>128</v>
      </c>
      <c r="CC6382" t="s">
        <v>151</v>
      </c>
      <c r="CD6382" t="s">
        <v>128</v>
      </c>
      <c r="CE6382" t="s">
        <v>128</v>
      </c>
      <c r="CF6382" t="s">
        <v>128</v>
      </c>
      <c r="CG6382" t="s">
        <v>128</v>
      </c>
      <c r="CH6382" t="s">
        <v>125</v>
      </c>
      <c r="CI6382" t="s">
        <v>125</v>
      </c>
      <c r="CJ6382" t="s">
        <v>14460</v>
      </c>
      <c r="CK6382" t="s">
        <v>5252</v>
      </c>
      <c r="CL6382">
        <v>0.54500000000000004</v>
      </c>
      <c r="CM6382">
        <v>0.77200000000000002</v>
      </c>
      <c r="CN6382" t="s">
        <v>128</v>
      </c>
      <c r="CO6382" s="1">
        <v>44013</v>
      </c>
      <c r="CP6382" s="1">
        <v>55153</v>
      </c>
      <c r="CQ6382" t="s">
        <v>125</v>
      </c>
      <c r="CR6382" t="s">
        <v>125</v>
      </c>
      <c r="CS6382" t="s">
        <v>153</v>
      </c>
      <c r="CT6382" t="s">
        <v>128</v>
      </c>
      <c r="CU6382" t="s">
        <v>128</v>
      </c>
      <c r="CV6382" t="s">
        <v>128</v>
      </c>
      <c r="CW6382" t="s">
        <v>128</v>
      </c>
      <c r="CX6382" t="s">
        <v>154</v>
      </c>
      <c r="CY6382" t="s">
        <v>128</v>
      </c>
      <c r="CZ6382" t="s">
        <v>128</v>
      </c>
      <c r="DA6382" t="s">
        <v>128</v>
      </c>
      <c r="DB6382" t="s">
        <v>128</v>
      </c>
      <c r="DC6382" t="s">
        <v>155</v>
      </c>
      <c r="DD6382" t="s">
        <v>128</v>
      </c>
      <c r="DE6382" t="s">
        <v>128</v>
      </c>
      <c r="DF6382" t="s">
        <v>128</v>
      </c>
      <c r="DG6382" t="s">
        <v>128</v>
      </c>
      <c r="DH6382" t="s">
        <v>125</v>
      </c>
      <c r="DI6382" t="s">
        <v>125</v>
      </c>
      <c r="DJ6382" t="s">
        <v>125</v>
      </c>
      <c r="DK6382" t="s">
        <v>125</v>
      </c>
      <c r="DL6382" t="s">
        <v>125</v>
      </c>
      <c r="DM6382" t="s">
        <v>125</v>
      </c>
      <c r="DN6382" t="s">
        <v>156</v>
      </c>
      <c r="DO6382" t="s">
        <v>128</v>
      </c>
      <c r="DP6382" t="s">
        <v>128</v>
      </c>
      <c r="DQ6382" t="s">
        <v>128</v>
      </c>
      <c r="DR6382" t="s">
        <v>128</v>
      </c>
    </row>
    <row r="6383" spans="1:122" x14ac:dyDescent="0.35">
      <c r="A6383" t="s">
        <v>14467</v>
      </c>
      <c r="B6383" t="s">
        <v>14468</v>
      </c>
      <c r="C6383" t="s">
        <v>1758</v>
      </c>
      <c r="D6383" t="s">
        <v>167</v>
      </c>
      <c r="E6383" t="s">
        <v>126</v>
      </c>
      <c r="F6383" t="s">
        <v>4503</v>
      </c>
      <c r="G6383" t="s">
        <v>132</v>
      </c>
      <c r="H6383" t="s">
        <v>125</v>
      </c>
      <c r="I6383">
        <v>8.9999999999999993E-3</v>
      </c>
      <c r="J6383">
        <v>0</v>
      </c>
      <c r="K6383" t="s">
        <v>128</v>
      </c>
      <c r="L6383" t="s">
        <v>12508</v>
      </c>
      <c r="M6383" t="s">
        <v>125</v>
      </c>
      <c r="N6383" t="s">
        <v>125</v>
      </c>
      <c r="O6383" t="s">
        <v>125</v>
      </c>
      <c r="P6383" t="s">
        <v>125</v>
      </c>
      <c r="Q6383" t="s">
        <v>125</v>
      </c>
      <c r="R6383" t="s">
        <v>138</v>
      </c>
      <c r="S6383" t="s">
        <v>139</v>
      </c>
      <c r="T6383" t="s">
        <v>128</v>
      </c>
      <c r="U6383" t="s">
        <v>128</v>
      </c>
      <c r="V6383" t="s">
        <v>128</v>
      </c>
      <c r="W6383" t="s">
        <v>140</v>
      </c>
      <c r="X6383" t="s">
        <v>128</v>
      </c>
      <c r="Y6383" t="s">
        <v>128</v>
      </c>
      <c r="Z6383" t="s">
        <v>125</v>
      </c>
      <c r="AA6383" t="s">
        <v>125</v>
      </c>
      <c r="AB6383" t="s">
        <v>125</v>
      </c>
      <c r="AC6383" t="s">
        <v>125</v>
      </c>
      <c r="AD6383" t="s">
        <v>125</v>
      </c>
      <c r="AE6383" t="s">
        <v>142</v>
      </c>
      <c r="AF6383" t="s">
        <v>125</v>
      </c>
      <c r="AG6383" t="s">
        <v>125</v>
      </c>
      <c r="AH6383" t="s">
        <v>125</v>
      </c>
      <c r="AI6383" t="s">
        <v>125</v>
      </c>
      <c r="AJ6383" t="s">
        <v>143</v>
      </c>
      <c r="AK6383" t="s">
        <v>128</v>
      </c>
      <c r="AL6383" t="s">
        <v>128</v>
      </c>
      <c r="AM6383" t="s">
        <v>128</v>
      </c>
      <c r="AN6383" t="s">
        <v>128</v>
      </c>
      <c r="AO6383" t="s">
        <v>144</v>
      </c>
      <c r="AP6383" t="s">
        <v>128</v>
      </c>
      <c r="AQ6383" t="s">
        <v>128</v>
      </c>
      <c r="AR6383" t="s">
        <v>128</v>
      </c>
      <c r="AS6383" t="s">
        <v>128</v>
      </c>
      <c r="AT6383" t="s">
        <v>145</v>
      </c>
      <c r="AU6383" t="s">
        <v>128</v>
      </c>
      <c r="AV6383" t="s">
        <v>128</v>
      </c>
      <c r="AW6383" t="s">
        <v>128</v>
      </c>
      <c r="AX6383" t="s">
        <v>128</v>
      </c>
      <c r="AY6383" t="s">
        <v>146</v>
      </c>
      <c r="AZ6383" t="s">
        <v>128</v>
      </c>
      <c r="BA6383" t="s">
        <v>128</v>
      </c>
      <c r="BB6383" t="s">
        <v>128</v>
      </c>
      <c r="BC6383" t="s">
        <v>128</v>
      </c>
      <c r="BD6383" t="s">
        <v>147</v>
      </c>
      <c r="BE6383" t="s">
        <v>128</v>
      </c>
      <c r="BF6383" t="s">
        <v>128</v>
      </c>
      <c r="BG6383" t="s">
        <v>128</v>
      </c>
      <c r="BH6383" t="s">
        <v>128</v>
      </c>
      <c r="BI6383" t="s">
        <v>148</v>
      </c>
      <c r="BJ6383" t="s">
        <v>128</v>
      </c>
      <c r="BK6383" t="s">
        <v>128</v>
      </c>
      <c r="BL6383" t="s">
        <v>128</v>
      </c>
      <c r="BM6383" t="s">
        <v>128</v>
      </c>
      <c r="BN6383" t="s">
        <v>149</v>
      </c>
      <c r="BO6383" t="s">
        <v>128</v>
      </c>
      <c r="BP6383" t="s">
        <v>128</v>
      </c>
      <c r="BQ6383" t="s">
        <v>128</v>
      </c>
      <c r="BR6383" t="s">
        <v>128</v>
      </c>
      <c r="BS6383" t="s">
        <v>125</v>
      </c>
      <c r="BT6383" t="s">
        <v>125</v>
      </c>
      <c r="BU6383" t="s">
        <v>125</v>
      </c>
      <c r="BV6383" t="s">
        <v>125</v>
      </c>
      <c r="BW6383" t="s">
        <v>125</v>
      </c>
      <c r="BX6383" t="s">
        <v>150</v>
      </c>
      <c r="BY6383" t="s">
        <v>128</v>
      </c>
      <c r="BZ6383" t="s">
        <v>128</v>
      </c>
      <c r="CA6383" t="s">
        <v>128</v>
      </c>
      <c r="CB6383" t="s">
        <v>128</v>
      </c>
      <c r="CC6383" t="s">
        <v>151</v>
      </c>
      <c r="CD6383" t="s">
        <v>128</v>
      </c>
      <c r="CE6383" t="s">
        <v>128</v>
      </c>
      <c r="CF6383" t="s">
        <v>128</v>
      </c>
      <c r="CG6383" t="s">
        <v>128</v>
      </c>
      <c r="CH6383" t="s">
        <v>125</v>
      </c>
      <c r="CI6383" t="s">
        <v>125</v>
      </c>
      <c r="CJ6383" t="s">
        <v>3251</v>
      </c>
      <c r="CK6383" t="s">
        <v>132</v>
      </c>
      <c r="CL6383">
        <v>0.45</v>
      </c>
      <c r="CM6383">
        <v>0</v>
      </c>
      <c r="CN6383" t="s">
        <v>128</v>
      </c>
      <c r="CO6383" s="1">
        <v>44013</v>
      </c>
      <c r="CP6383" s="1">
        <v>55153</v>
      </c>
      <c r="CQ6383" t="s">
        <v>125</v>
      </c>
      <c r="CR6383" t="s">
        <v>125</v>
      </c>
      <c r="CS6383" t="s">
        <v>153</v>
      </c>
      <c r="CT6383" t="s">
        <v>128</v>
      </c>
      <c r="CU6383" t="s">
        <v>128</v>
      </c>
      <c r="CV6383" t="s">
        <v>128</v>
      </c>
      <c r="CW6383" t="s">
        <v>128</v>
      </c>
      <c r="CX6383" t="s">
        <v>154</v>
      </c>
      <c r="CY6383" t="s">
        <v>128</v>
      </c>
      <c r="CZ6383" t="s">
        <v>128</v>
      </c>
      <c r="DA6383" t="s">
        <v>128</v>
      </c>
      <c r="DB6383" t="s">
        <v>128</v>
      </c>
      <c r="DC6383" t="s">
        <v>155</v>
      </c>
      <c r="DD6383" t="s">
        <v>128</v>
      </c>
      <c r="DE6383" t="s">
        <v>128</v>
      </c>
      <c r="DF6383" t="s">
        <v>128</v>
      </c>
      <c r="DG6383" t="s">
        <v>128</v>
      </c>
      <c r="DH6383" t="s">
        <v>125</v>
      </c>
      <c r="DI6383" t="s">
        <v>125</v>
      </c>
      <c r="DJ6383" t="s">
        <v>125</v>
      </c>
      <c r="DK6383" t="s">
        <v>125</v>
      </c>
      <c r="DL6383" t="s">
        <v>125</v>
      </c>
      <c r="DM6383" t="s">
        <v>125</v>
      </c>
      <c r="DN6383" t="s">
        <v>156</v>
      </c>
      <c r="DO6383" t="s">
        <v>128</v>
      </c>
      <c r="DP6383" t="s">
        <v>128</v>
      </c>
      <c r="DQ6383" t="s">
        <v>128</v>
      </c>
      <c r="DR6383" t="s">
        <v>128</v>
      </c>
    </row>
    <row r="6384" spans="1:122" x14ac:dyDescent="0.35">
      <c r="A6384" t="s">
        <v>14469</v>
      </c>
      <c r="B6384" t="s">
        <v>14470</v>
      </c>
      <c r="C6384" t="s">
        <v>1758</v>
      </c>
      <c r="D6384" t="s">
        <v>167</v>
      </c>
      <c r="E6384" t="s">
        <v>126</v>
      </c>
      <c r="F6384" t="s">
        <v>5859</v>
      </c>
      <c r="G6384" t="s">
        <v>132</v>
      </c>
      <c r="H6384" t="s">
        <v>125</v>
      </c>
      <c r="I6384">
        <v>5.7000000000000002E-2</v>
      </c>
      <c r="J6384">
        <v>0</v>
      </c>
      <c r="K6384" t="s">
        <v>128</v>
      </c>
      <c r="L6384" t="s">
        <v>13887</v>
      </c>
      <c r="M6384" t="s">
        <v>125</v>
      </c>
      <c r="N6384" t="s">
        <v>125</v>
      </c>
      <c r="O6384" t="s">
        <v>125</v>
      </c>
      <c r="P6384" t="s">
        <v>125</v>
      </c>
      <c r="Q6384" t="s">
        <v>125</v>
      </c>
      <c r="R6384" t="s">
        <v>138</v>
      </c>
      <c r="S6384" t="s">
        <v>139</v>
      </c>
      <c r="T6384" t="s">
        <v>128</v>
      </c>
      <c r="U6384" t="s">
        <v>128</v>
      </c>
      <c r="V6384" t="s">
        <v>128</v>
      </c>
      <c r="W6384" t="s">
        <v>251</v>
      </c>
      <c r="X6384" t="s">
        <v>128</v>
      </c>
      <c r="Y6384" t="s">
        <v>128</v>
      </c>
      <c r="Z6384" t="s">
        <v>125</v>
      </c>
      <c r="AA6384" t="s">
        <v>125</v>
      </c>
      <c r="AB6384" t="s">
        <v>125</v>
      </c>
      <c r="AC6384" t="s">
        <v>125</v>
      </c>
      <c r="AD6384" t="s">
        <v>125</v>
      </c>
      <c r="AE6384" t="s">
        <v>142</v>
      </c>
      <c r="AF6384" t="s">
        <v>125</v>
      </c>
      <c r="AG6384" t="s">
        <v>125</v>
      </c>
      <c r="AH6384" t="s">
        <v>125</v>
      </c>
      <c r="AI6384" t="s">
        <v>125</v>
      </c>
      <c r="AJ6384" t="s">
        <v>143</v>
      </c>
      <c r="AK6384" t="s">
        <v>128</v>
      </c>
      <c r="AL6384" t="s">
        <v>128</v>
      </c>
      <c r="AM6384" t="s">
        <v>128</v>
      </c>
      <c r="AN6384" t="s">
        <v>128</v>
      </c>
      <c r="AO6384" t="s">
        <v>144</v>
      </c>
      <c r="AP6384" t="s">
        <v>128</v>
      </c>
      <c r="AQ6384" t="s">
        <v>128</v>
      </c>
      <c r="AR6384" t="s">
        <v>128</v>
      </c>
      <c r="AS6384" t="s">
        <v>128</v>
      </c>
      <c r="AT6384" t="s">
        <v>145</v>
      </c>
      <c r="AU6384" t="s">
        <v>128</v>
      </c>
      <c r="AV6384" t="s">
        <v>128</v>
      </c>
      <c r="AW6384" t="s">
        <v>128</v>
      </c>
      <c r="AX6384" t="s">
        <v>128</v>
      </c>
      <c r="AY6384" t="s">
        <v>146</v>
      </c>
      <c r="AZ6384" t="s">
        <v>128</v>
      </c>
      <c r="BA6384" t="s">
        <v>128</v>
      </c>
      <c r="BB6384" t="s">
        <v>128</v>
      </c>
      <c r="BC6384" t="s">
        <v>128</v>
      </c>
      <c r="BD6384" t="s">
        <v>147</v>
      </c>
      <c r="BE6384" t="s">
        <v>128</v>
      </c>
      <c r="BF6384" t="s">
        <v>128</v>
      </c>
      <c r="BG6384" t="s">
        <v>128</v>
      </c>
      <c r="BH6384" t="s">
        <v>128</v>
      </c>
      <c r="BI6384" t="s">
        <v>148</v>
      </c>
      <c r="BJ6384" t="s">
        <v>128</v>
      </c>
      <c r="BK6384" t="s">
        <v>128</v>
      </c>
      <c r="BL6384" t="s">
        <v>128</v>
      </c>
      <c r="BM6384" t="s">
        <v>128</v>
      </c>
      <c r="BN6384" t="s">
        <v>149</v>
      </c>
      <c r="BO6384" t="s">
        <v>128</v>
      </c>
      <c r="BP6384" t="s">
        <v>128</v>
      </c>
      <c r="BQ6384" t="s">
        <v>128</v>
      </c>
      <c r="BR6384" t="s">
        <v>128</v>
      </c>
      <c r="BS6384" t="s">
        <v>125</v>
      </c>
      <c r="BT6384" t="s">
        <v>125</v>
      </c>
      <c r="BU6384" t="s">
        <v>125</v>
      </c>
      <c r="BV6384" t="s">
        <v>125</v>
      </c>
      <c r="BW6384" t="s">
        <v>125</v>
      </c>
      <c r="BX6384" t="s">
        <v>150</v>
      </c>
      <c r="BY6384" t="s">
        <v>128</v>
      </c>
      <c r="BZ6384" t="s">
        <v>128</v>
      </c>
      <c r="CA6384" t="s">
        <v>128</v>
      </c>
      <c r="CB6384" t="s">
        <v>128</v>
      </c>
      <c r="CC6384" t="s">
        <v>151</v>
      </c>
      <c r="CD6384" t="s">
        <v>128</v>
      </c>
      <c r="CE6384" t="s">
        <v>128</v>
      </c>
      <c r="CF6384" t="s">
        <v>128</v>
      </c>
      <c r="CG6384" t="s">
        <v>128</v>
      </c>
      <c r="CH6384" t="s">
        <v>125</v>
      </c>
      <c r="CI6384" t="s">
        <v>125</v>
      </c>
      <c r="CJ6384" t="s">
        <v>3251</v>
      </c>
      <c r="CK6384" t="s">
        <v>132</v>
      </c>
      <c r="CL6384">
        <v>0.45</v>
      </c>
      <c r="CM6384">
        <v>0</v>
      </c>
      <c r="CN6384" t="s">
        <v>128</v>
      </c>
      <c r="CO6384" s="1">
        <v>44013</v>
      </c>
      <c r="CP6384" s="1">
        <v>55153</v>
      </c>
      <c r="CQ6384" t="s">
        <v>125</v>
      </c>
      <c r="CR6384" t="s">
        <v>125</v>
      </c>
      <c r="CS6384" t="s">
        <v>153</v>
      </c>
      <c r="CT6384" t="s">
        <v>128</v>
      </c>
      <c r="CU6384" t="s">
        <v>128</v>
      </c>
      <c r="CV6384" t="s">
        <v>128</v>
      </c>
      <c r="CW6384" t="s">
        <v>128</v>
      </c>
      <c r="CX6384" t="s">
        <v>154</v>
      </c>
      <c r="CY6384" t="s">
        <v>128</v>
      </c>
      <c r="CZ6384" t="s">
        <v>128</v>
      </c>
      <c r="DA6384" t="s">
        <v>128</v>
      </c>
      <c r="DB6384" t="s">
        <v>128</v>
      </c>
      <c r="DC6384" t="s">
        <v>155</v>
      </c>
      <c r="DD6384" t="s">
        <v>128</v>
      </c>
      <c r="DE6384" t="s">
        <v>128</v>
      </c>
      <c r="DF6384" t="s">
        <v>128</v>
      </c>
      <c r="DG6384" t="s">
        <v>128</v>
      </c>
      <c r="DH6384" t="s">
        <v>125</v>
      </c>
      <c r="DI6384" t="s">
        <v>125</v>
      </c>
      <c r="DJ6384" t="s">
        <v>125</v>
      </c>
      <c r="DK6384" t="s">
        <v>125</v>
      </c>
      <c r="DL6384" t="s">
        <v>125</v>
      </c>
      <c r="DM6384" t="s">
        <v>125</v>
      </c>
      <c r="DN6384" t="s">
        <v>156</v>
      </c>
      <c r="DO6384" t="s">
        <v>128</v>
      </c>
      <c r="DP6384" t="s">
        <v>128</v>
      </c>
      <c r="DQ6384" t="s">
        <v>128</v>
      </c>
      <c r="DR6384" t="s">
        <v>128</v>
      </c>
    </row>
    <row r="6385" spans="1:122" x14ac:dyDescent="0.35">
      <c r="A6385" t="s">
        <v>14471</v>
      </c>
      <c r="B6385" t="s">
        <v>14472</v>
      </c>
      <c r="C6385" t="s">
        <v>1758</v>
      </c>
      <c r="D6385" t="s">
        <v>167</v>
      </c>
      <c r="E6385" t="s">
        <v>126</v>
      </c>
      <c r="F6385" t="s">
        <v>14473</v>
      </c>
      <c r="G6385" t="s">
        <v>5252</v>
      </c>
      <c r="H6385" t="s">
        <v>125</v>
      </c>
      <c r="I6385">
        <v>0.16400000000000001</v>
      </c>
      <c r="J6385">
        <v>0.55900000000000005</v>
      </c>
      <c r="K6385" t="s">
        <v>128</v>
      </c>
      <c r="L6385" t="s">
        <v>1093</v>
      </c>
      <c r="M6385" t="s">
        <v>125</v>
      </c>
      <c r="N6385" t="s">
        <v>125</v>
      </c>
      <c r="O6385" t="s">
        <v>125</v>
      </c>
      <c r="P6385" t="s">
        <v>125</v>
      </c>
      <c r="Q6385" t="s">
        <v>125</v>
      </c>
      <c r="R6385" t="s">
        <v>138</v>
      </c>
      <c r="S6385" t="s">
        <v>139</v>
      </c>
      <c r="T6385" t="s">
        <v>128</v>
      </c>
      <c r="U6385" t="s">
        <v>128</v>
      </c>
      <c r="V6385" t="s">
        <v>128</v>
      </c>
      <c r="W6385" t="s">
        <v>125</v>
      </c>
      <c r="X6385" t="s">
        <v>125</v>
      </c>
      <c r="Y6385" t="s">
        <v>125</v>
      </c>
      <c r="Z6385" t="s">
        <v>125</v>
      </c>
      <c r="AA6385" t="s">
        <v>125</v>
      </c>
      <c r="AB6385" t="s">
        <v>125</v>
      </c>
      <c r="AC6385" t="s">
        <v>125</v>
      </c>
      <c r="AD6385" t="s">
        <v>125</v>
      </c>
      <c r="AE6385" t="s">
        <v>142</v>
      </c>
      <c r="AF6385" t="s">
        <v>125</v>
      </c>
      <c r="AG6385" t="s">
        <v>125</v>
      </c>
      <c r="AH6385" t="s">
        <v>125</v>
      </c>
      <c r="AI6385" t="s">
        <v>125</v>
      </c>
      <c r="AJ6385" t="s">
        <v>143</v>
      </c>
      <c r="AK6385" t="s">
        <v>128</v>
      </c>
      <c r="AL6385" t="s">
        <v>128</v>
      </c>
      <c r="AM6385" t="s">
        <v>128</v>
      </c>
      <c r="AN6385" t="s">
        <v>128</v>
      </c>
      <c r="AO6385" t="s">
        <v>144</v>
      </c>
      <c r="AP6385" t="s">
        <v>128</v>
      </c>
      <c r="AQ6385" t="s">
        <v>128</v>
      </c>
      <c r="AR6385" t="s">
        <v>128</v>
      </c>
      <c r="AS6385" t="s">
        <v>128</v>
      </c>
      <c r="AT6385" t="s">
        <v>145</v>
      </c>
      <c r="AU6385" t="s">
        <v>128</v>
      </c>
      <c r="AV6385" t="s">
        <v>128</v>
      </c>
      <c r="AW6385" t="s">
        <v>128</v>
      </c>
      <c r="AX6385" t="s">
        <v>128</v>
      </c>
      <c r="AY6385" t="s">
        <v>146</v>
      </c>
      <c r="AZ6385" t="s">
        <v>128</v>
      </c>
      <c r="BA6385" t="s">
        <v>128</v>
      </c>
      <c r="BB6385" t="s">
        <v>128</v>
      </c>
      <c r="BC6385" t="s">
        <v>128</v>
      </c>
      <c r="BD6385" t="s">
        <v>147</v>
      </c>
      <c r="BE6385" t="s">
        <v>128</v>
      </c>
      <c r="BF6385" t="s">
        <v>128</v>
      </c>
      <c r="BG6385" t="s">
        <v>128</v>
      </c>
      <c r="BH6385" t="s">
        <v>128</v>
      </c>
      <c r="BI6385" t="s">
        <v>148</v>
      </c>
      <c r="BJ6385" t="s">
        <v>128</v>
      </c>
      <c r="BK6385" t="s">
        <v>128</v>
      </c>
      <c r="BL6385" t="s">
        <v>128</v>
      </c>
      <c r="BM6385" t="s">
        <v>128</v>
      </c>
      <c r="BN6385" t="s">
        <v>149</v>
      </c>
      <c r="BO6385" t="s">
        <v>128</v>
      </c>
      <c r="BP6385" t="s">
        <v>128</v>
      </c>
      <c r="BQ6385" t="s">
        <v>128</v>
      </c>
      <c r="BR6385" t="s">
        <v>128</v>
      </c>
      <c r="BS6385" t="s">
        <v>125</v>
      </c>
      <c r="BT6385" t="s">
        <v>125</v>
      </c>
      <c r="BU6385" t="s">
        <v>125</v>
      </c>
      <c r="BV6385" t="s">
        <v>125</v>
      </c>
      <c r="BW6385" t="s">
        <v>125</v>
      </c>
      <c r="BX6385" t="s">
        <v>150</v>
      </c>
      <c r="BY6385" t="s">
        <v>128</v>
      </c>
      <c r="BZ6385" t="s">
        <v>128</v>
      </c>
      <c r="CA6385" t="s">
        <v>128</v>
      </c>
      <c r="CB6385" t="s">
        <v>128</v>
      </c>
      <c r="CC6385" t="s">
        <v>151</v>
      </c>
      <c r="CD6385" t="s">
        <v>128</v>
      </c>
      <c r="CE6385" t="s">
        <v>128</v>
      </c>
      <c r="CF6385" t="s">
        <v>128</v>
      </c>
      <c r="CG6385" t="s">
        <v>128</v>
      </c>
      <c r="CH6385" t="s">
        <v>125</v>
      </c>
      <c r="CI6385" t="s">
        <v>125</v>
      </c>
      <c r="CJ6385" t="s">
        <v>14474</v>
      </c>
      <c r="CK6385" t="s">
        <v>5252</v>
      </c>
      <c r="CL6385">
        <v>0.54500000000000004</v>
      </c>
      <c r="CM6385">
        <v>0.68300000000000005</v>
      </c>
      <c r="CN6385" t="s">
        <v>128</v>
      </c>
      <c r="CO6385" s="1">
        <v>44013</v>
      </c>
      <c r="CP6385" s="1">
        <v>55153</v>
      </c>
      <c r="CQ6385" t="s">
        <v>125</v>
      </c>
      <c r="CR6385" t="s">
        <v>125</v>
      </c>
      <c r="CS6385" t="s">
        <v>153</v>
      </c>
      <c r="CT6385" t="s">
        <v>128</v>
      </c>
      <c r="CU6385" t="s">
        <v>128</v>
      </c>
      <c r="CV6385" t="s">
        <v>128</v>
      </c>
      <c r="CW6385" t="s">
        <v>128</v>
      </c>
      <c r="CX6385" t="s">
        <v>154</v>
      </c>
      <c r="CY6385" t="s">
        <v>128</v>
      </c>
      <c r="CZ6385" t="s">
        <v>128</v>
      </c>
      <c r="DA6385" t="s">
        <v>128</v>
      </c>
      <c r="DB6385" t="s">
        <v>128</v>
      </c>
      <c r="DC6385" t="s">
        <v>155</v>
      </c>
      <c r="DD6385" t="s">
        <v>128</v>
      </c>
      <c r="DE6385" t="s">
        <v>128</v>
      </c>
      <c r="DF6385" t="s">
        <v>128</v>
      </c>
      <c r="DG6385" t="s">
        <v>128</v>
      </c>
      <c r="DH6385" t="s">
        <v>125</v>
      </c>
      <c r="DI6385" t="s">
        <v>125</v>
      </c>
      <c r="DJ6385" t="s">
        <v>125</v>
      </c>
      <c r="DK6385" t="s">
        <v>125</v>
      </c>
      <c r="DL6385" t="s">
        <v>125</v>
      </c>
      <c r="DM6385" t="s">
        <v>125</v>
      </c>
      <c r="DN6385" t="s">
        <v>156</v>
      </c>
      <c r="DO6385" t="s">
        <v>128</v>
      </c>
      <c r="DP6385" t="s">
        <v>128</v>
      </c>
      <c r="DQ6385" t="s">
        <v>128</v>
      </c>
      <c r="DR6385" t="s">
        <v>128</v>
      </c>
    </row>
    <row r="6386" spans="1:122" x14ac:dyDescent="0.35">
      <c r="A6386" t="s">
        <v>14475</v>
      </c>
      <c r="B6386" t="s">
        <v>14476</v>
      </c>
      <c r="C6386" t="s">
        <v>1758</v>
      </c>
      <c r="D6386" t="s">
        <v>167</v>
      </c>
      <c r="E6386" t="s">
        <v>126</v>
      </c>
      <c r="F6386" t="s">
        <v>14454</v>
      </c>
      <c r="G6386" t="s">
        <v>132</v>
      </c>
      <c r="H6386" t="s">
        <v>125</v>
      </c>
      <c r="I6386">
        <v>0.159</v>
      </c>
      <c r="J6386">
        <v>0</v>
      </c>
      <c r="K6386" t="s">
        <v>128</v>
      </c>
      <c r="L6386" t="s">
        <v>13223</v>
      </c>
      <c r="M6386" t="s">
        <v>125</v>
      </c>
      <c r="N6386" t="s">
        <v>125</v>
      </c>
      <c r="O6386" t="s">
        <v>125</v>
      </c>
      <c r="P6386" t="s">
        <v>125</v>
      </c>
      <c r="Q6386" t="s">
        <v>125</v>
      </c>
      <c r="R6386" t="s">
        <v>138</v>
      </c>
      <c r="S6386" t="s">
        <v>139</v>
      </c>
      <c r="T6386" t="s">
        <v>128</v>
      </c>
      <c r="U6386" t="s">
        <v>128</v>
      </c>
      <c r="V6386" t="s">
        <v>128</v>
      </c>
      <c r="W6386" t="s">
        <v>125</v>
      </c>
      <c r="X6386" t="s">
        <v>125</v>
      </c>
      <c r="Y6386" t="s">
        <v>125</v>
      </c>
      <c r="Z6386" t="s">
        <v>125</v>
      </c>
      <c r="AA6386" t="s">
        <v>125</v>
      </c>
      <c r="AB6386" t="s">
        <v>125</v>
      </c>
      <c r="AC6386" t="s">
        <v>125</v>
      </c>
      <c r="AD6386" t="s">
        <v>125</v>
      </c>
      <c r="AE6386" t="s">
        <v>142</v>
      </c>
      <c r="AF6386" t="s">
        <v>125</v>
      </c>
      <c r="AG6386" t="s">
        <v>125</v>
      </c>
      <c r="AH6386" t="s">
        <v>125</v>
      </c>
      <c r="AI6386" t="s">
        <v>125</v>
      </c>
      <c r="AJ6386" t="s">
        <v>143</v>
      </c>
      <c r="AK6386" t="s">
        <v>128</v>
      </c>
      <c r="AL6386" t="s">
        <v>128</v>
      </c>
      <c r="AM6386" t="s">
        <v>128</v>
      </c>
      <c r="AN6386" t="s">
        <v>128</v>
      </c>
      <c r="AO6386" t="s">
        <v>144</v>
      </c>
      <c r="AP6386" t="s">
        <v>128</v>
      </c>
      <c r="AQ6386" t="s">
        <v>128</v>
      </c>
      <c r="AR6386" t="s">
        <v>128</v>
      </c>
      <c r="AS6386" t="s">
        <v>128</v>
      </c>
      <c r="AT6386" t="s">
        <v>145</v>
      </c>
      <c r="AU6386" t="s">
        <v>128</v>
      </c>
      <c r="AV6386" t="s">
        <v>128</v>
      </c>
      <c r="AW6386" t="s">
        <v>128</v>
      </c>
      <c r="AX6386" t="s">
        <v>128</v>
      </c>
      <c r="AY6386" t="s">
        <v>146</v>
      </c>
      <c r="AZ6386" t="s">
        <v>128</v>
      </c>
      <c r="BA6386" t="s">
        <v>128</v>
      </c>
      <c r="BB6386" t="s">
        <v>128</v>
      </c>
      <c r="BC6386" t="s">
        <v>128</v>
      </c>
      <c r="BD6386" t="s">
        <v>147</v>
      </c>
      <c r="BE6386" t="s">
        <v>128</v>
      </c>
      <c r="BF6386" t="s">
        <v>128</v>
      </c>
      <c r="BG6386" t="s">
        <v>128</v>
      </c>
      <c r="BH6386" t="s">
        <v>128</v>
      </c>
      <c r="BI6386" t="s">
        <v>148</v>
      </c>
      <c r="BJ6386" t="s">
        <v>128</v>
      </c>
      <c r="BK6386" t="s">
        <v>128</v>
      </c>
      <c r="BL6386" t="s">
        <v>128</v>
      </c>
      <c r="BM6386" t="s">
        <v>128</v>
      </c>
      <c r="BN6386" t="s">
        <v>149</v>
      </c>
      <c r="BO6386" t="s">
        <v>128</v>
      </c>
      <c r="BP6386" t="s">
        <v>128</v>
      </c>
      <c r="BQ6386" t="s">
        <v>128</v>
      </c>
      <c r="BR6386" t="s">
        <v>128</v>
      </c>
      <c r="BS6386" t="s">
        <v>125</v>
      </c>
      <c r="BT6386" t="s">
        <v>125</v>
      </c>
      <c r="BU6386" t="s">
        <v>125</v>
      </c>
      <c r="BV6386" t="s">
        <v>125</v>
      </c>
      <c r="BW6386" t="s">
        <v>125</v>
      </c>
      <c r="BX6386" t="s">
        <v>150</v>
      </c>
      <c r="BY6386" t="s">
        <v>128</v>
      </c>
      <c r="BZ6386" t="s">
        <v>128</v>
      </c>
      <c r="CA6386" t="s">
        <v>128</v>
      </c>
      <c r="CB6386" t="s">
        <v>128</v>
      </c>
      <c r="CC6386" t="s">
        <v>151</v>
      </c>
      <c r="CD6386" t="s">
        <v>128</v>
      </c>
      <c r="CE6386" t="s">
        <v>128</v>
      </c>
      <c r="CF6386" t="s">
        <v>128</v>
      </c>
      <c r="CG6386" t="s">
        <v>128</v>
      </c>
      <c r="CH6386" t="s">
        <v>125</v>
      </c>
      <c r="CI6386" t="s">
        <v>125</v>
      </c>
      <c r="CJ6386" t="s">
        <v>1920</v>
      </c>
      <c r="CK6386" t="s">
        <v>132</v>
      </c>
      <c r="CL6386">
        <v>0.5</v>
      </c>
      <c r="CM6386">
        <v>0</v>
      </c>
      <c r="CN6386" t="s">
        <v>128</v>
      </c>
      <c r="CO6386" s="1">
        <v>44013</v>
      </c>
      <c r="CP6386" s="1">
        <v>55153</v>
      </c>
      <c r="CQ6386" t="s">
        <v>125</v>
      </c>
      <c r="CR6386" t="s">
        <v>125</v>
      </c>
      <c r="CS6386" t="s">
        <v>153</v>
      </c>
      <c r="CT6386" t="s">
        <v>128</v>
      </c>
      <c r="CU6386" t="s">
        <v>128</v>
      </c>
      <c r="CV6386" t="s">
        <v>128</v>
      </c>
      <c r="CW6386" t="s">
        <v>128</v>
      </c>
      <c r="CX6386" t="s">
        <v>154</v>
      </c>
      <c r="CY6386" t="s">
        <v>128</v>
      </c>
      <c r="CZ6386" t="s">
        <v>128</v>
      </c>
      <c r="DA6386" t="s">
        <v>128</v>
      </c>
      <c r="DB6386" t="s">
        <v>128</v>
      </c>
      <c r="DC6386" t="s">
        <v>155</v>
      </c>
      <c r="DD6386" t="s">
        <v>128</v>
      </c>
      <c r="DE6386" t="s">
        <v>128</v>
      </c>
      <c r="DF6386" t="s">
        <v>128</v>
      </c>
      <c r="DG6386" t="s">
        <v>128</v>
      </c>
      <c r="DH6386" t="s">
        <v>125</v>
      </c>
      <c r="DI6386" t="s">
        <v>125</v>
      </c>
      <c r="DJ6386" t="s">
        <v>125</v>
      </c>
      <c r="DK6386" t="s">
        <v>125</v>
      </c>
      <c r="DL6386" t="s">
        <v>125</v>
      </c>
      <c r="DM6386" t="s">
        <v>125</v>
      </c>
      <c r="DN6386" t="s">
        <v>156</v>
      </c>
      <c r="DO6386" t="s">
        <v>128</v>
      </c>
      <c r="DP6386" t="s">
        <v>128</v>
      </c>
      <c r="DQ6386" t="s">
        <v>128</v>
      </c>
      <c r="DR6386" t="s">
        <v>128</v>
      </c>
    </row>
    <row r="6387" spans="1:122" x14ac:dyDescent="0.35">
      <c r="A6387" t="s">
        <v>14477</v>
      </c>
      <c r="B6387" t="s">
        <v>14478</v>
      </c>
      <c r="C6387" t="s">
        <v>1758</v>
      </c>
      <c r="D6387" t="s">
        <v>167</v>
      </c>
      <c r="E6387" t="s">
        <v>126</v>
      </c>
      <c r="F6387" t="s">
        <v>5831</v>
      </c>
      <c r="G6387" t="s">
        <v>132</v>
      </c>
      <c r="H6387" t="s">
        <v>125</v>
      </c>
      <c r="I6387">
        <v>5.2999999999999999E-2</v>
      </c>
      <c r="J6387">
        <v>0</v>
      </c>
      <c r="K6387" t="s">
        <v>128</v>
      </c>
      <c r="L6387" t="s">
        <v>13223</v>
      </c>
      <c r="M6387" t="s">
        <v>125</v>
      </c>
      <c r="N6387" t="s">
        <v>125</v>
      </c>
      <c r="O6387" t="s">
        <v>125</v>
      </c>
      <c r="P6387" t="s">
        <v>125</v>
      </c>
      <c r="Q6387" t="s">
        <v>125</v>
      </c>
      <c r="R6387" t="s">
        <v>138</v>
      </c>
      <c r="S6387" t="s">
        <v>139</v>
      </c>
      <c r="T6387" t="s">
        <v>128</v>
      </c>
      <c r="U6387" t="s">
        <v>128</v>
      </c>
      <c r="V6387" t="s">
        <v>128</v>
      </c>
      <c r="W6387" t="s">
        <v>125</v>
      </c>
      <c r="X6387" t="s">
        <v>125</v>
      </c>
      <c r="Y6387" t="s">
        <v>125</v>
      </c>
      <c r="Z6387" t="s">
        <v>125</v>
      </c>
      <c r="AA6387" t="s">
        <v>125</v>
      </c>
      <c r="AB6387" t="s">
        <v>125</v>
      </c>
      <c r="AC6387" t="s">
        <v>125</v>
      </c>
      <c r="AD6387" t="s">
        <v>125</v>
      </c>
      <c r="AE6387" t="s">
        <v>142</v>
      </c>
      <c r="AF6387" t="s">
        <v>125</v>
      </c>
      <c r="AG6387" t="s">
        <v>125</v>
      </c>
      <c r="AH6387" t="s">
        <v>125</v>
      </c>
      <c r="AI6387" t="s">
        <v>125</v>
      </c>
      <c r="AJ6387" t="s">
        <v>143</v>
      </c>
      <c r="AK6387" t="s">
        <v>128</v>
      </c>
      <c r="AL6387" t="s">
        <v>128</v>
      </c>
      <c r="AM6387" t="s">
        <v>128</v>
      </c>
      <c r="AN6387" t="s">
        <v>128</v>
      </c>
      <c r="AO6387" t="s">
        <v>144</v>
      </c>
      <c r="AP6387" t="s">
        <v>128</v>
      </c>
      <c r="AQ6387" t="s">
        <v>128</v>
      </c>
      <c r="AR6387" t="s">
        <v>128</v>
      </c>
      <c r="AS6387" t="s">
        <v>128</v>
      </c>
      <c r="AT6387" t="s">
        <v>145</v>
      </c>
      <c r="AU6387" t="s">
        <v>128</v>
      </c>
      <c r="AV6387" t="s">
        <v>128</v>
      </c>
      <c r="AW6387" t="s">
        <v>128</v>
      </c>
      <c r="AX6387" t="s">
        <v>128</v>
      </c>
      <c r="AY6387" t="s">
        <v>146</v>
      </c>
      <c r="AZ6387" t="s">
        <v>128</v>
      </c>
      <c r="BA6387" t="s">
        <v>128</v>
      </c>
      <c r="BB6387" t="s">
        <v>128</v>
      </c>
      <c r="BC6387" t="s">
        <v>128</v>
      </c>
      <c r="BD6387" t="s">
        <v>147</v>
      </c>
      <c r="BE6387" t="s">
        <v>128</v>
      </c>
      <c r="BF6387" t="s">
        <v>128</v>
      </c>
      <c r="BG6387" t="s">
        <v>128</v>
      </c>
      <c r="BH6387" t="s">
        <v>128</v>
      </c>
      <c r="BI6387" t="s">
        <v>148</v>
      </c>
      <c r="BJ6387" t="s">
        <v>128</v>
      </c>
      <c r="BK6387" t="s">
        <v>128</v>
      </c>
      <c r="BL6387" t="s">
        <v>128</v>
      </c>
      <c r="BM6387" t="s">
        <v>128</v>
      </c>
      <c r="BN6387" t="s">
        <v>149</v>
      </c>
      <c r="BO6387" t="s">
        <v>128</v>
      </c>
      <c r="BP6387" t="s">
        <v>128</v>
      </c>
      <c r="BQ6387" t="s">
        <v>128</v>
      </c>
      <c r="BR6387" t="s">
        <v>128</v>
      </c>
      <c r="BS6387" t="s">
        <v>125</v>
      </c>
      <c r="BT6387" t="s">
        <v>125</v>
      </c>
      <c r="BU6387" t="s">
        <v>125</v>
      </c>
      <c r="BV6387" t="s">
        <v>125</v>
      </c>
      <c r="BW6387" t="s">
        <v>125</v>
      </c>
      <c r="BX6387" t="s">
        <v>150</v>
      </c>
      <c r="BY6387" t="s">
        <v>128</v>
      </c>
      <c r="BZ6387" t="s">
        <v>128</v>
      </c>
      <c r="CA6387" t="s">
        <v>128</v>
      </c>
      <c r="CB6387" t="s">
        <v>128</v>
      </c>
      <c r="CC6387" t="s">
        <v>151</v>
      </c>
      <c r="CD6387" t="s">
        <v>128</v>
      </c>
      <c r="CE6387" t="s">
        <v>128</v>
      </c>
      <c r="CF6387" t="s">
        <v>128</v>
      </c>
      <c r="CG6387" t="s">
        <v>128</v>
      </c>
      <c r="CH6387" t="s">
        <v>125</v>
      </c>
      <c r="CI6387" t="s">
        <v>125</v>
      </c>
      <c r="CJ6387" t="s">
        <v>1174</v>
      </c>
      <c r="CK6387" t="s">
        <v>132</v>
      </c>
      <c r="CL6387">
        <v>0.35</v>
      </c>
      <c r="CM6387">
        <v>0</v>
      </c>
      <c r="CN6387" t="s">
        <v>128</v>
      </c>
      <c r="CO6387" s="1">
        <v>44013</v>
      </c>
      <c r="CP6387" s="1">
        <v>55153</v>
      </c>
      <c r="CQ6387" t="s">
        <v>125</v>
      </c>
      <c r="CR6387" t="s">
        <v>125</v>
      </c>
      <c r="CS6387" t="s">
        <v>153</v>
      </c>
      <c r="CT6387" t="s">
        <v>128</v>
      </c>
      <c r="CU6387" t="s">
        <v>128</v>
      </c>
      <c r="CV6387" t="s">
        <v>128</v>
      </c>
      <c r="CW6387" t="s">
        <v>128</v>
      </c>
      <c r="CX6387" t="s">
        <v>154</v>
      </c>
      <c r="CY6387" t="s">
        <v>128</v>
      </c>
      <c r="CZ6387" t="s">
        <v>128</v>
      </c>
      <c r="DA6387" t="s">
        <v>128</v>
      </c>
      <c r="DB6387" t="s">
        <v>128</v>
      </c>
      <c r="DC6387" t="s">
        <v>155</v>
      </c>
      <c r="DD6387" t="s">
        <v>128</v>
      </c>
      <c r="DE6387" t="s">
        <v>128</v>
      </c>
      <c r="DF6387" t="s">
        <v>128</v>
      </c>
      <c r="DG6387" t="s">
        <v>128</v>
      </c>
      <c r="DH6387" t="s">
        <v>125</v>
      </c>
      <c r="DI6387" t="s">
        <v>125</v>
      </c>
      <c r="DJ6387" t="s">
        <v>125</v>
      </c>
      <c r="DK6387" t="s">
        <v>125</v>
      </c>
      <c r="DL6387" t="s">
        <v>125</v>
      </c>
      <c r="DM6387" t="s">
        <v>125</v>
      </c>
      <c r="DN6387" t="s">
        <v>156</v>
      </c>
      <c r="DO6387" t="s">
        <v>128</v>
      </c>
      <c r="DP6387" t="s">
        <v>128</v>
      </c>
      <c r="DQ6387" t="s">
        <v>128</v>
      </c>
      <c r="DR6387" t="s">
        <v>128</v>
      </c>
    </row>
    <row r="6388" spans="1:122" x14ac:dyDescent="0.35">
      <c r="A6388" t="s">
        <v>14479</v>
      </c>
      <c r="B6388" t="s">
        <v>14480</v>
      </c>
      <c r="C6388" t="s">
        <v>1758</v>
      </c>
      <c r="D6388" t="s">
        <v>167</v>
      </c>
      <c r="E6388" t="s">
        <v>126</v>
      </c>
      <c r="F6388" t="s">
        <v>14481</v>
      </c>
      <c r="G6388" t="s">
        <v>5252</v>
      </c>
      <c r="H6388" t="s">
        <v>125</v>
      </c>
      <c r="I6388">
        <v>0.188</v>
      </c>
      <c r="J6388">
        <v>0.64400000000000002</v>
      </c>
      <c r="K6388" t="s">
        <v>128</v>
      </c>
      <c r="L6388" t="s">
        <v>13223</v>
      </c>
      <c r="M6388" t="s">
        <v>125</v>
      </c>
      <c r="N6388" t="s">
        <v>125</v>
      </c>
      <c r="O6388" t="s">
        <v>125</v>
      </c>
      <c r="P6388" t="s">
        <v>125</v>
      </c>
      <c r="Q6388" t="s">
        <v>125</v>
      </c>
      <c r="R6388" t="s">
        <v>138</v>
      </c>
      <c r="S6388" t="s">
        <v>139</v>
      </c>
      <c r="T6388" t="s">
        <v>128</v>
      </c>
      <c r="U6388" t="s">
        <v>128</v>
      </c>
      <c r="V6388" t="s">
        <v>128</v>
      </c>
      <c r="W6388" t="s">
        <v>125</v>
      </c>
      <c r="X6388" t="s">
        <v>125</v>
      </c>
      <c r="Y6388" t="s">
        <v>125</v>
      </c>
      <c r="Z6388" t="s">
        <v>125</v>
      </c>
      <c r="AA6388" t="s">
        <v>125</v>
      </c>
      <c r="AB6388" t="s">
        <v>125</v>
      </c>
      <c r="AC6388" t="s">
        <v>125</v>
      </c>
      <c r="AD6388" t="s">
        <v>125</v>
      </c>
      <c r="AE6388" t="s">
        <v>142</v>
      </c>
      <c r="AF6388" t="s">
        <v>125</v>
      </c>
      <c r="AG6388" t="s">
        <v>125</v>
      </c>
      <c r="AH6388" t="s">
        <v>125</v>
      </c>
      <c r="AI6388" t="s">
        <v>125</v>
      </c>
      <c r="AJ6388" t="s">
        <v>143</v>
      </c>
      <c r="AK6388" t="s">
        <v>128</v>
      </c>
      <c r="AL6388" t="s">
        <v>128</v>
      </c>
      <c r="AM6388" t="s">
        <v>128</v>
      </c>
      <c r="AN6388" t="s">
        <v>128</v>
      </c>
      <c r="AO6388" t="s">
        <v>144</v>
      </c>
      <c r="AP6388" t="s">
        <v>128</v>
      </c>
      <c r="AQ6388" t="s">
        <v>128</v>
      </c>
      <c r="AR6388" t="s">
        <v>128</v>
      </c>
      <c r="AS6388" t="s">
        <v>128</v>
      </c>
      <c r="AT6388" t="s">
        <v>145</v>
      </c>
      <c r="AU6388" t="s">
        <v>128</v>
      </c>
      <c r="AV6388" t="s">
        <v>128</v>
      </c>
      <c r="AW6388" t="s">
        <v>128</v>
      </c>
      <c r="AX6388" t="s">
        <v>128</v>
      </c>
      <c r="AY6388" t="s">
        <v>146</v>
      </c>
      <c r="AZ6388" t="s">
        <v>128</v>
      </c>
      <c r="BA6388" t="s">
        <v>128</v>
      </c>
      <c r="BB6388" t="s">
        <v>128</v>
      </c>
      <c r="BC6388" t="s">
        <v>128</v>
      </c>
      <c r="BD6388" t="s">
        <v>147</v>
      </c>
      <c r="BE6388" t="s">
        <v>128</v>
      </c>
      <c r="BF6388" t="s">
        <v>128</v>
      </c>
      <c r="BG6388" t="s">
        <v>128</v>
      </c>
      <c r="BH6388" t="s">
        <v>128</v>
      </c>
      <c r="BI6388" t="s">
        <v>148</v>
      </c>
      <c r="BJ6388" t="s">
        <v>128</v>
      </c>
      <c r="BK6388" t="s">
        <v>128</v>
      </c>
      <c r="BL6388" t="s">
        <v>128</v>
      </c>
      <c r="BM6388" t="s">
        <v>128</v>
      </c>
      <c r="BN6388" t="s">
        <v>149</v>
      </c>
      <c r="BO6388" t="s">
        <v>128</v>
      </c>
      <c r="BP6388" t="s">
        <v>128</v>
      </c>
      <c r="BQ6388" t="s">
        <v>128</v>
      </c>
      <c r="BR6388" t="s">
        <v>128</v>
      </c>
      <c r="BS6388" t="s">
        <v>125</v>
      </c>
      <c r="BT6388" t="s">
        <v>125</v>
      </c>
      <c r="BU6388" t="s">
        <v>125</v>
      </c>
      <c r="BV6388" t="s">
        <v>125</v>
      </c>
      <c r="BW6388" t="s">
        <v>125</v>
      </c>
      <c r="BX6388" t="s">
        <v>150</v>
      </c>
      <c r="BY6388" t="s">
        <v>128</v>
      </c>
      <c r="BZ6388" t="s">
        <v>128</v>
      </c>
      <c r="CA6388" t="s">
        <v>128</v>
      </c>
      <c r="CB6388" t="s">
        <v>128</v>
      </c>
      <c r="CC6388" t="s">
        <v>151</v>
      </c>
      <c r="CD6388" t="s">
        <v>128</v>
      </c>
      <c r="CE6388" t="s">
        <v>128</v>
      </c>
      <c r="CF6388" t="s">
        <v>128</v>
      </c>
      <c r="CG6388" t="s">
        <v>128</v>
      </c>
      <c r="CH6388" t="s">
        <v>125</v>
      </c>
      <c r="CI6388" t="s">
        <v>125</v>
      </c>
      <c r="CJ6388" t="s">
        <v>14474</v>
      </c>
      <c r="CK6388" t="s">
        <v>5252</v>
      </c>
      <c r="CL6388">
        <v>0.54500000000000004</v>
      </c>
      <c r="CM6388">
        <v>0.68300000000000005</v>
      </c>
      <c r="CN6388" t="s">
        <v>128</v>
      </c>
      <c r="CO6388" s="1">
        <v>44013</v>
      </c>
      <c r="CP6388" s="1">
        <v>55153</v>
      </c>
      <c r="CQ6388" t="s">
        <v>125</v>
      </c>
      <c r="CR6388" t="s">
        <v>125</v>
      </c>
      <c r="CS6388" t="s">
        <v>153</v>
      </c>
      <c r="CT6388" t="s">
        <v>128</v>
      </c>
      <c r="CU6388" t="s">
        <v>128</v>
      </c>
      <c r="CV6388" t="s">
        <v>128</v>
      </c>
      <c r="CW6388" t="s">
        <v>128</v>
      </c>
      <c r="CX6388" t="s">
        <v>154</v>
      </c>
      <c r="CY6388" t="s">
        <v>128</v>
      </c>
      <c r="CZ6388" t="s">
        <v>128</v>
      </c>
      <c r="DA6388" t="s">
        <v>128</v>
      </c>
      <c r="DB6388" t="s">
        <v>128</v>
      </c>
      <c r="DC6388" t="s">
        <v>155</v>
      </c>
      <c r="DD6388" t="s">
        <v>128</v>
      </c>
      <c r="DE6388" t="s">
        <v>128</v>
      </c>
      <c r="DF6388" t="s">
        <v>128</v>
      </c>
      <c r="DG6388" t="s">
        <v>128</v>
      </c>
      <c r="DH6388" t="s">
        <v>125</v>
      </c>
      <c r="DI6388" t="s">
        <v>125</v>
      </c>
      <c r="DJ6388" t="s">
        <v>125</v>
      </c>
      <c r="DK6388" t="s">
        <v>125</v>
      </c>
      <c r="DL6388" t="s">
        <v>125</v>
      </c>
      <c r="DM6388" t="s">
        <v>125</v>
      </c>
      <c r="DN6388" t="s">
        <v>156</v>
      </c>
      <c r="DO6388" t="s">
        <v>128</v>
      </c>
      <c r="DP6388" t="s">
        <v>128</v>
      </c>
      <c r="DQ6388" t="s">
        <v>128</v>
      </c>
      <c r="DR6388" t="s">
        <v>128</v>
      </c>
    </row>
    <row r="6389" spans="1:122" x14ac:dyDescent="0.35">
      <c r="A6389" t="s">
        <v>14482</v>
      </c>
      <c r="B6389" t="s">
        <v>14483</v>
      </c>
      <c r="C6389" t="s">
        <v>1758</v>
      </c>
      <c r="D6389" t="s">
        <v>167</v>
      </c>
      <c r="E6389" t="s">
        <v>126</v>
      </c>
      <c r="F6389" t="s">
        <v>14463</v>
      </c>
      <c r="G6389" t="s">
        <v>132</v>
      </c>
      <c r="H6389" t="s">
        <v>125</v>
      </c>
      <c r="I6389">
        <v>0.28199999999999997</v>
      </c>
      <c r="J6389">
        <v>0</v>
      </c>
      <c r="K6389" t="s">
        <v>128</v>
      </c>
      <c r="L6389" t="s">
        <v>13223</v>
      </c>
      <c r="M6389" t="s">
        <v>125</v>
      </c>
      <c r="N6389" t="s">
        <v>125</v>
      </c>
      <c r="O6389" t="s">
        <v>125</v>
      </c>
      <c r="P6389" t="s">
        <v>125</v>
      </c>
      <c r="Q6389" t="s">
        <v>125</v>
      </c>
      <c r="R6389" t="s">
        <v>138</v>
      </c>
      <c r="S6389" t="s">
        <v>139</v>
      </c>
      <c r="T6389" t="s">
        <v>128</v>
      </c>
      <c r="U6389" t="s">
        <v>128</v>
      </c>
      <c r="V6389" t="s">
        <v>128</v>
      </c>
      <c r="W6389" t="s">
        <v>125</v>
      </c>
      <c r="X6389" t="s">
        <v>125</v>
      </c>
      <c r="Y6389" t="s">
        <v>125</v>
      </c>
      <c r="Z6389" t="s">
        <v>125</v>
      </c>
      <c r="AA6389" t="s">
        <v>125</v>
      </c>
      <c r="AB6389" t="s">
        <v>125</v>
      </c>
      <c r="AC6389" t="s">
        <v>125</v>
      </c>
      <c r="AD6389" t="s">
        <v>125</v>
      </c>
      <c r="AE6389" t="s">
        <v>142</v>
      </c>
      <c r="AF6389" t="s">
        <v>125</v>
      </c>
      <c r="AG6389" t="s">
        <v>125</v>
      </c>
      <c r="AH6389" t="s">
        <v>125</v>
      </c>
      <c r="AI6389" t="s">
        <v>125</v>
      </c>
      <c r="AJ6389" t="s">
        <v>143</v>
      </c>
      <c r="AK6389" t="s">
        <v>128</v>
      </c>
      <c r="AL6389" t="s">
        <v>128</v>
      </c>
      <c r="AM6389" t="s">
        <v>128</v>
      </c>
      <c r="AN6389" t="s">
        <v>128</v>
      </c>
      <c r="AO6389" t="s">
        <v>144</v>
      </c>
      <c r="AP6389" t="s">
        <v>128</v>
      </c>
      <c r="AQ6389" t="s">
        <v>128</v>
      </c>
      <c r="AR6389" t="s">
        <v>128</v>
      </c>
      <c r="AS6389" t="s">
        <v>128</v>
      </c>
      <c r="AT6389" t="s">
        <v>145</v>
      </c>
      <c r="AU6389" t="s">
        <v>128</v>
      </c>
      <c r="AV6389" t="s">
        <v>128</v>
      </c>
      <c r="AW6389" t="s">
        <v>128</v>
      </c>
      <c r="AX6389" t="s">
        <v>128</v>
      </c>
      <c r="AY6389" t="s">
        <v>146</v>
      </c>
      <c r="AZ6389" t="s">
        <v>128</v>
      </c>
      <c r="BA6389" t="s">
        <v>128</v>
      </c>
      <c r="BB6389" t="s">
        <v>128</v>
      </c>
      <c r="BC6389" t="s">
        <v>128</v>
      </c>
      <c r="BD6389" t="s">
        <v>147</v>
      </c>
      <c r="BE6389" t="s">
        <v>128</v>
      </c>
      <c r="BF6389" t="s">
        <v>128</v>
      </c>
      <c r="BG6389" t="s">
        <v>128</v>
      </c>
      <c r="BH6389" t="s">
        <v>128</v>
      </c>
      <c r="BI6389" t="s">
        <v>148</v>
      </c>
      <c r="BJ6389" t="s">
        <v>128</v>
      </c>
      <c r="BK6389" t="s">
        <v>128</v>
      </c>
      <c r="BL6389" t="s">
        <v>128</v>
      </c>
      <c r="BM6389" t="s">
        <v>128</v>
      </c>
      <c r="BN6389" t="s">
        <v>149</v>
      </c>
      <c r="BO6389" t="s">
        <v>128</v>
      </c>
      <c r="BP6389" t="s">
        <v>128</v>
      </c>
      <c r="BQ6389" t="s">
        <v>128</v>
      </c>
      <c r="BR6389" t="s">
        <v>128</v>
      </c>
      <c r="BS6389" t="s">
        <v>125</v>
      </c>
      <c r="BT6389" t="s">
        <v>125</v>
      </c>
      <c r="BU6389" t="s">
        <v>125</v>
      </c>
      <c r="BV6389" t="s">
        <v>125</v>
      </c>
      <c r="BW6389" t="s">
        <v>125</v>
      </c>
      <c r="BX6389" t="s">
        <v>150</v>
      </c>
      <c r="BY6389" t="s">
        <v>128</v>
      </c>
      <c r="BZ6389" t="s">
        <v>128</v>
      </c>
      <c r="CA6389" t="s">
        <v>128</v>
      </c>
      <c r="CB6389" t="s">
        <v>128</v>
      </c>
      <c r="CC6389" t="s">
        <v>151</v>
      </c>
      <c r="CD6389" t="s">
        <v>128</v>
      </c>
      <c r="CE6389" t="s">
        <v>128</v>
      </c>
      <c r="CF6389" t="s">
        <v>128</v>
      </c>
      <c r="CG6389" t="s">
        <v>128</v>
      </c>
      <c r="CH6389" t="s">
        <v>125</v>
      </c>
      <c r="CI6389" t="s">
        <v>125</v>
      </c>
      <c r="CJ6389" t="s">
        <v>8859</v>
      </c>
      <c r="CK6389" t="s">
        <v>132</v>
      </c>
      <c r="CL6389">
        <v>0.72</v>
      </c>
      <c r="CM6389">
        <v>0</v>
      </c>
      <c r="CN6389" t="s">
        <v>128</v>
      </c>
      <c r="CO6389" s="1">
        <v>44013</v>
      </c>
      <c r="CP6389" s="1">
        <v>55153</v>
      </c>
      <c r="CQ6389" t="s">
        <v>125</v>
      </c>
      <c r="CR6389" t="s">
        <v>125</v>
      </c>
      <c r="CS6389" t="s">
        <v>153</v>
      </c>
      <c r="CT6389" t="s">
        <v>128</v>
      </c>
      <c r="CU6389" t="s">
        <v>128</v>
      </c>
      <c r="CV6389" t="s">
        <v>128</v>
      </c>
      <c r="CW6389" t="s">
        <v>128</v>
      </c>
      <c r="CX6389" t="s">
        <v>154</v>
      </c>
      <c r="CY6389" t="s">
        <v>128</v>
      </c>
      <c r="CZ6389" t="s">
        <v>128</v>
      </c>
      <c r="DA6389" t="s">
        <v>128</v>
      </c>
      <c r="DB6389" t="s">
        <v>128</v>
      </c>
      <c r="DC6389" t="s">
        <v>155</v>
      </c>
      <c r="DD6389" t="s">
        <v>128</v>
      </c>
      <c r="DE6389" t="s">
        <v>128</v>
      </c>
      <c r="DF6389" t="s">
        <v>128</v>
      </c>
      <c r="DG6389" t="s">
        <v>128</v>
      </c>
      <c r="DH6389" t="s">
        <v>125</v>
      </c>
      <c r="DI6389" t="s">
        <v>125</v>
      </c>
      <c r="DJ6389" t="s">
        <v>125</v>
      </c>
      <c r="DK6389" t="s">
        <v>125</v>
      </c>
      <c r="DL6389" t="s">
        <v>125</v>
      </c>
      <c r="DM6389" t="s">
        <v>125</v>
      </c>
      <c r="DN6389" t="s">
        <v>156</v>
      </c>
      <c r="DO6389" t="s">
        <v>128</v>
      </c>
      <c r="DP6389" t="s">
        <v>128</v>
      </c>
      <c r="DQ6389" t="s">
        <v>128</v>
      </c>
      <c r="DR6389" t="s">
        <v>128</v>
      </c>
    </row>
    <row r="6390" spans="1:122" x14ac:dyDescent="0.35">
      <c r="A6390" t="s">
        <v>14484</v>
      </c>
      <c r="B6390" t="s">
        <v>14485</v>
      </c>
      <c r="C6390" t="s">
        <v>1758</v>
      </c>
      <c r="D6390" t="s">
        <v>167</v>
      </c>
      <c r="E6390" t="s">
        <v>126</v>
      </c>
      <c r="F6390" t="s">
        <v>4503</v>
      </c>
      <c r="G6390" t="s">
        <v>132</v>
      </c>
      <c r="H6390" t="s">
        <v>125</v>
      </c>
      <c r="I6390">
        <v>8.9999999999999993E-3</v>
      </c>
      <c r="J6390">
        <v>0</v>
      </c>
      <c r="K6390" t="s">
        <v>128</v>
      </c>
      <c r="L6390" t="s">
        <v>12508</v>
      </c>
      <c r="M6390" t="s">
        <v>125</v>
      </c>
      <c r="N6390" t="s">
        <v>125</v>
      </c>
      <c r="O6390" t="s">
        <v>125</v>
      </c>
      <c r="P6390" t="s">
        <v>125</v>
      </c>
      <c r="Q6390" t="s">
        <v>125</v>
      </c>
      <c r="R6390" t="s">
        <v>138</v>
      </c>
      <c r="S6390" t="s">
        <v>139</v>
      </c>
      <c r="T6390" t="s">
        <v>128</v>
      </c>
      <c r="U6390" t="s">
        <v>128</v>
      </c>
      <c r="V6390" t="s">
        <v>128</v>
      </c>
      <c r="W6390" t="s">
        <v>140</v>
      </c>
      <c r="X6390" t="s">
        <v>128</v>
      </c>
      <c r="Y6390" t="s">
        <v>128</v>
      </c>
      <c r="Z6390" t="s">
        <v>125</v>
      </c>
      <c r="AA6390" t="s">
        <v>125</v>
      </c>
      <c r="AB6390" t="s">
        <v>125</v>
      </c>
      <c r="AC6390" t="s">
        <v>125</v>
      </c>
      <c r="AD6390" t="s">
        <v>125</v>
      </c>
      <c r="AE6390" t="s">
        <v>142</v>
      </c>
      <c r="AF6390" t="s">
        <v>125</v>
      </c>
      <c r="AG6390" t="s">
        <v>125</v>
      </c>
      <c r="AH6390" t="s">
        <v>125</v>
      </c>
      <c r="AI6390" t="s">
        <v>125</v>
      </c>
      <c r="AJ6390" t="s">
        <v>143</v>
      </c>
      <c r="AK6390" t="s">
        <v>128</v>
      </c>
      <c r="AL6390" t="s">
        <v>128</v>
      </c>
      <c r="AM6390" t="s">
        <v>128</v>
      </c>
      <c r="AN6390" t="s">
        <v>128</v>
      </c>
      <c r="AO6390" t="s">
        <v>144</v>
      </c>
      <c r="AP6390" t="s">
        <v>128</v>
      </c>
      <c r="AQ6390" t="s">
        <v>128</v>
      </c>
      <c r="AR6390" t="s">
        <v>128</v>
      </c>
      <c r="AS6390" t="s">
        <v>128</v>
      </c>
      <c r="AT6390" t="s">
        <v>145</v>
      </c>
      <c r="AU6390" t="s">
        <v>128</v>
      </c>
      <c r="AV6390" t="s">
        <v>128</v>
      </c>
      <c r="AW6390" t="s">
        <v>128</v>
      </c>
      <c r="AX6390" t="s">
        <v>128</v>
      </c>
      <c r="AY6390" t="s">
        <v>146</v>
      </c>
      <c r="AZ6390" t="s">
        <v>128</v>
      </c>
      <c r="BA6390" t="s">
        <v>128</v>
      </c>
      <c r="BB6390" t="s">
        <v>128</v>
      </c>
      <c r="BC6390" t="s">
        <v>128</v>
      </c>
      <c r="BD6390" t="s">
        <v>147</v>
      </c>
      <c r="BE6390" t="s">
        <v>128</v>
      </c>
      <c r="BF6390" t="s">
        <v>128</v>
      </c>
      <c r="BG6390" t="s">
        <v>128</v>
      </c>
      <c r="BH6390" t="s">
        <v>128</v>
      </c>
      <c r="BI6390" t="s">
        <v>148</v>
      </c>
      <c r="BJ6390" t="s">
        <v>128</v>
      </c>
      <c r="BK6390" t="s">
        <v>128</v>
      </c>
      <c r="BL6390" t="s">
        <v>128</v>
      </c>
      <c r="BM6390" t="s">
        <v>128</v>
      </c>
      <c r="BN6390" t="s">
        <v>149</v>
      </c>
      <c r="BO6390" t="s">
        <v>128</v>
      </c>
      <c r="BP6390" t="s">
        <v>128</v>
      </c>
      <c r="BQ6390" t="s">
        <v>128</v>
      </c>
      <c r="BR6390" t="s">
        <v>128</v>
      </c>
      <c r="BS6390" t="s">
        <v>125</v>
      </c>
      <c r="BT6390" t="s">
        <v>125</v>
      </c>
      <c r="BU6390" t="s">
        <v>125</v>
      </c>
      <c r="BV6390" t="s">
        <v>125</v>
      </c>
      <c r="BW6390" t="s">
        <v>125</v>
      </c>
      <c r="BX6390" t="s">
        <v>150</v>
      </c>
      <c r="BY6390" t="s">
        <v>128</v>
      </c>
      <c r="BZ6390" t="s">
        <v>128</v>
      </c>
      <c r="CA6390" t="s">
        <v>128</v>
      </c>
      <c r="CB6390" t="s">
        <v>128</v>
      </c>
      <c r="CC6390" t="s">
        <v>151</v>
      </c>
      <c r="CD6390" t="s">
        <v>128</v>
      </c>
      <c r="CE6390" t="s">
        <v>128</v>
      </c>
      <c r="CF6390" t="s">
        <v>128</v>
      </c>
      <c r="CG6390" t="s">
        <v>128</v>
      </c>
      <c r="CH6390" t="s">
        <v>125</v>
      </c>
      <c r="CI6390" t="s">
        <v>125</v>
      </c>
      <c r="CJ6390" t="s">
        <v>3251</v>
      </c>
      <c r="CK6390" t="s">
        <v>132</v>
      </c>
      <c r="CL6390">
        <v>0.45</v>
      </c>
      <c r="CM6390">
        <v>0</v>
      </c>
      <c r="CN6390" t="s">
        <v>128</v>
      </c>
      <c r="CO6390" s="1">
        <v>44013</v>
      </c>
      <c r="CP6390" s="1">
        <v>55153</v>
      </c>
      <c r="CQ6390" t="s">
        <v>125</v>
      </c>
      <c r="CR6390" t="s">
        <v>125</v>
      </c>
      <c r="CS6390" t="s">
        <v>153</v>
      </c>
      <c r="CT6390" t="s">
        <v>128</v>
      </c>
      <c r="CU6390" t="s">
        <v>128</v>
      </c>
      <c r="CV6390" t="s">
        <v>128</v>
      </c>
      <c r="CW6390" t="s">
        <v>128</v>
      </c>
      <c r="CX6390" t="s">
        <v>154</v>
      </c>
      <c r="CY6390" t="s">
        <v>128</v>
      </c>
      <c r="CZ6390" t="s">
        <v>128</v>
      </c>
      <c r="DA6390" t="s">
        <v>128</v>
      </c>
      <c r="DB6390" t="s">
        <v>128</v>
      </c>
      <c r="DC6390" t="s">
        <v>155</v>
      </c>
      <c r="DD6390" t="s">
        <v>128</v>
      </c>
      <c r="DE6390" t="s">
        <v>128</v>
      </c>
      <c r="DF6390" t="s">
        <v>128</v>
      </c>
      <c r="DG6390" t="s">
        <v>128</v>
      </c>
      <c r="DH6390" t="s">
        <v>125</v>
      </c>
      <c r="DI6390" t="s">
        <v>125</v>
      </c>
      <c r="DJ6390" t="s">
        <v>125</v>
      </c>
      <c r="DK6390" t="s">
        <v>125</v>
      </c>
      <c r="DL6390" t="s">
        <v>125</v>
      </c>
      <c r="DM6390" t="s">
        <v>125</v>
      </c>
      <c r="DN6390" t="s">
        <v>156</v>
      </c>
      <c r="DO6390" t="s">
        <v>128</v>
      </c>
      <c r="DP6390" t="s">
        <v>128</v>
      </c>
      <c r="DQ6390" t="s">
        <v>128</v>
      </c>
      <c r="DR6390" t="s">
        <v>128</v>
      </c>
    </row>
    <row r="6391" spans="1:122" x14ac:dyDescent="0.35">
      <c r="A6391" t="s">
        <v>14486</v>
      </c>
      <c r="B6391" t="s">
        <v>14487</v>
      </c>
      <c r="C6391" t="s">
        <v>1758</v>
      </c>
      <c r="D6391" t="s">
        <v>167</v>
      </c>
      <c r="E6391" t="s">
        <v>126</v>
      </c>
      <c r="F6391" t="s">
        <v>5859</v>
      </c>
      <c r="G6391" t="s">
        <v>132</v>
      </c>
      <c r="H6391" t="s">
        <v>125</v>
      </c>
      <c r="I6391">
        <v>5.7000000000000002E-2</v>
      </c>
      <c r="J6391">
        <v>0</v>
      </c>
      <c r="K6391" t="s">
        <v>128</v>
      </c>
      <c r="L6391" t="s">
        <v>13887</v>
      </c>
      <c r="M6391" t="s">
        <v>125</v>
      </c>
      <c r="N6391" t="s">
        <v>125</v>
      </c>
      <c r="O6391" t="s">
        <v>125</v>
      </c>
      <c r="P6391" t="s">
        <v>125</v>
      </c>
      <c r="Q6391" t="s">
        <v>125</v>
      </c>
      <c r="R6391" t="s">
        <v>138</v>
      </c>
      <c r="S6391" t="s">
        <v>139</v>
      </c>
      <c r="T6391" t="s">
        <v>128</v>
      </c>
      <c r="U6391" t="s">
        <v>128</v>
      </c>
      <c r="V6391" t="s">
        <v>128</v>
      </c>
      <c r="W6391" t="s">
        <v>251</v>
      </c>
      <c r="X6391" t="s">
        <v>128</v>
      </c>
      <c r="Y6391" t="s">
        <v>128</v>
      </c>
      <c r="Z6391" t="s">
        <v>125</v>
      </c>
      <c r="AA6391" t="s">
        <v>125</v>
      </c>
      <c r="AB6391" t="s">
        <v>125</v>
      </c>
      <c r="AC6391" t="s">
        <v>125</v>
      </c>
      <c r="AD6391" t="s">
        <v>125</v>
      </c>
      <c r="AE6391" t="s">
        <v>142</v>
      </c>
      <c r="AF6391" t="s">
        <v>125</v>
      </c>
      <c r="AG6391" t="s">
        <v>125</v>
      </c>
      <c r="AH6391" t="s">
        <v>125</v>
      </c>
      <c r="AI6391" t="s">
        <v>125</v>
      </c>
      <c r="AJ6391" t="s">
        <v>143</v>
      </c>
      <c r="AK6391" t="s">
        <v>128</v>
      </c>
      <c r="AL6391" t="s">
        <v>128</v>
      </c>
      <c r="AM6391" t="s">
        <v>128</v>
      </c>
      <c r="AN6391" t="s">
        <v>128</v>
      </c>
      <c r="AO6391" t="s">
        <v>144</v>
      </c>
      <c r="AP6391" t="s">
        <v>128</v>
      </c>
      <c r="AQ6391" t="s">
        <v>128</v>
      </c>
      <c r="AR6391" t="s">
        <v>128</v>
      </c>
      <c r="AS6391" t="s">
        <v>128</v>
      </c>
      <c r="AT6391" t="s">
        <v>145</v>
      </c>
      <c r="AU6391" t="s">
        <v>128</v>
      </c>
      <c r="AV6391" t="s">
        <v>128</v>
      </c>
      <c r="AW6391" t="s">
        <v>128</v>
      </c>
      <c r="AX6391" t="s">
        <v>128</v>
      </c>
      <c r="AY6391" t="s">
        <v>146</v>
      </c>
      <c r="AZ6391" t="s">
        <v>128</v>
      </c>
      <c r="BA6391" t="s">
        <v>128</v>
      </c>
      <c r="BB6391" t="s">
        <v>128</v>
      </c>
      <c r="BC6391" t="s">
        <v>128</v>
      </c>
      <c r="BD6391" t="s">
        <v>147</v>
      </c>
      <c r="BE6391" t="s">
        <v>128</v>
      </c>
      <c r="BF6391" t="s">
        <v>128</v>
      </c>
      <c r="BG6391" t="s">
        <v>128</v>
      </c>
      <c r="BH6391" t="s">
        <v>128</v>
      </c>
      <c r="BI6391" t="s">
        <v>148</v>
      </c>
      <c r="BJ6391" t="s">
        <v>128</v>
      </c>
      <c r="BK6391" t="s">
        <v>128</v>
      </c>
      <c r="BL6391" t="s">
        <v>128</v>
      </c>
      <c r="BM6391" t="s">
        <v>128</v>
      </c>
      <c r="BN6391" t="s">
        <v>149</v>
      </c>
      <c r="BO6391" t="s">
        <v>128</v>
      </c>
      <c r="BP6391" t="s">
        <v>128</v>
      </c>
      <c r="BQ6391" t="s">
        <v>128</v>
      </c>
      <c r="BR6391" t="s">
        <v>128</v>
      </c>
      <c r="BS6391" t="s">
        <v>125</v>
      </c>
      <c r="BT6391" t="s">
        <v>125</v>
      </c>
      <c r="BU6391" t="s">
        <v>125</v>
      </c>
      <c r="BV6391" t="s">
        <v>125</v>
      </c>
      <c r="BW6391" t="s">
        <v>125</v>
      </c>
      <c r="BX6391" t="s">
        <v>150</v>
      </c>
      <c r="BY6391" t="s">
        <v>128</v>
      </c>
      <c r="BZ6391" t="s">
        <v>128</v>
      </c>
      <c r="CA6391" t="s">
        <v>128</v>
      </c>
      <c r="CB6391" t="s">
        <v>128</v>
      </c>
      <c r="CC6391" t="s">
        <v>151</v>
      </c>
      <c r="CD6391" t="s">
        <v>128</v>
      </c>
      <c r="CE6391" t="s">
        <v>128</v>
      </c>
      <c r="CF6391" t="s">
        <v>128</v>
      </c>
      <c r="CG6391" t="s">
        <v>128</v>
      </c>
      <c r="CH6391" t="s">
        <v>125</v>
      </c>
      <c r="CI6391" t="s">
        <v>125</v>
      </c>
      <c r="CJ6391" t="s">
        <v>3251</v>
      </c>
      <c r="CK6391" t="s">
        <v>132</v>
      </c>
      <c r="CL6391">
        <v>0.45</v>
      </c>
      <c r="CM6391">
        <v>0</v>
      </c>
      <c r="CN6391" t="s">
        <v>128</v>
      </c>
      <c r="CO6391" s="1">
        <v>44013</v>
      </c>
      <c r="CP6391" s="1">
        <v>55153</v>
      </c>
      <c r="CQ6391" t="s">
        <v>125</v>
      </c>
      <c r="CR6391" t="s">
        <v>125</v>
      </c>
      <c r="CS6391" t="s">
        <v>153</v>
      </c>
      <c r="CT6391" t="s">
        <v>128</v>
      </c>
      <c r="CU6391" t="s">
        <v>128</v>
      </c>
      <c r="CV6391" t="s">
        <v>128</v>
      </c>
      <c r="CW6391" t="s">
        <v>128</v>
      </c>
      <c r="CX6391" t="s">
        <v>154</v>
      </c>
      <c r="CY6391" t="s">
        <v>128</v>
      </c>
      <c r="CZ6391" t="s">
        <v>128</v>
      </c>
      <c r="DA6391" t="s">
        <v>128</v>
      </c>
      <c r="DB6391" t="s">
        <v>128</v>
      </c>
      <c r="DC6391" t="s">
        <v>155</v>
      </c>
      <c r="DD6391" t="s">
        <v>128</v>
      </c>
      <c r="DE6391" t="s">
        <v>128</v>
      </c>
      <c r="DF6391" t="s">
        <v>128</v>
      </c>
      <c r="DG6391" t="s">
        <v>128</v>
      </c>
      <c r="DH6391" t="s">
        <v>125</v>
      </c>
      <c r="DI6391" t="s">
        <v>125</v>
      </c>
      <c r="DJ6391" t="s">
        <v>125</v>
      </c>
      <c r="DK6391" t="s">
        <v>125</v>
      </c>
      <c r="DL6391" t="s">
        <v>125</v>
      </c>
      <c r="DM6391" t="s">
        <v>125</v>
      </c>
      <c r="DN6391" t="s">
        <v>156</v>
      </c>
      <c r="DO6391" t="s">
        <v>128</v>
      </c>
      <c r="DP6391" t="s">
        <v>128</v>
      </c>
      <c r="DQ6391" t="s">
        <v>128</v>
      </c>
      <c r="DR6391" t="s">
        <v>128</v>
      </c>
    </row>
    <row r="6392" spans="1:122" x14ac:dyDescent="0.35">
      <c r="A6392" t="s">
        <v>14488</v>
      </c>
      <c r="B6392" t="s">
        <v>14489</v>
      </c>
      <c r="C6392" t="s">
        <v>124</v>
      </c>
      <c r="D6392" t="s">
        <v>167</v>
      </c>
      <c r="E6392" t="s">
        <v>126</v>
      </c>
      <c r="F6392" t="s">
        <v>14490</v>
      </c>
      <c r="G6392" t="s">
        <v>5252</v>
      </c>
      <c r="H6392" t="s">
        <v>125</v>
      </c>
      <c r="I6392">
        <v>0.1</v>
      </c>
      <c r="J6392">
        <v>0.38800000000000001</v>
      </c>
      <c r="K6392" t="s">
        <v>128</v>
      </c>
      <c r="L6392" t="s">
        <v>1093</v>
      </c>
      <c r="M6392" t="s">
        <v>125</v>
      </c>
      <c r="N6392" t="s">
        <v>125</v>
      </c>
      <c r="O6392" t="s">
        <v>125</v>
      </c>
      <c r="P6392" t="s">
        <v>125</v>
      </c>
      <c r="Q6392" t="s">
        <v>125</v>
      </c>
      <c r="R6392" t="s">
        <v>138</v>
      </c>
      <c r="S6392" t="s">
        <v>139</v>
      </c>
      <c r="T6392" t="s">
        <v>128</v>
      </c>
      <c r="U6392" t="s">
        <v>128</v>
      </c>
      <c r="V6392" t="s">
        <v>128</v>
      </c>
      <c r="W6392" t="s">
        <v>125</v>
      </c>
      <c r="X6392" t="s">
        <v>125</v>
      </c>
      <c r="Y6392" t="s">
        <v>125</v>
      </c>
      <c r="Z6392" t="s">
        <v>125</v>
      </c>
      <c r="AA6392" t="s">
        <v>125</v>
      </c>
      <c r="AB6392" t="s">
        <v>125</v>
      </c>
      <c r="AC6392" t="s">
        <v>125</v>
      </c>
      <c r="AD6392" t="s">
        <v>125</v>
      </c>
      <c r="AE6392" t="s">
        <v>142</v>
      </c>
      <c r="AF6392" t="s">
        <v>125</v>
      </c>
      <c r="AG6392" t="s">
        <v>125</v>
      </c>
      <c r="AH6392" t="s">
        <v>125</v>
      </c>
      <c r="AI6392" t="s">
        <v>125</v>
      </c>
      <c r="AJ6392" t="s">
        <v>143</v>
      </c>
      <c r="AK6392" t="s">
        <v>128</v>
      </c>
      <c r="AL6392" t="s">
        <v>128</v>
      </c>
      <c r="AM6392" t="s">
        <v>128</v>
      </c>
      <c r="AN6392" t="s">
        <v>128</v>
      </c>
      <c r="AO6392" t="s">
        <v>144</v>
      </c>
      <c r="AP6392" t="s">
        <v>128</v>
      </c>
      <c r="AQ6392" t="s">
        <v>128</v>
      </c>
      <c r="AR6392" t="s">
        <v>128</v>
      </c>
      <c r="AS6392" t="s">
        <v>128</v>
      </c>
      <c r="AT6392" t="s">
        <v>145</v>
      </c>
      <c r="AU6392" t="s">
        <v>128</v>
      </c>
      <c r="AV6392" t="s">
        <v>128</v>
      </c>
      <c r="AW6392" t="s">
        <v>128</v>
      </c>
      <c r="AX6392" t="s">
        <v>128</v>
      </c>
      <c r="AY6392" t="s">
        <v>146</v>
      </c>
      <c r="AZ6392" t="s">
        <v>128</v>
      </c>
      <c r="BA6392" t="s">
        <v>128</v>
      </c>
      <c r="BB6392" t="s">
        <v>128</v>
      </c>
      <c r="BC6392" t="s">
        <v>128</v>
      </c>
      <c r="BD6392" t="s">
        <v>147</v>
      </c>
      <c r="BE6392" t="s">
        <v>128</v>
      </c>
      <c r="BF6392" t="s">
        <v>128</v>
      </c>
      <c r="BG6392" t="s">
        <v>128</v>
      </c>
      <c r="BH6392" t="s">
        <v>128</v>
      </c>
      <c r="BI6392" t="s">
        <v>148</v>
      </c>
      <c r="BJ6392" t="s">
        <v>128</v>
      </c>
      <c r="BK6392" t="s">
        <v>128</v>
      </c>
      <c r="BL6392" t="s">
        <v>128</v>
      </c>
      <c r="BM6392" t="s">
        <v>128</v>
      </c>
      <c r="BN6392" t="s">
        <v>149</v>
      </c>
      <c r="BO6392" t="s">
        <v>128</v>
      </c>
      <c r="BP6392" t="s">
        <v>128</v>
      </c>
      <c r="BQ6392" t="s">
        <v>128</v>
      </c>
      <c r="BR6392" t="s">
        <v>128</v>
      </c>
      <c r="BS6392" t="s">
        <v>125</v>
      </c>
      <c r="BT6392" t="s">
        <v>125</v>
      </c>
      <c r="BU6392" t="s">
        <v>125</v>
      </c>
      <c r="BV6392" t="s">
        <v>125</v>
      </c>
      <c r="BW6392" t="s">
        <v>125</v>
      </c>
      <c r="BX6392" t="s">
        <v>150</v>
      </c>
      <c r="BY6392" t="s">
        <v>128</v>
      </c>
      <c r="BZ6392" t="s">
        <v>128</v>
      </c>
      <c r="CA6392" t="s">
        <v>128</v>
      </c>
      <c r="CB6392" t="s">
        <v>128</v>
      </c>
      <c r="CC6392" t="s">
        <v>151</v>
      </c>
      <c r="CD6392" t="s">
        <v>128</v>
      </c>
      <c r="CE6392" t="s">
        <v>128</v>
      </c>
      <c r="CF6392" t="s">
        <v>128</v>
      </c>
      <c r="CG6392" t="s">
        <v>128</v>
      </c>
      <c r="CH6392" t="s">
        <v>125</v>
      </c>
      <c r="CI6392" t="s">
        <v>125</v>
      </c>
      <c r="CJ6392" t="s">
        <v>14460</v>
      </c>
      <c r="CK6392" t="s">
        <v>5252</v>
      </c>
      <c r="CL6392">
        <v>0.54500000000000004</v>
      </c>
      <c r="CM6392">
        <v>0.77200000000000002</v>
      </c>
      <c r="CN6392" t="s">
        <v>128</v>
      </c>
      <c r="CO6392" s="1">
        <v>44013</v>
      </c>
      <c r="CP6392" s="1">
        <v>55153</v>
      </c>
      <c r="CQ6392" t="s">
        <v>125</v>
      </c>
      <c r="CR6392" t="s">
        <v>125</v>
      </c>
      <c r="CS6392" t="s">
        <v>153</v>
      </c>
      <c r="CT6392" t="s">
        <v>128</v>
      </c>
      <c r="CU6392" t="s">
        <v>128</v>
      </c>
      <c r="CV6392" t="s">
        <v>128</v>
      </c>
      <c r="CW6392" t="s">
        <v>128</v>
      </c>
      <c r="CX6392" t="s">
        <v>154</v>
      </c>
      <c r="CY6392" t="s">
        <v>128</v>
      </c>
      <c r="CZ6392" t="s">
        <v>128</v>
      </c>
      <c r="DA6392" t="s">
        <v>128</v>
      </c>
      <c r="DB6392" t="s">
        <v>128</v>
      </c>
      <c r="DC6392" t="s">
        <v>155</v>
      </c>
      <c r="DD6392" t="s">
        <v>128</v>
      </c>
      <c r="DE6392" t="s">
        <v>128</v>
      </c>
      <c r="DF6392" t="s">
        <v>128</v>
      </c>
      <c r="DG6392" t="s">
        <v>128</v>
      </c>
      <c r="DH6392" t="s">
        <v>125</v>
      </c>
      <c r="DI6392" t="s">
        <v>125</v>
      </c>
      <c r="DJ6392" t="s">
        <v>125</v>
      </c>
      <c r="DK6392" t="s">
        <v>125</v>
      </c>
      <c r="DL6392" t="s">
        <v>125</v>
      </c>
      <c r="DM6392" t="s">
        <v>125</v>
      </c>
      <c r="DN6392" t="s">
        <v>156</v>
      </c>
      <c r="DO6392" t="s">
        <v>128</v>
      </c>
      <c r="DP6392" t="s">
        <v>128</v>
      </c>
      <c r="DQ6392" t="s">
        <v>128</v>
      </c>
      <c r="DR6392" t="s">
        <v>128</v>
      </c>
    </row>
    <row r="6393" spans="1:122" x14ac:dyDescent="0.35">
      <c r="A6393" t="s">
        <v>14491</v>
      </c>
      <c r="B6393" t="s">
        <v>14492</v>
      </c>
      <c r="C6393" t="s">
        <v>124</v>
      </c>
      <c r="D6393" t="s">
        <v>167</v>
      </c>
      <c r="E6393" t="s">
        <v>126</v>
      </c>
      <c r="F6393" t="s">
        <v>14493</v>
      </c>
      <c r="G6393" t="s">
        <v>5252</v>
      </c>
      <c r="H6393" t="s">
        <v>125</v>
      </c>
      <c r="I6393">
        <v>0.156</v>
      </c>
      <c r="J6393">
        <v>0.60299999999999998</v>
      </c>
      <c r="K6393" t="s">
        <v>128</v>
      </c>
      <c r="L6393" t="s">
        <v>12573</v>
      </c>
      <c r="M6393" t="s">
        <v>125</v>
      </c>
      <c r="N6393" t="s">
        <v>125</v>
      </c>
      <c r="O6393" t="s">
        <v>125</v>
      </c>
      <c r="P6393" t="s">
        <v>125</v>
      </c>
      <c r="Q6393" t="s">
        <v>125</v>
      </c>
      <c r="R6393" t="s">
        <v>138</v>
      </c>
      <c r="S6393" t="s">
        <v>139</v>
      </c>
      <c r="T6393" t="s">
        <v>128</v>
      </c>
      <c r="U6393" t="s">
        <v>128</v>
      </c>
      <c r="V6393" t="s">
        <v>128</v>
      </c>
      <c r="W6393" t="s">
        <v>125</v>
      </c>
      <c r="X6393" t="s">
        <v>125</v>
      </c>
      <c r="Y6393" t="s">
        <v>125</v>
      </c>
      <c r="Z6393" t="s">
        <v>125</v>
      </c>
      <c r="AA6393" t="s">
        <v>125</v>
      </c>
      <c r="AB6393" t="s">
        <v>125</v>
      </c>
      <c r="AC6393" t="s">
        <v>125</v>
      </c>
      <c r="AD6393" t="s">
        <v>125</v>
      </c>
      <c r="AE6393" t="s">
        <v>142</v>
      </c>
      <c r="AF6393" t="s">
        <v>125</v>
      </c>
      <c r="AG6393" t="s">
        <v>125</v>
      </c>
      <c r="AH6393" t="s">
        <v>125</v>
      </c>
      <c r="AI6393" t="s">
        <v>125</v>
      </c>
      <c r="AJ6393" t="s">
        <v>143</v>
      </c>
      <c r="AK6393" t="s">
        <v>128</v>
      </c>
      <c r="AL6393" t="s">
        <v>128</v>
      </c>
      <c r="AM6393" t="s">
        <v>128</v>
      </c>
      <c r="AN6393" t="s">
        <v>128</v>
      </c>
      <c r="AO6393" t="s">
        <v>144</v>
      </c>
      <c r="AP6393" t="s">
        <v>128</v>
      </c>
      <c r="AQ6393" t="s">
        <v>128</v>
      </c>
      <c r="AR6393" t="s">
        <v>128</v>
      </c>
      <c r="AS6393" t="s">
        <v>128</v>
      </c>
      <c r="AT6393" t="s">
        <v>145</v>
      </c>
      <c r="AU6393" t="s">
        <v>128</v>
      </c>
      <c r="AV6393" t="s">
        <v>128</v>
      </c>
      <c r="AW6393" t="s">
        <v>128</v>
      </c>
      <c r="AX6393" t="s">
        <v>128</v>
      </c>
      <c r="AY6393" t="s">
        <v>146</v>
      </c>
      <c r="AZ6393" t="s">
        <v>128</v>
      </c>
      <c r="BA6393" t="s">
        <v>128</v>
      </c>
      <c r="BB6393" t="s">
        <v>128</v>
      </c>
      <c r="BC6393" t="s">
        <v>128</v>
      </c>
      <c r="BD6393" t="s">
        <v>147</v>
      </c>
      <c r="BE6393" t="s">
        <v>128</v>
      </c>
      <c r="BF6393" t="s">
        <v>128</v>
      </c>
      <c r="BG6393" t="s">
        <v>128</v>
      </c>
      <c r="BH6393" t="s">
        <v>128</v>
      </c>
      <c r="BI6393" t="s">
        <v>148</v>
      </c>
      <c r="BJ6393" t="s">
        <v>128</v>
      </c>
      <c r="BK6393" t="s">
        <v>128</v>
      </c>
      <c r="BL6393" t="s">
        <v>128</v>
      </c>
      <c r="BM6393" t="s">
        <v>128</v>
      </c>
      <c r="BN6393" t="s">
        <v>149</v>
      </c>
      <c r="BO6393" t="s">
        <v>128</v>
      </c>
      <c r="BP6393" t="s">
        <v>128</v>
      </c>
      <c r="BQ6393" t="s">
        <v>128</v>
      </c>
      <c r="BR6393" t="s">
        <v>128</v>
      </c>
      <c r="BS6393" t="s">
        <v>125</v>
      </c>
      <c r="BT6393" t="s">
        <v>125</v>
      </c>
      <c r="BU6393" t="s">
        <v>125</v>
      </c>
      <c r="BV6393" t="s">
        <v>125</v>
      </c>
      <c r="BW6393" t="s">
        <v>125</v>
      </c>
      <c r="BX6393" t="s">
        <v>150</v>
      </c>
      <c r="BY6393" t="s">
        <v>128</v>
      </c>
      <c r="BZ6393" t="s">
        <v>128</v>
      </c>
      <c r="CA6393" t="s">
        <v>128</v>
      </c>
      <c r="CB6393" t="s">
        <v>128</v>
      </c>
      <c r="CC6393" t="s">
        <v>151</v>
      </c>
      <c r="CD6393" t="s">
        <v>128</v>
      </c>
      <c r="CE6393" t="s">
        <v>128</v>
      </c>
      <c r="CF6393" t="s">
        <v>128</v>
      </c>
      <c r="CG6393" t="s">
        <v>128</v>
      </c>
      <c r="CH6393" t="s">
        <v>125</v>
      </c>
      <c r="CI6393" t="s">
        <v>125</v>
      </c>
      <c r="CJ6393" t="s">
        <v>14460</v>
      </c>
      <c r="CK6393" t="s">
        <v>5252</v>
      </c>
      <c r="CL6393">
        <v>0.54500000000000004</v>
      </c>
      <c r="CM6393">
        <v>0.77200000000000002</v>
      </c>
      <c r="CN6393" t="s">
        <v>128</v>
      </c>
      <c r="CO6393" s="1">
        <v>44013</v>
      </c>
      <c r="CP6393" s="1">
        <v>55153</v>
      </c>
      <c r="CQ6393" t="s">
        <v>125</v>
      </c>
      <c r="CR6393" t="s">
        <v>125</v>
      </c>
      <c r="CS6393" t="s">
        <v>153</v>
      </c>
      <c r="CT6393" t="s">
        <v>128</v>
      </c>
      <c r="CU6393" t="s">
        <v>128</v>
      </c>
      <c r="CV6393" t="s">
        <v>128</v>
      </c>
      <c r="CW6393" t="s">
        <v>128</v>
      </c>
      <c r="CX6393" t="s">
        <v>154</v>
      </c>
      <c r="CY6393" t="s">
        <v>128</v>
      </c>
      <c r="CZ6393" t="s">
        <v>128</v>
      </c>
      <c r="DA6393" t="s">
        <v>128</v>
      </c>
      <c r="DB6393" t="s">
        <v>128</v>
      </c>
      <c r="DC6393" t="s">
        <v>155</v>
      </c>
      <c r="DD6393" t="s">
        <v>128</v>
      </c>
      <c r="DE6393" t="s">
        <v>128</v>
      </c>
      <c r="DF6393" t="s">
        <v>128</v>
      </c>
      <c r="DG6393" t="s">
        <v>128</v>
      </c>
      <c r="DH6393" t="s">
        <v>125</v>
      </c>
      <c r="DI6393" t="s">
        <v>125</v>
      </c>
      <c r="DJ6393" t="s">
        <v>125</v>
      </c>
      <c r="DK6393" t="s">
        <v>125</v>
      </c>
      <c r="DL6393" t="s">
        <v>125</v>
      </c>
      <c r="DM6393" t="s">
        <v>125</v>
      </c>
      <c r="DN6393" t="s">
        <v>156</v>
      </c>
      <c r="DO6393" t="s">
        <v>128</v>
      </c>
      <c r="DP6393" t="s">
        <v>128</v>
      </c>
      <c r="DQ6393" t="s">
        <v>128</v>
      </c>
      <c r="DR6393" t="s">
        <v>128</v>
      </c>
    </row>
    <row r="6394" spans="1:122" x14ac:dyDescent="0.35">
      <c r="A6394" t="s">
        <v>14494</v>
      </c>
      <c r="B6394" t="s">
        <v>14495</v>
      </c>
      <c r="C6394" t="s">
        <v>124</v>
      </c>
      <c r="D6394" t="s">
        <v>167</v>
      </c>
      <c r="E6394" t="s">
        <v>126</v>
      </c>
      <c r="F6394" t="s">
        <v>14463</v>
      </c>
      <c r="G6394" t="s">
        <v>132</v>
      </c>
      <c r="H6394" t="s">
        <v>125</v>
      </c>
      <c r="I6394">
        <v>0.28199999999999997</v>
      </c>
      <c r="J6394">
        <v>0</v>
      </c>
      <c r="K6394" t="s">
        <v>128</v>
      </c>
      <c r="L6394" t="s">
        <v>1093</v>
      </c>
      <c r="M6394" t="s">
        <v>125</v>
      </c>
      <c r="N6394" t="s">
        <v>125</v>
      </c>
      <c r="O6394" t="s">
        <v>125</v>
      </c>
      <c r="P6394" t="s">
        <v>125</v>
      </c>
      <c r="Q6394" t="s">
        <v>125</v>
      </c>
      <c r="R6394" t="s">
        <v>138</v>
      </c>
      <c r="S6394" t="s">
        <v>139</v>
      </c>
      <c r="T6394" t="s">
        <v>128</v>
      </c>
      <c r="U6394" t="s">
        <v>128</v>
      </c>
      <c r="V6394" t="s">
        <v>128</v>
      </c>
      <c r="W6394" t="s">
        <v>125</v>
      </c>
      <c r="X6394" t="s">
        <v>125</v>
      </c>
      <c r="Y6394" t="s">
        <v>125</v>
      </c>
      <c r="Z6394" t="s">
        <v>125</v>
      </c>
      <c r="AA6394" t="s">
        <v>125</v>
      </c>
      <c r="AB6394" t="s">
        <v>125</v>
      </c>
      <c r="AC6394" t="s">
        <v>125</v>
      </c>
      <c r="AD6394" t="s">
        <v>125</v>
      </c>
      <c r="AE6394" t="s">
        <v>142</v>
      </c>
      <c r="AF6394" t="s">
        <v>125</v>
      </c>
      <c r="AG6394" t="s">
        <v>125</v>
      </c>
      <c r="AH6394" t="s">
        <v>125</v>
      </c>
      <c r="AI6394" t="s">
        <v>125</v>
      </c>
      <c r="AJ6394" t="s">
        <v>143</v>
      </c>
      <c r="AK6394" t="s">
        <v>128</v>
      </c>
      <c r="AL6394" t="s">
        <v>128</v>
      </c>
      <c r="AM6394" t="s">
        <v>128</v>
      </c>
      <c r="AN6394" t="s">
        <v>128</v>
      </c>
      <c r="AO6394" t="s">
        <v>144</v>
      </c>
      <c r="AP6394" t="s">
        <v>128</v>
      </c>
      <c r="AQ6394" t="s">
        <v>128</v>
      </c>
      <c r="AR6394" t="s">
        <v>128</v>
      </c>
      <c r="AS6394" t="s">
        <v>128</v>
      </c>
      <c r="AT6394" t="s">
        <v>145</v>
      </c>
      <c r="AU6394" t="s">
        <v>128</v>
      </c>
      <c r="AV6394" t="s">
        <v>128</v>
      </c>
      <c r="AW6394" t="s">
        <v>128</v>
      </c>
      <c r="AX6394" t="s">
        <v>128</v>
      </c>
      <c r="AY6394" t="s">
        <v>146</v>
      </c>
      <c r="AZ6394" t="s">
        <v>128</v>
      </c>
      <c r="BA6394" t="s">
        <v>128</v>
      </c>
      <c r="BB6394" t="s">
        <v>128</v>
      </c>
      <c r="BC6394" t="s">
        <v>128</v>
      </c>
      <c r="BD6394" t="s">
        <v>147</v>
      </c>
      <c r="BE6394" t="s">
        <v>128</v>
      </c>
      <c r="BF6394" t="s">
        <v>128</v>
      </c>
      <c r="BG6394" t="s">
        <v>128</v>
      </c>
      <c r="BH6394" t="s">
        <v>128</v>
      </c>
      <c r="BI6394" t="s">
        <v>148</v>
      </c>
      <c r="BJ6394" t="s">
        <v>128</v>
      </c>
      <c r="BK6394" t="s">
        <v>128</v>
      </c>
      <c r="BL6394" t="s">
        <v>128</v>
      </c>
      <c r="BM6394" t="s">
        <v>128</v>
      </c>
      <c r="BN6394" t="s">
        <v>149</v>
      </c>
      <c r="BO6394" t="s">
        <v>128</v>
      </c>
      <c r="BP6394" t="s">
        <v>128</v>
      </c>
      <c r="BQ6394" t="s">
        <v>128</v>
      </c>
      <c r="BR6394" t="s">
        <v>128</v>
      </c>
      <c r="BS6394" t="s">
        <v>125</v>
      </c>
      <c r="BT6394" t="s">
        <v>125</v>
      </c>
      <c r="BU6394" t="s">
        <v>125</v>
      </c>
      <c r="BV6394" t="s">
        <v>125</v>
      </c>
      <c r="BW6394" t="s">
        <v>125</v>
      </c>
      <c r="BX6394" t="s">
        <v>150</v>
      </c>
      <c r="BY6394" t="s">
        <v>128</v>
      </c>
      <c r="BZ6394" t="s">
        <v>128</v>
      </c>
      <c r="CA6394" t="s">
        <v>128</v>
      </c>
      <c r="CB6394" t="s">
        <v>128</v>
      </c>
      <c r="CC6394" t="s">
        <v>151</v>
      </c>
      <c r="CD6394" t="s">
        <v>128</v>
      </c>
      <c r="CE6394" t="s">
        <v>128</v>
      </c>
      <c r="CF6394" t="s">
        <v>128</v>
      </c>
      <c r="CG6394" t="s">
        <v>128</v>
      </c>
      <c r="CH6394" t="s">
        <v>125</v>
      </c>
      <c r="CI6394" t="s">
        <v>125</v>
      </c>
      <c r="CJ6394" t="s">
        <v>8859</v>
      </c>
      <c r="CK6394" t="s">
        <v>132</v>
      </c>
      <c r="CL6394">
        <v>0.72</v>
      </c>
      <c r="CM6394">
        <v>0</v>
      </c>
      <c r="CN6394" t="s">
        <v>128</v>
      </c>
      <c r="CO6394" s="1">
        <v>44013</v>
      </c>
      <c r="CP6394" s="1">
        <v>55153</v>
      </c>
      <c r="CQ6394" t="s">
        <v>125</v>
      </c>
      <c r="CR6394" t="s">
        <v>125</v>
      </c>
      <c r="CS6394" t="s">
        <v>153</v>
      </c>
      <c r="CT6394" t="s">
        <v>128</v>
      </c>
      <c r="CU6394" t="s">
        <v>128</v>
      </c>
      <c r="CV6394" t="s">
        <v>128</v>
      </c>
      <c r="CW6394" t="s">
        <v>128</v>
      </c>
      <c r="CX6394" t="s">
        <v>154</v>
      </c>
      <c r="CY6394" t="s">
        <v>128</v>
      </c>
      <c r="CZ6394" t="s">
        <v>128</v>
      </c>
      <c r="DA6394" t="s">
        <v>128</v>
      </c>
      <c r="DB6394" t="s">
        <v>128</v>
      </c>
      <c r="DC6394" t="s">
        <v>155</v>
      </c>
      <c r="DD6394" t="s">
        <v>128</v>
      </c>
      <c r="DE6394" t="s">
        <v>128</v>
      </c>
      <c r="DF6394" t="s">
        <v>128</v>
      </c>
      <c r="DG6394" t="s">
        <v>128</v>
      </c>
      <c r="DH6394" t="s">
        <v>125</v>
      </c>
      <c r="DI6394" t="s">
        <v>125</v>
      </c>
      <c r="DJ6394" t="s">
        <v>125</v>
      </c>
      <c r="DK6394" t="s">
        <v>125</v>
      </c>
      <c r="DL6394" t="s">
        <v>125</v>
      </c>
      <c r="DM6394" t="s">
        <v>125</v>
      </c>
      <c r="DN6394" t="s">
        <v>156</v>
      </c>
      <c r="DO6394" t="s">
        <v>128</v>
      </c>
      <c r="DP6394" t="s">
        <v>128</v>
      </c>
      <c r="DQ6394" t="s">
        <v>128</v>
      </c>
      <c r="DR6394" t="s">
        <v>128</v>
      </c>
    </row>
    <row r="6395" spans="1:122" x14ac:dyDescent="0.35">
      <c r="A6395" t="s">
        <v>14496</v>
      </c>
      <c r="B6395" t="s">
        <v>14497</v>
      </c>
      <c r="C6395" t="s">
        <v>124</v>
      </c>
      <c r="D6395" t="s">
        <v>167</v>
      </c>
      <c r="E6395" t="s">
        <v>126</v>
      </c>
      <c r="F6395" t="s">
        <v>127</v>
      </c>
      <c r="G6395" t="s">
        <v>128</v>
      </c>
      <c r="H6395" t="s">
        <v>125</v>
      </c>
      <c r="I6395">
        <v>0</v>
      </c>
      <c r="J6395">
        <v>0</v>
      </c>
      <c r="K6395" t="s">
        <v>128</v>
      </c>
      <c r="L6395" t="s">
        <v>125</v>
      </c>
      <c r="M6395" t="s">
        <v>125</v>
      </c>
      <c r="N6395" t="s">
        <v>125</v>
      </c>
      <c r="O6395" t="s">
        <v>125</v>
      </c>
      <c r="P6395" t="s">
        <v>125</v>
      </c>
      <c r="Q6395" t="s">
        <v>125</v>
      </c>
      <c r="R6395" t="s">
        <v>125</v>
      </c>
      <c r="S6395" t="s">
        <v>125</v>
      </c>
      <c r="T6395" t="s">
        <v>125</v>
      </c>
      <c r="U6395" t="s">
        <v>125</v>
      </c>
      <c r="V6395" t="s">
        <v>125</v>
      </c>
      <c r="W6395" t="s">
        <v>125</v>
      </c>
      <c r="X6395" t="s">
        <v>125</v>
      </c>
      <c r="Y6395" t="s">
        <v>125</v>
      </c>
      <c r="Z6395" t="s">
        <v>125</v>
      </c>
      <c r="AA6395" t="s">
        <v>125</v>
      </c>
      <c r="AB6395" t="s">
        <v>125</v>
      </c>
      <c r="AC6395" t="s">
        <v>125</v>
      </c>
      <c r="AD6395" t="s">
        <v>125</v>
      </c>
      <c r="AE6395" t="s">
        <v>125</v>
      </c>
      <c r="AF6395" t="s">
        <v>125</v>
      </c>
      <c r="AG6395" t="s">
        <v>125</v>
      </c>
      <c r="AH6395" t="s">
        <v>125</v>
      </c>
      <c r="AI6395" t="s">
        <v>125</v>
      </c>
      <c r="AJ6395" t="s">
        <v>125</v>
      </c>
      <c r="AK6395" t="s">
        <v>125</v>
      </c>
      <c r="AL6395" t="s">
        <v>125</v>
      </c>
      <c r="AM6395" t="s">
        <v>125</v>
      </c>
      <c r="AN6395" t="s">
        <v>125</v>
      </c>
      <c r="AO6395" t="s">
        <v>125</v>
      </c>
      <c r="AP6395" t="s">
        <v>125</v>
      </c>
      <c r="AQ6395" t="s">
        <v>125</v>
      </c>
      <c r="AR6395" t="s">
        <v>125</v>
      </c>
      <c r="AS6395" t="s">
        <v>125</v>
      </c>
      <c r="AT6395" t="s">
        <v>125</v>
      </c>
      <c r="AU6395" t="s">
        <v>125</v>
      </c>
      <c r="AV6395" t="s">
        <v>125</v>
      </c>
      <c r="AW6395" t="s">
        <v>125</v>
      </c>
      <c r="AX6395" t="s">
        <v>125</v>
      </c>
      <c r="AY6395" t="s">
        <v>125</v>
      </c>
      <c r="AZ6395" t="s">
        <v>125</v>
      </c>
      <c r="BA6395" t="s">
        <v>125</v>
      </c>
      <c r="BB6395" t="s">
        <v>125</v>
      </c>
      <c r="BC6395" t="s">
        <v>125</v>
      </c>
      <c r="BD6395" t="s">
        <v>125</v>
      </c>
      <c r="BE6395" t="s">
        <v>125</v>
      </c>
      <c r="BF6395" t="s">
        <v>125</v>
      </c>
      <c r="BG6395" t="s">
        <v>125</v>
      </c>
      <c r="BH6395" t="s">
        <v>125</v>
      </c>
      <c r="BI6395" t="s">
        <v>125</v>
      </c>
      <c r="BJ6395" t="s">
        <v>125</v>
      </c>
      <c r="BK6395" t="s">
        <v>125</v>
      </c>
      <c r="BL6395" t="s">
        <v>125</v>
      </c>
      <c r="BM6395" t="s">
        <v>125</v>
      </c>
      <c r="BN6395" t="s">
        <v>125</v>
      </c>
      <c r="BO6395" t="s">
        <v>125</v>
      </c>
      <c r="BP6395" t="s">
        <v>125</v>
      </c>
      <c r="BQ6395" t="s">
        <v>125</v>
      </c>
      <c r="BR6395" t="s">
        <v>125</v>
      </c>
      <c r="BS6395" t="s">
        <v>125</v>
      </c>
      <c r="BT6395" t="s">
        <v>125</v>
      </c>
      <c r="BU6395" t="s">
        <v>125</v>
      </c>
      <c r="BV6395" t="s">
        <v>125</v>
      </c>
      <c r="BW6395" t="s">
        <v>125</v>
      </c>
      <c r="BX6395" t="s">
        <v>125</v>
      </c>
      <c r="BY6395" t="s">
        <v>125</v>
      </c>
      <c r="BZ6395" t="s">
        <v>125</v>
      </c>
      <c r="CA6395" t="s">
        <v>125</v>
      </c>
      <c r="CB6395" t="s">
        <v>125</v>
      </c>
      <c r="CC6395" t="s">
        <v>125</v>
      </c>
      <c r="CD6395" t="s">
        <v>125</v>
      </c>
      <c r="CE6395" t="s">
        <v>125</v>
      </c>
      <c r="CF6395" t="s">
        <v>125</v>
      </c>
      <c r="CG6395" t="s">
        <v>125</v>
      </c>
      <c r="CH6395" t="s">
        <v>125</v>
      </c>
      <c r="CI6395" t="s">
        <v>125</v>
      </c>
      <c r="CJ6395" t="s">
        <v>14460</v>
      </c>
      <c r="CK6395" t="s">
        <v>5252</v>
      </c>
      <c r="CL6395">
        <v>0.54500000000000004</v>
      </c>
      <c r="CM6395">
        <v>0.77200000000000002</v>
      </c>
      <c r="CN6395" t="s">
        <v>128</v>
      </c>
      <c r="CO6395" s="1">
        <v>39083</v>
      </c>
      <c r="CP6395" s="1">
        <v>55153</v>
      </c>
      <c r="CQ6395" t="s">
        <v>125</v>
      </c>
      <c r="CR6395" t="s">
        <v>125</v>
      </c>
      <c r="CS6395" t="s">
        <v>125</v>
      </c>
      <c r="CT6395" t="s">
        <v>125</v>
      </c>
      <c r="CU6395" t="s">
        <v>125</v>
      </c>
      <c r="CV6395" t="s">
        <v>125</v>
      </c>
      <c r="CW6395" t="s">
        <v>125</v>
      </c>
      <c r="CX6395" t="s">
        <v>125</v>
      </c>
      <c r="CY6395" t="s">
        <v>125</v>
      </c>
      <c r="CZ6395" t="s">
        <v>125</v>
      </c>
      <c r="DA6395" t="s">
        <v>125</v>
      </c>
      <c r="DB6395" t="s">
        <v>125</v>
      </c>
      <c r="DC6395" t="s">
        <v>125</v>
      </c>
      <c r="DD6395" t="s">
        <v>125</v>
      </c>
      <c r="DE6395" t="s">
        <v>125</v>
      </c>
      <c r="DF6395" t="s">
        <v>125</v>
      </c>
      <c r="DG6395" t="s">
        <v>125</v>
      </c>
      <c r="DH6395" t="s">
        <v>125</v>
      </c>
      <c r="DI6395" t="s">
        <v>125</v>
      </c>
      <c r="DJ6395" t="s">
        <v>125</v>
      </c>
      <c r="DK6395" t="s">
        <v>125</v>
      </c>
      <c r="DL6395" t="s">
        <v>125</v>
      </c>
      <c r="DM6395" t="s">
        <v>125</v>
      </c>
      <c r="DN6395" t="s">
        <v>125</v>
      </c>
      <c r="DO6395" t="s">
        <v>125</v>
      </c>
      <c r="DP6395" t="s">
        <v>125</v>
      </c>
      <c r="DQ6395" t="s">
        <v>125</v>
      </c>
      <c r="DR6395" t="s">
        <v>125</v>
      </c>
    </row>
    <row r="6396" spans="1:122" x14ac:dyDescent="0.35">
      <c r="A6396" t="s">
        <v>14498</v>
      </c>
      <c r="B6396" t="s">
        <v>14499</v>
      </c>
      <c r="C6396" t="s">
        <v>124</v>
      </c>
      <c r="D6396" t="s">
        <v>167</v>
      </c>
      <c r="E6396" t="s">
        <v>126</v>
      </c>
      <c r="F6396" t="s">
        <v>127</v>
      </c>
      <c r="G6396" t="s">
        <v>128</v>
      </c>
      <c r="H6396" t="s">
        <v>125</v>
      </c>
      <c r="I6396">
        <v>0</v>
      </c>
      <c r="J6396">
        <v>0</v>
      </c>
      <c r="K6396" t="s">
        <v>128</v>
      </c>
      <c r="L6396" t="s">
        <v>125</v>
      </c>
      <c r="M6396" t="s">
        <v>125</v>
      </c>
      <c r="N6396" t="s">
        <v>125</v>
      </c>
      <c r="O6396" t="s">
        <v>125</v>
      </c>
      <c r="P6396" t="s">
        <v>125</v>
      </c>
      <c r="Q6396" t="s">
        <v>125</v>
      </c>
      <c r="R6396" t="s">
        <v>125</v>
      </c>
      <c r="S6396" t="s">
        <v>125</v>
      </c>
      <c r="T6396" t="s">
        <v>125</v>
      </c>
      <c r="U6396" t="s">
        <v>125</v>
      </c>
      <c r="V6396" t="s">
        <v>125</v>
      </c>
      <c r="W6396" t="s">
        <v>125</v>
      </c>
      <c r="X6396" t="s">
        <v>125</v>
      </c>
      <c r="Y6396" t="s">
        <v>125</v>
      </c>
      <c r="Z6396" t="s">
        <v>125</v>
      </c>
      <c r="AA6396" t="s">
        <v>125</v>
      </c>
      <c r="AB6396" t="s">
        <v>125</v>
      </c>
      <c r="AC6396" t="s">
        <v>125</v>
      </c>
      <c r="AD6396" t="s">
        <v>125</v>
      </c>
      <c r="AE6396" t="s">
        <v>125</v>
      </c>
      <c r="AF6396" t="s">
        <v>125</v>
      </c>
      <c r="AG6396" t="s">
        <v>125</v>
      </c>
      <c r="AH6396" t="s">
        <v>125</v>
      </c>
      <c r="AI6396" t="s">
        <v>125</v>
      </c>
      <c r="AJ6396" t="s">
        <v>125</v>
      </c>
      <c r="AK6396" t="s">
        <v>125</v>
      </c>
      <c r="AL6396" t="s">
        <v>125</v>
      </c>
      <c r="AM6396" t="s">
        <v>125</v>
      </c>
      <c r="AN6396" t="s">
        <v>125</v>
      </c>
      <c r="AO6396" t="s">
        <v>125</v>
      </c>
      <c r="AP6396" t="s">
        <v>125</v>
      </c>
      <c r="AQ6396" t="s">
        <v>125</v>
      </c>
      <c r="AR6396" t="s">
        <v>125</v>
      </c>
      <c r="AS6396" t="s">
        <v>125</v>
      </c>
      <c r="AT6396" t="s">
        <v>125</v>
      </c>
      <c r="AU6396" t="s">
        <v>125</v>
      </c>
      <c r="AV6396" t="s">
        <v>125</v>
      </c>
      <c r="AW6396" t="s">
        <v>125</v>
      </c>
      <c r="AX6396" t="s">
        <v>125</v>
      </c>
      <c r="AY6396" t="s">
        <v>125</v>
      </c>
      <c r="AZ6396" t="s">
        <v>125</v>
      </c>
      <c r="BA6396" t="s">
        <v>125</v>
      </c>
      <c r="BB6396" t="s">
        <v>125</v>
      </c>
      <c r="BC6396" t="s">
        <v>125</v>
      </c>
      <c r="BD6396" t="s">
        <v>125</v>
      </c>
      <c r="BE6396" t="s">
        <v>125</v>
      </c>
      <c r="BF6396" t="s">
        <v>125</v>
      </c>
      <c r="BG6396" t="s">
        <v>125</v>
      </c>
      <c r="BH6396" t="s">
        <v>125</v>
      </c>
      <c r="BI6396" t="s">
        <v>125</v>
      </c>
      <c r="BJ6396" t="s">
        <v>125</v>
      </c>
      <c r="BK6396" t="s">
        <v>125</v>
      </c>
      <c r="BL6396" t="s">
        <v>125</v>
      </c>
      <c r="BM6396" t="s">
        <v>125</v>
      </c>
      <c r="BN6396" t="s">
        <v>125</v>
      </c>
      <c r="BO6396" t="s">
        <v>125</v>
      </c>
      <c r="BP6396" t="s">
        <v>125</v>
      </c>
      <c r="BQ6396" t="s">
        <v>125</v>
      </c>
      <c r="BR6396" t="s">
        <v>125</v>
      </c>
      <c r="BS6396" t="s">
        <v>125</v>
      </c>
      <c r="BT6396" t="s">
        <v>125</v>
      </c>
      <c r="BU6396" t="s">
        <v>125</v>
      </c>
      <c r="BV6396" t="s">
        <v>125</v>
      </c>
      <c r="BW6396" t="s">
        <v>125</v>
      </c>
      <c r="BX6396" t="s">
        <v>125</v>
      </c>
      <c r="BY6396" t="s">
        <v>125</v>
      </c>
      <c r="BZ6396" t="s">
        <v>125</v>
      </c>
      <c r="CA6396" t="s">
        <v>125</v>
      </c>
      <c r="CB6396" t="s">
        <v>125</v>
      </c>
      <c r="CC6396" t="s">
        <v>125</v>
      </c>
      <c r="CD6396" t="s">
        <v>125</v>
      </c>
      <c r="CE6396" t="s">
        <v>125</v>
      </c>
      <c r="CF6396" t="s">
        <v>125</v>
      </c>
      <c r="CG6396" t="s">
        <v>125</v>
      </c>
      <c r="CH6396" t="s">
        <v>125</v>
      </c>
      <c r="CI6396" t="s">
        <v>125</v>
      </c>
      <c r="CJ6396" t="s">
        <v>8859</v>
      </c>
      <c r="CK6396" t="s">
        <v>132</v>
      </c>
      <c r="CL6396">
        <v>0.72</v>
      </c>
      <c r="CM6396">
        <v>0</v>
      </c>
      <c r="CN6396" t="s">
        <v>128</v>
      </c>
      <c r="CO6396" s="1">
        <v>39083</v>
      </c>
      <c r="CP6396" s="1">
        <v>55153</v>
      </c>
      <c r="CQ6396" t="s">
        <v>125</v>
      </c>
      <c r="CR6396" t="s">
        <v>125</v>
      </c>
      <c r="CS6396" t="s">
        <v>125</v>
      </c>
      <c r="CT6396" t="s">
        <v>125</v>
      </c>
      <c r="CU6396" t="s">
        <v>125</v>
      </c>
      <c r="CV6396" t="s">
        <v>125</v>
      </c>
      <c r="CW6396" t="s">
        <v>125</v>
      </c>
      <c r="CX6396" t="s">
        <v>125</v>
      </c>
      <c r="CY6396" t="s">
        <v>125</v>
      </c>
      <c r="CZ6396" t="s">
        <v>125</v>
      </c>
      <c r="DA6396" t="s">
        <v>125</v>
      </c>
      <c r="DB6396" t="s">
        <v>125</v>
      </c>
      <c r="DC6396" t="s">
        <v>125</v>
      </c>
      <c r="DD6396" t="s">
        <v>125</v>
      </c>
      <c r="DE6396" t="s">
        <v>125</v>
      </c>
      <c r="DF6396" t="s">
        <v>125</v>
      </c>
      <c r="DG6396" t="s">
        <v>125</v>
      </c>
      <c r="DH6396" t="s">
        <v>125</v>
      </c>
      <c r="DI6396" t="s">
        <v>125</v>
      </c>
      <c r="DJ6396" t="s">
        <v>125</v>
      </c>
      <c r="DK6396" t="s">
        <v>125</v>
      </c>
      <c r="DL6396" t="s">
        <v>125</v>
      </c>
      <c r="DM6396" t="s">
        <v>125</v>
      </c>
      <c r="DN6396" t="s">
        <v>125</v>
      </c>
      <c r="DO6396" t="s">
        <v>125</v>
      </c>
      <c r="DP6396" t="s">
        <v>125</v>
      </c>
      <c r="DQ6396" t="s">
        <v>125</v>
      </c>
      <c r="DR6396" t="s">
        <v>125</v>
      </c>
    </row>
    <row r="6397" spans="1:122" x14ac:dyDescent="0.35">
      <c r="A6397" t="s">
        <v>14500</v>
      </c>
      <c r="B6397" t="s">
        <v>14501</v>
      </c>
      <c r="C6397" t="s">
        <v>1758</v>
      </c>
      <c r="D6397" t="s">
        <v>167</v>
      </c>
      <c r="E6397" t="s">
        <v>126</v>
      </c>
      <c r="F6397" t="s">
        <v>13572</v>
      </c>
      <c r="G6397" t="s">
        <v>132</v>
      </c>
      <c r="H6397" t="s">
        <v>125</v>
      </c>
      <c r="I6397">
        <v>9.4E-2</v>
      </c>
      <c r="J6397">
        <v>0</v>
      </c>
      <c r="K6397" t="s">
        <v>128</v>
      </c>
      <c r="L6397" t="s">
        <v>14502</v>
      </c>
      <c r="M6397" t="s">
        <v>125</v>
      </c>
      <c r="N6397" t="s">
        <v>125</v>
      </c>
      <c r="O6397" t="s">
        <v>125</v>
      </c>
      <c r="P6397" t="s">
        <v>125</v>
      </c>
      <c r="Q6397" t="s">
        <v>125</v>
      </c>
      <c r="R6397" t="s">
        <v>138</v>
      </c>
      <c r="S6397" t="s">
        <v>139</v>
      </c>
      <c r="T6397" t="s">
        <v>128</v>
      </c>
      <c r="U6397" t="s">
        <v>128</v>
      </c>
      <c r="V6397" t="s">
        <v>128</v>
      </c>
      <c r="W6397" t="s">
        <v>125</v>
      </c>
      <c r="X6397" t="s">
        <v>125</v>
      </c>
      <c r="Y6397" t="s">
        <v>125</v>
      </c>
      <c r="Z6397" t="s">
        <v>125</v>
      </c>
      <c r="AA6397" t="s">
        <v>125</v>
      </c>
      <c r="AB6397" t="s">
        <v>125</v>
      </c>
      <c r="AC6397" t="s">
        <v>125</v>
      </c>
      <c r="AD6397" t="s">
        <v>125</v>
      </c>
      <c r="AE6397" t="s">
        <v>142</v>
      </c>
      <c r="AF6397" t="s">
        <v>125</v>
      </c>
      <c r="AG6397" t="s">
        <v>125</v>
      </c>
      <c r="AH6397" t="s">
        <v>125</v>
      </c>
      <c r="AI6397" t="s">
        <v>125</v>
      </c>
      <c r="AJ6397" t="s">
        <v>143</v>
      </c>
      <c r="AK6397" t="s">
        <v>128</v>
      </c>
      <c r="AL6397" t="s">
        <v>128</v>
      </c>
      <c r="AM6397" t="s">
        <v>128</v>
      </c>
      <c r="AN6397" t="s">
        <v>128</v>
      </c>
      <c r="AO6397" t="s">
        <v>144</v>
      </c>
      <c r="AP6397" t="s">
        <v>128</v>
      </c>
      <c r="AQ6397" t="s">
        <v>128</v>
      </c>
      <c r="AR6397" t="s">
        <v>128</v>
      </c>
      <c r="AS6397" t="s">
        <v>128</v>
      </c>
      <c r="AT6397" t="s">
        <v>145</v>
      </c>
      <c r="AU6397" t="s">
        <v>128</v>
      </c>
      <c r="AV6397" t="s">
        <v>128</v>
      </c>
      <c r="AW6397" t="s">
        <v>128</v>
      </c>
      <c r="AX6397" t="s">
        <v>128</v>
      </c>
      <c r="AY6397" t="s">
        <v>146</v>
      </c>
      <c r="AZ6397" t="s">
        <v>128</v>
      </c>
      <c r="BA6397" t="s">
        <v>128</v>
      </c>
      <c r="BB6397" t="s">
        <v>128</v>
      </c>
      <c r="BC6397" t="s">
        <v>128</v>
      </c>
      <c r="BD6397" t="s">
        <v>147</v>
      </c>
      <c r="BE6397" t="s">
        <v>128</v>
      </c>
      <c r="BF6397" t="s">
        <v>128</v>
      </c>
      <c r="BG6397" t="s">
        <v>128</v>
      </c>
      <c r="BH6397" t="s">
        <v>128</v>
      </c>
      <c r="BI6397" t="s">
        <v>148</v>
      </c>
      <c r="BJ6397" t="s">
        <v>128</v>
      </c>
      <c r="BK6397" t="s">
        <v>128</v>
      </c>
      <c r="BL6397" t="s">
        <v>128</v>
      </c>
      <c r="BM6397" t="s">
        <v>128</v>
      </c>
      <c r="BN6397" t="s">
        <v>149</v>
      </c>
      <c r="BO6397" t="s">
        <v>128</v>
      </c>
      <c r="BP6397" t="s">
        <v>128</v>
      </c>
      <c r="BQ6397" t="s">
        <v>128</v>
      </c>
      <c r="BR6397" t="s">
        <v>128</v>
      </c>
      <c r="BS6397" t="s">
        <v>125</v>
      </c>
      <c r="BT6397" t="s">
        <v>125</v>
      </c>
      <c r="BU6397" t="s">
        <v>125</v>
      </c>
      <c r="BV6397" t="s">
        <v>125</v>
      </c>
      <c r="BW6397" t="s">
        <v>125</v>
      </c>
      <c r="BX6397" t="s">
        <v>150</v>
      </c>
      <c r="BY6397" t="s">
        <v>128</v>
      </c>
      <c r="BZ6397" t="s">
        <v>128</v>
      </c>
      <c r="CA6397" t="s">
        <v>128</v>
      </c>
      <c r="CB6397" t="s">
        <v>128</v>
      </c>
      <c r="CC6397" t="s">
        <v>151</v>
      </c>
      <c r="CD6397" t="s">
        <v>128</v>
      </c>
      <c r="CE6397" t="s">
        <v>128</v>
      </c>
      <c r="CF6397" t="s">
        <v>128</v>
      </c>
      <c r="CG6397" t="s">
        <v>128</v>
      </c>
      <c r="CH6397" t="s">
        <v>125</v>
      </c>
      <c r="CI6397" t="s">
        <v>125</v>
      </c>
      <c r="CJ6397" t="s">
        <v>10917</v>
      </c>
      <c r="CK6397" t="s">
        <v>132</v>
      </c>
      <c r="CL6397">
        <v>0.9</v>
      </c>
      <c r="CM6397">
        <v>0</v>
      </c>
      <c r="CN6397" t="s">
        <v>128</v>
      </c>
      <c r="CO6397" s="1">
        <v>44013</v>
      </c>
      <c r="CP6397" s="1">
        <v>55153</v>
      </c>
      <c r="CQ6397" t="s">
        <v>125</v>
      </c>
      <c r="CR6397" t="s">
        <v>125</v>
      </c>
      <c r="CS6397" t="s">
        <v>153</v>
      </c>
      <c r="CT6397" t="s">
        <v>128</v>
      </c>
      <c r="CU6397" t="s">
        <v>128</v>
      </c>
      <c r="CV6397" t="s">
        <v>128</v>
      </c>
      <c r="CW6397" t="s">
        <v>128</v>
      </c>
      <c r="CX6397" t="s">
        <v>154</v>
      </c>
      <c r="CY6397" t="s">
        <v>128</v>
      </c>
      <c r="CZ6397" t="s">
        <v>128</v>
      </c>
      <c r="DA6397" t="s">
        <v>128</v>
      </c>
      <c r="DB6397" t="s">
        <v>128</v>
      </c>
      <c r="DC6397" t="s">
        <v>155</v>
      </c>
      <c r="DD6397" t="s">
        <v>128</v>
      </c>
      <c r="DE6397" t="s">
        <v>128</v>
      </c>
      <c r="DF6397" t="s">
        <v>128</v>
      </c>
      <c r="DG6397" t="s">
        <v>128</v>
      </c>
      <c r="DH6397" t="s">
        <v>125</v>
      </c>
      <c r="DI6397" t="s">
        <v>125</v>
      </c>
      <c r="DJ6397" t="s">
        <v>125</v>
      </c>
      <c r="DK6397" t="s">
        <v>125</v>
      </c>
      <c r="DL6397" t="s">
        <v>125</v>
      </c>
      <c r="DM6397" t="s">
        <v>125</v>
      </c>
      <c r="DN6397" t="s">
        <v>156</v>
      </c>
      <c r="DO6397" t="s">
        <v>128</v>
      </c>
      <c r="DP6397" t="s">
        <v>128</v>
      </c>
      <c r="DQ6397" t="s">
        <v>128</v>
      </c>
      <c r="DR6397" t="s">
        <v>128</v>
      </c>
    </row>
    <row r="6398" spans="1:122" x14ac:dyDescent="0.35">
      <c r="A6398" t="s">
        <v>14503</v>
      </c>
      <c r="B6398" t="s">
        <v>14504</v>
      </c>
      <c r="C6398" t="s">
        <v>124</v>
      </c>
      <c r="D6398" t="s">
        <v>167</v>
      </c>
      <c r="E6398" t="s">
        <v>126</v>
      </c>
      <c r="F6398" t="s">
        <v>4503</v>
      </c>
      <c r="G6398" t="s">
        <v>132</v>
      </c>
      <c r="H6398" t="s">
        <v>125</v>
      </c>
      <c r="I6398">
        <v>8.9999999999999993E-3</v>
      </c>
      <c r="J6398">
        <v>0</v>
      </c>
      <c r="K6398" t="s">
        <v>128</v>
      </c>
      <c r="L6398" t="s">
        <v>12508</v>
      </c>
      <c r="M6398" t="s">
        <v>125</v>
      </c>
      <c r="N6398" t="s">
        <v>125</v>
      </c>
      <c r="O6398" t="s">
        <v>125</v>
      </c>
      <c r="P6398" t="s">
        <v>125</v>
      </c>
      <c r="Q6398" t="s">
        <v>125</v>
      </c>
      <c r="R6398" t="s">
        <v>138</v>
      </c>
      <c r="S6398" t="s">
        <v>139</v>
      </c>
      <c r="T6398" t="s">
        <v>128</v>
      </c>
      <c r="U6398" t="s">
        <v>128</v>
      </c>
      <c r="V6398" t="s">
        <v>128</v>
      </c>
      <c r="W6398" t="s">
        <v>140</v>
      </c>
      <c r="X6398" t="s">
        <v>128</v>
      </c>
      <c r="Y6398" t="s">
        <v>128</v>
      </c>
      <c r="Z6398" t="s">
        <v>125</v>
      </c>
      <c r="AA6398" t="s">
        <v>125</v>
      </c>
      <c r="AB6398" t="s">
        <v>125</v>
      </c>
      <c r="AC6398" t="s">
        <v>125</v>
      </c>
      <c r="AD6398" t="s">
        <v>125</v>
      </c>
      <c r="AE6398" t="s">
        <v>142</v>
      </c>
      <c r="AF6398" t="s">
        <v>125</v>
      </c>
      <c r="AG6398" t="s">
        <v>125</v>
      </c>
      <c r="AH6398" t="s">
        <v>125</v>
      </c>
      <c r="AI6398" t="s">
        <v>125</v>
      </c>
      <c r="AJ6398" t="s">
        <v>143</v>
      </c>
      <c r="AK6398" t="s">
        <v>128</v>
      </c>
      <c r="AL6398" t="s">
        <v>128</v>
      </c>
      <c r="AM6398" t="s">
        <v>128</v>
      </c>
      <c r="AN6398" t="s">
        <v>128</v>
      </c>
      <c r="AO6398" t="s">
        <v>144</v>
      </c>
      <c r="AP6398" t="s">
        <v>128</v>
      </c>
      <c r="AQ6398" t="s">
        <v>128</v>
      </c>
      <c r="AR6398" t="s">
        <v>128</v>
      </c>
      <c r="AS6398" t="s">
        <v>128</v>
      </c>
      <c r="AT6398" t="s">
        <v>145</v>
      </c>
      <c r="AU6398" t="s">
        <v>128</v>
      </c>
      <c r="AV6398" t="s">
        <v>128</v>
      </c>
      <c r="AW6398" t="s">
        <v>128</v>
      </c>
      <c r="AX6398" t="s">
        <v>128</v>
      </c>
      <c r="AY6398" t="s">
        <v>146</v>
      </c>
      <c r="AZ6398" t="s">
        <v>128</v>
      </c>
      <c r="BA6398" t="s">
        <v>128</v>
      </c>
      <c r="BB6398" t="s">
        <v>128</v>
      </c>
      <c r="BC6398" t="s">
        <v>128</v>
      </c>
      <c r="BD6398" t="s">
        <v>147</v>
      </c>
      <c r="BE6398" t="s">
        <v>128</v>
      </c>
      <c r="BF6398" t="s">
        <v>128</v>
      </c>
      <c r="BG6398" t="s">
        <v>128</v>
      </c>
      <c r="BH6398" t="s">
        <v>128</v>
      </c>
      <c r="BI6398" t="s">
        <v>148</v>
      </c>
      <c r="BJ6398" t="s">
        <v>128</v>
      </c>
      <c r="BK6398" t="s">
        <v>128</v>
      </c>
      <c r="BL6398" t="s">
        <v>128</v>
      </c>
      <c r="BM6398" t="s">
        <v>128</v>
      </c>
      <c r="BN6398" t="s">
        <v>149</v>
      </c>
      <c r="BO6398" t="s">
        <v>128</v>
      </c>
      <c r="BP6398" t="s">
        <v>128</v>
      </c>
      <c r="BQ6398" t="s">
        <v>128</v>
      </c>
      <c r="BR6398" t="s">
        <v>128</v>
      </c>
      <c r="BS6398" t="s">
        <v>125</v>
      </c>
      <c r="BT6398" t="s">
        <v>125</v>
      </c>
      <c r="BU6398" t="s">
        <v>125</v>
      </c>
      <c r="BV6398" t="s">
        <v>125</v>
      </c>
      <c r="BW6398" t="s">
        <v>125</v>
      </c>
      <c r="BX6398" t="s">
        <v>150</v>
      </c>
      <c r="BY6398" t="s">
        <v>128</v>
      </c>
      <c r="BZ6398" t="s">
        <v>128</v>
      </c>
      <c r="CA6398" t="s">
        <v>128</v>
      </c>
      <c r="CB6398" t="s">
        <v>128</v>
      </c>
      <c r="CC6398" t="s">
        <v>151</v>
      </c>
      <c r="CD6398" t="s">
        <v>128</v>
      </c>
      <c r="CE6398" t="s">
        <v>128</v>
      </c>
      <c r="CF6398" t="s">
        <v>128</v>
      </c>
      <c r="CG6398" t="s">
        <v>128</v>
      </c>
      <c r="CH6398" t="s">
        <v>125</v>
      </c>
      <c r="CI6398" t="s">
        <v>125</v>
      </c>
      <c r="CJ6398" t="s">
        <v>3251</v>
      </c>
      <c r="CK6398" t="s">
        <v>132</v>
      </c>
      <c r="CL6398">
        <v>0.45</v>
      </c>
      <c r="CM6398">
        <v>0</v>
      </c>
      <c r="CN6398" t="s">
        <v>128</v>
      </c>
      <c r="CO6398" s="1">
        <v>44013</v>
      </c>
      <c r="CP6398" s="1">
        <v>55153</v>
      </c>
      <c r="CQ6398" t="s">
        <v>125</v>
      </c>
      <c r="CR6398" t="s">
        <v>125</v>
      </c>
      <c r="CS6398" t="s">
        <v>153</v>
      </c>
      <c r="CT6398" t="s">
        <v>128</v>
      </c>
      <c r="CU6398" t="s">
        <v>128</v>
      </c>
      <c r="CV6398" t="s">
        <v>128</v>
      </c>
      <c r="CW6398" t="s">
        <v>128</v>
      </c>
      <c r="CX6398" t="s">
        <v>154</v>
      </c>
      <c r="CY6398" t="s">
        <v>128</v>
      </c>
      <c r="CZ6398" t="s">
        <v>128</v>
      </c>
      <c r="DA6398" t="s">
        <v>128</v>
      </c>
      <c r="DB6398" t="s">
        <v>128</v>
      </c>
      <c r="DC6398" t="s">
        <v>155</v>
      </c>
      <c r="DD6398" t="s">
        <v>128</v>
      </c>
      <c r="DE6398" t="s">
        <v>128</v>
      </c>
      <c r="DF6398" t="s">
        <v>128</v>
      </c>
      <c r="DG6398" t="s">
        <v>128</v>
      </c>
      <c r="DH6398" t="s">
        <v>125</v>
      </c>
      <c r="DI6398" t="s">
        <v>125</v>
      </c>
      <c r="DJ6398" t="s">
        <v>125</v>
      </c>
      <c r="DK6398" t="s">
        <v>125</v>
      </c>
      <c r="DL6398" t="s">
        <v>125</v>
      </c>
      <c r="DM6398" t="s">
        <v>125</v>
      </c>
      <c r="DN6398" t="s">
        <v>156</v>
      </c>
      <c r="DO6398" t="s">
        <v>128</v>
      </c>
      <c r="DP6398" t="s">
        <v>128</v>
      </c>
      <c r="DQ6398" t="s">
        <v>128</v>
      </c>
      <c r="DR6398" t="s">
        <v>128</v>
      </c>
    </row>
    <row r="6399" spans="1:122" x14ac:dyDescent="0.35">
      <c r="A6399" t="s">
        <v>14505</v>
      </c>
      <c r="B6399" t="s">
        <v>14506</v>
      </c>
      <c r="C6399" t="s">
        <v>992</v>
      </c>
      <c r="D6399" t="s">
        <v>167</v>
      </c>
      <c r="E6399" t="s">
        <v>126</v>
      </c>
      <c r="F6399" t="s">
        <v>2089</v>
      </c>
      <c r="G6399" t="s">
        <v>132</v>
      </c>
      <c r="H6399" t="s">
        <v>125</v>
      </c>
      <c r="I6399">
        <v>5.6000000000000001E-2</v>
      </c>
      <c r="J6399">
        <v>0</v>
      </c>
      <c r="K6399" t="s">
        <v>128</v>
      </c>
      <c r="L6399" t="s">
        <v>13887</v>
      </c>
      <c r="M6399" t="s">
        <v>125</v>
      </c>
      <c r="N6399" t="s">
        <v>125</v>
      </c>
      <c r="O6399" t="s">
        <v>125</v>
      </c>
      <c r="P6399" t="s">
        <v>125</v>
      </c>
      <c r="Q6399" t="s">
        <v>125</v>
      </c>
      <c r="R6399" t="s">
        <v>138</v>
      </c>
      <c r="S6399" t="s">
        <v>139</v>
      </c>
      <c r="T6399" t="s">
        <v>128</v>
      </c>
      <c r="U6399" t="s">
        <v>128</v>
      </c>
      <c r="V6399" t="s">
        <v>128</v>
      </c>
      <c r="W6399" t="s">
        <v>251</v>
      </c>
      <c r="X6399" t="s">
        <v>128</v>
      </c>
      <c r="Y6399" t="s">
        <v>128</v>
      </c>
      <c r="Z6399" t="s">
        <v>125</v>
      </c>
      <c r="AA6399" t="s">
        <v>125</v>
      </c>
      <c r="AB6399" t="s">
        <v>125</v>
      </c>
      <c r="AC6399" t="s">
        <v>125</v>
      </c>
      <c r="AD6399" t="s">
        <v>125</v>
      </c>
      <c r="AE6399" t="s">
        <v>142</v>
      </c>
      <c r="AF6399" t="s">
        <v>125</v>
      </c>
      <c r="AG6399" t="s">
        <v>125</v>
      </c>
      <c r="AH6399" t="s">
        <v>125</v>
      </c>
      <c r="AI6399" t="s">
        <v>125</v>
      </c>
      <c r="AJ6399" t="s">
        <v>143</v>
      </c>
      <c r="AK6399" t="s">
        <v>128</v>
      </c>
      <c r="AL6399" t="s">
        <v>128</v>
      </c>
      <c r="AM6399" t="s">
        <v>128</v>
      </c>
      <c r="AN6399" t="s">
        <v>128</v>
      </c>
      <c r="AO6399" t="s">
        <v>144</v>
      </c>
      <c r="AP6399" t="s">
        <v>128</v>
      </c>
      <c r="AQ6399" t="s">
        <v>128</v>
      </c>
      <c r="AR6399" t="s">
        <v>128</v>
      </c>
      <c r="AS6399" t="s">
        <v>128</v>
      </c>
      <c r="AT6399" t="s">
        <v>145</v>
      </c>
      <c r="AU6399" t="s">
        <v>128</v>
      </c>
      <c r="AV6399" t="s">
        <v>128</v>
      </c>
      <c r="AW6399" t="s">
        <v>128</v>
      </c>
      <c r="AX6399" t="s">
        <v>128</v>
      </c>
      <c r="AY6399" t="s">
        <v>146</v>
      </c>
      <c r="AZ6399" t="s">
        <v>128</v>
      </c>
      <c r="BA6399" t="s">
        <v>128</v>
      </c>
      <c r="BB6399" t="s">
        <v>128</v>
      </c>
      <c r="BC6399" t="s">
        <v>128</v>
      </c>
      <c r="BD6399" t="s">
        <v>147</v>
      </c>
      <c r="BE6399" t="s">
        <v>128</v>
      </c>
      <c r="BF6399" t="s">
        <v>128</v>
      </c>
      <c r="BG6399" t="s">
        <v>128</v>
      </c>
      <c r="BH6399" t="s">
        <v>128</v>
      </c>
      <c r="BI6399" t="s">
        <v>148</v>
      </c>
      <c r="BJ6399" t="s">
        <v>128</v>
      </c>
      <c r="BK6399" t="s">
        <v>128</v>
      </c>
      <c r="BL6399" t="s">
        <v>128</v>
      </c>
      <c r="BM6399" t="s">
        <v>128</v>
      </c>
      <c r="BN6399" t="s">
        <v>149</v>
      </c>
      <c r="BO6399" t="s">
        <v>128</v>
      </c>
      <c r="BP6399" t="s">
        <v>128</v>
      </c>
      <c r="BQ6399" t="s">
        <v>128</v>
      </c>
      <c r="BR6399" t="s">
        <v>128</v>
      </c>
      <c r="BS6399" t="s">
        <v>125</v>
      </c>
      <c r="BT6399" t="s">
        <v>125</v>
      </c>
      <c r="BU6399" t="s">
        <v>125</v>
      </c>
      <c r="BV6399" t="s">
        <v>125</v>
      </c>
      <c r="BW6399" t="s">
        <v>125</v>
      </c>
      <c r="BX6399" t="s">
        <v>150</v>
      </c>
      <c r="BY6399" t="s">
        <v>128</v>
      </c>
      <c r="BZ6399" t="s">
        <v>128</v>
      </c>
      <c r="CA6399" t="s">
        <v>128</v>
      </c>
      <c r="CB6399" t="s">
        <v>128</v>
      </c>
      <c r="CC6399" t="s">
        <v>151</v>
      </c>
      <c r="CD6399" t="s">
        <v>128</v>
      </c>
      <c r="CE6399" t="s">
        <v>128</v>
      </c>
      <c r="CF6399" t="s">
        <v>128</v>
      </c>
      <c r="CG6399" t="s">
        <v>128</v>
      </c>
      <c r="CH6399" t="s">
        <v>125</v>
      </c>
      <c r="CI6399" t="s">
        <v>125</v>
      </c>
      <c r="CJ6399" t="s">
        <v>3251</v>
      </c>
      <c r="CK6399" t="s">
        <v>132</v>
      </c>
      <c r="CL6399">
        <v>0.45</v>
      </c>
      <c r="CM6399">
        <v>0</v>
      </c>
      <c r="CN6399" t="s">
        <v>128</v>
      </c>
      <c r="CO6399" s="1">
        <v>44013</v>
      </c>
      <c r="CP6399" s="1">
        <v>55153</v>
      </c>
      <c r="CQ6399" t="s">
        <v>125</v>
      </c>
      <c r="CR6399" t="s">
        <v>125</v>
      </c>
      <c r="CS6399" t="s">
        <v>153</v>
      </c>
      <c r="CT6399" t="s">
        <v>128</v>
      </c>
      <c r="CU6399" t="s">
        <v>128</v>
      </c>
      <c r="CV6399" t="s">
        <v>128</v>
      </c>
      <c r="CW6399" t="s">
        <v>128</v>
      </c>
      <c r="CX6399" t="s">
        <v>154</v>
      </c>
      <c r="CY6399" t="s">
        <v>128</v>
      </c>
      <c r="CZ6399" t="s">
        <v>128</v>
      </c>
      <c r="DA6399" t="s">
        <v>128</v>
      </c>
      <c r="DB6399" t="s">
        <v>128</v>
      </c>
      <c r="DC6399" t="s">
        <v>155</v>
      </c>
      <c r="DD6399" t="s">
        <v>128</v>
      </c>
      <c r="DE6399" t="s">
        <v>128</v>
      </c>
      <c r="DF6399" t="s">
        <v>128</v>
      </c>
      <c r="DG6399" t="s">
        <v>128</v>
      </c>
      <c r="DH6399" t="s">
        <v>125</v>
      </c>
      <c r="DI6399" t="s">
        <v>125</v>
      </c>
      <c r="DJ6399" t="s">
        <v>125</v>
      </c>
      <c r="DK6399" t="s">
        <v>125</v>
      </c>
      <c r="DL6399" t="s">
        <v>125</v>
      </c>
      <c r="DM6399" t="s">
        <v>125</v>
      </c>
      <c r="DN6399" t="s">
        <v>156</v>
      </c>
      <c r="DO6399" t="s">
        <v>128</v>
      </c>
      <c r="DP6399" t="s">
        <v>128</v>
      </c>
      <c r="DQ6399" t="s">
        <v>128</v>
      </c>
      <c r="DR6399" t="s">
        <v>128</v>
      </c>
    </row>
    <row r="6400" spans="1:122" x14ac:dyDescent="0.35">
      <c r="A6400" t="s">
        <v>14507</v>
      </c>
      <c r="B6400" t="s">
        <v>14508</v>
      </c>
      <c r="C6400" t="s">
        <v>1758</v>
      </c>
      <c r="D6400" t="s">
        <v>167</v>
      </c>
      <c r="E6400" t="s">
        <v>126</v>
      </c>
      <c r="F6400" t="s">
        <v>14509</v>
      </c>
      <c r="G6400" t="s">
        <v>260</v>
      </c>
      <c r="H6400" t="s">
        <v>125</v>
      </c>
      <c r="I6400">
        <v>9999.9999989999997</v>
      </c>
      <c r="J6400">
        <v>9999.9999989999997</v>
      </c>
      <c r="K6400" t="s">
        <v>3638</v>
      </c>
      <c r="L6400" t="s">
        <v>13223</v>
      </c>
      <c r="M6400" t="s">
        <v>125</v>
      </c>
      <c r="N6400" t="s">
        <v>125</v>
      </c>
      <c r="O6400" t="s">
        <v>125</v>
      </c>
      <c r="P6400" t="s">
        <v>125</v>
      </c>
      <c r="Q6400" t="s">
        <v>125</v>
      </c>
      <c r="R6400" t="s">
        <v>138</v>
      </c>
      <c r="S6400" t="s">
        <v>139</v>
      </c>
      <c r="T6400" t="s">
        <v>128</v>
      </c>
      <c r="U6400" t="s">
        <v>128</v>
      </c>
      <c r="V6400" t="s">
        <v>128</v>
      </c>
      <c r="W6400" t="s">
        <v>125</v>
      </c>
      <c r="X6400" t="s">
        <v>125</v>
      </c>
      <c r="Y6400" t="s">
        <v>125</v>
      </c>
      <c r="Z6400" t="s">
        <v>125</v>
      </c>
      <c r="AA6400" t="s">
        <v>125</v>
      </c>
      <c r="AB6400" t="s">
        <v>125</v>
      </c>
      <c r="AC6400" t="s">
        <v>125</v>
      </c>
      <c r="AD6400" t="s">
        <v>125</v>
      </c>
      <c r="AE6400" t="s">
        <v>142</v>
      </c>
      <c r="AF6400" t="s">
        <v>125</v>
      </c>
      <c r="AG6400" t="s">
        <v>125</v>
      </c>
      <c r="AH6400" t="s">
        <v>125</v>
      </c>
      <c r="AI6400" t="s">
        <v>125</v>
      </c>
      <c r="AJ6400" t="s">
        <v>143</v>
      </c>
      <c r="AK6400" t="s">
        <v>128</v>
      </c>
      <c r="AL6400" t="s">
        <v>128</v>
      </c>
      <c r="AM6400" t="s">
        <v>128</v>
      </c>
      <c r="AN6400" t="s">
        <v>128</v>
      </c>
      <c r="AO6400" t="s">
        <v>144</v>
      </c>
      <c r="AP6400" t="s">
        <v>128</v>
      </c>
      <c r="AQ6400" t="s">
        <v>128</v>
      </c>
      <c r="AR6400" t="s">
        <v>128</v>
      </c>
      <c r="AS6400" t="s">
        <v>128</v>
      </c>
      <c r="AT6400" t="s">
        <v>145</v>
      </c>
      <c r="AU6400" t="s">
        <v>128</v>
      </c>
      <c r="AV6400" t="s">
        <v>128</v>
      </c>
      <c r="AW6400" t="s">
        <v>128</v>
      </c>
      <c r="AX6400" t="s">
        <v>128</v>
      </c>
      <c r="AY6400" t="s">
        <v>146</v>
      </c>
      <c r="AZ6400" t="s">
        <v>128</v>
      </c>
      <c r="BA6400" t="s">
        <v>128</v>
      </c>
      <c r="BB6400" t="s">
        <v>128</v>
      </c>
      <c r="BC6400" t="s">
        <v>128</v>
      </c>
      <c r="BD6400" t="s">
        <v>147</v>
      </c>
      <c r="BE6400" t="s">
        <v>128</v>
      </c>
      <c r="BF6400" t="s">
        <v>128</v>
      </c>
      <c r="BG6400" t="s">
        <v>128</v>
      </c>
      <c r="BH6400" t="s">
        <v>128</v>
      </c>
      <c r="BI6400" t="s">
        <v>148</v>
      </c>
      <c r="BJ6400" t="s">
        <v>128</v>
      </c>
      <c r="BK6400" t="s">
        <v>128</v>
      </c>
      <c r="BL6400" t="s">
        <v>128</v>
      </c>
      <c r="BM6400" t="s">
        <v>128</v>
      </c>
      <c r="BN6400" t="s">
        <v>149</v>
      </c>
      <c r="BO6400" t="s">
        <v>128</v>
      </c>
      <c r="BP6400" t="s">
        <v>128</v>
      </c>
      <c r="BQ6400" t="s">
        <v>128</v>
      </c>
      <c r="BR6400" t="s">
        <v>128</v>
      </c>
      <c r="BS6400" t="s">
        <v>125</v>
      </c>
      <c r="BT6400" t="s">
        <v>125</v>
      </c>
      <c r="BU6400" t="s">
        <v>125</v>
      </c>
      <c r="BV6400" t="s">
        <v>125</v>
      </c>
      <c r="BW6400" t="s">
        <v>125</v>
      </c>
      <c r="BX6400" t="s">
        <v>150</v>
      </c>
      <c r="BY6400" t="s">
        <v>128</v>
      </c>
      <c r="BZ6400" t="s">
        <v>128</v>
      </c>
      <c r="CA6400" t="s">
        <v>128</v>
      </c>
      <c r="CB6400" t="s">
        <v>128</v>
      </c>
      <c r="CC6400" t="s">
        <v>151</v>
      </c>
      <c r="CD6400" t="s">
        <v>128</v>
      </c>
      <c r="CE6400" t="s">
        <v>128</v>
      </c>
      <c r="CF6400" t="s">
        <v>128</v>
      </c>
      <c r="CG6400" t="s">
        <v>128</v>
      </c>
      <c r="CH6400" t="s">
        <v>125</v>
      </c>
      <c r="CI6400" t="s">
        <v>125</v>
      </c>
      <c r="CJ6400" t="s">
        <v>14509</v>
      </c>
      <c r="CK6400" t="s">
        <v>260</v>
      </c>
      <c r="CL6400">
        <v>9999.99</v>
      </c>
      <c r="CM6400">
        <v>9999.99</v>
      </c>
      <c r="CN6400" t="s">
        <v>261</v>
      </c>
      <c r="CO6400" s="1">
        <v>44013</v>
      </c>
      <c r="CP6400" s="1">
        <v>55153</v>
      </c>
      <c r="CQ6400" t="s">
        <v>125</v>
      </c>
      <c r="CR6400" t="s">
        <v>125</v>
      </c>
      <c r="CS6400" t="s">
        <v>153</v>
      </c>
      <c r="CT6400" t="s">
        <v>128</v>
      </c>
      <c r="CU6400" t="s">
        <v>128</v>
      </c>
      <c r="CV6400" t="s">
        <v>128</v>
      </c>
      <c r="CW6400" t="s">
        <v>128</v>
      </c>
      <c r="CX6400" t="s">
        <v>154</v>
      </c>
      <c r="CY6400" t="s">
        <v>128</v>
      </c>
      <c r="CZ6400" t="s">
        <v>128</v>
      </c>
      <c r="DA6400" t="s">
        <v>128</v>
      </c>
      <c r="DB6400" t="s">
        <v>128</v>
      </c>
      <c r="DC6400" t="s">
        <v>155</v>
      </c>
      <c r="DD6400" t="s">
        <v>128</v>
      </c>
      <c r="DE6400" t="s">
        <v>128</v>
      </c>
      <c r="DF6400" t="s">
        <v>128</v>
      </c>
      <c r="DG6400" t="s">
        <v>128</v>
      </c>
      <c r="DH6400" t="s">
        <v>125</v>
      </c>
      <c r="DI6400" t="s">
        <v>125</v>
      </c>
      <c r="DJ6400" t="s">
        <v>125</v>
      </c>
      <c r="DK6400" t="s">
        <v>125</v>
      </c>
      <c r="DL6400" t="s">
        <v>125</v>
      </c>
      <c r="DM6400" t="s">
        <v>125</v>
      </c>
      <c r="DN6400" t="s">
        <v>156</v>
      </c>
      <c r="DO6400" t="s">
        <v>128</v>
      </c>
      <c r="DP6400" t="s">
        <v>128</v>
      </c>
      <c r="DQ6400" t="s">
        <v>128</v>
      </c>
      <c r="DR6400" t="s">
        <v>128</v>
      </c>
    </row>
    <row r="6401" spans="1:122" x14ac:dyDescent="0.35">
      <c r="A6401" t="s">
        <v>14510</v>
      </c>
      <c r="B6401" t="s">
        <v>14511</v>
      </c>
      <c r="C6401" t="s">
        <v>1758</v>
      </c>
      <c r="D6401" t="s">
        <v>167</v>
      </c>
      <c r="E6401" t="s">
        <v>126</v>
      </c>
      <c r="F6401" t="s">
        <v>14509</v>
      </c>
      <c r="G6401" t="s">
        <v>260</v>
      </c>
      <c r="H6401" t="s">
        <v>125</v>
      </c>
      <c r="I6401">
        <v>9999.9999989999997</v>
      </c>
      <c r="J6401">
        <v>9999.9999989999997</v>
      </c>
      <c r="K6401" t="s">
        <v>3638</v>
      </c>
      <c r="L6401" t="s">
        <v>1093</v>
      </c>
      <c r="M6401" t="s">
        <v>125</v>
      </c>
      <c r="N6401" t="s">
        <v>125</v>
      </c>
      <c r="O6401" t="s">
        <v>125</v>
      </c>
      <c r="P6401" t="s">
        <v>125</v>
      </c>
      <c r="Q6401" t="s">
        <v>125</v>
      </c>
      <c r="R6401" t="s">
        <v>138</v>
      </c>
      <c r="S6401" t="s">
        <v>139</v>
      </c>
      <c r="T6401" t="s">
        <v>128</v>
      </c>
      <c r="U6401" t="s">
        <v>128</v>
      </c>
      <c r="V6401" t="s">
        <v>128</v>
      </c>
      <c r="W6401" t="s">
        <v>125</v>
      </c>
      <c r="X6401" t="s">
        <v>125</v>
      </c>
      <c r="Y6401" t="s">
        <v>125</v>
      </c>
      <c r="Z6401" t="s">
        <v>125</v>
      </c>
      <c r="AA6401" t="s">
        <v>125</v>
      </c>
      <c r="AB6401" t="s">
        <v>125</v>
      </c>
      <c r="AC6401" t="s">
        <v>125</v>
      </c>
      <c r="AD6401" t="s">
        <v>125</v>
      </c>
      <c r="AE6401" t="s">
        <v>142</v>
      </c>
      <c r="AF6401" t="s">
        <v>125</v>
      </c>
      <c r="AG6401" t="s">
        <v>125</v>
      </c>
      <c r="AH6401" t="s">
        <v>125</v>
      </c>
      <c r="AI6401" t="s">
        <v>125</v>
      </c>
      <c r="AJ6401" t="s">
        <v>143</v>
      </c>
      <c r="AK6401" t="s">
        <v>128</v>
      </c>
      <c r="AL6401" t="s">
        <v>128</v>
      </c>
      <c r="AM6401" t="s">
        <v>128</v>
      </c>
      <c r="AN6401" t="s">
        <v>128</v>
      </c>
      <c r="AO6401" t="s">
        <v>144</v>
      </c>
      <c r="AP6401" t="s">
        <v>128</v>
      </c>
      <c r="AQ6401" t="s">
        <v>128</v>
      </c>
      <c r="AR6401" t="s">
        <v>128</v>
      </c>
      <c r="AS6401" t="s">
        <v>128</v>
      </c>
      <c r="AT6401" t="s">
        <v>145</v>
      </c>
      <c r="AU6401" t="s">
        <v>128</v>
      </c>
      <c r="AV6401" t="s">
        <v>128</v>
      </c>
      <c r="AW6401" t="s">
        <v>128</v>
      </c>
      <c r="AX6401" t="s">
        <v>128</v>
      </c>
      <c r="AY6401" t="s">
        <v>146</v>
      </c>
      <c r="AZ6401" t="s">
        <v>128</v>
      </c>
      <c r="BA6401" t="s">
        <v>128</v>
      </c>
      <c r="BB6401" t="s">
        <v>128</v>
      </c>
      <c r="BC6401" t="s">
        <v>128</v>
      </c>
      <c r="BD6401" t="s">
        <v>147</v>
      </c>
      <c r="BE6401" t="s">
        <v>128</v>
      </c>
      <c r="BF6401" t="s">
        <v>128</v>
      </c>
      <c r="BG6401" t="s">
        <v>128</v>
      </c>
      <c r="BH6401" t="s">
        <v>128</v>
      </c>
      <c r="BI6401" t="s">
        <v>148</v>
      </c>
      <c r="BJ6401" t="s">
        <v>128</v>
      </c>
      <c r="BK6401" t="s">
        <v>128</v>
      </c>
      <c r="BL6401" t="s">
        <v>128</v>
      </c>
      <c r="BM6401" t="s">
        <v>128</v>
      </c>
      <c r="BN6401" t="s">
        <v>149</v>
      </c>
      <c r="BO6401" t="s">
        <v>128</v>
      </c>
      <c r="BP6401" t="s">
        <v>128</v>
      </c>
      <c r="BQ6401" t="s">
        <v>128</v>
      </c>
      <c r="BR6401" t="s">
        <v>128</v>
      </c>
      <c r="BS6401" t="s">
        <v>125</v>
      </c>
      <c r="BT6401" t="s">
        <v>125</v>
      </c>
      <c r="BU6401" t="s">
        <v>125</v>
      </c>
      <c r="BV6401" t="s">
        <v>125</v>
      </c>
      <c r="BW6401" t="s">
        <v>125</v>
      </c>
      <c r="BX6401" t="s">
        <v>150</v>
      </c>
      <c r="BY6401" t="s">
        <v>128</v>
      </c>
      <c r="BZ6401" t="s">
        <v>128</v>
      </c>
      <c r="CA6401" t="s">
        <v>128</v>
      </c>
      <c r="CB6401" t="s">
        <v>128</v>
      </c>
      <c r="CC6401" t="s">
        <v>151</v>
      </c>
      <c r="CD6401" t="s">
        <v>128</v>
      </c>
      <c r="CE6401" t="s">
        <v>128</v>
      </c>
      <c r="CF6401" t="s">
        <v>128</v>
      </c>
      <c r="CG6401" t="s">
        <v>128</v>
      </c>
      <c r="CH6401" t="s">
        <v>125</v>
      </c>
      <c r="CI6401" t="s">
        <v>125</v>
      </c>
      <c r="CJ6401" t="s">
        <v>14509</v>
      </c>
      <c r="CK6401" t="s">
        <v>260</v>
      </c>
      <c r="CL6401">
        <v>9999.99</v>
      </c>
      <c r="CM6401">
        <v>9999.99</v>
      </c>
      <c r="CN6401" t="s">
        <v>261</v>
      </c>
      <c r="CO6401" s="1">
        <v>44013</v>
      </c>
      <c r="CP6401" s="1">
        <v>55153</v>
      </c>
      <c r="CQ6401" t="s">
        <v>125</v>
      </c>
      <c r="CR6401" t="s">
        <v>125</v>
      </c>
      <c r="CS6401" t="s">
        <v>153</v>
      </c>
      <c r="CT6401" t="s">
        <v>128</v>
      </c>
      <c r="CU6401" t="s">
        <v>128</v>
      </c>
      <c r="CV6401" t="s">
        <v>128</v>
      </c>
      <c r="CW6401" t="s">
        <v>128</v>
      </c>
      <c r="CX6401" t="s">
        <v>154</v>
      </c>
      <c r="CY6401" t="s">
        <v>128</v>
      </c>
      <c r="CZ6401" t="s">
        <v>128</v>
      </c>
      <c r="DA6401" t="s">
        <v>128</v>
      </c>
      <c r="DB6401" t="s">
        <v>128</v>
      </c>
      <c r="DC6401" t="s">
        <v>155</v>
      </c>
      <c r="DD6401" t="s">
        <v>128</v>
      </c>
      <c r="DE6401" t="s">
        <v>128</v>
      </c>
      <c r="DF6401" t="s">
        <v>128</v>
      </c>
      <c r="DG6401" t="s">
        <v>128</v>
      </c>
      <c r="DH6401" t="s">
        <v>125</v>
      </c>
      <c r="DI6401" t="s">
        <v>125</v>
      </c>
      <c r="DJ6401" t="s">
        <v>125</v>
      </c>
      <c r="DK6401" t="s">
        <v>125</v>
      </c>
      <c r="DL6401" t="s">
        <v>125</v>
      </c>
      <c r="DM6401" t="s">
        <v>125</v>
      </c>
      <c r="DN6401" t="s">
        <v>156</v>
      </c>
      <c r="DO6401" t="s">
        <v>128</v>
      </c>
      <c r="DP6401" t="s">
        <v>128</v>
      </c>
      <c r="DQ6401" t="s">
        <v>128</v>
      </c>
      <c r="DR6401" t="s">
        <v>128</v>
      </c>
    </row>
    <row r="6402" spans="1:122" x14ac:dyDescent="0.35">
      <c r="A6402" t="s">
        <v>14512</v>
      </c>
      <c r="B6402" t="s">
        <v>14513</v>
      </c>
      <c r="C6402" t="s">
        <v>1758</v>
      </c>
      <c r="D6402" t="s">
        <v>167</v>
      </c>
      <c r="E6402" t="s">
        <v>126</v>
      </c>
      <c r="F6402" t="s">
        <v>14509</v>
      </c>
      <c r="G6402" t="s">
        <v>260</v>
      </c>
      <c r="H6402" t="s">
        <v>125</v>
      </c>
      <c r="I6402">
        <v>9999.9999989999997</v>
      </c>
      <c r="J6402">
        <v>9999.9999989999997</v>
      </c>
      <c r="K6402" t="s">
        <v>3638</v>
      </c>
      <c r="L6402" t="s">
        <v>1093</v>
      </c>
      <c r="M6402" t="s">
        <v>125</v>
      </c>
      <c r="N6402" t="s">
        <v>125</v>
      </c>
      <c r="O6402" t="s">
        <v>125</v>
      </c>
      <c r="P6402" t="s">
        <v>125</v>
      </c>
      <c r="Q6402" t="s">
        <v>125</v>
      </c>
      <c r="R6402" t="s">
        <v>138</v>
      </c>
      <c r="S6402" t="s">
        <v>139</v>
      </c>
      <c r="T6402" t="s">
        <v>128</v>
      </c>
      <c r="U6402" t="s">
        <v>128</v>
      </c>
      <c r="V6402" t="s">
        <v>128</v>
      </c>
      <c r="W6402" t="s">
        <v>125</v>
      </c>
      <c r="X6402" t="s">
        <v>125</v>
      </c>
      <c r="Y6402" t="s">
        <v>125</v>
      </c>
      <c r="Z6402" t="s">
        <v>125</v>
      </c>
      <c r="AA6402" t="s">
        <v>125</v>
      </c>
      <c r="AB6402" t="s">
        <v>125</v>
      </c>
      <c r="AC6402" t="s">
        <v>125</v>
      </c>
      <c r="AD6402" t="s">
        <v>125</v>
      </c>
      <c r="AE6402" t="s">
        <v>142</v>
      </c>
      <c r="AF6402" t="s">
        <v>125</v>
      </c>
      <c r="AG6402" t="s">
        <v>125</v>
      </c>
      <c r="AH6402" t="s">
        <v>125</v>
      </c>
      <c r="AI6402" t="s">
        <v>125</v>
      </c>
      <c r="AJ6402" t="s">
        <v>143</v>
      </c>
      <c r="AK6402" t="s">
        <v>128</v>
      </c>
      <c r="AL6402" t="s">
        <v>128</v>
      </c>
      <c r="AM6402" t="s">
        <v>128</v>
      </c>
      <c r="AN6402" t="s">
        <v>128</v>
      </c>
      <c r="AO6402" t="s">
        <v>144</v>
      </c>
      <c r="AP6402" t="s">
        <v>128</v>
      </c>
      <c r="AQ6402" t="s">
        <v>128</v>
      </c>
      <c r="AR6402" t="s">
        <v>128</v>
      </c>
      <c r="AS6402" t="s">
        <v>128</v>
      </c>
      <c r="AT6402" t="s">
        <v>145</v>
      </c>
      <c r="AU6402" t="s">
        <v>128</v>
      </c>
      <c r="AV6402" t="s">
        <v>128</v>
      </c>
      <c r="AW6402" t="s">
        <v>128</v>
      </c>
      <c r="AX6402" t="s">
        <v>128</v>
      </c>
      <c r="AY6402" t="s">
        <v>146</v>
      </c>
      <c r="AZ6402" t="s">
        <v>128</v>
      </c>
      <c r="BA6402" t="s">
        <v>128</v>
      </c>
      <c r="BB6402" t="s">
        <v>128</v>
      </c>
      <c r="BC6402" t="s">
        <v>128</v>
      </c>
      <c r="BD6402" t="s">
        <v>147</v>
      </c>
      <c r="BE6402" t="s">
        <v>128</v>
      </c>
      <c r="BF6402" t="s">
        <v>128</v>
      </c>
      <c r="BG6402" t="s">
        <v>128</v>
      </c>
      <c r="BH6402" t="s">
        <v>128</v>
      </c>
      <c r="BI6402" t="s">
        <v>148</v>
      </c>
      <c r="BJ6402" t="s">
        <v>128</v>
      </c>
      <c r="BK6402" t="s">
        <v>128</v>
      </c>
      <c r="BL6402" t="s">
        <v>128</v>
      </c>
      <c r="BM6402" t="s">
        <v>128</v>
      </c>
      <c r="BN6402" t="s">
        <v>149</v>
      </c>
      <c r="BO6402" t="s">
        <v>128</v>
      </c>
      <c r="BP6402" t="s">
        <v>128</v>
      </c>
      <c r="BQ6402" t="s">
        <v>128</v>
      </c>
      <c r="BR6402" t="s">
        <v>128</v>
      </c>
      <c r="BS6402" t="s">
        <v>125</v>
      </c>
      <c r="BT6402" t="s">
        <v>125</v>
      </c>
      <c r="BU6402" t="s">
        <v>125</v>
      </c>
      <c r="BV6402" t="s">
        <v>125</v>
      </c>
      <c r="BW6402" t="s">
        <v>125</v>
      </c>
      <c r="BX6402" t="s">
        <v>150</v>
      </c>
      <c r="BY6402" t="s">
        <v>128</v>
      </c>
      <c r="BZ6402" t="s">
        <v>128</v>
      </c>
      <c r="CA6402" t="s">
        <v>128</v>
      </c>
      <c r="CB6402" t="s">
        <v>128</v>
      </c>
      <c r="CC6402" t="s">
        <v>151</v>
      </c>
      <c r="CD6402" t="s">
        <v>128</v>
      </c>
      <c r="CE6402" t="s">
        <v>128</v>
      </c>
      <c r="CF6402" t="s">
        <v>128</v>
      </c>
      <c r="CG6402" t="s">
        <v>128</v>
      </c>
      <c r="CH6402" t="s">
        <v>125</v>
      </c>
      <c r="CI6402" t="s">
        <v>125</v>
      </c>
      <c r="CJ6402" t="s">
        <v>14509</v>
      </c>
      <c r="CK6402" t="s">
        <v>260</v>
      </c>
      <c r="CL6402">
        <v>9999.99</v>
      </c>
      <c r="CM6402">
        <v>9999.99</v>
      </c>
      <c r="CN6402" t="s">
        <v>261</v>
      </c>
      <c r="CO6402" s="1">
        <v>44013</v>
      </c>
      <c r="CP6402" s="1">
        <v>55153</v>
      </c>
      <c r="CQ6402" t="s">
        <v>125</v>
      </c>
      <c r="CR6402" t="s">
        <v>125</v>
      </c>
      <c r="CS6402" t="s">
        <v>153</v>
      </c>
      <c r="CT6402" t="s">
        <v>128</v>
      </c>
      <c r="CU6402" t="s">
        <v>128</v>
      </c>
      <c r="CV6402" t="s">
        <v>128</v>
      </c>
      <c r="CW6402" t="s">
        <v>128</v>
      </c>
      <c r="CX6402" t="s">
        <v>154</v>
      </c>
      <c r="CY6402" t="s">
        <v>128</v>
      </c>
      <c r="CZ6402" t="s">
        <v>128</v>
      </c>
      <c r="DA6402" t="s">
        <v>128</v>
      </c>
      <c r="DB6402" t="s">
        <v>128</v>
      </c>
      <c r="DC6402" t="s">
        <v>155</v>
      </c>
      <c r="DD6402" t="s">
        <v>128</v>
      </c>
      <c r="DE6402" t="s">
        <v>128</v>
      </c>
      <c r="DF6402" t="s">
        <v>128</v>
      </c>
      <c r="DG6402" t="s">
        <v>128</v>
      </c>
      <c r="DH6402" t="s">
        <v>125</v>
      </c>
      <c r="DI6402" t="s">
        <v>125</v>
      </c>
      <c r="DJ6402" t="s">
        <v>125</v>
      </c>
      <c r="DK6402" t="s">
        <v>125</v>
      </c>
      <c r="DL6402" t="s">
        <v>125</v>
      </c>
      <c r="DM6402" t="s">
        <v>125</v>
      </c>
      <c r="DN6402" t="s">
        <v>156</v>
      </c>
      <c r="DO6402" t="s">
        <v>128</v>
      </c>
      <c r="DP6402" t="s">
        <v>128</v>
      </c>
      <c r="DQ6402" t="s">
        <v>128</v>
      </c>
      <c r="DR6402" t="s">
        <v>128</v>
      </c>
    </row>
    <row r="6403" spans="1:122" x14ac:dyDescent="0.35">
      <c r="A6403" t="s">
        <v>14514</v>
      </c>
      <c r="B6403" t="s">
        <v>14515</v>
      </c>
      <c r="C6403" t="s">
        <v>1758</v>
      </c>
      <c r="D6403" t="s">
        <v>167</v>
      </c>
      <c r="E6403" t="s">
        <v>126</v>
      </c>
      <c r="F6403" t="s">
        <v>14509</v>
      </c>
      <c r="G6403" t="s">
        <v>260</v>
      </c>
      <c r="H6403" t="s">
        <v>125</v>
      </c>
      <c r="I6403">
        <v>9999.9999989999997</v>
      </c>
      <c r="J6403">
        <v>9999.9999989999997</v>
      </c>
      <c r="K6403" t="s">
        <v>3638</v>
      </c>
      <c r="L6403" t="s">
        <v>13223</v>
      </c>
      <c r="M6403" t="s">
        <v>125</v>
      </c>
      <c r="N6403" t="s">
        <v>125</v>
      </c>
      <c r="O6403" t="s">
        <v>125</v>
      </c>
      <c r="P6403" t="s">
        <v>125</v>
      </c>
      <c r="Q6403" t="s">
        <v>125</v>
      </c>
      <c r="R6403" t="s">
        <v>138</v>
      </c>
      <c r="S6403" t="s">
        <v>139</v>
      </c>
      <c r="T6403" t="s">
        <v>128</v>
      </c>
      <c r="U6403" t="s">
        <v>128</v>
      </c>
      <c r="V6403" t="s">
        <v>128</v>
      </c>
      <c r="W6403" t="s">
        <v>125</v>
      </c>
      <c r="X6403" t="s">
        <v>125</v>
      </c>
      <c r="Y6403" t="s">
        <v>125</v>
      </c>
      <c r="Z6403" t="s">
        <v>125</v>
      </c>
      <c r="AA6403" t="s">
        <v>125</v>
      </c>
      <c r="AB6403" t="s">
        <v>125</v>
      </c>
      <c r="AC6403" t="s">
        <v>125</v>
      </c>
      <c r="AD6403" t="s">
        <v>125</v>
      </c>
      <c r="AE6403" t="s">
        <v>142</v>
      </c>
      <c r="AF6403" t="s">
        <v>125</v>
      </c>
      <c r="AG6403" t="s">
        <v>125</v>
      </c>
      <c r="AH6403" t="s">
        <v>125</v>
      </c>
      <c r="AI6403" t="s">
        <v>125</v>
      </c>
      <c r="AJ6403" t="s">
        <v>143</v>
      </c>
      <c r="AK6403" t="s">
        <v>128</v>
      </c>
      <c r="AL6403" t="s">
        <v>128</v>
      </c>
      <c r="AM6403" t="s">
        <v>128</v>
      </c>
      <c r="AN6403" t="s">
        <v>128</v>
      </c>
      <c r="AO6403" t="s">
        <v>144</v>
      </c>
      <c r="AP6403" t="s">
        <v>128</v>
      </c>
      <c r="AQ6403" t="s">
        <v>128</v>
      </c>
      <c r="AR6403" t="s">
        <v>128</v>
      </c>
      <c r="AS6403" t="s">
        <v>128</v>
      </c>
      <c r="AT6403" t="s">
        <v>145</v>
      </c>
      <c r="AU6403" t="s">
        <v>128</v>
      </c>
      <c r="AV6403" t="s">
        <v>128</v>
      </c>
      <c r="AW6403" t="s">
        <v>128</v>
      </c>
      <c r="AX6403" t="s">
        <v>128</v>
      </c>
      <c r="AY6403" t="s">
        <v>146</v>
      </c>
      <c r="AZ6403" t="s">
        <v>128</v>
      </c>
      <c r="BA6403" t="s">
        <v>128</v>
      </c>
      <c r="BB6403" t="s">
        <v>128</v>
      </c>
      <c r="BC6403" t="s">
        <v>128</v>
      </c>
      <c r="BD6403" t="s">
        <v>147</v>
      </c>
      <c r="BE6403" t="s">
        <v>128</v>
      </c>
      <c r="BF6403" t="s">
        <v>128</v>
      </c>
      <c r="BG6403" t="s">
        <v>128</v>
      </c>
      <c r="BH6403" t="s">
        <v>128</v>
      </c>
      <c r="BI6403" t="s">
        <v>148</v>
      </c>
      <c r="BJ6403" t="s">
        <v>128</v>
      </c>
      <c r="BK6403" t="s">
        <v>128</v>
      </c>
      <c r="BL6403" t="s">
        <v>128</v>
      </c>
      <c r="BM6403" t="s">
        <v>128</v>
      </c>
      <c r="BN6403" t="s">
        <v>149</v>
      </c>
      <c r="BO6403" t="s">
        <v>128</v>
      </c>
      <c r="BP6403" t="s">
        <v>128</v>
      </c>
      <c r="BQ6403" t="s">
        <v>128</v>
      </c>
      <c r="BR6403" t="s">
        <v>128</v>
      </c>
      <c r="BS6403" t="s">
        <v>125</v>
      </c>
      <c r="BT6403" t="s">
        <v>125</v>
      </c>
      <c r="BU6403" t="s">
        <v>125</v>
      </c>
      <c r="BV6403" t="s">
        <v>125</v>
      </c>
      <c r="BW6403" t="s">
        <v>125</v>
      </c>
      <c r="BX6403" t="s">
        <v>150</v>
      </c>
      <c r="BY6403" t="s">
        <v>128</v>
      </c>
      <c r="BZ6403" t="s">
        <v>128</v>
      </c>
      <c r="CA6403" t="s">
        <v>128</v>
      </c>
      <c r="CB6403" t="s">
        <v>128</v>
      </c>
      <c r="CC6403" t="s">
        <v>151</v>
      </c>
      <c r="CD6403" t="s">
        <v>128</v>
      </c>
      <c r="CE6403" t="s">
        <v>128</v>
      </c>
      <c r="CF6403" t="s">
        <v>128</v>
      </c>
      <c r="CG6403" t="s">
        <v>128</v>
      </c>
      <c r="CH6403" t="s">
        <v>125</v>
      </c>
      <c r="CI6403" t="s">
        <v>125</v>
      </c>
      <c r="CJ6403" t="s">
        <v>14509</v>
      </c>
      <c r="CK6403" t="s">
        <v>260</v>
      </c>
      <c r="CL6403">
        <v>9999.99</v>
      </c>
      <c r="CM6403">
        <v>9999.99</v>
      </c>
      <c r="CN6403" t="s">
        <v>261</v>
      </c>
      <c r="CO6403" s="1">
        <v>44013</v>
      </c>
      <c r="CP6403" s="1">
        <v>55153</v>
      </c>
      <c r="CQ6403" t="s">
        <v>125</v>
      </c>
      <c r="CR6403" t="s">
        <v>125</v>
      </c>
      <c r="CS6403" t="s">
        <v>153</v>
      </c>
      <c r="CT6403" t="s">
        <v>128</v>
      </c>
      <c r="CU6403" t="s">
        <v>128</v>
      </c>
      <c r="CV6403" t="s">
        <v>128</v>
      </c>
      <c r="CW6403" t="s">
        <v>128</v>
      </c>
      <c r="CX6403" t="s">
        <v>154</v>
      </c>
      <c r="CY6403" t="s">
        <v>128</v>
      </c>
      <c r="CZ6403" t="s">
        <v>128</v>
      </c>
      <c r="DA6403" t="s">
        <v>128</v>
      </c>
      <c r="DB6403" t="s">
        <v>128</v>
      </c>
      <c r="DC6403" t="s">
        <v>155</v>
      </c>
      <c r="DD6403" t="s">
        <v>128</v>
      </c>
      <c r="DE6403" t="s">
        <v>128</v>
      </c>
      <c r="DF6403" t="s">
        <v>128</v>
      </c>
      <c r="DG6403" t="s">
        <v>128</v>
      </c>
      <c r="DH6403" t="s">
        <v>125</v>
      </c>
      <c r="DI6403" t="s">
        <v>125</v>
      </c>
      <c r="DJ6403" t="s">
        <v>125</v>
      </c>
      <c r="DK6403" t="s">
        <v>125</v>
      </c>
      <c r="DL6403" t="s">
        <v>125</v>
      </c>
      <c r="DM6403" t="s">
        <v>125</v>
      </c>
      <c r="DN6403" t="s">
        <v>156</v>
      </c>
      <c r="DO6403" t="s">
        <v>128</v>
      </c>
      <c r="DP6403" t="s">
        <v>128</v>
      </c>
      <c r="DQ6403" t="s">
        <v>128</v>
      </c>
      <c r="DR6403" t="s">
        <v>128</v>
      </c>
    </row>
    <row r="6404" spans="1:122" x14ac:dyDescent="0.35">
      <c r="A6404" t="s">
        <v>14516</v>
      </c>
      <c r="B6404" t="s">
        <v>14517</v>
      </c>
      <c r="C6404" t="s">
        <v>1758</v>
      </c>
      <c r="D6404" t="s">
        <v>167</v>
      </c>
      <c r="E6404" t="s">
        <v>126</v>
      </c>
      <c r="F6404" t="s">
        <v>14509</v>
      </c>
      <c r="G6404" t="s">
        <v>260</v>
      </c>
      <c r="H6404" t="s">
        <v>125</v>
      </c>
      <c r="I6404">
        <v>9999.9999989999997</v>
      </c>
      <c r="J6404">
        <v>9999.9999989999997</v>
      </c>
      <c r="K6404" t="s">
        <v>3638</v>
      </c>
      <c r="L6404" t="s">
        <v>13849</v>
      </c>
      <c r="M6404" t="s">
        <v>125</v>
      </c>
      <c r="N6404" t="s">
        <v>125</v>
      </c>
      <c r="O6404" t="s">
        <v>125</v>
      </c>
      <c r="P6404" t="s">
        <v>125</v>
      </c>
      <c r="Q6404" t="s">
        <v>125</v>
      </c>
      <c r="R6404" t="s">
        <v>138</v>
      </c>
      <c r="S6404" t="s">
        <v>139</v>
      </c>
      <c r="T6404" t="s">
        <v>128</v>
      </c>
      <c r="U6404" t="s">
        <v>128</v>
      </c>
      <c r="V6404" t="s">
        <v>128</v>
      </c>
      <c r="W6404" t="s">
        <v>251</v>
      </c>
      <c r="X6404" t="s">
        <v>128</v>
      </c>
      <c r="Y6404" t="s">
        <v>128</v>
      </c>
      <c r="Z6404" t="s">
        <v>125</v>
      </c>
      <c r="AA6404" t="s">
        <v>125</v>
      </c>
      <c r="AB6404" t="s">
        <v>125</v>
      </c>
      <c r="AC6404" t="s">
        <v>125</v>
      </c>
      <c r="AD6404" t="s">
        <v>125</v>
      </c>
      <c r="AE6404" t="s">
        <v>142</v>
      </c>
      <c r="AF6404" t="s">
        <v>125</v>
      </c>
      <c r="AG6404" t="s">
        <v>125</v>
      </c>
      <c r="AH6404" t="s">
        <v>125</v>
      </c>
      <c r="AI6404" t="s">
        <v>125</v>
      </c>
      <c r="AJ6404" t="s">
        <v>143</v>
      </c>
      <c r="AK6404" t="s">
        <v>128</v>
      </c>
      <c r="AL6404" t="s">
        <v>128</v>
      </c>
      <c r="AM6404" t="s">
        <v>128</v>
      </c>
      <c r="AN6404" t="s">
        <v>128</v>
      </c>
      <c r="AO6404" t="s">
        <v>144</v>
      </c>
      <c r="AP6404" t="s">
        <v>128</v>
      </c>
      <c r="AQ6404" t="s">
        <v>128</v>
      </c>
      <c r="AR6404" t="s">
        <v>128</v>
      </c>
      <c r="AS6404" t="s">
        <v>128</v>
      </c>
      <c r="AT6404" t="s">
        <v>145</v>
      </c>
      <c r="AU6404" t="s">
        <v>128</v>
      </c>
      <c r="AV6404" t="s">
        <v>128</v>
      </c>
      <c r="AW6404" t="s">
        <v>128</v>
      </c>
      <c r="AX6404" t="s">
        <v>128</v>
      </c>
      <c r="AY6404" t="s">
        <v>146</v>
      </c>
      <c r="AZ6404" t="s">
        <v>128</v>
      </c>
      <c r="BA6404" t="s">
        <v>128</v>
      </c>
      <c r="BB6404" t="s">
        <v>128</v>
      </c>
      <c r="BC6404" t="s">
        <v>128</v>
      </c>
      <c r="BD6404" t="s">
        <v>147</v>
      </c>
      <c r="BE6404" t="s">
        <v>128</v>
      </c>
      <c r="BF6404" t="s">
        <v>128</v>
      </c>
      <c r="BG6404" t="s">
        <v>128</v>
      </c>
      <c r="BH6404" t="s">
        <v>128</v>
      </c>
      <c r="BI6404" t="s">
        <v>148</v>
      </c>
      <c r="BJ6404" t="s">
        <v>128</v>
      </c>
      <c r="BK6404" t="s">
        <v>128</v>
      </c>
      <c r="BL6404" t="s">
        <v>128</v>
      </c>
      <c r="BM6404" t="s">
        <v>128</v>
      </c>
      <c r="BN6404" t="s">
        <v>149</v>
      </c>
      <c r="BO6404" t="s">
        <v>128</v>
      </c>
      <c r="BP6404" t="s">
        <v>128</v>
      </c>
      <c r="BQ6404" t="s">
        <v>128</v>
      </c>
      <c r="BR6404" t="s">
        <v>128</v>
      </c>
      <c r="BS6404" t="s">
        <v>125</v>
      </c>
      <c r="BT6404" t="s">
        <v>125</v>
      </c>
      <c r="BU6404" t="s">
        <v>125</v>
      </c>
      <c r="BV6404" t="s">
        <v>125</v>
      </c>
      <c r="BW6404" t="s">
        <v>125</v>
      </c>
      <c r="BX6404" t="s">
        <v>150</v>
      </c>
      <c r="BY6404" t="s">
        <v>128</v>
      </c>
      <c r="BZ6404" t="s">
        <v>128</v>
      </c>
      <c r="CA6404" t="s">
        <v>128</v>
      </c>
      <c r="CB6404" t="s">
        <v>128</v>
      </c>
      <c r="CC6404" t="s">
        <v>151</v>
      </c>
      <c r="CD6404" t="s">
        <v>128</v>
      </c>
      <c r="CE6404" t="s">
        <v>128</v>
      </c>
      <c r="CF6404" t="s">
        <v>128</v>
      </c>
      <c r="CG6404" t="s">
        <v>128</v>
      </c>
      <c r="CH6404" t="s">
        <v>125</v>
      </c>
      <c r="CI6404" t="s">
        <v>125</v>
      </c>
      <c r="CJ6404" t="s">
        <v>14509</v>
      </c>
      <c r="CK6404" t="s">
        <v>260</v>
      </c>
      <c r="CL6404">
        <v>9999.99</v>
      </c>
      <c r="CM6404">
        <v>9999.99</v>
      </c>
      <c r="CN6404" t="s">
        <v>261</v>
      </c>
      <c r="CO6404" s="1">
        <v>44013</v>
      </c>
      <c r="CP6404" s="1">
        <v>55153</v>
      </c>
      <c r="CQ6404" t="s">
        <v>125</v>
      </c>
      <c r="CR6404" t="s">
        <v>125</v>
      </c>
      <c r="CS6404" t="s">
        <v>153</v>
      </c>
      <c r="CT6404" t="s">
        <v>128</v>
      </c>
      <c r="CU6404" t="s">
        <v>128</v>
      </c>
      <c r="CV6404" t="s">
        <v>128</v>
      </c>
      <c r="CW6404" t="s">
        <v>128</v>
      </c>
      <c r="CX6404" t="s">
        <v>154</v>
      </c>
      <c r="CY6404" t="s">
        <v>128</v>
      </c>
      <c r="CZ6404" t="s">
        <v>128</v>
      </c>
      <c r="DA6404" t="s">
        <v>128</v>
      </c>
      <c r="DB6404" t="s">
        <v>128</v>
      </c>
      <c r="DC6404" t="s">
        <v>155</v>
      </c>
      <c r="DD6404" t="s">
        <v>128</v>
      </c>
      <c r="DE6404" t="s">
        <v>128</v>
      </c>
      <c r="DF6404" t="s">
        <v>128</v>
      </c>
      <c r="DG6404" t="s">
        <v>128</v>
      </c>
      <c r="DH6404" t="s">
        <v>125</v>
      </c>
      <c r="DI6404" t="s">
        <v>125</v>
      </c>
      <c r="DJ6404" t="s">
        <v>125</v>
      </c>
      <c r="DK6404" t="s">
        <v>125</v>
      </c>
      <c r="DL6404" t="s">
        <v>125</v>
      </c>
      <c r="DM6404" t="s">
        <v>125</v>
      </c>
      <c r="DN6404" t="s">
        <v>156</v>
      </c>
      <c r="DO6404" t="s">
        <v>128</v>
      </c>
      <c r="DP6404" t="s">
        <v>128</v>
      </c>
      <c r="DQ6404" t="s">
        <v>128</v>
      </c>
      <c r="DR6404" t="s">
        <v>128</v>
      </c>
    </row>
    <row r="6405" spans="1:122" x14ac:dyDescent="0.35">
      <c r="A6405" t="s">
        <v>14518</v>
      </c>
      <c r="B6405" t="s">
        <v>14519</v>
      </c>
      <c r="C6405" t="s">
        <v>1758</v>
      </c>
      <c r="D6405" t="s">
        <v>167</v>
      </c>
      <c r="E6405" t="s">
        <v>126</v>
      </c>
      <c r="F6405" t="s">
        <v>14459</v>
      </c>
      <c r="G6405" t="s">
        <v>5252</v>
      </c>
      <c r="H6405" t="s">
        <v>125</v>
      </c>
      <c r="I6405">
        <v>0.1</v>
      </c>
      <c r="J6405">
        <v>0.38600000000000001</v>
      </c>
      <c r="K6405" t="s">
        <v>128</v>
      </c>
      <c r="L6405" t="s">
        <v>1093</v>
      </c>
      <c r="M6405" t="s">
        <v>125</v>
      </c>
      <c r="N6405" t="s">
        <v>125</v>
      </c>
      <c r="O6405" t="s">
        <v>125</v>
      </c>
      <c r="P6405" t="s">
        <v>125</v>
      </c>
      <c r="Q6405" t="s">
        <v>125</v>
      </c>
      <c r="R6405" t="s">
        <v>138</v>
      </c>
      <c r="S6405" t="s">
        <v>139</v>
      </c>
      <c r="T6405" t="s">
        <v>128</v>
      </c>
      <c r="U6405" t="s">
        <v>128</v>
      </c>
      <c r="V6405" t="s">
        <v>128</v>
      </c>
      <c r="W6405" t="s">
        <v>125</v>
      </c>
      <c r="X6405" t="s">
        <v>125</v>
      </c>
      <c r="Y6405" t="s">
        <v>125</v>
      </c>
      <c r="Z6405" t="s">
        <v>125</v>
      </c>
      <c r="AA6405" t="s">
        <v>125</v>
      </c>
      <c r="AB6405" t="s">
        <v>125</v>
      </c>
      <c r="AC6405" t="s">
        <v>125</v>
      </c>
      <c r="AD6405" t="s">
        <v>125</v>
      </c>
      <c r="AE6405" t="s">
        <v>142</v>
      </c>
      <c r="AF6405" t="s">
        <v>125</v>
      </c>
      <c r="AG6405" t="s">
        <v>125</v>
      </c>
      <c r="AH6405" t="s">
        <v>125</v>
      </c>
      <c r="AI6405" t="s">
        <v>125</v>
      </c>
      <c r="AJ6405" t="s">
        <v>143</v>
      </c>
      <c r="AK6405" t="s">
        <v>128</v>
      </c>
      <c r="AL6405" t="s">
        <v>128</v>
      </c>
      <c r="AM6405" t="s">
        <v>128</v>
      </c>
      <c r="AN6405" t="s">
        <v>128</v>
      </c>
      <c r="AO6405" t="s">
        <v>144</v>
      </c>
      <c r="AP6405" t="s">
        <v>128</v>
      </c>
      <c r="AQ6405" t="s">
        <v>128</v>
      </c>
      <c r="AR6405" t="s">
        <v>128</v>
      </c>
      <c r="AS6405" t="s">
        <v>128</v>
      </c>
      <c r="AT6405" t="s">
        <v>145</v>
      </c>
      <c r="AU6405" t="s">
        <v>128</v>
      </c>
      <c r="AV6405" t="s">
        <v>128</v>
      </c>
      <c r="AW6405" t="s">
        <v>128</v>
      </c>
      <c r="AX6405" t="s">
        <v>128</v>
      </c>
      <c r="AY6405" t="s">
        <v>146</v>
      </c>
      <c r="AZ6405" t="s">
        <v>128</v>
      </c>
      <c r="BA6405" t="s">
        <v>128</v>
      </c>
      <c r="BB6405" t="s">
        <v>128</v>
      </c>
      <c r="BC6405" t="s">
        <v>128</v>
      </c>
      <c r="BD6405" t="s">
        <v>147</v>
      </c>
      <c r="BE6405" t="s">
        <v>128</v>
      </c>
      <c r="BF6405" t="s">
        <v>128</v>
      </c>
      <c r="BG6405" t="s">
        <v>128</v>
      </c>
      <c r="BH6405" t="s">
        <v>128</v>
      </c>
      <c r="BI6405" t="s">
        <v>148</v>
      </c>
      <c r="BJ6405" t="s">
        <v>128</v>
      </c>
      <c r="BK6405" t="s">
        <v>128</v>
      </c>
      <c r="BL6405" t="s">
        <v>128</v>
      </c>
      <c r="BM6405" t="s">
        <v>128</v>
      </c>
      <c r="BN6405" t="s">
        <v>149</v>
      </c>
      <c r="BO6405" t="s">
        <v>128</v>
      </c>
      <c r="BP6405" t="s">
        <v>128</v>
      </c>
      <c r="BQ6405" t="s">
        <v>128</v>
      </c>
      <c r="BR6405" t="s">
        <v>128</v>
      </c>
      <c r="BS6405" t="s">
        <v>125</v>
      </c>
      <c r="BT6405" t="s">
        <v>125</v>
      </c>
      <c r="BU6405" t="s">
        <v>125</v>
      </c>
      <c r="BV6405" t="s">
        <v>125</v>
      </c>
      <c r="BW6405" t="s">
        <v>125</v>
      </c>
      <c r="BX6405" t="s">
        <v>150</v>
      </c>
      <c r="BY6405" t="s">
        <v>128</v>
      </c>
      <c r="BZ6405" t="s">
        <v>128</v>
      </c>
      <c r="CA6405" t="s">
        <v>128</v>
      </c>
      <c r="CB6405" t="s">
        <v>128</v>
      </c>
      <c r="CC6405" t="s">
        <v>151</v>
      </c>
      <c r="CD6405" t="s">
        <v>128</v>
      </c>
      <c r="CE6405" t="s">
        <v>128</v>
      </c>
      <c r="CF6405" t="s">
        <v>128</v>
      </c>
      <c r="CG6405" t="s">
        <v>128</v>
      </c>
      <c r="CH6405" t="s">
        <v>125</v>
      </c>
      <c r="CI6405" t="s">
        <v>125</v>
      </c>
      <c r="CJ6405" t="s">
        <v>14460</v>
      </c>
      <c r="CK6405" t="s">
        <v>5252</v>
      </c>
      <c r="CL6405">
        <v>0.54500000000000004</v>
      </c>
      <c r="CM6405">
        <v>0.77200000000000002</v>
      </c>
      <c r="CN6405" t="s">
        <v>128</v>
      </c>
      <c r="CO6405" s="1">
        <v>44013</v>
      </c>
      <c r="CP6405" s="1">
        <v>55153</v>
      </c>
      <c r="CQ6405" t="s">
        <v>125</v>
      </c>
      <c r="CR6405" t="s">
        <v>125</v>
      </c>
      <c r="CS6405" t="s">
        <v>153</v>
      </c>
      <c r="CT6405" t="s">
        <v>128</v>
      </c>
      <c r="CU6405" t="s">
        <v>128</v>
      </c>
      <c r="CV6405" t="s">
        <v>128</v>
      </c>
      <c r="CW6405" t="s">
        <v>128</v>
      </c>
      <c r="CX6405" t="s">
        <v>154</v>
      </c>
      <c r="CY6405" t="s">
        <v>128</v>
      </c>
      <c r="CZ6405" t="s">
        <v>128</v>
      </c>
      <c r="DA6405" t="s">
        <v>128</v>
      </c>
      <c r="DB6405" t="s">
        <v>128</v>
      </c>
      <c r="DC6405" t="s">
        <v>155</v>
      </c>
      <c r="DD6405" t="s">
        <v>128</v>
      </c>
      <c r="DE6405" t="s">
        <v>128</v>
      </c>
      <c r="DF6405" t="s">
        <v>128</v>
      </c>
      <c r="DG6405" t="s">
        <v>128</v>
      </c>
      <c r="DH6405" t="s">
        <v>125</v>
      </c>
      <c r="DI6405" t="s">
        <v>125</v>
      </c>
      <c r="DJ6405" t="s">
        <v>125</v>
      </c>
      <c r="DK6405" t="s">
        <v>125</v>
      </c>
      <c r="DL6405" t="s">
        <v>125</v>
      </c>
      <c r="DM6405" t="s">
        <v>125</v>
      </c>
      <c r="DN6405" t="s">
        <v>156</v>
      </c>
      <c r="DO6405" t="s">
        <v>128</v>
      </c>
      <c r="DP6405" t="s">
        <v>128</v>
      </c>
      <c r="DQ6405" t="s">
        <v>128</v>
      </c>
      <c r="DR6405" t="s">
        <v>128</v>
      </c>
    </row>
    <row r="6406" spans="1:122" x14ac:dyDescent="0.35">
      <c r="A6406" t="s">
        <v>14520</v>
      </c>
      <c r="B6406" t="s">
        <v>14521</v>
      </c>
      <c r="C6406" t="s">
        <v>1758</v>
      </c>
      <c r="D6406" t="s">
        <v>167</v>
      </c>
      <c r="E6406" t="s">
        <v>126</v>
      </c>
      <c r="F6406" t="s">
        <v>5491</v>
      </c>
      <c r="G6406" t="s">
        <v>132</v>
      </c>
      <c r="H6406" t="s">
        <v>125</v>
      </c>
      <c r="I6406">
        <v>0.13500000000000001</v>
      </c>
      <c r="J6406">
        <v>0</v>
      </c>
      <c r="K6406" t="s">
        <v>128</v>
      </c>
      <c r="L6406" t="s">
        <v>13223</v>
      </c>
      <c r="M6406" t="s">
        <v>125</v>
      </c>
      <c r="N6406" t="s">
        <v>125</v>
      </c>
      <c r="O6406" t="s">
        <v>125</v>
      </c>
      <c r="P6406" t="s">
        <v>125</v>
      </c>
      <c r="Q6406" t="s">
        <v>125</v>
      </c>
      <c r="R6406" t="s">
        <v>138</v>
      </c>
      <c r="S6406" t="s">
        <v>139</v>
      </c>
      <c r="T6406" t="s">
        <v>128</v>
      </c>
      <c r="U6406" t="s">
        <v>128</v>
      </c>
      <c r="V6406" t="s">
        <v>128</v>
      </c>
      <c r="W6406" t="s">
        <v>125</v>
      </c>
      <c r="X6406" t="s">
        <v>125</v>
      </c>
      <c r="Y6406" t="s">
        <v>125</v>
      </c>
      <c r="Z6406" t="s">
        <v>125</v>
      </c>
      <c r="AA6406" t="s">
        <v>125</v>
      </c>
      <c r="AB6406" t="s">
        <v>125</v>
      </c>
      <c r="AC6406" t="s">
        <v>125</v>
      </c>
      <c r="AD6406" t="s">
        <v>125</v>
      </c>
      <c r="AE6406" t="s">
        <v>142</v>
      </c>
      <c r="AF6406" t="s">
        <v>125</v>
      </c>
      <c r="AG6406" t="s">
        <v>125</v>
      </c>
      <c r="AH6406" t="s">
        <v>125</v>
      </c>
      <c r="AI6406" t="s">
        <v>125</v>
      </c>
      <c r="AJ6406" t="s">
        <v>143</v>
      </c>
      <c r="AK6406" t="s">
        <v>128</v>
      </c>
      <c r="AL6406" t="s">
        <v>128</v>
      </c>
      <c r="AM6406" t="s">
        <v>128</v>
      </c>
      <c r="AN6406" t="s">
        <v>128</v>
      </c>
      <c r="AO6406" t="s">
        <v>144</v>
      </c>
      <c r="AP6406" t="s">
        <v>128</v>
      </c>
      <c r="AQ6406" t="s">
        <v>128</v>
      </c>
      <c r="AR6406" t="s">
        <v>128</v>
      </c>
      <c r="AS6406" t="s">
        <v>128</v>
      </c>
      <c r="AT6406" t="s">
        <v>145</v>
      </c>
      <c r="AU6406" t="s">
        <v>128</v>
      </c>
      <c r="AV6406" t="s">
        <v>128</v>
      </c>
      <c r="AW6406" t="s">
        <v>128</v>
      </c>
      <c r="AX6406" t="s">
        <v>128</v>
      </c>
      <c r="AY6406" t="s">
        <v>146</v>
      </c>
      <c r="AZ6406" t="s">
        <v>128</v>
      </c>
      <c r="BA6406" t="s">
        <v>128</v>
      </c>
      <c r="BB6406" t="s">
        <v>128</v>
      </c>
      <c r="BC6406" t="s">
        <v>128</v>
      </c>
      <c r="BD6406" t="s">
        <v>147</v>
      </c>
      <c r="BE6406" t="s">
        <v>128</v>
      </c>
      <c r="BF6406" t="s">
        <v>128</v>
      </c>
      <c r="BG6406" t="s">
        <v>128</v>
      </c>
      <c r="BH6406" t="s">
        <v>128</v>
      </c>
      <c r="BI6406" t="s">
        <v>148</v>
      </c>
      <c r="BJ6406" t="s">
        <v>128</v>
      </c>
      <c r="BK6406" t="s">
        <v>128</v>
      </c>
      <c r="BL6406" t="s">
        <v>128</v>
      </c>
      <c r="BM6406" t="s">
        <v>128</v>
      </c>
      <c r="BN6406" t="s">
        <v>149</v>
      </c>
      <c r="BO6406" t="s">
        <v>128</v>
      </c>
      <c r="BP6406" t="s">
        <v>128</v>
      </c>
      <c r="BQ6406" t="s">
        <v>128</v>
      </c>
      <c r="BR6406" t="s">
        <v>128</v>
      </c>
      <c r="BS6406" t="s">
        <v>125</v>
      </c>
      <c r="BT6406" t="s">
        <v>125</v>
      </c>
      <c r="BU6406" t="s">
        <v>125</v>
      </c>
      <c r="BV6406" t="s">
        <v>125</v>
      </c>
      <c r="BW6406" t="s">
        <v>125</v>
      </c>
      <c r="BX6406" t="s">
        <v>150</v>
      </c>
      <c r="BY6406" t="s">
        <v>128</v>
      </c>
      <c r="BZ6406" t="s">
        <v>128</v>
      </c>
      <c r="CA6406" t="s">
        <v>128</v>
      </c>
      <c r="CB6406" t="s">
        <v>128</v>
      </c>
      <c r="CC6406" t="s">
        <v>151</v>
      </c>
      <c r="CD6406" t="s">
        <v>128</v>
      </c>
      <c r="CE6406" t="s">
        <v>128</v>
      </c>
      <c r="CF6406" t="s">
        <v>128</v>
      </c>
      <c r="CG6406" t="s">
        <v>128</v>
      </c>
      <c r="CH6406" t="s">
        <v>125</v>
      </c>
      <c r="CI6406" t="s">
        <v>125</v>
      </c>
      <c r="CJ6406" t="s">
        <v>10917</v>
      </c>
      <c r="CK6406" t="s">
        <v>132</v>
      </c>
      <c r="CL6406">
        <v>0.9</v>
      </c>
      <c r="CM6406">
        <v>0</v>
      </c>
      <c r="CN6406" t="s">
        <v>128</v>
      </c>
      <c r="CO6406" s="1">
        <v>44013</v>
      </c>
      <c r="CP6406" s="1">
        <v>55153</v>
      </c>
      <c r="CQ6406" t="s">
        <v>125</v>
      </c>
      <c r="CR6406" t="s">
        <v>125</v>
      </c>
      <c r="CS6406" t="s">
        <v>153</v>
      </c>
      <c r="CT6406" t="s">
        <v>128</v>
      </c>
      <c r="CU6406" t="s">
        <v>128</v>
      </c>
      <c r="CV6406" t="s">
        <v>128</v>
      </c>
      <c r="CW6406" t="s">
        <v>128</v>
      </c>
      <c r="CX6406" t="s">
        <v>154</v>
      </c>
      <c r="CY6406" t="s">
        <v>128</v>
      </c>
      <c r="CZ6406" t="s">
        <v>128</v>
      </c>
      <c r="DA6406" t="s">
        <v>128</v>
      </c>
      <c r="DB6406" t="s">
        <v>128</v>
      </c>
      <c r="DC6406" t="s">
        <v>155</v>
      </c>
      <c r="DD6406" t="s">
        <v>128</v>
      </c>
      <c r="DE6406" t="s">
        <v>128</v>
      </c>
      <c r="DF6406" t="s">
        <v>128</v>
      </c>
      <c r="DG6406" t="s">
        <v>128</v>
      </c>
      <c r="DH6406" t="s">
        <v>125</v>
      </c>
      <c r="DI6406" t="s">
        <v>125</v>
      </c>
      <c r="DJ6406" t="s">
        <v>125</v>
      </c>
      <c r="DK6406" t="s">
        <v>125</v>
      </c>
      <c r="DL6406" t="s">
        <v>125</v>
      </c>
      <c r="DM6406" t="s">
        <v>125</v>
      </c>
      <c r="DN6406" t="s">
        <v>156</v>
      </c>
      <c r="DO6406" t="s">
        <v>128</v>
      </c>
      <c r="DP6406" t="s">
        <v>128</v>
      </c>
      <c r="DQ6406" t="s">
        <v>128</v>
      </c>
      <c r="DR6406" t="s">
        <v>128</v>
      </c>
    </row>
    <row r="6407" spans="1:122" x14ac:dyDescent="0.35">
      <c r="A6407" t="s">
        <v>14522</v>
      </c>
      <c r="B6407" t="s">
        <v>14523</v>
      </c>
      <c r="C6407" t="s">
        <v>1758</v>
      </c>
      <c r="D6407" t="s">
        <v>167</v>
      </c>
      <c r="E6407" t="s">
        <v>126</v>
      </c>
      <c r="F6407" t="s">
        <v>14459</v>
      </c>
      <c r="G6407" t="s">
        <v>5252</v>
      </c>
      <c r="H6407" t="s">
        <v>125</v>
      </c>
      <c r="I6407">
        <v>0.1</v>
      </c>
      <c r="J6407">
        <v>0.38600000000000001</v>
      </c>
      <c r="K6407" t="s">
        <v>128</v>
      </c>
      <c r="L6407" t="s">
        <v>13223</v>
      </c>
      <c r="M6407" t="s">
        <v>125</v>
      </c>
      <c r="N6407" t="s">
        <v>125</v>
      </c>
      <c r="O6407" t="s">
        <v>125</v>
      </c>
      <c r="P6407" t="s">
        <v>125</v>
      </c>
      <c r="Q6407" t="s">
        <v>125</v>
      </c>
      <c r="R6407" t="s">
        <v>138</v>
      </c>
      <c r="S6407" t="s">
        <v>139</v>
      </c>
      <c r="T6407" t="s">
        <v>128</v>
      </c>
      <c r="U6407" t="s">
        <v>128</v>
      </c>
      <c r="V6407" t="s">
        <v>128</v>
      </c>
      <c r="W6407" t="s">
        <v>125</v>
      </c>
      <c r="X6407" t="s">
        <v>125</v>
      </c>
      <c r="Y6407" t="s">
        <v>125</v>
      </c>
      <c r="Z6407" t="s">
        <v>125</v>
      </c>
      <c r="AA6407" t="s">
        <v>125</v>
      </c>
      <c r="AB6407" t="s">
        <v>125</v>
      </c>
      <c r="AC6407" t="s">
        <v>125</v>
      </c>
      <c r="AD6407" t="s">
        <v>125</v>
      </c>
      <c r="AE6407" t="s">
        <v>142</v>
      </c>
      <c r="AF6407" t="s">
        <v>125</v>
      </c>
      <c r="AG6407" t="s">
        <v>125</v>
      </c>
      <c r="AH6407" t="s">
        <v>125</v>
      </c>
      <c r="AI6407" t="s">
        <v>125</v>
      </c>
      <c r="AJ6407" t="s">
        <v>143</v>
      </c>
      <c r="AK6407" t="s">
        <v>128</v>
      </c>
      <c r="AL6407" t="s">
        <v>128</v>
      </c>
      <c r="AM6407" t="s">
        <v>128</v>
      </c>
      <c r="AN6407" t="s">
        <v>128</v>
      </c>
      <c r="AO6407" t="s">
        <v>144</v>
      </c>
      <c r="AP6407" t="s">
        <v>128</v>
      </c>
      <c r="AQ6407" t="s">
        <v>128</v>
      </c>
      <c r="AR6407" t="s">
        <v>128</v>
      </c>
      <c r="AS6407" t="s">
        <v>128</v>
      </c>
      <c r="AT6407" t="s">
        <v>145</v>
      </c>
      <c r="AU6407" t="s">
        <v>128</v>
      </c>
      <c r="AV6407" t="s">
        <v>128</v>
      </c>
      <c r="AW6407" t="s">
        <v>128</v>
      </c>
      <c r="AX6407" t="s">
        <v>128</v>
      </c>
      <c r="AY6407" t="s">
        <v>146</v>
      </c>
      <c r="AZ6407" t="s">
        <v>128</v>
      </c>
      <c r="BA6407" t="s">
        <v>128</v>
      </c>
      <c r="BB6407" t="s">
        <v>128</v>
      </c>
      <c r="BC6407" t="s">
        <v>128</v>
      </c>
      <c r="BD6407" t="s">
        <v>147</v>
      </c>
      <c r="BE6407" t="s">
        <v>128</v>
      </c>
      <c r="BF6407" t="s">
        <v>128</v>
      </c>
      <c r="BG6407" t="s">
        <v>128</v>
      </c>
      <c r="BH6407" t="s">
        <v>128</v>
      </c>
      <c r="BI6407" t="s">
        <v>148</v>
      </c>
      <c r="BJ6407" t="s">
        <v>128</v>
      </c>
      <c r="BK6407" t="s">
        <v>128</v>
      </c>
      <c r="BL6407" t="s">
        <v>128</v>
      </c>
      <c r="BM6407" t="s">
        <v>128</v>
      </c>
      <c r="BN6407" t="s">
        <v>149</v>
      </c>
      <c r="BO6407" t="s">
        <v>128</v>
      </c>
      <c r="BP6407" t="s">
        <v>128</v>
      </c>
      <c r="BQ6407" t="s">
        <v>128</v>
      </c>
      <c r="BR6407" t="s">
        <v>128</v>
      </c>
      <c r="BS6407" t="s">
        <v>125</v>
      </c>
      <c r="BT6407" t="s">
        <v>125</v>
      </c>
      <c r="BU6407" t="s">
        <v>125</v>
      </c>
      <c r="BV6407" t="s">
        <v>125</v>
      </c>
      <c r="BW6407" t="s">
        <v>125</v>
      </c>
      <c r="BX6407" t="s">
        <v>150</v>
      </c>
      <c r="BY6407" t="s">
        <v>128</v>
      </c>
      <c r="BZ6407" t="s">
        <v>128</v>
      </c>
      <c r="CA6407" t="s">
        <v>128</v>
      </c>
      <c r="CB6407" t="s">
        <v>128</v>
      </c>
      <c r="CC6407" t="s">
        <v>151</v>
      </c>
      <c r="CD6407" t="s">
        <v>128</v>
      </c>
      <c r="CE6407" t="s">
        <v>128</v>
      </c>
      <c r="CF6407" t="s">
        <v>128</v>
      </c>
      <c r="CG6407" t="s">
        <v>128</v>
      </c>
      <c r="CH6407" t="s">
        <v>125</v>
      </c>
      <c r="CI6407" t="s">
        <v>125</v>
      </c>
      <c r="CJ6407" t="s">
        <v>14460</v>
      </c>
      <c r="CK6407" t="s">
        <v>5252</v>
      </c>
      <c r="CL6407">
        <v>0.54500000000000004</v>
      </c>
      <c r="CM6407">
        <v>0.77200000000000002</v>
      </c>
      <c r="CN6407" t="s">
        <v>128</v>
      </c>
      <c r="CO6407" s="1">
        <v>44013</v>
      </c>
      <c r="CP6407" s="1">
        <v>55153</v>
      </c>
      <c r="CQ6407" t="s">
        <v>125</v>
      </c>
      <c r="CR6407" t="s">
        <v>125</v>
      </c>
      <c r="CS6407" t="s">
        <v>153</v>
      </c>
      <c r="CT6407" t="s">
        <v>128</v>
      </c>
      <c r="CU6407" t="s">
        <v>128</v>
      </c>
      <c r="CV6407" t="s">
        <v>128</v>
      </c>
      <c r="CW6407" t="s">
        <v>128</v>
      </c>
      <c r="CX6407" t="s">
        <v>154</v>
      </c>
      <c r="CY6407" t="s">
        <v>128</v>
      </c>
      <c r="CZ6407" t="s">
        <v>128</v>
      </c>
      <c r="DA6407" t="s">
        <v>128</v>
      </c>
      <c r="DB6407" t="s">
        <v>128</v>
      </c>
      <c r="DC6407" t="s">
        <v>155</v>
      </c>
      <c r="DD6407" t="s">
        <v>128</v>
      </c>
      <c r="DE6407" t="s">
        <v>128</v>
      </c>
      <c r="DF6407" t="s">
        <v>128</v>
      </c>
      <c r="DG6407" t="s">
        <v>128</v>
      </c>
      <c r="DH6407" t="s">
        <v>125</v>
      </c>
      <c r="DI6407" t="s">
        <v>125</v>
      </c>
      <c r="DJ6407" t="s">
        <v>125</v>
      </c>
      <c r="DK6407" t="s">
        <v>125</v>
      </c>
      <c r="DL6407" t="s">
        <v>125</v>
      </c>
      <c r="DM6407" t="s">
        <v>125</v>
      </c>
      <c r="DN6407" t="s">
        <v>156</v>
      </c>
      <c r="DO6407" t="s">
        <v>128</v>
      </c>
      <c r="DP6407" t="s">
        <v>128</v>
      </c>
      <c r="DQ6407" t="s">
        <v>128</v>
      </c>
      <c r="DR6407" t="s">
        <v>128</v>
      </c>
    </row>
    <row r="6408" spans="1:122" x14ac:dyDescent="0.35">
      <c r="A6408" t="s">
        <v>14524</v>
      </c>
      <c r="B6408" t="s">
        <v>14525</v>
      </c>
      <c r="C6408" t="s">
        <v>1758</v>
      </c>
      <c r="D6408" t="s">
        <v>167</v>
      </c>
      <c r="E6408" t="s">
        <v>126</v>
      </c>
      <c r="F6408" t="s">
        <v>14463</v>
      </c>
      <c r="G6408" t="s">
        <v>132</v>
      </c>
      <c r="H6408" t="s">
        <v>125</v>
      </c>
      <c r="I6408">
        <v>0.28199999999999997</v>
      </c>
      <c r="J6408">
        <v>0</v>
      </c>
      <c r="K6408" t="s">
        <v>128</v>
      </c>
      <c r="L6408" t="s">
        <v>13223</v>
      </c>
      <c r="M6408" t="s">
        <v>125</v>
      </c>
      <c r="N6408" t="s">
        <v>125</v>
      </c>
      <c r="O6408" t="s">
        <v>125</v>
      </c>
      <c r="P6408" t="s">
        <v>125</v>
      </c>
      <c r="Q6408" t="s">
        <v>125</v>
      </c>
      <c r="R6408" t="s">
        <v>138</v>
      </c>
      <c r="S6408" t="s">
        <v>139</v>
      </c>
      <c r="T6408" t="s">
        <v>128</v>
      </c>
      <c r="U6408" t="s">
        <v>128</v>
      </c>
      <c r="V6408" t="s">
        <v>128</v>
      </c>
      <c r="W6408" t="s">
        <v>125</v>
      </c>
      <c r="X6408" t="s">
        <v>125</v>
      </c>
      <c r="Y6408" t="s">
        <v>125</v>
      </c>
      <c r="Z6408" t="s">
        <v>125</v>
      </c>
      <c r="AA6408" t="s">
        <v>125</v>
      </c>
      <c r="AB6408" t="s">
        <v>125</v>
      </c>
      <c r="AC6408" t="s">
        <v>125</v>
      </c>
      <c r="AD6408" t="s">
        <v>125</v>
      </c>
      <c r="AE6408" t="s">
        <v>142</v>
      </c>
      <c r="AF6408" t="s">
        <v>125</v>
      </c>
      <c r="AG6408" t="s">
        <v>125</v>
      </c>
      <c r="AH6408" t="s">
        <v>125</v>
      </c>
      <c r="AI6408" t="s">
        <v>125</v>
      </c>
      <c r="AJ6408" t="s">
        <v>143</v>
      </c>
      <c r="AK6408" t="s">
        <v>128</v>
      </c>
      <c r="AL6408" t="s">
        <v>128</v>
      </c>
      <c r="AM6408" t="s">
        <v>128</v>
      </c>
      <c r="AN6408" t="s">
        <v>128</v>
      </c>
      <c r="AO6408" t="s">
        <v>144</v>
      </c>
      <c r="AP6408" t="s">
        <v>128</v>
      </c>
      <c r="AQ6408" t="s">
        <v>128</v>
      </c>
      <c r="AR6408" t="s">
        <v>128</v>
      </c>
      <c r="AS6408" t="s">
        <v>128</v>
      </c>
      <c r="AT6408" t="s">
        <v>145</v>
      </c>
      <c r="AU6408" t="s">
        <v>128</v>
      </c>
      <c r="AV6408" t="s">
        <v>128</v>
      </c>
      <c r="AW6408" t="s">
        <v>128</v>
      </c>
      <c r="AX6408" t="s">
        <v>128</v>
      </c>
      <c r="AY6408" t="s">
        <v>146</v>
      </c>
      <c r="AZ6408" t="s">
        <v>128</v>
      </c>
      <c r="BA6408" t="s">
        <v>128</v>
      </c>
      <c r="BB6408" t="s">
        <v>128</v>
      </c>
      <c r="BC6408" t="s">
        <v>128</v>
      </c>
      <c r="BD6408" t="s">
        <v>147</v>
      </c>
      <c r="BE6408" t="s">
        <v>128</v>
      </c>
      <c r="BF6408" t="s">
        <v>128</v>
      </c>
      <c r="BG6408" t="s">
        <v>128</v>
      </c>
      <c r="BH6408" t="s">
        <v>128</v>
      </c>
      <c r="BI6408" t="s">
        <v>148</v>
      </c>
      <c r="BJ6408" t="s">
        <v>128</v>
      </c>
      <c r="BK6408" t="s">
        <v>128</v>
      </c>
      <c r="BL6408" t="s">
        <v>128</v>
      </c>
      <c r="BM6408" t="s">
        <v>128</v>
      </c>
      <c r="BN6408" t="s">
        <v>149</v>
      </c>
      <c r="BO6408" t="s">
        <v>128</v>
      </c>
      <c r="BP6408" t="s">
        <v>128</v>
      </c>
      <c r="BQ6408" t="s">
        <v>128</v>
      </c>
      <c r="BR6408" t="s">
        <v>128</v>
      </c>
      <c r="BS6408" t="s">
        <v>125</v>
      </c>
      <c r="BT6408" t="s">
        <v>125</v>
      </c>
      <c r="BU6408" t="s">
        <v>125</v>
      </c>
      <c r="BV6408" t="s">
        <v>125</v>
      </c>
      <c r="BW6408" t="s">
        <v>125</v>
      </c>
      <c r="BX6408" t="s">
        <v>150</v>
      </c>
      <c r="BY6408" t="s">
        <v>128</v>
      </c>
      <c r="BZ6408" t="s">
        <v>128</v>
      </c>
      <c r="CA6408" t="s">
        <v>128</v>
      </c>
      <c r="CB6408" t="s">
        <v>128</v>
      </c>
      <c r="CC6408" t="s">
        <v>151</v>
      </c>
      <c r="CD6408" t="s">
        <v>128</v>
      </c>
      <c r="CE6408" t="s">
        <v>128</v>
      </c>
      <c r="CF6408" t="s">
        <v>128</v>
      </c>
      <c r="CG6408" t="s">
        <v>128</v>
      </c>
      <c r="CH6408" t="s">
        <v>125</v>
      </c>
      <c r="CI6408" t="s">
        <v>125</v>
      </c>
      <c r="CJ6408" t="s">
        <v>8859</v>
      </c>
      <c r="CK6408" t="s">
        <v>132</v>
      </c>
      <c r="CL6408">
        <v>0.72</v>
      </c>
      <c r="CM6408">
        <v>0</v>
      </c>
      <c r="CN6408" t="s">
        <v>128</v>
      </c>
      <c r="CO6408" s="1">
        <v>44013</v>
      </c>
      <c r="CP6408" s="1">
        <v>55153</v>
      </c>
      <c r="CQ6408" t="s">
        <v>125</v>
      </c>
      <c r="CR6408" t="s">
        <v>125</v>
      </c>
      <c r="CS6408" t="s">
        <v>153</v>
      </c>
      <c r="CT6408" t="s">
        <v>128</v>
      </c>
      <c r="CU6408" t="s">
        <v>128</v>
      </c>
      <c r="CV6408" t="s">
        <v>128</v>
      </c>
      <c r="CW6408" t="s">
        <v>128</v>
      </c>
      <c r="CX6408" t="s">
        <v>154</v>
      </c>
      <c r="CY6408" t="s">
        <v>128</v>
      </c>
      <c r="CZ6408" t="s">
        <v>128</v>
      </c>
      <c r="DA6408" t="s">
        <v>128</v>
      </c>
      <c r="DB6408" t="s">
        <v>128</v>
      </c>
      <c r="DC6408" t="s">
        <v>155</v>
      </c>
      <c r="DD6408" t="s">
        <v>128</v>
      </c>
      <c r="DE6408" t="s">
        <v>128</v>
      </c>
      <c r="DF6408" t="s">
        <v>128</v>
      </c>
      <c r="DG6408" t="s">
        <v>128</v>
      </c>
      <c r="DH6408" t="s">
        <v>125</v>
      </c>
      <c r="DI6408" t="s">
        <v>125</v>
      </c>
      <c r="DJ6408" t="s">
        <v>125</v>
      </c>
      <c r="DK6408" t="s">
        <v>125</v>
      </c>
      <c r="DL6408" t="s">
        <v>125</v>
      </c>
      <c r="DM6408" t="s">
        <v>125</v>
      </c>
      <c r="DN6408" t="s">
        <v>156</v>
      </c>
      <c r="DO6408" t="s">
        <v>128</v>
      </c>
      <c r="DP6408" t="s">
        <v>128</v>
      </c>
      <c r="DQ6408" t="s">
        <v>128</v>
      </c>
      <c r="DR6408" t="s">
        <v>128</v>
      </c>
    </row>
    <row r="6409" spans="1:122" x14ac:dyDescent="0.35">
      <c r="A6409" t="s">
        <v>14526</v>
      </c>
      <c r="B6409" t="s">
        <v>14527</v>
      </c>
      <c r="C6409" t="s">
        <v>1758</v>
      </c>
      <c r="D6409" t="s">
        <v>167</v>
      </c>
      <c r="E6409" t="s">
        <v>126</v>
      </c>
      <c r="F6409" t="s">
        <v>1982</v>
      </c>
      <c r="G6409" t="s">
        <v>132</v>
      </c>
      <c r="H6409" t="s">
        <v>125</v>
      </c>
      <c r="I6409">
        <v>0.14899999999999999</v>
      </c>
      <c r="J6409">
        <v>0</v>
      </c>
      <c r="K6409" t="s">
        <v>128</v>
      </c>
      <c r="L6409" t="s">
        <v>13223</v>
      </c>
      <c r="M6409" t="s">
        <v>125</v>
      </c>
      <c r="N6409" t="s">
        <v>125</v>
      </c>
      <c r="O6409" t="s">
        <v>125</v>
      </c>
      <c r="P6409" t="s">
        <v>125</v>
      </c>
      <c r="Q6409" t="s">
        <v>125</v>
      </c>
      <c r="R6409" t="s">
        <v>138</v>
      </c>
      <c r="S6409" t="s">
        <v>139</v>
      </c>
      <c r="T6409" t="s">
        <v>128</v>
      </c>
      <c r="U6409" t="s">
        <v>128</v>
      </c>
      <c r="V6409" t="s">
        <v>128</v>
      </c>
      <c r="W6409" t="s">
        <v>125</v>
      </c>
      <c r="X6409" t="s">
        <v>125</v>
      </c>
      <c r="Y6409" t="s">
        <v>125</v>
      </c>
      <c r="Z6409" t="s">
        <v>125</v>
      </c>
      <c r="AA6409" t="s">
        <v>125</v>
      </c>
      <c r="AB6409" t="s">
        <v>125</v>
      </c>
      <c r="AC6409" t="s">
        <v>125</v>
      </c>
      <c r="AD6409" t="s">
        <v>125</v>
      </c>
      <c r="AE6409" t="s">
        <v>142</v>
      </c>
      <c r="AF6409" t="s">
        <v>125</v>
      </c>
      <c r="AG6409" t="s">
        <v>125</v>
      </c>
      <c r="AH6409" t="s">
        <v>125</v>
      </c>
      <c r="AI6409" t="s">
        <v>125</v>
      </c>
      <c r="AJ6409" t="s">
        <v>143</v>
      </c>
      <c r="AK6409" t="s">
        <v>128</v>
      </c>
      <c r="AL6409" t="s">
        <v>128</v>
      </c>
      <c r="AM6409" t="s">
        <v>128</v>
      </c>
      <c r="AN6409" t="s">
        <v>128</v>
      </c>
      <c r="AO6409" t="s">
        <v>144</v>
      </c>
      <c r="AP6409" t="s">
        <v>128</v>
      </c>
      <c r="AQ6409" t="s">
        <v>128</v>
      </c>
      <c r="AR6409" t="s">
        <v>128</v>
      </c>
      <c r="AS6409" t="s">
        <v>128</v>
      </c>
      <c r="AT6409" t="s">
        <v>145</v>
      </c>
      <c r="AU6409" t="s">
        <v>128</v>
      </c>
      <c r="AV6409" t="s">
        <v>128</v>
      </c>
      <c r="AW6409" t="s">
        <v>128</v>
      </c>
      <c r="AX6409" t="s">
        <v>128</v>
      </c>
      <c r="AY6409" t="s">
        <v>146</v>
      </c>
      <c r="AZ6409" t="s">
        <v>128</v>
      </c>
      <c r="BA6409" t="s">
        <v>128</v>
      </c>
      <c r="BB6409" t="s">
        <v>128</v>
      </c>
      <c r="BC6409" t="s">
        <v>128</v>
      </c>
      <c r="BD6409" t="s">
        <v>147</v>
      </c>
      <c r="BE6409" t="s">
        <v>128</v>
      </c>
      <c r="BF6409" t="s">
        <v>128</v>
      </c>
      <c r="BG6409" t="s">
        <v>128</v>
      </c>
      <c r="BH6409" t="s">
        <v>128</v>
      </c>
      <c r="BI6409" t="s">
        <v>148</v>
      </c>
      <c r="BJ6409" t="s">
        <v>128</v>
      </c>
      <c r="BK6409" t="s">
        <v>128</v>
      </c>
      <c r="BL6409" t="s">
        <v>128</v>
      </c>
      <c r="BM6409" t="s">
        <v>128</v>
      </c>
      <c r="BN6409" t="s">
        <v>149</v>
      </c>
      <c r="BO6409" t="s">
        <v>128</v>
      </c>
      <c r="BP6409" t="s">
        <v>128</v>
      </c>
      <c r="BQ6409" t="s">
        <v>128</v>
      </c>
      <c r="BR6409" t="s">
        <v>128</v>
      </c>
      <c r="BS6409" t="s">
        <v>125</v>
      </c>
      <c r="BT6409" t="s">
        <v>125</v>
      </c>
      <c r="BU6409" t="s">
        <v>125</v>
      </c>
      <c r="BV6409" t="s">
        <v>125</v>
      </c>
      <c r="BW6409" t="s">
        <v>125</v>
      </c>
      <c r="BX6409" t="s">
        <v>150</v>
      </c>
      <c r="BY6409" t="s">
        <v>128</v>
      </c>
      <c r="BZ6409" t="s">
        <v>128</v>
      </c>
      <c r="CA6409" t="s">
        <v>128</v>
      </c>
      <c r="CB6409" t="s">
        <v>128</v>
      </c>
      <c r="CC6409" t="s">
        <v>151</v>
      </c>
      <c r="CD6409" t="s">
        <v>128</v>
      </c>
      <c r="CE6409" t="s">
        <v>128</v>
      </c>
      <c r="CF6409" t="s">
        <v>128</v>
      </c>
      <c r="CG6409" t="s">
        <v>128</v>
      </c>
      <c r="CH6409" t="s">
        <v>125</v>
      </c>
      <c r="CI6409" t="s">
        <v>125</v>
      </c>
      <c r="CJ6409" t="s">
        <v>8859</v>
      </c>
      <c r="CK6409" t="s">
        <v>132</v>
      </c>
      <c r="CL6409">
        <v>0.72</v>
      </c>
      <c r="CM6409">
        <v>0</v>
      </c>
      <c r="CN6409" t="s">
        <v>128</v>
      </c>
      <c r="CO6409" s="1">
        <v>44013</v>
      </c>
      <c r="CP6409" s="1">
        <v>55153</v>
      </c>
      <c r="CQ6409" t="s">
        <v>125</v>
      </c>
      <c r="CR6409" t="s">
        <v>125</v>
      </c>
      <c r="CS6409" t="s">
        <v>153</v>
      </c>
      <c r="CT6409" t="s">
        <v>128</v>
      </c>
      <c r="CU6409" t="s">
        <v>128</v>
      </c>
      <c r="CV6409" t="s">
        <v>128</v>
      </c>
      <c r="CW6409" t="s">
        <v>128</v>
      </c>
      <c r="CX6409" t="s">
        <v>154</v>
      </c>
      <c r="CY6409" t="s">
        <v>128</v>
      </c>
      <c r="CZ6409" t="s">
        <v>128</v>
      </c>
      <c r="DA6409" t="s">
        <v>128</v>
      </c>
      <c r="DB6409" t="s">
        <v>128</v>
      </c>
      <c r="DC6409" t="s">
        <v>155</v>
      </c>
      <c r="DD6409" t="s">
        <v>128</v>
      </c>
      <c r="DE6409" t="s">
        <v>128</v>
      </c>
      <c r="DF6409" t="s">
        <v>128</v>
      </c>
      <c r="DG6409" t="s">
        <v>128</v>
      </c>
      <c r="DH6409" t="s">
        <v>125</v>
      </c>
      <c r="DI6409" t="s">
        <v>125</v>
      </c>
      <c r="DJ6409" t="s">
        <v>125</v>
      </c>
      <c r="DK6409" t="s">
        <v>125</v>
      </c>
      <c r="DL6409" t="s">
        <v>125</v>
      </c>
      <c r="DM6409" t="s">
        <v>125</v>
      </c>
      <c r="DN6409" t="s">
        <v>156</v>
      </c>
      <c r="DO6409" t="s">
        <v>128</v>
      </c>
      <c r="DP6409" t="s">
        <v>128</v>
      </c>
      <c r="DQ6409" t="s">
        <v>128</v>
      </c>
      <c r="DR6409" t="s">
        <v>128</v>
      </c>
    </row>
    <row r="6410" spans="1:122" x14ac:dyDescent="0.35">
      <c r="A6410" t="s">
        <v>14528</v>
      </c>
      <c r="B6410" t="s">
        <v>14529</v>
      </c>
      <c r="C6410" t="s">
        <v>1758</v>
      </c>
      <c r="D6410" t="s">
        <v>167</v>
      </c>
      <c r="E6410" t="s">
        <v>126</v>
      </c>
      <c r="F6410" t="s">
        <v>4503</v>
      </c>
      <c r="G6410" t="s">
        <v>132</v>
      </c>
      <c r="H6410" t="s">
        <v>125</v>
      </c>
      <c r="I6410">
        <v>8.9999999999999993E-3</v>
      </c>
      <c r="J6410">
        <v>0</v>
      </c>
      <c r="K6410" t="s">
        <v>128</v>
      </c>
      <c r="L6410" t="s">
        <v>14530</v>
      </c>
      <c r="M6410" t="s">
        <v>125</v>
      </c>
      <c r="N6410" t="s">
        <v>125</v>
      </c>
      <c r="O6410" t="s">
        <v>125</v>
      </c>
      <c r="P6410" t="s">
        <v>125</v>
      </c>
      <c r="Q6410" t="s">
        <v>125</v>
      </c>
      <c r="R6410" t="s">
        <v>138</v>
      </c>
      <c r="S6410" t="s">
        <v>139</v>
      </c>
      <c r="T6410" t="s">
        <v>128</v>
      </c>
      <c r="U6410" t="s">
        <v>128</v>
      </c>
      <c r="V6410" t="s">
        <v>128</v>
      </c>
      <c r="W6410" t="s">
        <v>140</v>
      </c>
      <c r="X6410" t="s">
        <v>128</v>
      </c>
      <c r="Y6410" t="s">
        <v>128</v>
      </c>
      <c r="Z6410" t="s">
        <v>125</v>
      </c>
      <c r="AA6410" t="s">
        <v>125</v>
      </c>
      <c r="AB6410" t="s">
        <v>125</v>
      </c>
      <c r="AC6410" t="s">
        <v>125</v>
      </c>
      <c r="AD6410" t="s">
        <v>125</v>
      </c>
      <c r="AE6410" t="s">
        <v>142</v>
      </c>
      <c r="AF6410" t="s">
        <v>125</v>
      </c>
      <c r="AG6410" t="s">
        <v>125</v>
      </c>
      <c r="AH6410" t="s">
        <v>125</v>
      </c>
      <c r="AI6410" t="s">
        <v>125</v>
      </c>
      <c r="AJ6410" t="s">
        <v>143</v>
      </c>
      <c r="AK6410" t="s">
        <v>128</v>
      </c>
      <c r="AL6410" t="s">
        <v>128</v>
      </c>
      <c r="AM6410" t="s">
        <v>128</v>
      </c>
      <c r="AN6410" t="s">
        <v>128</v>
      </c>
      <c r="AO6410" t="s">
        <v>144</v>
      </c>
      <c r="AP6410" t="s">
        <v>128</v>
      </c>
      <c r="AQ6410" t="s">
        <v>128</v>
      </c>
      <c r="AR6410" t="s">
        <v>128</v>
      </c>
      <c r="AS6410" t="s">
        <v>128</v>
      </c>
      <c r="AT6410" t="s">
        <v>145</v>
      </c>
      <c r="AU6410" t="s">
        <v>128</v>
      </c>
      <c r="AV6410" t="s">
        <v>128</v>
      </c>
      <c r="AW6410" t="s">
        <v>128</v>
      </c>
      <c r="AX6410" t="s">
        <v>128</v>
      </c>
      <c r="AY6410" t="s">
        <v>146</v>
      </c>
      <c r="AZ6410" t="s">
        <v>128</v>
      </c>
      <c r="BA6410" t="s">
        <v>128</v>
      </c>
      <c r="BB6410" t="s">
        <v>128</v>
      </c>
      <c r="BC6410" t="s">
        <v>128</v>
      </c>
      <c r="BD6410" t="s">
        <v>147</v>
      </c>
      <c r="BE6410" t="s">
        <v>128</v>
      </c>
      <c r="BF6410" t="s">
        <v>128</v>
      </c>
      <c r="BG6410" t="s">
        <v>128</v>
      </c>
      <c r="BH6410" t="s">
        <v>128</v>
      </c>
      <c r="BI6410" t="s">
        <v>148</v>
      </c>
      <c r="BJ6410" t="s">
        <v>128</v>
      </c>
      <c r="BK6410" t="s">
        <v>128</v>
      </c>
      <c r="BL6410" t="s">
        <v>128</v>
      </c>
      <c r="BM6410" t="s">
        <v>128</v>
      </c>
      <c r="BN6410" t="s">
        <v>149</v>
      </c>
      <c r="BO6410" t="s">
        <v>128</v>
      </c>
      <c r="BP6410" t="s">
        <v>128</v>
      </c>
      <c r="BQ6410" t="s">
        <v>128</v>
      </c>
      <c r="BR6410" t="s">
        <v>128</v>
      </c>
      <c r="BS6410" t="s">
        <v>125</v>
      </c>
      <c r="BT6410" t="s">
        <v>125</v>
      </c>
      <c r="BU6410" t="s">
        <v>125</v>
      </c>
      <c r="BV6410" t="s">
        <v>125</v>
      </c>
      <c r="BW6410" t="s">
        <v>125</v>
      </c>
      <c r="BX6410" t="s">
        <v>150</v>
      </c>
      <c r="BY6410" t="s">
        <v>128</v>
      </c>
      <c r="BZ6410" t="s">
        <v>128</v>
      </c>
      <c r="CA6410" t="s">
        <v>128</v>
      </c>
      <c r="CB6410" t="s">
        <v>128</v>
      </c>
      <c r="CC6410" t="s">
        <v>151</v>
      </c>
      <c r="CD6410" t="s">
        <v>128</v>
      </c>
      <c r="CE6410" t="s">
        <v>128</v>
      </c>
      <c r="CF6410" t="s">
        <v>128</v>
      </c>
      <c r="CG6410" t="s">
        <v>128</v>
      </c>
      <c r="CH6410" t="s">
        <v>125</v>
      </c>
      <c r="CI6410" t="s">
        <v>125</v>
      </c>
      <c r="CJ6410" t="s">
        <v>4125</v>
      </c>
      <c r="CK6410" t="s">
        <v>132</v>
      </c>
      <c r="CL6410">
        <v>0.6</v>
      </c>
      <c r="CM6410">
        <v>0</v>
      </c>
      <c r="CN6410" t="s">
        <v>128</v>
      </c>
      <c r="CO6410" s="1">
        <v>44013</v>
      </c>
      <c r="CP6410" s="1">
        <v>55153</v>
      </c>
      <c r="CQ6410" t="s">
        <v>125</v>
      </c>
      <c r="CR6410" t="s">
        <v>125</v>
      </c>
      <c r="CS6410" t="s">
        <v>153</v>
      </c>
      <c r="CT6410" t="s">
        <v>128</v>
      </c>
      <c r="CU6410" t="s">
        <v>128</v>
      </c>
      <c r="CV6410" t="s">
        <v>128</v>
      </c>
      <c r="CW6410" t="s">
        <v>128</v>
      </c>
      <c r="CX6410" t="s">
        <v>154</v>
      </c>
      <c r="CY6410" t="s">
        <v>128</v>
      </c>
      <c r="CZ6410" t="s">
        <v>128</v>
      </c>
      <c r="DA6410" t="s">
        <v>128</v>
      </c>
      <c r="DB6410" t="s">
        <v>128</v>
      </c>
      <c r="DC6410" t="s">
        <v>155</v>
      </c>
      <c r="DD6410" t="s">
        <v>128</v>
      </c>
      <c r="DE6410" t="s">
        <v>128</v>
      </c>
      <c r="DF6410" t="s">
        <v>128</v>
      </c>
      <c r="DG6410" t="s">
        <v>128</v>
      </c>
      <c r="DH6410" t="s">
        <v>125</v>
      </c>
      <c r="DI6410" t="s">
        <v>125</v>
      </c>
      <c r="DJ6410" t="s">
        <v>125</v>
      </c>
      <c r="DK6410" t="s">
        <v>125</v>
      </c>
      <c r="DL6410" t="s">
        <v>125</v>
      </c>
      <c r="DM6410" t="s">
        <v>125</v>
      </c>
      <c r="DN6410" t="s">
        <v>156</v>
      </c>
      <c r="DO6410" t="s">
        <v>128</v>
      </c>
      <c r="DP6410" t="s">
        <v>128</v>
      </c>
      <c r="DQ6410" t="s">
        <v>128</v>
      </c>
      <c r="DR6410" t="s">
        <v>128</v>
      </c>
    </row>
    <row r="6411" spans="1:122" x14ac:dyDescent="0.35">
      <c r="A6411" t="s">
        <v>14531</v>
      </c>
      <c r="B6411" t="s">
        <v>14532</v>
      </c>
      <c r="C6411" t="s">
        <v>1758</v>
      </c>
      <c r="D6411" t="s">
        <v>167</v>
      </c>
      <c r="E6411" t="s">
        <v>126</v>
      </c>
      <c r="F6411" t="s">
        <v>2089</v>
      </c>
      <c r="G6411" t="s">
        <v>132</v>
      </c>
      <c r="H6411" t="s">
        <v>125</v>
      </c>
      <c r="I6411">
        <v>5.6000000000000001E-2</v>
      </c>
      <c r="J6411">
        <v>0</v>
      </c>
      <c r="K6411" t="s">
        <v>128</v>
      </c>
      <c r="L6411" t="s">
        <v>13887</v>
      </c>
      <c r="M6411" t="s">
        <v>125</v>
      </c>
      <c r="N6411" t="s">
        <v>125</v>
      </c>
      <c r="O6411" t="s">
        <v>125</v>
      </c>
      <c r="P6411" t="s">
        <v>125</v>
      </c>
      <c r="Q6411" t="s">
        <v>125</v>
      </c>
      <c r="R6411" t="s">
        <v>138</v>
      </c>
      <c r="S6411" t="s">
        <v>139</v>
      </c>
      <c r="T6411" t="s">
        <v>128</v>
      </c>
      <c r="U6411" t="s">
        <v>128</v>
      </c>
      <c r="V6411" t="s">
        <v>128</v>
      </c>
      <c r="W6411" t="s">
        <v>251</v>
      </c>
      <c r="X6411" t="s">
        <v>128</v>
      </c>
      <c r="Y6411" t="s">
        <v>128</v>
      </c>
      <c r="Z6411" t="s">
        <v>125</v>
      </c>
      <c r="AA6411" t="s">
        <v>125</v>
      </c>
      <c r="AB6411" t="s">
        <v>125</v>
      </c>
      <c r="AC6411" t="s">
        <v>125</v>
      </c>
      <c r="AD6411" t="s">
        <v>125</v>
      </c>
      <c r="AE6411" t="s">
        <v>142</v>
      </c>
      <c r="AF6411" t="s">
        <v>125</v>
      </c>
      <c r="AG6411" t="s">
        <v>125</v>
      </c>
      <c r="AH6411" t="s">
        <v>125</v>
      </c>
      <c r="AI6411" t="s">
        <v>125</v>
      </c>
      <c r="AJ6411" t="s">
        <v>143</v>
      </c>
      <c r="AK6411" t="s">
        <v>128</v>
      </c>
      <c r="AL6411" t="s">
        <v>128</v>
      </c>
      <c r="AM6411" t="s">
        <v>128</v>
      </c>
      <c r="AN6411" t="s">
        <v>128</v>
      </c>
      <c r="AO6411" t="s">
        <v>144</v>
      </c>
      <c r="AP6411" t="s">
        <v>128</v>
      </c>
      <c r="AQ6411" t="s">
        <v>128</v>
      </c>
      <c r="AR6411" t="s">
        <v>128</v>
      </c>
      <c r="AS6411" t="s">
        <v>128</v>
      </c>
      <c r="AT6411" t="s">
        <v>145</v>
      </c>
      <c r="AU6411" t="s">
        <v>128</v>
      </c>
      <c r="AV6411" t="s">
        <v>128</v>
      </c>
      <c r="AW6411" t="s">
        <v>128</v>
      </c>
      <c r="AX6411" t="s">
        <v>128</v>
      </c>
      <c r="AY6411" t="s">
        <v>146</v>
      </c>
      <c r="AZ6411" t="s">
        <v>128</v>
      </c>
      <c r="BA6411" t="s">
        <v>128</v>
      </c>
      <c r="BB6411" t="s">
        <v>128</v>
      </c>
      <c r="BC6411" t="s">
        <v>128</v>
      </c>
      <c r="BD6411" t="s">
        <v>147</v>
      </c>
      <c r="BE6411" t="s">
        <v>128</v>
      </c>
      <c r="BF6411" t="s">
        <v>128</v>
      </c>
      <c r="BG6411" t="s">
        <v>128</v>
      </c>
      <c r="BH6411" t="s">
        <v>128</v>
      </c>
      <c r="BI6411" t="s">
        <v>148</v>
      </c>
      <c r="BJ6411" t="s">
        <v>128</v>
      </c>
      <c r="BK6411" t="s">
        <v>128</v>
      </c>
      <c r="BL6411" t="s">
        <v>128</v>
      </c>
      <c r="BM6411" t="s">
        <v>128</v>
      </c>
      <c r="BN6411" t="s">
        <v>149</v>
      </c>
      <c r="BO6411" t="s">
        <v>128</v>
      </c>
      <c r="BP6411" t="s">
        <v>128</v>
      </c>
      <c r="BQ6411" t="s">
        <v>128</v>
      </c>
      <c r="BR6411" t="s">
        <v>128</v>
      </c>
      <c r="BS6411" t="s">
        <v>125</v>
      </c>
      <c r="BT6411" t="s">
        <v>125</v>
      </c>
      <c r="BU6411" t="s">
        <v>125</v>
      </c>
      <c r="BV6411" t="s">
        <v>125</v>
      </c>
      <c r="BW6411" t="s">
        <v>125</v>
      </c>
      <c r="BX6411" t="s">
        <v>150</v>
      </c>
      <c r="BY6411" t="s">
        <v>128</v>
      </c>
      <c r="BZ6411" t="s">
        <v>128</v>
      </c>
      <c r="CA6411" t="s">
        <v>128</v>
      </c>
      <c r="CB6411" t="s">
        <v>128</v>
      </c>
      <c r="CC6411" t="s">
        <v>151</v>
      </c>
      <c r="CD6411" t="s">
        <v>128</v>
      </c>
      <c r="CE6411" t="s">
        <v>128</v>
      </c>
      <c r="CF6411" t="s">
        <v>128</v>
      </c>
      <c r="CG6411" t="s">
        <v>128</v>
      </c>
      <c r="CH6411" t="s">
        <v>125</v>
      </c>
      <c r="CI6411" t="s">
        <v>125</v>
      </c>
      <c r="CJ6411" t="s">
        <v>4125</v>
      </c>
      <c r="CK6411" t="s">
        <v>132</v>
      </c>
      <c r="CL6411">
        <v>0.6</v>
      </c>
      <c r="CM6411">
        <v>0</v>
      </c>
      <c r="CN6411" t="s">
        <v>128</v>
      </c>
      <c r="CO6411" s="1">
        <v>44013</v>
      </c>
      <c r="CP6411" s="1">
        <v>55153</v>
      </c>
      <c r="CQ6411" t="s">
        <v>125</v>
      </c>
      <c r="CR6411" t="s">
        <v>125</v>
      </c>
      <c r="CS6411" t="s">
        <v>153</v>
      </c>
      <c r="CT6411" t="s">
        <v>128</v>
      </c>
      <c r="CU6411" t="s">
        <v>128</v>
      </c>
      <c r="CV6411" t="s">
        <v>128</v>
      </c>
      <c r="CW6411" t="s">
        <v>128</v>
      </c>
      <c r="CX6411" t="s">
        <v>154</v>
      </c>
      <c r="CY6411" t="s">
        <v>128</v>
      </c>
      <c r="CZ6411" t="s">
        <v>128</v>
      </c>
      <c r="DA6411" t="s">
        <v>128</v>
      </c>
      <c r="DB6411" t="s">
        <v>128</v>
      </c>
      <c r="DC6411" t="s">
        <v>155</v>
      </c>
      <c r="DD6411" t="s">
        <v>128</v>
      </c>
      <c r="DE6411" t="s">
        <v>128</v>
      </c>
      <c r="DF6411" t="s">
        <v>128</v>
      </c>
      <c r="DG6411" t="s">
        <v>128</v>
      </c>
      <c r="DH6411" t="s">
        <v>125</v>
      </c>
      <c r="DI6411" t="s">
        <v>125</v>
      </c>
      <c r="DJ6411" t="s">
        <v>125</v>
      </c>
      <c r="DK6411" t="s">
        <v>125</v>
      </c>
      <c r="DL6411" t="s">
        <v>125</v>
      </c>
      <c r="DM6411" t="s">
        <v>125</v>
      </c>
      <c r="DN6411" t="s">
        <v>156</v>
      </c>
      <c r="DO6411" t="s">
        <v>128</v>
      </c>
      <c r="DP6411" t="s">
        <v>128</v>
      </c>
      <c r="DQ6411" t="s">
        <v>128</v>
      </c>
      <c r="DR6411" t="s">
        <v>128</v>
      </c>
    </row>
    <row r="6412" spans="1:122" x14ac:dyDescent="0.35">
      <c r="A6412" t="s">
        <v>14533</v>
      </c>
      <c r="B6412" t="s">
        <v>14534</v>
      </c>
      <c r="C6412" t="s">
        <v>1758</v>
      </c>
      <c r="D6412" t="s">
        <v>167</v>
      </c>
      <c r="E6412" t="s">
        <v>126</v>
      </c>
      <c r="F6412" t="s">
        <v>14535</v>
      </c>
      <c r="G6412" t="s">
        <v>5252</v>
      </c>
      <c r="H6412" t="s">
        <v>125</v>
      </c>
      <c r="I6412">
        <v>0.158</v>
      </c>
      <c r="J6412">
        <v>0.61099999999999999</v>
      </c>
      <c r="K6412" t="s">
        <v>128</v>
      </c>
      <c r="L6412" t="s">
        <v>1093</v>
      </c>
      <c r="M6412" t="s">
        <v>125</v>
      </c>
      <c r="N6412" t="s">
        <v>125</v>
      </c>
      <c r="O6412" t="s">
        <v>125</v>
      </c>
      <c r="P6412" t="s">
        <v>125</v>
      </c>
      <c r="Q6412" t="s">
        <v>125</v>
      </c>
      <c r="R6412" t="s">
        <v>138</v>
      </c>
      <c r="S6412" t="s">
        <v>139</v>
      </c>
      <c r="T6412" t="s">
        <v>128</v>
      </c>
      <c r="U6412" t="s">
        <v>128</v>
      </c>
      <c r="V6412" t="s">
        <v>128</v>
      </c>
      <c r="W6412" t="s">
        <v>125</v>
      </c>
      <c r="X6412" t="s">
        <v>125</v>
      </c>
      <c r="Y6412" t="s">
        <v>125</v>
      </c>
      <c r="Z6412" t="s">
        <v>125</v>
      </c>
      <c r="AA6412" t="s">
        <v>125</v>
      </c>
      <c r="AB6412" t="s">
        <v>125</v>
      </c>
      <c r="AC6412" t="s">
        <v>125</v>
      </c>
      <c r="AD6412" t="s">
        <v>125</v>
      </c>
      <c r="AE6412" t="s">
        <v>142</v>
      </c>
      <c r="AF6412" t="s">
        <v>125</v>
      </c>
      <c r="AG6412" t="s">
        <v>125</v>
      </c>
      <c r="AH6412" t="s">
        <v>125</v>
      </c>
      <c r="AI6412" t="s">
        <v>125</v>
      </c>
      <c r="AJ6412" t="s">
        <v>143</v>
      </c>
      <c r="AK6412" t="s">
        <v>128</v>
      </c>
      <c r="AL6412" t="s">
        <v>128</v>
      </c>
      <c r="AM6412" t="s">
        <v>128</v>
      </c>
      <c r="AN6412" t="s">
        <v>128</v>
      </c>
      <c r="AO6412" t="s">
        <v>144</v>
      </c>
      <c r="AP6412" t="s">
        <v>128</v>
      </c>
      <c r="AQ6412" t="s">
        <v>128</v>
      </c>
      <c r="AR6412" t="s">
        <v>128</v>
      </c>
      <c r="AS6412" t="s">
        <v>128</v>
      </c>
      <c r="AT6412" t="s">
        <v>145</v>
      </c>
      <c r="AU6412" t="s">
        <v>128</v>
      </c>
      <c r="AV6412" t="s">
        <v>128</v>
      </c>
      <c r="AW6412" t="s">
        <v>128</v>
      </c>
      <c r="AX6412" t="s">
        <v>128</v>
      </c>
      <c r="AY6412" t="s">
        <v>146</v>
      </c>
      <c r="AZ6412" t="s">
        <v>128</v>
      </c>
      <c r="BA6412" t="s">
        <v>128</v>
      </c>
      <c r="BB6412" t="s">
        <v>128</v>
      </c>
      <c r="BC6412" t="s">
        <v>128</v>
      </c>
      <c r="BD6412" t="s">
        <v>147</v>
      </c>
      <c r="BE6412" t="s">
        <v>128</v>
      </c>
      <c r="BF6412" t="s">
        <v>128</v>
      </c>
      <c r="BG6412" t="s">
        <v>128</v>
      </c>
      <c r="BH6412" t="s">
        <v>128</v>
      </c>
      <c r="BI6412" t="s">
        <v>148</v>
      </c>
      <c r="BJ6412" t="s">
        <v>128</v>
      </c>
      <c r="BK6412" t="s">
        <v>128</v>
      </c>
      <c r="BL6412" t="s">
        <v>128</v>
      </c>
      <c r="BM6412" t="s">
        <v>128</v>
      </c>
      <c r="BN6412" t="s">
        <v>149</v>
      </c>
      <c r="BO6412" t="s">
        <v>128</v>
      </c>
      <c r="BP6412" t="s">
        <v>128</v>
      </c>
      <c r="BQ6412" t="s">
        <v>128</v>
      </c>
      <c r="BR6412" t="s">
        <v>128</v>
      </c>
      <c r="BS6412" t="s">
        <v>125</v>
      </c>
      <c r="BT6412" t="s">
        <v>125</v>
      </c>
      <c r="BU6412" t="s">
        <v>125</v>
      </c>
      <c r="BV6412" t="s">
        <v>125</v>
      </c>
      <c r="BW6412" t="s">
        <v>125</v>
      </c>
      <c r="BX6412" t="s">
        <v>150</v>
      </c>
      <c r="BY6412" t="s">
        <v>128</v>
      </c>
      <c r="BZ6412" t="s">
        <v>128</v>
      </c>
      <c r="CA6412" t="s">
        <v>128</v>
      </c>
      <c r="CB6412" t="s">
        <v>128</v>
      </c>
      <c r="CC6412" t="s">
        <v>151</v>
      </c>
      <c r="CD6412" t="s">
        <v>128</v>
      </c>
      <c r="CE6412" t="s">
        <v>128</v>
      </c>
      <c r="CF6412" t="s">
        <v>128</v>
      </c>
      <c r="CG6412" t="s">
        <v>128</v>
      </c>
      <c r="CH6412" t="s">
        <v>125</v>
      </c>
      <c r="CI6412" t="s">
        <v>125</v>
      </c>
      <c r="CJ6412" t="s">
        <v>14460</v>
      </c>
      <c r="CK6412" t="s">
        <v>5252</v>
      </c>
      <c r="CL6412">
        <v>0.54500000000000004</v>
      </c>
      <c r="CM6412">
        <v>0.77200000000000002</v>
      </c>
      <c r="CN6412" t="s">
        <v>128</v>
      </c>
      <c r="CO6412" s="1">
        <v>44013</v>
      </c>
      <c r="CP6412" s="1">
        <v>55153</v>
      </c>
      <c r="CQ6412" t="s">
        <v>125</v>
      </c>
      <c r="CR6412" t="s">
        <v>125</v>
      </c>
      <c r="CS6412" t="s">
        <v>153</v>
      </c>
      <c r="CT6412" t="s">
        <v>128</v>
      </c>
      <c r="CU6412" t="s">
        <v>128</v>
      </c>
      <c r="CV6412" t="s">
        <v>128</v>
      </c>
      <c r="CW6412" t="s">
        <v>128</v>
      </c>
      <c r="CX6412" t="s">
        <v>154</v>
      </c>
      <c r="CY6412" t="s">
        <v>128</v>
      </c>
      <c r="CZ6412" t="s">
        <v>128</v>
      </c>
      <c r="DA6412" t="s">
        <v>128</v>
      </c>
      <c r="DB6412" t="s">
        <v>128</v>
      </c>
      <c r="DC6412" t="s">
        <v>155</v>
      </c>
      <c r="DD6412" t="s">
        <v>128</v>
      </c>
      <c r="DE6412" t="s">
        <v>128</v>
      </c>
      <c r="DF6412" t="s">
        <v>128</v>
      </c>
      <c r="DG6412" t="s">
        <v>128</v>
      </c>
      <c r="DH6412" t="s">
        <v>125</v>
      </c>
      <c r="DI6412" t="s">
        <v>125</v>
      </c>
      <c r="DJ6412" t="s">
        <v>125</v>
      </c>
      <c r="DK6412" t="s">
        <v>125</v>
      </c>
      <c r="DL6412" t="s">
        <v>125</v>
      </c>
      <c r="DM6412" t="s">
        <v>125</v>
      </c>
      <c r="DN6412" t="s">
        <v>156</v>
      </c>
      <c r="DO6412" t="s">
        <v>128</v>
      </c>
      <c r="DP6412" t="s">
        <v>128</v>
      </c>
      <c r="DQ6412" t="s">
        <v>128</v>
      </c>
      <c r="DR6412" t="s">
        <v>128</v>
      </c>
    </row>
    <row r="6413" spans="1:122" x14ac:dyDescent="0.35">
      <c r="A6413" t="s">
        <v>14536</v>
      </c>
      <c r="B6413" t="s">
        <v>14537</v>
      </c>
      <c r="C6413" t="s">
        <v>1758</v>
      </c>
      <c r="D6413" t="s">
        <v>167</v>
      </c>
      <c r="E6413" t="s">
        <v>126</v>
      </c>
      <c r="F6413" t="s">
        <v>13356</v>
      </c>
      <c r="G6413" t="s">
        <v>132</v>
      </c>
      <c r="H6413" t="s">
        <v>125</v>
      </c>
      <c r="I6413">
        <v>0.13600000000000001</v>
      </c>
      <c r="J6413">
        <v>0</v>
      </c>
      <c r="K6413" t="s">
        <v>128</v>
      </c>
      <c r="L6413" t="s">
        <v>1093</v>
      </c>
      <c r="M6413" t="s">
        <v>125</v>
      </c>
      <c r="N6413" t="s">
        <v>125</v>
      </c>
      <c r="O6413" t="s">
        <v>125</v>
      </c>
      <c r="P6413" t="s">
        <v>125</v>
      </c>
      <c r="Q6413" t="s">
        <v>125</v>
      </c>
      <c r="R6413" t="s">
        <v>138</v>
      </c>
      <c r="S6413" t="s">
        <v>139</v>
      </c>
      <c r="T6413" t="s">
        <v>128</v>
      </c>
      <c r="U6413" t="s">
        <v>128</v>
      </c>
      <c r="V6413" t="s">
        <v>128</v>
      </c>
      <c r="W6413" t="s">
        <v>125</v>
      </c>
      <c r="X6413" t="s">
        <v>125</v>
      </c>
      <c r="Y6413" t="s">
        <v>125</v>
      </c>
      <c r="Z6413" t="s">
        <v>125</v>
      </c>
      <c r="AA6413" t="s">
        <v>125</v>
      </c>
      <c r="AB6413" t="s">
        <v>125</v>
      </c>
      <c r="AC6413" t="s">
        <v>125</v>
      </c>
      <c r="AD6413" t="s">
        <v>125</v>
      </c>
      <c r="AE6413" t="s">
        <v>142</v>
      </c>
      <c r="AF6413" t="s">
        <v>125</v>
      </c>
      <c r="AG6413" t="s">
        <v>125</v>
      </c>
      <c r="AH6413" t="s">
        <v>125</v>
      </c>
      <c r="AI6413" t="s">
        <v>125</v>
      </c>
      <c r="AJ6413" t="s">
        <v>143</v>
      </c>
      <c r="AK6413" t="s">
        <v>128</v>
      </c>
      <c r="AL6413" t="s">
        <v>128</v>
      </c>
      <c r="AM6413" t="s">
        <v>128</v>
      </c>
      <c r="AN6413" t="s">
        <v>128</v>
      </c>
      <c r="AO6413" t="s">
        <v>144</v>
      </c>
      <c r="AP6413" t="s">
        <v>128</v>
      </c>
      <c r="AQ6413" t="s">
        <v>128</v>
      </c>
      <c r="AR6413" t="s">
        <v>128</v>
      </c>
      <c r="AS6413" t="s">
        <v>128</v>
      </c>
      <c r="AT6413" t="s">
        <v>145</v>
      </c>
      <c r="AU6413" t="s">
        <v>128</v>
      </c>
      <c r="AV6413" t="s">
        <v>128</v>
      </c>
      <c r="AW6413" t="s">
        <v>128</v>
      </c>
      <c r="AX6413" t="s">
        <v>128</v>
      </c>
      <c r="AY6413" t="s">
        <v>146</v>
      </c>
      <c r="AZ6413" t="s">
        <v>128</v>
      </c>
      <c r="BA6413" t="s">
        <v>128</v>
      </c>
      <c r="BB6413" t="s">
        <v>128</v>
      </c>
      <c r="BC6413" t="s">
        <v>128</v>
      </c>
      <c r="BD6413" t="s">
        <v>147</v>
      </c>
      <c r="BE6413" t="s">
        <v>128</v>
      </c>
      <c r="BF6413" t="s">
        <v>128</v>
      </c>
      <c r="BG6413" t="s">
        <v>128</v>
      </c>
      <c r="BH6413" t="s">
        <v>128</v>
      </c>
      <c r="BI6413" t="s">
        <v>148</v>
      </c>
      <c r="BJ6413" t="s">
        <v>128</v>
      </c>
      <c r="BK6413" t="s">
        <v>128</v>
      </c>
      <c r="BL6413" t="s">
        <v>128</v>
      </c>
      <c r="BM6413" t="s">
        <v>128</v>
      </c>
      <c r="BN6413" t="s">
        <v>149</v>
      </c>
      <c r="BO6413" t="s">
        <v>128</v>
      </c>
      <c r="BP6413" t="s">
        <v>128</v>
      </c>
      <c r="BQ6413" t="s">
        <v>128</v>
      </c>
      <c r="BR6413" t="s">
        <v>128</v>
      </c>
      <c r="BS6413" t="s">
        <v>125</v>
      </c>
      <c r="BT6413" t="s">
        <v>125</v>
      </c>
      <c r="BU6413" t="s">
        <v>125</v>
      </c>
      <c r="BV6413" t="s">
        <v>125</v>
      </c>
      <c r="BW6413" t="s">
        <v>125</v>
      </c>
      <c r="BX6413" t="s">
        <v>150</v>
      </c>
      <c r="BY6413" t="s">
        <v>128</v>
      </c>
      <c r="BZ6413" t="s">
        <v>128</v>
      </c>
      <c r="CA6413" t="s">
        <v>128</v>
      </c>
      <c r="CB6413" t="s">
        <v>128</v>
      </c>
      <c r="CC6413" t="s">
        <v>151</v>
      </c>
      <c r="CD6413" t="s">
        <v>128</v>
      </c>
      <c r="CE6413" t="s">
        <v>128</v>
      </c>
      <c r="CF6413" t="s">
        <v>128</v>
      </c>
      <c r="CG6413" t="s">
        <v>128</v>
      </c>
      <c r="CH6413" t="s">
        <v>125</v>
      </c>
      <c r="CI6413" t="s">
        <v>125</v>
      </c>
      <c r="CJ6413" t="s">
        <v>6723</v>
      </c>
      <c r="CK6413" t="s">
        <v>132</v>
      </c>
      <c r="CL6413">
        <v>0.54500000000000004</v>
      </c>
      <c r="CM6413">
        <v>0</v>
      </c>
      <c r="CN6413" t="s">
        <v>128</v>
      </c>
      <c r="CO6413" s="1">
        <v>44013</v>
      </c>
      <c r="CP6413" s="1">
        <v>55153</v>
      </c>
      <c r="CQ6413" t="s">
        <v>125</v>
      </c>
      <c r="CR6413" t="s">
        <v>125</v>
      </c>
      <c r="CS6413" t="s">
        <v>153</v>
      </c>
      <c r="CT6413" t="s">
        <v>128</v>
      </c>
      <c r="CU6413" t="s">
        <v>128</v>
      </c>
      <c r="CV6413" t="s">
        <v>128</v>
      </c>
      <c r="CW6413" t="s">
        <v>128</v>
      </c>
      <c r="CX6413" t="s">
        <v>154</v>
      </c>
      <c r="CY6413" t="s">
        <v>128</v>
      </c>
      <c r="CZ6413" t="s">
        <v>128</v>
      </c>
      <c r="DA6413" t="s">
        <v>128</v>
      </c>
      <c r="DB6413" t="s">
        <v>128</v>
      </c>
      <c r="DC6413" t="s">
        <v>155</v>
      </c>
      <c r="DD6413" t="s">
        <v>128</v>
      </c>
      <c r="DE6413" t="s">
        <v>128</v>
      </c>
      <c r="DF6413" t="s">
        <v>128</v>
      </c>
      <c r="DG6413" t="s">
        <v>128</v>
      </c>
      <c r="DH6413" t="s">
        <v>125</v>
      </c>
      <c r="DI6413" t="s">
        <v>125</v>
      </c>
      <c r="DJ6413" t="s">
        <v>125</v>
      </c>
      <c r="DK6413" t="s">
        <v>125</v>
      </c>
      <c r="DL6413" t="s">
        <v>125</v>
      </c>
      <c r="DM6413" t="s">
        <v>125</v>
      </c>
      <c r="DN6413" t="s">
        <v>156</v>
      </c>
      <c r="DO6413" t="s">
        <v>128</v>
      </c>
      <c r="DP6413" t="s">
        <v>128</v>
      </c>
      <c r="DQ6413" t="s">
        <v>128</v>
      </c>
      <c r="DR6413" t="s">
        <v>128</v>
      </c>
    </row>
    <row r="6414" spans="1:122" x14ac:dyDescent="0.35">
      <c r="A6414" t="s">
        <v>14538</v>
      </c>
      <c r="B6414" t="s">
        <v>14539</v>
      </c>
      <c r="C6414" t="s">
        <v>1758</v>
      </c>
      <c r="D6414" t="s">
        <v>167</v>
      </c>
      <c r="E6414" t="s">
        <v>126</v>
      </c>
      <c r="F6414" t="s">
        <v>14540</v>
      </c>
      <c r="G6414" t="s">
        <v>132</v>
      </c>
      <c r="H6414" t="s">
        <v>125</v>
      </c>
      <c r="I6414">
        <v>0.161</v>
      </c>
      <c r="J6414">
        <v>0</v>
      </c>
      <c r="K6414" t="s">
        <v>128</v>
      </c>
      <c r="L6414" t="s">
        <v>13223</v>
      </c>
      <c r="M6414" t="s">
        <v>125</v>
      </c>
      <c r="N6414" t="s">
        <v>125</v>
      </c>
      <c r="O6414" t="s">
        <v>125</v>
      </c>
      <c r="P6414" t="s">
        <v>125</v>
      </c>
      <c r="Q6414" t="s">
        <v>125</v>
      </c>
      <c r="R6414" t="s">
        <v>138</v>
      </c>
      <c r="S6414" t="s">
        <v>139</v>
      </c>
      <c r="T6414" t="s">
        <v>128</v>
      </c>
      <c r="U6414" t="s">
        <v>128</v>
      </c>
      <c r="V6414" t="s">
        <v>128</v>
      </c>
      <c r="W6414" t="s">
        <v>125</v>
      </c>
      <c r="X6414" t="s">
        <v>125</v>
      </c>
      <c r="Y6414" t="s">
        <v>125</v>
      </c>
      <c r="Z6414" t="s">
        <v>125</v>
      </c>
      <c r="AA6414" t="s">
        <v>125</v>
      </c>
      <c r="AB6414" t="s">
        <v>125</v>
      </c>
      <c r="AC6414" t="s">
        <v>125</v>
      </c>
      <c r="AD6414" t="s">
        <v>125</v>
      </c>
      <c r="AE6414" t="s">
        <v>142</v>
      </c>
      <c r="AF6414" t="s">
        <v>125</v>
      </c>
      <c r="AG6414" t="s">
        <v>125</v>
      </c>
      <c r="AH6414" t="s">
        <v>125</v>
      </c>
      <c r="AI6414" t="s">
        <v>125</v>
      </c>
      <c r="AJ6414" t="s">
        <v>143</v>
      </c>
      <c r="AK6414" t="s">
        <v>128</v>
      </c>
      <c r="AL6414" t="s">
        <v>128</v>
      </c>
      <c r="AM6414" t="s">
        <v>128</v>
      </c>
      <c r="AN6414" t="s">
        <v>128</v>
      </c>
      <c r="AO6414" t="s">
        <v>144</v>
      </c>
      <c r="AP6414" t="s">
        <v>128</v>
      </c>
      <c r="AQ6414" t="s">
        <v>128</v>
      </c>
      <c r="AR6414" t="s">
        <v>128</v>
      </c>
      <c r="AS6414" t="s">
        <v>128</v>
      </c>
      <c r="AT6414" t="s">
        <v>145</v>
      </c>
      <c r="AU6414" t="s">
        <v>128</v>
      </c>
      <c r="AV6414" t="s">
        <v>128</v>
      </c>
      <c r="AW6414" t="s">
        <v>128</v>
      </c>
      <c r="AX6414" t="s">
        <v>128</v>
      </c>
      <c r="AY6414" t="s">
        <v>146</v>
      </c>
      <c r="AZ6414" t="s">
        <v>128</v>
      </c>
      <c r="BA6414" t="s">
        <v>128</v>
      </c>
      <c r="BB6414" t="s">
        <v>128</v>
      </c>
      <c r="BC6414" t="s">
        <v>128</v>
      </c>
      <c r="BD6414" t="s">
        <v>147</v>
      </c>
      <c r="BE6414" t="s">
        <v>128</v>
      </c>
      <c r="BF6414" t="s">
        <v>128</v>
      </c>
      <c r="BG6414" t="s">
        <v>128</v>
      </c>
      <c r="BH6414" t="s">
        <v>128</v>
      </c>
      <c r="BI6414" t="s">
        <v>148</v>
      </c>
      <c r="BJ6414" t="s">
        <v>128</v>
      </c>
      <c r="BK6414" t="s">
        <v>128</v>
      </c>
      <c r="BL6414" t="s">
        <v>128</v>
      </c>
      <c r="BM6414" t="s">
        <v>128</v>
      </c>
      <c r="BN6414" t="s">
        <v>149</v>
      </c>
      <c r="BO6414" t="s">
        <v>128</v>
      </c>
      <c r="BP6414" t="s">
        <v>128</v>
      </c>
      <c r="BQ6414" t="s">
        <v>128</v>
      </c>
      <c r="BR6414" t="s">
        <v>128</v>
      </c>
      <c r="BS6414" t="s">
        <v>125</v>
      </c>
      <c r="BT6414" t="s">
        <v>125</v>
      </c>
      <c r="BU6414" t="s">
        <v>125</v>
      </c>
      <c r="BV6414" t="s">
        <v>125</v>
      </c>
      <c r="BW6414" t="s">
        <v>125</v>
      </c>
      <c r="BX6414" t="s">
        <v>150</v>
      </c>
      <c r="BY6414" t="s">
        <v>128</v>
      </c>
      <c r="BZ6414" t="s">
        <v>128</v>
      </c>
      <c r="CA6414" t="s">
        <v>128</v>
      </c>
      <c r="CB6414" t="s">
        <v>128</v>
      </c>
      <c r="CC6414" t="s">
        <v>151</v>
      </c>
      <c r="CD6414" t="s">
        <v>128</v>
      </c>
      <c r="CE6414" t="s">
        <v>128</v>
      </c>
      <c r="CF6414" t="s">
        <v>128</v>
      </c>
      <c r="CG6414" t="s">
        <v>128</v>
      </c>
      <c r="CH6414" t="s">
        <v>125</v>
      </c>
      <c r="CI6414" t="s">
        <v>125</v>
      </c>
      <c r="CJ6414" t="s">
        <v>3251</v>
      </c>
      <c r="CK6414" t="s">
        <v>132</v>
      </c>
      <c r="CL6414">
        <v>0.45</v>
      </c>
      <c r="CM6414">
        <v>0</v>
      </c>
      <c r="CN6414" t="s">
        <v>128</v>
      </c>
      <c r="CO6414" s="1">
        <v>44013</v>
      </c>
      <c r="CP6414" s="1">
        <v>55153</v>
      </c>
      <c r="CQ6414" t="s">
        <v>125</v>
      </c>
      <c r="CR6414" t="s">
        <v>125</v>
      </c>
      <c r="CS6414" t="s">
        <v>153</v>
      </c>
      <c r="CT6414" t="s">
        <v>128</v>
      </c>
      <c r="CU6414" t="s">
        <v>128</v>
      </c>
      <c r="CV6414" t="s">
        <v>128</v>
      </c>
      <c r="CW6414" t="s">
        <v>128</v>
      </c>
      <c r="CX6414" t="s">
        <v>154</v>
      </c>
      <c r="CY6414" t="s">
        <v>128</v>
      </c>
      <c r="CZ6414" t="s">
        <v>128</v>
      </c>
      <c r="DA6414" t="s">
        <v>128</v>
      </c>
      <c r="DB6414" t="s">
        <v>128</v>
      </c>
      <c r="DC6414" t="s">
        <v>155</v>
      </c>
      <c r="DD6414" t="s">
        <v>128</v>
      </c>
      <c r="DE6414" t="s">
        <v>128</v>
      </c>
      <c r="DF6414" t="s">
        <v>128</v>
      </c>
      <c r="DG6414" t="s">
        <v>128</v>
      </c>
      <c r="DH6414" t="s">
        <v>125</v>
      </c>
      <c r="DI6414" t="s">
        <v>125</v>
      </c>
      <c r="DJ6414" t="s">
        <v>125</v>
      </c>
      <c r="DK6414" t="s">
        <v>125</v>
      </c>
      <c r="DL6414" t="s">
        <v>125</v>
      </c>
      <c r="DM6414" t="s">
        <v>125</v>
      </c>
      <c r="DN6414" t="s">
        <v>156</v>
      </c>
      <c r="DO6414" t="s">
        <v>128</v>
      </c>
      <c r="DP6414" t="s">
        <v>128</v>
      </c>
      <c r="DQ6414" t="s">
        <v>128</v>
      </c>
      <c r="DR6414" t="s">
        <v>128</v>
      </c>
    </row>
    <row r="6415" spans="1:122" x14ac:dyDescent="0.35">
      <c r="A6415" t="s">
        <v>14541</v>
      </c>
      <c r="B6415" t="s">
        <v>14542</v>
      </c>
      <c r="C6415" t="s">
        <v>1758</v>
      </c>
      <c r="D6415" t="s">
        <v>167</v>
      </c>
      <c r="E6415" t="s">
        <v>126</v>
      </c>
      <c r="F6415" t="s">
        <v>12725</v>
      </c>
      <c r="G6415" t="s">
        <v>132</v>
      </c>
      <c r="H6415" t="s">
        <v>125</v>
      </c>
      <c r="I6415">
        <v>0.10299999999999999</v>
      </c>
      <c r="J6415">
        <v>0</v>
      </c>
      <c r="K6415" t="s">
        <v>128</v>
      </c>
      <c r="L6415" t="s">
        <v>13487</v>
      </c>
      <c r="M6415" t="s">
        <v>125</v>
      </c>
      <c r="N6415" t="s">
        <v>125</v>
      </c>
      <c r="O6415" t="s">
        <v>125</v>
      </c>
      <c r="P6415" t="s">
        <v>125</v>
      </c>
      <c r="Q6415" t="s">
        <v>125</v>
      </c>
      <c r="R6415" t="s">
        <v>138</v>
      </c>
      <c r="S6415" t="s">
        <v>139</v>
      </c>
      <c r="T6415" t="s">
        <v>128</v>
      </c>
      <c r="U6415" t="s">
        <v>128</v>
      </c>
      <c r="V6415" t="s">
        <v>128</v>
      </c>
      <c r="W6415" t="s">
        <v>125</v>
      </c>
      <c r="X6415" t="s">
        <v>125</v>
      </c>
      <c r="Y6415" t="s">
        <v>125</v>
      </c>
      <c r="Z6415" t="s">
        <v>125</v>
      </c>
      <c r="AA6415" t="s">
        <v>125</v>
      </c>
      <c r="AB6415" t="s">
        <v>125</v>
      </c>
      <c r="AC6415" t="s">
        <v>125</v>
      </c>
      <c r="AD6415" t="s">
        <v>125</v>
      </c>
      <c r="AE6415" t="s">
        <v>142</v>
      </c>
      <c r="AF6415" t="s">
        <v>125</v>
      </c>
      <c r="AG6415" t="s">
        <v>125</v>
      </c>
      <c r="AH6415" t="s">
        <v>125</v>
      </c>
      <c r="AI6415" t="s">
        <v>125</v>
      </c>
      <c r="AJ6415" t="s">
        <v>143</v>
      </c>
      <c r="AK6415" t="s">
        <v>128</v>
      </c>
      <c r="AL6415" t="s">
        <v>128</v>
      </c>
      <c r="AM6415" t="s">
        <v>128</v>
      </c>
      <c r="AN6415" t="s">
        <v>128</v>
      </c>
      <c r="AO6415" t="s">
        <v>144</v>
      </c>
      <c r="AP6415" t="s">
        <v>128</v>
      </c>
      <c r="AQ6415" t="s">
        <v>128</v>
      </c>
      <c r="AR6415" t="s">
        <v>128</v>
      </c>
      <c r="AS6415" t="s">
        <v>128</v>
      </c>
      <c r="AT6415" t="s">
        <v>145</v>
      </c>
      <c r="AU6415" t="s">
        <v>128</v>
      </c>
      <c r="AV6415" t="s">
        <v>128</v>
      </c>
      <c r="AW6415" t="s">
        <v>128</v>
      </c>
      <c r="AX6415" t="s">
        <v>128</v>
      </c>
      <c r="AY6415" t="s">
        <v>146</v>
      </c>
      <c r="AZ6415" t="s">
        <v>128</v>
      </c>
      <c r="BA6415" t="s">
        <v>128</v>
      </c>
      <c r="BB6415" t="s">
        <v>128</v>
      </c>
      <c r="BC6415" t="s">
        <v>128</v>
      </c>
      <c r="BD6415" t="s">
        <v>147</v>
      </c>
      <c r="BE6415" t="s">
        <v>128</v>
      </c>
      <c r="BF6415" t="s">
        <v>128</v>
      </c>
      <c r="BG6415" t="s">
        <v>128</v>
      </c>
      <c r="BH6415" t="s">
        <v>128</v>
      </c>
      <c r="BI6415" t="s">
        <v>148</v>
      </c>
      <c r="BJ6415" t="s">
        <v>128</v>
      </c>
      <c r="BK6415" t="s">
        <v>128</v>
      </c>
      <c r="BL6415" t="s">
        <v>128</v>
      </c>
      <c r="BM6415" t="s">
        <v>128</v>
      </c>
      <c r="BN6415" t="s">
        <v>149</v>
      </c>
      <c r="BO6415" t="s">
        <v>128</v>
      </c>
      <c r="BP6415" t="s">
        <v>128</v>
      </c>
      <c r="BQ6415" t="s">
        <v>128</v>
      </c>
      <c r="BR6415" t="s">
        <v>128</v>
      </c>
      <c r="BS6415" t="s">
        <v>125</v>
      </c>
      <c r="BT6415" t="s">
        <v>125</v>
      </c>
      <c r="BU6415" t="s">
        <v>125</v>
      </c>
      <c r="BV6415" t="s">
        <v>125</v>
      </c>
      <c r="BW6415" t="s">
        <v>125</v>
      </c>
      <c r="BX6415" t="s">
        <v>150</v>
      </c>
      <c r="BY6415" t="s">
        <v>128</v>
      </c>
      <c r="BZ6415" t="s">
        <v>128</v>
      </c>
      <c r="CA6415" t="s">
        <v>128</v>
      </c>
      <c r="CB6415" t="s">
        <v>128</v>
      </c>
      <c r="CC6415" t="s">
        <v>151</v>
      </c>
      <c r="CD6415" t="s">
        <v>128</v>
      </c>
      <c r="CE6415" t="s">
        <v>128</v>
      </c>
      <c r="CF6415" t="s">
        <v>128</v>
      </c>
      <c r="CG6415" t="s">
        <v>128</v>
      </c>
      <c r="CH6415" t="s">
        <v>125</v>
      </c>
      <c r="CI6415" t="s">
        <v>125</v>
      </c>
      <c r="CJ6415" t="s">
        <v>10917</v>
      </c>
      <c r="CK6415" t="s">
        <v>132</v>
      </c>
      <c r="CL6415">
        <v>0.9</v>
      </c>
      <c r="CM6415">
        <v>0</v>
      </c>
      <c r="CN6415" t="s">
        <v>128</v>
      </c>
      <c r="CO6415" s="1">
        <v>44013</v>
      </c>
      <c r="CP6415" s="1">
        <v>55153</v>
      </c>
      <c r="CQ6415" t="s">
        <v>125</v>
      </c>
      <c r="CR6415" t="s">
        <v>125</v>
      </c>
      <c r="CS6415" t="s">
        <v>153</v>
      </c>
      <c r="CT6415" t="s">
        <v>128</v>
      </c>
      <c r="CU6415" t="s">
        <v>128</v>
      </c>
      <c r="CV6415" t="s">
        <v>128</v>
      </c>
      <c r="CW6415" t="s">
        <v>128</v>
      </c>
      <c r="CX6415" t="s">
        <v>154</v>
      </c>
      <c r="CY6415" t="s">
        <v>128</v>
      </c>
      <c r="CZ6415" t="s">
        <v>128</v>
      </c>
      <c r="DA6415" t="s">
        <v>128</v>
      </c>
      <c r="DB6415" t="s">
        <v>128</v>
      </c>
      <c r="DC6415" t="s">
        <v>155</v>
      </c>
      <c r="DD6415" t="s">
        <v>128</v>
      </c>
      <c r="DE6415" t="s">
        <v>128</v>
      </c>
      <c r="DF6415" t="s">
        <v>128</v>
      </c>
      <c r="DG6415" t="s">
        <v>128</v>
      </c>
      <c r="DH6415" t="s">
        <v>125</v>
      </c>
      <c r="DI6415" t="s">
        <v>125</v>
      </c>
      <c r="DJ6415" t="s">
        <v>125</v>
      </c>
      <c r="DK6415" t="s">
        <v>125</v>
      </c>
      <c r="DL6415" t="s">
        <v>125</v>
      </c>
      <c r="DM6415" t="s">
        <v>125</v>
      </c>
      <c r="DN6415" t="s">
        <v>156</v>
      </c>
      <c r="DO6415" t="s">
        <v>128</v>
      </c>
      <c r="DP6415" t="s">
        <v>128</v>
      </c>
      <c r="DQ6415" t="s">
        <v>128</v>
      </c>
      <c r="DR6415" t="s">
        <v>128</v>
      </c>
    </row>
    <row r="6416" spans="1:122" x14ac:dyDescent="0.35">
      <c r="A6416" t="s">
        <v>14543</v>
      </c>
      <c r="B6416" t="s">
        <v>14544</v>
      </c>
      <c r="C6416" t="s">
        <v>1758</v>
      </c>
      <c r="D6416" t="s">
        <v>167</v>
      </c>
      <c r="E6416" t="s">
        <v>126</v>
      </c>
      <c r="F6416" t="s">
        <v>14545</v>
      </c>
      <c r="G6416" t="s">
        <v>5252</v>
      </c>
      <c r="H6416" t="s">
        <v>125</v>
      </c>
      <c r="I6416">
        <v>0.152</v>
      </c>
      <c r="J6416">
        <v>0.58499999999999996</v>
      </c>
      <c r="K6416" t="s">
        <v>128</v>
      </c>
      <c r="L6416" t="s">
        <v>13223</v>
      </c>
      <c r="M6416" t="s">
        <v>125</v>
      </c>
      <c r="N6416" t="s">
        <v>125</v>
      </c>
      <c r="O6416" t="s">
        <v>125</v>
      </c>
      <c r="P6416" t="s">
        <v>125</v>
      </c>
      <c r="Q6416" t="s">
        <v>125</v>
      </c>
      <c r="R6416" t="s">
        <v>138</v>
      </c>
      <c r="S6416" t="s">
        <v>139</v>
      </c>
      <c r="T6416" t="s">
        <v>128</v>
      </c>
      <c r="U6416" t="s">
        <v>128</v>
      </c>
      <c r="V6416" t="s">
        <v>128</v>
      </c>
      <c r="W6416" t="s">
        <v>125</v>
      </c>
      <c r="X6416" t="s">
        <v>125</v>
      </c>
      <c r="Y6416" t="s">
        <v>125</v>
      </c>
      <c r="Z6416" t="s">
        <v>125</v>
      </c>
      <c r="AA6416" t="s">
        <v>125</v>
      </c>
      <c r="AB6416" t="s">
        <v>125</v>
      </c>
      <c r="AC6416" t="s">
        <v>125</v>
      </c>
      <c r="AD6416" t="s">
        <v>125</v>
      </c>
      <c r="AE6416" t="s">
        <v>142</v>
      </c>
      <c r="AF6416" t="s">
        <v>125</v>
      </c>
      <c r="AG6416" t="s">
        <v>125</v>
      </c>
      <c r="AH6416" t="s">
        <v>125</v>
      </c>
      <c r="AI6416" t="s">
        <v>125</v>
      </c>
      <c r="AJ6416" t="s">
        <v>143</v>
      </c>
      <c r="AK6416" t="s">
        <v>128</v>
      </c>
      <c r="AL6416" t="s">
        <v>128</v>
      </c>
      <c r="AM6416" t="s">
        <v>128</v>
      </c>
      <c r="AN6416" t="s">
        <v>128</v>
      </c>
      <c r="AO6416" t="s">
        <v>144</v>
      </c>
      <c r="AP6416" t="s">
        <v>128</v>
      </c>
      <c r="AQ6416" t="s">
        <v>128</v>
      </c>
      <c r="AR6416" t="s">
        <v>128</v>
      </c>
      <c r="AS6416" t="s">
        <v>128</v>
      </c>
      <c r="AT6416" t="s">
        <v>145</v>
      </c>
      <c r="AU6416" t="s">
        <v>128</v>
      </c>
      <c r="AV6416" t="s">
        <v>128</v>
      </c>
      <c r="AW6416" t="s">
        <v>128</v>
      </c>
      <c r="AX6416" t="s">
        <v>128</v>
      </c>
      <c r="AY6416" t="s">
        <v>146</v>
      </c>
      <c r="AZ6416" t="s">
        <v>128</v>
      </c>
      <c r="BA6416" t="s">
        <v>128</v>
      </c>
      <c r="BB6416" t="s">
        <v>128</v>
      </c>
      <c r="BC6416" t="s">
        <v>128</v>
      </c>
      <c r="BD6416" t="s">
        <v>147</v>
      </c>
      <c r="BE6416" t="s">
        <v>128</v>
      </c>
      <c r="BF6416" t="s">
        <v>128</v>
      </c>
      <c r="BG6416" t="s">
        <v>128</v>
      </c>
      <c r="BH6416" t="s">
        <v>128</v>
      </c>
      <c r="BI6416" t="s">
        <v>148</v>
      </c>
      <c r="BJ6416" t="s">
        <v>128</v>
      </c>
      <c r="BK6416" t="s">
        <v>128</v>
      </c>
      <c r="BL6416" t="s">
        <v>128</v>
      </c>
      <c r="BM6416" t="s">
        <v>128</v>
      </c>
      <c r="BN6416" t="s">
        <v>149</v>
      </c>
      <c r="BO6416" t="s">
        <v>128</v>
      </c>
      <c r="BP6416" t="s">
        <v>128</v>
      </c>
      <c r="BQ6416" t="s">
        <v>128</v>
      </c>
      <c r="BR6416" t="s">
        <v>128</v>
      </c>
      <c r="BS6416" t="s">
        <v>125</v>
      </c>
      <c r="BT6416" t="s">
        <v>125</v>
      </c>
      <c r="BU6416" t="s">
        <v>125</v>
      </c>
      <c r="BV6416" t="s">
        <v>125</v>
      </c>
      <c r="BW6416" t="s">
        <v>125</v>
      </c>
      <c r="BX6416" t="s">
        <v>150</v>
      </c>
      <c r="BY6416" t="s">
        <v>128</v>
      </c>
      <c r="BZ6416" t="s">
        <v>128</v>
      </c>
      <c r="CA6416" t="s">
        <v>128</v>
      </c>
      <c r="CB6416" t="s">
        <v>128</v>
      </c>
      <c r="CC6416" t="s">
        <v>151</v>
      </c>
      <c r="CD6416" t="s">
        <v>128</v>
      </c>
      <c r="CE6416" t="s">
        <v>128</v>
      </c>
      <c r="CF6416" t="s">
        <v>128</v>
      </c>
      <c r="CG6416" t="s">
        <v>128</v>
      </c>
      <c r="CH6416" t="s">
        <v>125</v>
      </c>
      <c r="CI6416" t="s">
        <v>125</v>
      </c>
      <c r="CJ6416" t="s">
        <v>14460</v>
      </c>
      <c r="CK6416" t="s">
        <v>5252</v>
      </c>
      <c r="CL6416">
        <v>0.54500000000000004</v>
      </c>
      <c r="CM6416">
        <v>0.77200000000000002</v>
      </c>
      <c r="CN6416" t="s">
        <v>128</v>
      </c>
      <c r="CO6416" s="1">
        <v>44013</v>
      </c>
      <c r="CP6416" s="1">
        <v>55153</v>
      </c>
      <c r="CQ6416" t="s">
        <v>125</v>
      </c>
      <c r="CR6416" t="s">
        <v>125</v>
      </c>
      <c r="CS6416" t="s">
        <v>153</v>
      </c>
      <c r="CT6416" t="s">
        <v>128</v>
      </c>
      <c r="CU6416" t="s">
        <v>128</v>
      </c>
      <c r="CV6416" t="s">
        <v>128</v>
      </c>
      <c r="CW6416" t="s">
        <v>128</v>
      </c>
      <c r="CX6416" t="s">
        <v>154</v>
      </c>
      <c r="CY6416" t="s">
        <v>128</v>
      </c>
      <c r="CZ6416" t="s">
        <v>128</v>
      </c>
      <c r="DA6416" t="s">
        <v>128</v>
      </c>
      <c r="DB6416" t="s">
        <v>128</v>
      </c>
      <c r="DC6416" t="s">
        <v>155</v>
      </c>
      <c r="DD6416" t="s">
        <v>128</v>
      </c>
      <c r="DE6416" t="s">
        <v>128</v>
      </c>
      <c r="DF6416" t="s">
        <v>128</v>
      </c>
      <c r="DG6416" t="s">
        <v>128</v>
      </c>
      <c r="DH6416" t="s">
        <v>125</v>
      </c>
      <c r="DI6416" t="s">
        <v>125</v>
      </c>
      <c r="DJ6416" t="s">
        <v>125</v>
      </c>
      <c r="DK6416" t="s">
        <v>125</v>
      </c>
      <c r="DL6416" t="s">
        <v>125</v>
      </c>
      <c r="DM6416" t="s">
        <v>125</v>
      </c>
      <c r="DN6416" t="s">
        <v>156</v>
      </c>
      <c r="DO6416" t="s">
        <v>128</v>
      </c>
      <c r="DP6416" t="s">
        <v>128</v>
      </c>
      <c r="DQ6416" t="s">
        <v>128</v>
      </c>
      <c r="DR6416" t="s">
        <v>128</v>
      </c>
    </row>
    <row r="6417" spans="1:122" x14ac:dyDescent="0.35">
      <c r="A6417" t="s">
        <v>14546</v>
      </c>
      <c r="B6417" t="s">
        <v>14547</v>
      </c>
      <c r="C6417" t="s">
        <v>1758</v>
      </c>
      <c r="D6417" t="s">
        <v>167</v>
      </c>
      <c r="E6417" t="s">
        <v>126</v>
      </c>
      <c r="F6417" t="s">
        <v>14463</v>
      </c>
      <c r="G6417" t="s">
        <v>132</v>
      </c>
      <c r="H6417" t="s">
        <v>125</v>
      </c>
      <c r="I6417">
        <v>0.28199999999999997</v>
      </c>
      <c r="J6417">
        <v>0</v>
      </c>
      <c r="K6417" t="s">
        <v>128</v>
      </c>
      <c r="L6417" t="s">
        <v>13223</v>
      </c>
      <c r="M6417" t="s">
        <v>125</v>
      </c>
      <c r="N6417" t="s">
        <v>125</v>
      </c>
      <c r="O6417" t="s">
        <v>125</v>
      </c>
      <c r="P6417" t="s">
        <v>125</v>
      </c>
      <c r="Q6417" t="s">
        <v>125</v>
      </c>
      <c r="R6417" t="s">
        <v>138</v>
      </c>
      <c r="S6417" t="s">
        <v>139</v>
      </c>
      <c r="T6417" t="s">
        <v>128</v>
      </c>
      <c r="U6417" t="s">
        <v>128</v>
      </c>
      <c r="V6417" t="s">
        <v>128</v>
      </c>
      <c r="W6417" t="s">
        <v>125</v>
      </c>
      <c r="X6417" t="s">
        <v>125</v>
      </c>
      <c r="Y6417" t="s">
        <v>125</v>
      </c>
      <c r="Z6417" t="s">
        <v>125</v>
      </c>
      <c r="AA6417" t="s">
        <v>125</v>
      </c>
      <c r="AB6417" t="s">
        <v>125</v>
      </c>
      <c r="AC6417" t="s">
        <v>125</v>
      </c>
      <c r="AD6417" t="s">
        <v>125</v>
      </c>
      <c r="AE6417" t="s">
        <v>142</v>
      </c>
      <c r="AF6417" t="s">
        <v>125</v>
      </c>
      <c r="AG6417" t="s">
        <v>125</v>
      </c>
      <c r="AH6417" t="s">
        <v>125</v>
      </c>
      <c r="AI6417" t="s">
        <v>125</v>
      </c>
      <c r="AJ6417" t="s">
        <v>143</v>
      </c>
      <c r="AK6417" t="s">
        <v>128</v>
      </c>
      <c r="AL6417" t="s">
        <v>128</v>
      </c>
      <c r="AM6417" t="s">
        <v>128</v>
      </c>
      <c r="AN6417" t="s">
        <v>128</v>
      </c>
      <c r="AO6417" t="s">
        <v>144</v>
      </c>
      <c r="AP6417" t="s">
        <v>128</v>
      </c>
      <c r="AQ6417" t="s">
        <v>128</v>
      </c>
      <c r="AR6417" t="s">
        <v>128</v>
      </c>
      <c r="AS6417" t="s">
        <v>128</v>
      </c>
      <c r="AT6417" t="s">
        <v>145</v>
      </c>
      <c r="AU6417" t="s">
        <v>128</v>
      </c>
      <c r="AV6417" t="s">
        <v>128</v>
      </c>
      <c r="AW6417" t="s">
        <v>128</v>
      </c>
      <c r="AX6417" t="s">
        <v>128</v>
      </c>
      <c r="AY6417" t="s">
        <v>146</v>
      </c>
      <c r="AZ6417" t="s">
        <v>128</v>
      </c>
      <c r="BA6417" t="s">
        <v>128</v>
      </c>
      <c r="BB6417" t="s">
        <v>128</v>
      </c>
      <c r="BC6417" t="s">
        <v>128</v>
      </c>
      <c r="BD6417" t="s">
        <v>147</v>
      </c>
      <c r="BE6417" t="s">
        <v>128</v>
      </c>
      <c r="BF6417" t="s">
        <v>128</v>
      </c>
      <c r="BG6417" t="s">
        <v>128</v>
      </c>
      <c r="BH6417" t="s">
        <v>128</v>
      </c>
      <c r="BI6417" t="s">
        <v>148</v>
      </c>
      <c r="BJ6417" t="s">
        <v>128</v>
      </c>
      <c r="BK6417" t="s">
        <v>128</v>
      </c>
      <c r="BL6417" t="s">
        <v>128</v>
      </c>
      <c r="BM6417" t="s">
        <v>128</v>
      </c>
      <c r="BN6417" t="s">
        <v>149</v>
      </c>
      <c r="BO6417" t="s">
        <v>128</v>
      </c>
      <c r="BP6417" t="s">
        <v>128</v>
      </c>
      <c r="BQ6417" t="s">
        <v>128</v>
      </c>
      <c r="BR6417" t="s">
        <v>128</v>
      </c>
      <c r="BS6417" t="s">
        <v>125</v>
      </c>
      <c r="BT6417" t="s">
        <v>125</v>
      </c>
      <c r="BU6417" t="s">
        <v>125</v>
      </c>
      <c r="BV6417" t="s">
        <v>125</v>
      </c>
      <c r="BW6417" t="s">
        <v>125</v>
      </c>
      <c r="BX6417" t="s">
        <v>150</v>
      </c>
      <c r="BY6417" t="s">
        <v>128</v>
      </c>
      <c r="BZ6417" t="s">
        <v>128</v>
      </c>
      <c r="CA6417" t="s">
        <v>128</v>
      </c>
      <c r="CB6417" t="s">
        <v>128</v>
      </c>
      <c r="CC6417" t="s">
        <v>151</v>
      </c>
      <c r="CD6417" t="s">
        <v>128</v>
      </c>
      <c r="CE6417" t="s">
        <v>128</v>
      </c>
      <c r="CF6417" t="s">
        <v>128</v>
      </c>
      <c r="CG6417" t="s">
        <v>128</v>
      </c>
      <c r="CH6417" t="s">
        <v>125</v>
      </c>
      <c r="CI6417" t="s">
        <v>125</v>
      </c>
      <c r="CJ6417" t="s">
        <v>8859</v>
      </c>
      <c r="CK6417" t="s">
        <v>132</v>
      </c>
      <c r="CL6417">
        <v>0.72</v>
      </c>
      <c r="CM6417">
        <v>0</v>
      </c>
      <c r="CN6417" t="s">
        <v>128</v>
      </c>
      <c r="CO6417" s="1">
        <v>44013</v>
      </c>
      <c r="CP6417" s="1">
        <v>55153</v>
      </c>
      <c r="CQ6417" t="s">
        <v>125</v>
      </c>
      <c r="CR6417" t="s">
        <v>125</v>
      </c>
      <c r="CS6417" t="s">
        <v>153</v>
      </c>
      <c r="CT6417" t="s">
        <v>128</v>
      </c>
      <c r="CU6417" t="s">
        <v>128</v>
      </c>
      <c r="CV6417" t="s">
        <v>128</v>
      </c>
      <c r="CW6417" t="s">
        <v>128</v>
      </c>
      <c r="CX6417" t="s">
        <v>154</v>
      </c>
      <c r="CY6417" t="s">
        <v>128</v>
      </c>
      <c r="CZ6417" t="s">
        <v>128</v>
      </c>
      <c r="DA6417" t="s">
        <v>128</v>
      </c>
      <c r="DB6417" t="s">
        <v>128</v>
      </c>
      <c r="DC6417" t="s">
        <v>155</v>
      </c>
      <c r="DD6417" t="s">
        <v>128</v>
      </c>
      <c r="DE6417" t="s">
        <v>128</v>
      </c>
      <c r="DF6417" t="s">
        <v>128</v>
      </c>
      <c r="DG6417" t="s">
        <v>128</v>
      </c>
      <c r="DH6417" t="s">
        <v>125</v>
      </c>
      <c r="DI6417" t="s">
        <v>125</v>
      </c>
      <c r="DJ6417" t="s">
        <v>125</v>
      </c>
      <c r="DK6417" t="s">
        <v>125</v>
      </c>
      <c r="DL6417" t="s">
        <v>125</v>
      </c>
      <c r="DM6417" t="s">
        <v>125</v>
      </c>
      <c r="DN6417" t="s">
        <v>156</v>
      </c>
      <c r="DO6417" t="s">
        <v>128</v>
      </c>
      <c r="DP6417" t="s">
        <v>128</v>
      </c>
      <c r="DQ6417" t="s">
        <v>128</v>
      </c>
      <c r="DR6417" t="s">
        <v>128</v>
      </c>
    </row>
    <row r="6418" spans="1:122" x14ac:dyDescent="0.35">
      <c r="A6418" t="s">
        <v>14548</v>
      </c>
      <c r="B6418" t="s">
        <v>14549</v>
      </c>
      <c r="C6418" t="s">
        <v>1758</v>
      </c>
      <c r="D6418" t="s">
        <v>167</v>
      </c>
      <c r="E6418" t="s">
        <v>126</v>
      </c>
      <c r="F6418" t="s">
        <v>1982</v>
      </c>
      <c r="G6418" t="s">
        <v>132</v>
      </c>
      <c r="H6418" t="s">
        <v>125</v>
      </c>
      <c r="I6418">
        <v>0.14899999999999999</v>
      </c>
      <c r="J6418">
        <v>0</v>
      </c>
      <c r="K6418" t="s">
        <v>128</v>
      </c>
      <c r="L6418" t="s">
        <v>13223</v>
      </c>
      <c r="M6418" t="s">
        <v>125</v>
      </c>
      <c r="N6418" t="s">
        <v>125</v>
      </c>
      <c r="O6418" t="s">
        <v>125</v>
      </c>
      <c r="P6418" t="s">
        <v>125</v>
      </c>
      <c r="Q6418" t="s">
        <v>125</v>
      </c>
      <c r="R6418" t="s">
        <v>138</v>
      </c>
      <c r="S6418" t="s">
        <v>139</v>
      </c>
      <c r="T6418" t="s">
        <v>128</v>
      </c>
      <c r="U6418" t="s">
        <v>128</v>
      </c>
      <c r="V6418" t="s">
        <v>128</v>
      </c>
      <c r="W6418" t="s">
        <v>125</v>
      </c>
      <c r="X6418" t="s">
        <v>125</v>
      </c>
      <c r="Y6418" t="s">
        <v>125</v>
      </c>
      <c r="Z6418" t="s">
        <v>125</v>
      </c>
      <c r="AA6418" t="s">
        <v>125</v>
      </c>
      <c r="AB6418" t="s">
        <v>125</v>
      </c>
      <c r="AC6418" t="s">
        <v>125</v>
      </c>
      <c r="AD6418" t="s">
        <v>125</v>
      </c>
      <c r="AE6418" t="s">
        <v>142</v>
      </c>
      <c r="AF6418" t="s">
        <v>125</v>
      </c>
      <c r="AG6418" t="s">
        <v>125</v>
      </c>
      <c r="AH6418" t="s">
        <v>125</v>
      </c>
      <c r="AI6418" t="s">
        <v>125</v>
      </c>
      <c r="AJ6418" t="s">
        <v>143</v>
      </c>
      <c r="AK6418" t="s">
        <v>128</v>
      </c>
      <c r="AL6418" t="s">
        <v>128</v>
      </c>
      <c r="AM6418" t="s">
        <v>128</v>
      </c>
      <c r="AN6418" t="s">
        <v>128</v>
      </c>
      <c r="AO6418" t="s">
        <v>144</v>
      </c>
      <c r="AP6418" t="s">
        <v>128</v>
      </c>
      <c r="AQ6418" t="s">
        <v>128</v>
      </c>
      <c r="AR6418" t="s">
        <v>128</v>
      </c>
      <c r="AS6418" t="s">
        <v>128</v>
      </c>
      <c r="AT6418" t="s">
        <v>145</v>
      </c>
      <c r="AU6418" t="s">
        <v>128</v>
      </c>
      <c r="AV6418" t="s">
        <v>128</v>
      </c>
      <c r="AW6418" t="s">
        <v>128</v>
      </c>
      <c r="AX6418" t="s">
        <v>128</v>
      </c>
      <c r="AY6418" t="s">
        <v>146</v>
      </c>
      <c r="AZ6418" t="s">
        <v>128</v>
      </c>
      <c r="BA6418" t="s">
        <v>128</v>
      </c>
      <c r="BB6418" t="s">
        <v>128</v>
      </c>
      <c r="BC6418" t="s">
        <v>128</v>
      </c>
      <c r="BD6418" t="s">
        <v>147</v>
      </c>
      <c r="BE6418" t="s">
        <v>128</v>
      </c>
      <c r="BF6418" t="s">
        <v>128</v>
      </c>
      <c r="BG6418" t="s">
        <v>128</v>
      </c>
      <c r="BH6418" t="s">
        <v>128</v>
      </c>
      <c r="BI6418" t="s">
        <v>148</v>
      </c>
      <c r="BJ6418" t="s">
        <v>128</v>
      </c>
      <c r="BK6418" t="s">
        <v>128</v>
      </c>
      <c r="BL6418" t="s">
        <v>128</v>
      </c>
      <c r="BM6418" t="s">
        <v>128</v>
      </c>
      <c r="BN6418" t="s">
        <v>149</v>
      </c>
      <c r="BO6418" t="s">
        <v>128</v>
      </c>
      <c r="BP6418" t="s">
        <v>128</v>
      </c>
      <c r="BQ6418" t="s">
        <v>128</v>
      </c>
      <c r="BR6418" t="s">
        <v>128</v>
      </c>
      <c r="BS6418" t="s">
        <v>125</v>
      </c>
      <c r="BT6418" t="s">
        <v>125</v>
      </c>
      <c r="BU6418" t="s">
        <v>125</v>
      </c>
      <c r="BV6418" t="s">
        <v>125</v>
      </c>
      <c r="BW6418" t="s">
        <v>125</v>
      </c>
      <c r="BX6418" t="s">
        <v>150</v>
      </c>
      <c r="BY6418" t="s">
        <v>128</v>
      </c>
      <c r="BZ6418" t="s">
        <v>128</v>
      </c>
      <c r="CA6418" t="s">
        <v>128</v>
      </c>
      <c r="CB6418" t="s">
        <v>128</v>
      </c>
      <c r="CC6418" t="s">
        <v>151</v>
      </c>
      <c r="CD6418" t="s">
        <v>128</v>
      </c>
      <c r="CE6418" t="s">
        <v>128</v>
      </c>
      <c r="CF6418" t="s">
        <v>128</v>
      </c>
      <c r="CG6418" t="s">
        <v>128</v>
      </c>
      <c r="CH6418" t="s">
        <v>125</v>
      </c>
      <c r="CI6418" t="s">
        <v>125</v>
      </c>
      <c r="CJ6418" t="s">
        <v>8859</v>
      </c>
      <c r="CK6418" t="s">
        <v>132</v>
      </c>
      <c r="CL6418">
        <v>0.72</v>
      </c>
      <c r="CM6418">
        <v>0</v>
      </c>
      <c r="CN6418" t="s">
        <v>128</v>
      </c>
      <c r="CO6418" s="1">
        <v>44013</v>
      </c>
      <c r="CP6418" s="1">
        <v>55153</v>
      </c>
      <c r="CQ6418" t="s">
        <v>125</v>
      </c>
      <c r="CR6418" t="s">
        <v>125</v>
      </c>
      <c r="CS6418" t="s">
        <v>153</v>
      </c>
      <c r="CT6418" t="s">
        <v>128</v>
      </c>
      <c r="CU6418" t="s">
        <v>128</v>
      </c>
      <c r="CV6418" t="s">
        <v>128</v>
      </c>
      <c r="CW6418" t="s">
        <v>128</v>
      </c>
      <c r="CX6418" t="s">
        <v>154</v>
      </c>
      <c r="CY6418" t="s">
        <v>128</v>
      </c>
      <c r="CZ6418" t="s">
        <v>128</v>
      </c>
      <c r="DA6418" t="s">
        <v>128</v>
      </c>
      <c r="DB6418" t="s">
        <v>128</v>
      </c>
      <c r="DC6418" t="s">
        <v>155</v>
      </c>
      <c r="DD6418" t="s">
        <v>128</v>
      </c>
      <c r="DE6418" t="s">
        <v>128</v>
      </c>
      <c r="DF6418" t="s">
        <v>128</v>
      </c>
      <c r="DG6418" t="s">
        <v>128</v>
      </c>
      <c r="DH6418" t="s">
        <v>125</v>
      </c>
      <c r="DI6418" t="s">
        <v>125</v>
      </c>
      <c r="DJ6418" t="s">
        <v>125</v>
      </c>
      <c r="DK6418" t="s">
        <v>125</v>
      </c>
      <c r="DL6418" t="s">
        <v>125</v>
      </c>
      <c r="DM6418" t="s">
        <v>125</v>
      </c>
      <c r="DN6418" t="s">
        <v>156</v>
      </c>
      <c r="DO6418" t="s">
        <v>128</v>
      </c>
      <c r="DP6418" t="s">
        <v>128</v>
      </c>
      <c r="DQ6418" t="s">
        <v>128</v>
      </c>
      <c r="DR6418" t="s">
        <v>128</v>
      </c>
    </row>
    <row r="6419" spans="1:122" x14ac:dyDescent="0.35">
      <c r="A6419" t="s">
        <v>14550</v>
      </c>
      <c r="B6419" t="s">
        <v>14551</v>
      </c>
      <c r="C6419" t="s">
        <v>1758</v>
      </c>
      <c r="D6419" t="s">
        <v>167</v>
      </c>
      <c r="E6419" t="s">
        <v>126</v>
      </c>
      <c r="F6419" t="s">
        <v>14463</v>
      </c>
      <c r="G6419" t="s">
        <v>132</v>
      </c>
      <c r="H6419" t="s">
        <v>125</v>
      </c>
      <c r="I6419">
        <v>0.28199999999999997</v>
      </c>
      <c r="J6419">
        <v>0</v>
      </c>
      <c r="K6419" t="s">
        <v>128</v>
      </c>
      <c r="L6419" t="s">
        <v>13223</v>
      </c>
      <c r="M6419" t="s">
        <v>125</v>
      </c>
      <c r="N6419" t="s">
        <v>125</v>
      </c>
      <c r="O6419" t="s">
        <v>125</v>
      </c>
      <c r="P6419" t="s">
        <v>125</v>
      </c>
      <c r="Q6419" t="s">
        <v>125</v>
      </c>
      <c r="R6419" t="s">
        <v>138</v>
      </c>
      <c r="S6419" t="s">
        <v>139</v>
      </c>
      <c r="T6419" t="s">
        <v>128</v>
      </c>
      <c r="U6419" t="s">
        <v>128</v>
      </c>
      <c r="V6419" t="s">
        <v>128</v>
      </c>
      <c r="W6419" t="s">
        <v>125</v>
      </c>
      <c r="X6419" t="s">
        <v>125</v>
      </c>
      <c r="Y6419" t="s">
        <v>125</v>
      </c>
      <c r="Z6419" t="s">
        <v>125</v>
      </c>
      <c r="AA6419" t="s">
        <v>125</v>
      </c>
      <c r="AB6419" t="s">
        <v>125</v>
      </c>
      <c r="AC6419" t="s">
        <v>125</v>
      </c>
      <c r="AD6419" t="s">
        <v>125</v>
      </c>
      <c r="AE6419" t="s">
        <v>142</v>
      </c>
      <c r="AF6419" t="s">
        <v>125</v>
      </c>
      <c r="AG6419" t="s">
        <v>125</v>
      </c>
      <c r="AH6419" t="s">
        <v>125</v>
      </c>
      <c r="AI6419" t="s">
        <v>125</v>
      </c>
      <c r="AJ6419" t="s">
        <v>143</v>
      </c>
      <c r="AK6419" t="s">
        <v>128</v>
      </c>
      <c r="AL6419" t="s">
        <v>128</v>
      </c>
      <c r="AM6419" t="s">
        <v>128</v>
      </c>
      <c r="AN6419" t="s">
        <v>128</v>
      </c>
      <c r="AO6419" t="s">
        <v>144</v>
      </c>
      <c r="AP6419" t="s">
        <v>128</v>
      </c>
      <c r="AQ6419" t="s">
        <v>128</v>
      </c>
      <c r="AR6419" t="s">
        <v>128</v>
      </c>
      <c r="AS6419" t="s">
        <v>128</v>
      </c>
      <c r="AT6419" t="s">
        <v>145</v>
      </c>
      <c r="AU6419" t="s">
        <v>128</v>
      </c>
      <c r="AV6419" t="s">
        <v>128</v>
      </c>
      <c r="AW6419" t="s">
        <v>128</v>
      </c>
      <c r="AX6419" t="s">
        <v>128</v>
      </c>
      <c r="AY6419" t="s">
        <v>146</v>
      </c>
      <c r="AZ6419" t="s">
        <v>128</v>
      </c>
      <c r="BA6419" t="s">
        <v>128</v>
      </c>
      <c r="BB6419" t="s">
        <v>128</v>
      </c>
      <c r="BC6419" t="s">
        <v>128</v>
      </c>
      <c r="BD6419" t="s">
        <v>147</v>
      </c>
      <c r="BE6419" t="s">
        <v>128</v>
      </c>
      <c r="BF6419" t="s">
        <v>128</v>
      </c>
      <c r="BG6419" t="s">
        <v>128</v>
      </c>
      <c r="BH6419" t="s">
        <v>128</v>
      </c>
      <c r="BI6419" t="s">
        <v>148</v>
      </c>
      <c r="BJ6419" t="s">
        <v>128</v>
      </c>
      <c r="BK6419" t="s">
        <v>128</v>
      </c>
      <c r="BL6419" t="s">
        <v>128</v>
      </c>
      <c r="BM6419" t="s">
        <v>128</v>
      </c>
      <c r="BN6419" t="s">
        <v>149</v>
      </c>
      <c r="BO6419" t="s">
        <v>128</v>
      </c>
      <c r="BP6419" t="s">
        <v>128</v>
      </c>
      <c r="BQ6419" t="s">
        <v>128</v>
      </c>
      <c r="BR6419" t="s">
        <v>128</v>
      </c>
      <c r="BS6419" t="s">
        <v>125</v>
      </c>
      <c r="BT6419" t="s">
        <v>125</v>
      </c>
      <c r="BU6419" t="s">
        <v>125</v>
      </c>
      <c r="BV6419" t="s">
        <v>125</v>
      </c>
      <c r="BW6419" t="s">
        <v>125</v>
      </c>
      <c r="BX6419" t="s">
        <v>150</v>
      </c>
      <c r="BY6419" t="s">
        <v>128</v>
      </c>
      <c r="BZ6419" t="s">
        <v>128</v>
      </c>
      <c r="CA6419" t="s">
        <v>128</v>
      </c>
      <c r="CB6419" t="s">
        <v>128</v>
      </c>
      <c r="CC6419" t="s">
        <v>151</v>
      </c>
      <c r="CD6419" t="s">
        <v>128</v>
      </c>
      <c r="CE6419" t="s">
        <v>128</v>
      </c>
      <c r="CF6419" t="s">
        <v>128</v>
      </c>
      <c r="CG6419" t="s">
        <v>128</v>
      </c>
      <c r="CH6419" t="s">
        <v>125</v>
      </c>
      <c r="CI6419" t="s">
        <v>125</v>
      </c>
      <c r="CJ6419" t="s">
        <v>8859</v>
      </c>
      <c r="CK6419" t="s">
        <v>132</v>
      </c>
      <c r="CL6419">
        <v>0.72</v>
      </c>
      <c r="CM6419">
        <v>0</v>
      </c>
      <c r="CN6419" t="s">
        <v>128</v>
      </c>
      <c r="CO6419" s="1">
        <v>44013</v>
      </c>
      <c r="CP6419" s="1">
        <v>55153</v>
      </c>
      <c r="CQ6419" t="s">
        <v>125</v>
      </c>
      <c r="CR6419" t="s">
        <v>125</v>
      </c>
      <c r="CS6419" t="s">
        <v>153</v>
      </c>
      <c r="CT6419" t="s">
        <v>128</v>
      </c>
      <c r="CU6419" t="s">
        <v>128</v>
      </c>
      <c r="CV6419" t="s">
        <v>128</v>
      </c>
      <c r="CW6419" t="s">
        <v>128</v>
      </c>
      <c r="CX6419" t="s">
        <v>154</v>
      </c>
      <c r="CY6419" t="s">
        <v>128</v>
      </c>
      <c r="CZ6419" t="s">
        <v>128</v>
      </c>
      <c r="DA6419" t="s">
        <v>128</v>
      </c>
      <c r="DB6419" t="s">
        <v>128</v>
      </c>
      <c r="DC6419" t="s">
        <v>155</v>
      </c>
      <c r="DD6419" t="s">
        <v>128</v>
      </c>
      <c r="DE6419" t="s">
        <v>128</v>
      </c>
      <c r="DF6419" t="s">
        <v>128</v>
      </c>
      <c r="DG6419" t="s">
        <v>128</v>
      </c>
      <c r="DH6419" t="s">
        <v>125</v>
      </c>
      <c r="DI6419" t="s">
        <v>125</v>
      </c>
      <c r="DJ6419" t="s">
        <v>125</v>
      </c>
      <c r="DK6419" t="s">
        <v>125</v>
      </c>
      <c r="DL6419" t="s">
        <v>125</v>
      </c>
      <c r="DM6419" t="s">
        <v>125</v>
      </c>
      <c r="DN6419" t="s">
        <v>156</v>
      </c>
      <c r="DO6419" t="s">
        <v>128</v>
      </c>
      <c r="DP6419" t="s">
        <v>128</v>
      </c>
      <c r="DQ6419" t="s">
        <v>128</v>
      </c>
      <c r="DR6419" t="s">
        <v>128</v>
      </c>
    </row>
    <row r="6420" spans="1:122" x14ac:dyDescent="0.35">
      <c r="A6420" t="s">
        <v>14552</v>
      </c>
      <c r="B6420" t="s">
        <v>14553</v>
      </c>
      <c r="C6420" t="s">
        <v>1758</v>
      </c>
      <c r="D6420" t="s">
        <v>167</v>
      </c>
      <c r="E6420" t="s">
        <v>126</v>
      </c>
      <c r="F6420" t="s">
        <v>13356</v>
      </c>
      <c r="G6420" t="s">
        <v>132</v>
      </c>
      <c r="H6420" t="s">
        <v>125</v>
      </c>
      <c r="I6420">
        <v>0.13600000000000001</v>
      </c>
      <c r="J6420">
        <v>0</v>
      </c>
      <c r="K6420" t="s">
        <v>128</v>
      </c>
      <c r="L6420" t="s">
        <v>13223</v>
      </c>
      <c r="M6420" t="s">
        <v>125</v>
      </c>
      <c r="N6420" t="s">
        <v>125</v>
      </c>
      <c r="O6420" t="s">
        <v>125</v>
      </c>
      <c r="P6420" t="s">
        <v>125</v>
      </c>
      <c r="Q6420" t="s">
        <v>125</v>
      </c>
      <c r="R6420" t="s">
        <v>138</v>
      </c>
      <c r="S6420" t="s">
        <v>139</v>
      </c>
      <c r="T6420" t="s">
        <v>128</v>
      </c>
      <c r="U6420" t="s">
        <v>128</v>
      </c>
      <c r="V6420" t="s">
        <v>128</v>
      </c>
      <c r="W6420" t="s">
        <v>125</v>
      </c>
      <c r="X6420" t="s">
        <v>125</v>
      </c>
      <c r="Y6420" t="s">
        <v>125</v>
      </c>
      <c r="Z6420" t="s">
        <v>125</v>
      </c>
      <c r="AA6420" t="s">
        <v>125</v>
      </c>
      <c r="AB6420" t="s">
        <v>125</v>
      </c>
      <c r="AC6420" t="s">
        <v>125</v>
      </c>
      <c r="AD6420" t="s">
        <v>125</v>
      </c>
      <c r="AE6420" t="s">
        <v>142</v>
      </c>
      <c r="AF6420" t="s">
        <v>125</v>
      </c>
      <c r="AG6420" t="s">
        <v>125</v>
      </c>
      <c r="AH6420" t="s">
        <v>125</v>
      </c>
      <c r="AI6420" t="s">
        <v>125</v>
      </c>
      <c r="AJ6420" t="s">
        <v>143</v>
      </c>
      <c r="AK6420" t="s">
        <v>128</v>
      </c>
      <c r="AL6420" t="s">
        <v>128</v>
      </c>
      <c r="AM6420" t="s">
        <v>128</v>
      </c>
      <c r="AN6420" t="s">
        <v>128</v>
      </c>
      <c r="AO6420" t="s">
        <v>144</v>
      </c>
      <c r="AP6420" t="s">
        <v>128</v>
      </c>
      <c r="AQ6420" t="s">
        <v>128</v>
      </c>
      <c r="AR6420" t="s">
        <v>128</v>
      </c>
      <c r="AS6420" t="s">
        <v>128</v>
      </c>
      <c r="AT6420" t="s">
        <v>145</v>
      </c>
      <c r="AU6420" t="s">
        <v>128</v>
      </c>
      <c r="AV6420" t="s">
        <v>128</v>
      </c>
      <c r="AW6420" t="s">
        <v>128</v>
      </c>
      <c r="AX6420" t="s">
        <v>128</v>
      </c>
      <c r="AY6420" t="s">
        <v>146</v>
      </c>
      <c r="AZ6420" t="s">
        <v>128</v>
      </c>
      <c r="BA6420" t="s">
        <v>128</v>
      </c>
      <c r="BB6420" t="s">
        <v>128</v>
      </c>
      <c r="BC6420" t="s">
        <v>128</v>
      </c>
      <c r="BD6420" t="s">
        <v>147</v>
      </c>
      <c r="BE6420" t="s">
        <v>128</v>
      </c>
      <c r="BF6420" t="s">
        <v>128</v>
      </c>
      <c r="BG6420" t="s">
        <v>128</v>
      </c>
      <c r="BH6420" t="s">
        <v>128</v>
      </c>
      <c r="BI6420" t="s">
        <v>148</v>
      </c>
      <c r="BJ6420" t="s">
        <v>128</v>
      </c>
      <c r="BK6420" t="s">
        <v>128</v>
      </c>
      <c r="BL6420" t="s">
        <v>128</v>
      </c>
      <c r="BM6420" t="s">
        <v>128</v>
      </c>
      <c r="BN6420" t="s">
        <v>149</v>
      </c>
      <c r="BO6420" t="s">
        <v>128</v>
      </c>
      <c r="BP6420" t="s">
        <v>128</v>
      </c>
      <c r="BQ6420" t="s">
        <v>128</v>
      </c>
      <c r="BR6420" t="s">
        <v>128</v>
      </c>
      <c r="BS6420" t="s">
        <v>125</v>
      </c>
      <c r="BT6420" t="s">
        <v>125</v>
      </c>
      <c r="BU6420" t="s">
        <v>125</v>
      </c>
      <c r="BV6420" t="s">
        <v>125</v>
      </c>
      <c r="BW6420" t="s">
        <v>125</v>
      </c>
      <c r="BX6420" t="s">
        <v>150</v>
      </c>
      <c r="BY6420" t="s">
        <v>128</v>
      </c>
      <c r="BZ6420" t="s">
        <v>128</v>
      </c>
      <c r="CA6420" t="s">
        <v>128</v>
      </c>
      <c r="CB6420" t="s">
        <v>128</v>
      </c>
      <c r="CC6420" t="s">
        <v>151</v>
      </c>
      <c r="CD6420" t="s">
        <v>128</v>
      </c>
      <c r="CE6420" t="s">
        <v>128</v>
      </c>
      <c r="CF6420" t="s">
        <v>128</v>
      </c>
      <c r="CG6420" t="s">
        <v>128</v>
      </c>
      <c r="CH6420" t="s">
        <v>125</v>
      </c>
      <c r="CI6420" t="s">
        <v>125</v>
      </c>
      <c r="CJ6420" t="s">
        <v>8859</v>
      </c>
      <c r="CK6420" t="s">
        <v>132</v>
      </c>
      <c r="CL6420">
        <v>0.72</v>
      </c>
      <c r="CM6420">
        <v>0</v>
      </c>
      <c r="CN6420" t="s">
        <v>128</v>
      </c>
      <c r="CO6420" s="1">
        <v>44013</v>
      </c>
      <c r="CP6420" s="1">
        <v>55153</v>
      </c>
      <c r="CQ6420" t="s">
        <v>125</v>
      </c>
      <c r="CR6420" t="s">
        <v>125</v>
      </c>
      <c r="CS6420" t="s">
        <v>153</v>
      </c>
      <c r="CT6420" t="s">
        <v>128</v>
      </c>
      <c r="CU6420" t="s">
        <v>128</v>
      </c>
      <c r="CV6420" t="s">
        <v>128</v>
      </c>
      <c r="CW6420" t="s">
        <v>128</v>
      </c>
      <c r="CX6420" t="s">
        <v>154</v>
      </c>
      <c r="CY6420" t="s">
        <v>128</v>
      </c>
      <c r="CZ6420" t="s">
        <v>128</v>
      </c>
      <c r="DA6420" t="s">
        <v>128</v>
      </c>
      <c r="DB6420" t="s">
        <v>128</v>
      </c>
      <c r="DC6420" t="s">
        <v>155</v>
      </c>
      <c r="DD6420" t="s">
        <v>128</v>
      </c>
      <c r="DE6420" t="s">
        <v>128</v>
      </c>
      <c r="DF6420" t="s">
        <v>128</v>
      </c>
      <c r="DG6420" t="s">
        <v>128</v>
      </c>
      <c r="DH6420" t="s">
        <v>125</v>
      </c>
      <c r="DI6420" t="s">
        <v>125</v>
      </c>
      <c r="DJ6420" t="s">
        <v>125</v>
      </c>
      <c r="DK6420" t="s">
        <v>125</v>
      </c>
      <c r="DL6420" t="s">
        <v>125</v>
      </c>
      <c r="DM6420" t="s">
        <v>125</v>
      </c>
      <c r="DN6420" t="s">
        <v>156</v>
      </c>
      <c r="DO6420" t="s">
        <v>128</v>
      </c>
      <c r="DP6420" t="s">
        <v>128</v>
      </c>
      <c r="DQ6420" t="s">
        <v>128</v>
      </c>
      <c r="DR6420" t="s">
        <v>128</v>
      </c>
    </row>
    <row r="6421" spans="1:122" x14ac:dyDescent="0.35">
      <c r="A6421" t="s">
        <v>14554</v>
      </c>
      <c r="B6421" t="s">
        <v>14555</v>
      </c>
      <c r="C6421" t="s">
        <v>1758</v>
      </c>
      <c r="D6421" t="s">
        <v>167</v>
      </c>
      <c r="E6421" t="s">
        <v>126</v>
      </c>
      <c r="F6421" t="s">
        <v>4503</v>
      </c>
      <c r="G6421" t="s">
        <v>132</v>
      </c>
      <c r="H6421" t="s">
        <v>125</v>
      </c>
      <c r="I6421">
        <v>8.9999999999999993E-3</v>
      </c>
      <c r="J6421">
        <v>0</v>
      </c>
      <c r="K6421" t="s">
        <v>128</v>
      </c>
      <c r="L6421" t="s">
        <v>12508</v>
      </c>
      <c r="M6421" t="s">
        <v>125</v>
      </c>
      <c r="N6421" t="s">
        <v>125</v>
      </c>
      <c r="O6421" t="s">
        <v>125</v>
      </c>
      <c r="P6421" t="s">
        <v>125</v>
      </c>
      <c r="Q6421" t="s">
        <v>125</v>
      </c>
      <c r="R6421" t="s">
        <v>138</v>
      </c>
      <c r="S6421" t="s">
        <v>139</v>
      </c>
      <c r="T6421" t="s">
        <v>128</v>
      </c>
      <c r="U6421" t="s">
        <v>128</v>
      </c>
      <c r="V6421" t="s">
        <v>128</v>
      </c>
      <c r="W6421" t="s">
        <v>140</v>
      </c>
      <c r="X6421" t="s">
        <v>128</v>
      </c>
      <c r="Y6421" t="s">
        <v>128</v>
      </c>
      <c r="Z6421" t="s">
        <v>125</v>
      </c>
      <c r="AA6421" t="s">
        <v>125</v>
      </c>
      <c r="AB6421" t="s">
        <v>125</v>
      </c>
      <c r="AC6421" t="s">
        <v>125</v>
      </c>
      <c r="AD6421" t="s">
        <v>125</v>
      </c>
      <c r="AE6421" t="s">
        <v>142</v>
      </c>
      <c r="AF6421" t="s">
        <v>125</v>
      </c>
      <c r="AG6421" t="s">
        <v>125</v>
      </c>
      <c r="AH6421" t="s">
        <v>125</v>
      </c>
      <c r="AI6421" t="s">
        <v>125</v>
      </c>
      <c r="AJ6421" t="s">
        <v>143</v>
      </c>
      <c r="AK6421" t="s">
        <v>128</v>
      </c>
      <c r="AL6421" t="s">
        <v>128</v>
      </c>
      <c r="AM6421" t="s">
        <v>128</v>
      </c>
      <c r="AN6421" t="s">
        <v>128</v>
      </c>
      <c r="AO6421" t="s">
        <v>144</v>
      </c>
      <c r="AP6421" t="s">
        <v>128</v>
      </c>
      <c r="AQ6421" t="s">
        <v>128</v>
      </c>
      <c r="AR6421" t="s">
        <v>128</v>
      </c>
      <c r="AS6421" t="s">
        <v>128</v>
      </c>
      <c r="AT6421" t="s">
        <v>145</v>
      </c>
      <c r="AU6421" t="s">
        <v>128</v>
      </c>
      <c r="AV6421" t="s">
        <v>128</v>
      </c>
      <c r="AW6421" t="s">
        <v>128</v>
      </c>
      <c r="AX6421" t="s">
        <v>128</v>
      </c>
      <c r="AY6421" t="s">
        <v>146</v>
      </c>
      <c r="AZ6421" t="s">
        <v>128</v>
      </c>
      <c r="BA6421" t="s">
        <v>128</v>
      </c>
      <c r="BB6421" t="s">
        <v>128</v>
      </c>
      <c r="BC6421" t="s">
        <v>128</v>
      </c>
      <c r="BD6421" t="s">
        <v>147</v>
      </c>
      <c r="BE6421" t="s">
        <v>128</v>
      </c>
      <c r="BF6421" t="s">
        <v>128</v>
      </c>
      <c r="BG6421" t="s">
        <v>128</v>
      </c>
      <c r="BH6421" t="s">
        <v>128</v>
      </c>
      <c r="BI6421" t="s">
        <v>148</v>
      </c>
      <c r="BJ6421" t="s">
        <v>128</v>
      </c>
      <c r="BK6421" t="s">
        <v>128</v>
      </c>
      <c r="BL6421" t="s">
        <v>128</v>
      </c>
      <c r="BM6421" t="s">
        <v>128</v>
      </c>
      <c r="BN6421" t="s">
        <v>149</v>
      </c>
      <c r="BO6421" t="s">
        <v>128</v>
      </c>
      <c r="BP6421" t="s">
        <v>128</v>
      </c>
      <c r="BQ6421" t="s">
        <v>128</v>
      </c>
      <c r="BR6421" t="s">
        <v>128</v>
      </c>
      <c r="BS6421" t="s">
        <v>125</v>
      </c>
      <c r="BT6421" t="s">
        <v>125</v>
      </c>
      <c r="BU6421" t="s">
        <v>125</v>
      </c>
      <c r="BV6421" t="s">
        <v>125</v>
      </c>
      <c r="BW6421" t="s">
        <v>125</v>
      </c>
      <c r="BX6421" t="s">
        <v>150</v>
      </c>
      <c r="BY6421" t="s">
        <v>128</v>
      </c>
      <c r="BZ6421" t="s">
        <v>128</v>
      </c>
      <c r="CA6421" t="s">
        <v>128</v>
      </c>
      <c r="CB6421" t="s">
        <v>128</v>
      </c>
      <c r="CC6421" t="s">
        <v>151</v>
      </c>
      <c r="CD6421" t="s">
        <v>128</v>
      </c>
      <c r="CE6421" t="s">
        <v>128</v>
      </c>
      <c r="CF6421" t="s">
        <v>128</v>
      </c>
      <c r="CG6421" t="s">
        <v>128</v>
      </c>
      <c r="CH6421" t="s">
        <v>125</v>
      </c>
      <c r="CI6421" t="s">
        <v>125</v>
      </c>
      <c r="CJ6421" t="s">
        <v>1174</v>
      </c>
      <c r="CK6421" t="s">
        <v>132</v>
      </c>
      <c r="CL6421">
        <v>0.35</v>
      </c>
      <c r="CM6421">
        <v>0</v>
      </c>
      <c r="CN6421" t="s">
        <v>128</v>
      </c>
      <c r="CO6421" s="1">
        <v>44013</v>
      </c>
      <c r="CP6421" s="1">
        <v>55153</v>
      </c>
      <c r="CQ6421" t="s">
        <v>125</v>
      </c>
      <c r="CR6421" t="s">
        <v>125</v>
      </c>
      <c r="CS6421" t="s">
        <v>153</v>
      </c>
      <c r="CT6421" t="s">
        <v>128</v>
      </c>
      <c r="CU6421" t="s">
        <v>128</v>
      </c>
      <c r="CV6421" t="s">
        <v>128</v>
      </c>
      <c r="CW6421" t="s">
        <v>128</v>
      </c>
      <c r="CX6421" t="s">
        <v>154</v>
      </c>
      <c r="CY6421" t="s">
        <v>128</v>
      </c>
      <c r="CZ6421" t="s">
        <v>128</v>
      </c>
      <c r="DA6421" t="s">
        <v>128</v>
      </c>
      <c r="DB6421" t="s">
        <v>128</v>
      </c>
      <c r="DC6421" t="s">
        <v>155</v>
      </c>
      <c r="DD6421" t="s">
        <v>128</v>
      </c>
      <c r="DE6421" t="s">
        <v>128</v>
      </c>
      <c r="DF6421" t="s">
        <v>128</v>
      </c>
      <c r="DG6421" t="s">
        <v>128</v>
      </c>
      <c r="DH6421" t="s">
        <v>125</v>
      </c>
      <c r="DI6421" t="s">
        <v>125</v>
      </c>
      <c r="DJ6421" t="s">
        <v>125</v>
      </c>
      <c r="DK6421" t="s">
        <v>125</v>
      </c>
      <c r="DL6421" t="s">
        <v>125</v>
      </c>
      <c r="DM6421" t="s">
        <v>125</v>
      </c>
      <c r="DN6421" t="s">
        <v>156</v>
      </c>
      <c r="DO6421" t="s">
        <v>128</v>
      </c>
      <c r="DP6421" t="s">
        <v>128</v>
      </c>
      <c r="DQ6421" t="s">
        <v>128</v>
      </c>
      <c r="DR6421" t="s">
        <v>128</v>
      </c>
    </row>
    <row r="6422" spans="1:122" x14ac:dyDescent="0.35">
      <c r="A6422" t="s">
        <v>14556</v>
      </c>
      <c r="B6422" t="s">
        <v>14557</v>
      </c>
      <c r="C6422" t="s">
        <v>1758</v>
      </c>
      <c r="D6422" t="s">
        <v>167</v>
      </c>
      <c r="E6422" t="s">
        <v>126</v>
      </c>
      <c r="F6422" t="s">
        <v>2089</v>
      </c>
      <c r="G6422" t="s">
        <v>132</v>
      </c>
      <c r="H6422" t="s">
        <v>125</v>
      </c>
      <c r="I6422">
        <v>5.6000000000000001E-2</v>
      </c>
      <c r="J6422">
        <v>0</v>
      </c>
      <c r="K6422" t="s">
        <v>128</v>
      </c>
      <c r="L6422" t="s">
        <v>13887</v>
      </c>
      <c r="M6422" t="s">
        <v>125</v>
      </c>
      <c r="N6422" t="s">
        <v>125</v>
      </c>
      <c r="O6422" t="s">
        <v>125</v>
      </c>
      <c r="P6422" t="s">
        <v>125</v>
      </c>
      <c r="Q6422" t="s">
        <v>125</v>
      </c>
      <c r="R6422" t="s">
        <v>138</v>
      </c>
      <c r="S6422" t="s">
        <v>139</v>
      </c>
      <c r="T6422" t="s">
        <v>128</v>
      </c>
      <c r="U6422" t="s">
        <v>128</v>
      </c>
      <c r="V6422" t="s">
        <v>128</v>
      </c>
      <c r="W6422" t="s">
        <v>251</v>
      </c>
      <c r="X6422" t="s">
        <v>128</v>
      </c>
      <c r="Y6422" t="s">
        <v>128</v>
      </c>
      <c r="Z6422" t="s">
        <v>125</v>
      </c>
      <c r="AA6422" t="s">
        <v>125</v>
      </c>
      <c r="AB6422" t="s">
        <v>125</v>
      </c>
      <c r="AC6422" t="s">
        <v>125</v>
      </c>
      <c r="AD6422" t="s">
        <v>125</v>
      </c>
      <c r="AE6422" t="s">
        <v>142</v>
      </c>
      <c r="AF6422" t="s">
        <v>125</v>
      </c>
      <c r="AG6422" t="s">
        <v>125</v>
      </c>
      <c r="AH6422" t="s">
        <v>125</v>
      </c>
      <c r="AI6422" t="s">
        <v>125</v>
      </c>
      <c r="AJ6422" t="s">
        <v>143</v>
      </c>
      <c r="AK6422" t="s">
        <v>128</v>
      </c>
      <c r="AL6422" t="s">
        <v>128</v>
      </c>
      <c r="AM6422" t="s">
        <v>128</v>
      </c>
      <c r="AN6422" t="s">
        <v>128</v>
      </c>
      <c r="AO6422" t="s">
        <v>144</v>
      </c>
      <c r="AP6422" t="s">
        <v>128</v>
      </c>
      <c r="AQ6422" t="s">
        <v>128</v>
      </c>
      <c r="AR6422" t="s">
        <v>128</v>
      </c>
      <c r="AS6422" t="s">
        <v>128</v>
      </c>
      <c r="AT6422" t="s">
        <v>145</v>
      </c>
      <c r="AU6422" t="s">
        <v>128</v>
      </c>
      <c r="AV6422" t="s">
        <v>128</v>
      </c>
      <c r="AW6422" t="s">
        <v>128</v>
      </c>
      <c r="AX6422" t="s">
        <v>128</v>
      </c>
      <c r="AY6422" t="s">
        <v>146</v>
      </c>
      <c r="AZ6422" t="s">
        <v>128</v>
      </c>
      <c r="BA6422" t="s">
        <v>128</v>
      </c>
      <c r="BB6422" t="s">
        <v>128</v>
      </c>
      <c r="BC6422" t="s">
        <v>128</v>
      </c>
      <c r="BD6422" t="s">
        <v>147</v>
      </c>
      <c r="BE6422" t="s">
        <v>128</v>
      </c>
      <c r="BF6422" t="s">
        <v>128</v>
      </c>
      <c r="BG6422" t="s">
        <v>128</v>
      </c>
      <c r="BH6422" t="s">
        <v>128</v>
      </c>
      <c r="BI6422" t="s">
        <v>148</v>
      </c>
      <c r="BJ6422" t="s">
        <v>128</v>
      </c>
      <c r="BK6422" t="s">
        <v>128</v>
      </c>
      <c r="BL6422" t="s">
        <v>128</v>
      </c>
      <c r="BM6422" t="s">
        <v>128</v>
      </c>
      <c r="BN6422" t="s">
        <v>149</v>
      </c>
      <c r="BO6422" t="s">
        <v>128</v>
      </c>
      <c r="BP6422" t="s">
        <v>128</v>
      </c>
      <c r="BQ6422" t="s">
        <v>128</v>
      </c>
      <c r="BR6422" t="s">
        <v>128</v>
      </c>
      <c r="BS6422" t="s">
        <v>125</v>
      </c>
      <c r="BT6422" t="s">
        <v>125</v>
      </c>
      <c r="BU6422" t="s">
        <v>125</v>
      </c>
      <c r="BV6422" t="s">
        <v>125</v>
      </c>
      <c r="BW6422" t="s">
        <v>125</v>
      </c>
      <c r="BX6422" t="s">
        <v>150</v>
      </c>
      <c r="BY6422" t="s">
        <v>128</v>
      </c>
      <c r="BZ6422" t="s">
        <v>128</v>
      </c>
      <c r="CA6422" t="s">
        <v>128</v>
      </c>
      <c r="CB6422" t="s">
        <v>128</v>
      </c>
      <c r="CC6422" t="s">
        <v>151</v>
      </c>
      <c r="CD6422" t="s">
        <v>128</v>
      </c>
      <c r="CE6422" t="s">
        <v>128</v>
      </c>
      <c r="CF6422" t="s">
        <v>128</v>
      </c>
      <c r="CG6422" t="s">
        <v>128</v>
      </c>
      <c r="CH6422" t="s">
        <v>125</v>
      </c>
      <c r="CI6422" t="s">
        <v>125</v>
      </c>
      <c r="CJ6422" t="s">
        <v>1174</v>
      </c>
      <c r="CK6422" t="s">
        <v>132</v>
      </c>
      <c r="CL6422">
        <v>0.35</v>
      </c>
      <c r="CM6422">
        <v>0</v>
      </c>
      <c r="CN6422" t="s">
        <v>128</v>
      </c>
      <c r="CO6422" s="1">
        <v>44013</v>
      </c>
      <c r="CP6422" s="1">
        <v>55153</v>
      </c>
      <c r="CQ6422" t="s">
        <v>125</v>
      </c>
      <c r="CR6422" t="s">
        <v>125</v>
      </c>
      <c r="CS6422" t="s">
        <v>153</v>
      </c>
      <c r="CT6422" t="s">
        <v>128</v>
      </c>
      <c r="CU6422" t="s">
        <v>128</v>
      </c>
      <c r="CV6422" t="s">
        <v>128</v>
      </c>
      <c r="CW6422" t="s">
        <v>128</v>
      </c>
      <c r="CX6422" t="s">
        <v>154</v>
      </c>
      <c r="CY6422" t="s">
        <v>128</v>
      </c>
      <c r="CZ6422" t="s">
        <v>128</v>
      </c>
      <c r="DA6422" t="s">
        <v>128</v>
      </c>
      <c r="DB6422" t="s">
        <v>128</v>
      </c>
      <c r="DC6422" t="s">
        <v>155</v>
      </c>
      <c r="DD6422" t="s">
        <v>128</v>
      </c>
      <c r="DE6422" t="s">
        <v>128</v>
      </c>
      <c r="DF6422" t="s">
        <v>128</v>
      </c>
      <c r="DG6422" t="s">
        <v>128</v>
      </c>
      <c r="DH6422" t="s">
        <v>125</v>
      </c>
      <c r="DI6422" t="s">
        <v>125</v>
      </c>
      <c r="DJ6422" t="s">
        <v>125</v>
      </c>
      <c r="DK6422" t="s">
        <v>125</v>
      </c>
      <c r="DL6422" t="s">
        <v>125</v>
      </c>
      <c r="DM6422" t="s">
        <v>125</v>
      </c>
      <c r="DN6422" t="s">
        <v>156</v>
      </c>
      <c r="DO6422" t="s">
        <v>128</v>
      </c>
      <c r="DP6422" t="s">
        <v>128</v>
      </c>
      <c r="DQ6422" t="s">
        <v>128</v>
      </c>
      <c r="DR6422" t="s">
        <v>128</v>
      </c>
    </row>
    <row r="6423" spans="1:122" x14ac:dyDescent="0.35">
      <c r="A6423" t="s">
        <v>14558</v>
      </c>
      <c r="B6423" t="s">
        <v>14559</v>
      </c>
      <c r="C6423" t="s">
        <v>124</v>
      </c>
      <c r="D6423" t="s">
        <v>167</v>
      </c>
      <c r="E6423" t="s">
        <v>126</v>
      </c>
      <c r="F6423" t="s">
        <v>127</v>
      </c>
      <c r="G6423" t="s">
        <v>128</v>
      </c>
      <c r="H6423" t="s">
        <v>125</v>
      </c>
      <c r="I6423">
        <v>0</v>
      </c>
      <c r="J6423">
        <v>0</v>
      </c>
      <c r="K6423" t="s">
        <v>128</v>
      </c>
      <c r="L6423" t="s">
        <v>125</v>
      </c>
      <c r="M6423" t="s">
        <v>125</v>
      </c>
      <c r="N6423" t="s">
        <v>125</v>
      </c>
      <c r="O6423" t="s">
        <v>125</v>
      </c>
      <c r="P6423" t="s">
        <v>125</v>
      </c>
      <c r="Q6423" t="s">
        <v>125</v>
      </c>
      <c r="R6423" t="s">
        <v>125</v>
      </c>
      <c r="S6423" t="s">
        <v>125</v>
      </c>
      <c r="T6423" t="s">
        <v>125</v>
      </c>
      <c r="U6423" t="s">
        <v>125</v>
      </c>
      <c r="V6423" t="s">
        <v>125</v>
      </c>
      <c r="W6423" t="s">
        <v>125</v>
      </c>
      <c r="X6423" t="s">
        <v>125</v>
      </c>
      <c r="Y6423" t="s">
        <v>125</v>
      </c>
      <c r="Z6423" t="s">
        <v>125</v>
      </c>
      <c r="AA6423" t="s">
        <v>125</v>
      </c>
      <c r="AB6423" t="s">
        <v>125</v>
      </c>
      <c r="AC6423" t="s">
        <v>125</v>
      </c>
      <c r="AD6423" t="s">
        <v>125</v>
      </c>
      <c r="AE6423" t="s">
        <v>125</v>
      </c>
      <c r="AF6423" t="s">
        <v>125</v>
      </c>
      <c r="AG6423" t="s">
        <v>125</v>
      </c>
      <c r="AH6423" t="s">
        <v>125</v>
      </c>
      <c r="AI6423" t="s">
        <v>125</v>
      </c>
      <c r="AJ6423" t="s">
        <v>125</v>
      </c>
      <c r="AK6423" t="s">
        <v>125</v>
      </c>
      <c r="AL6423" t="s">
        <v>125</v>
      </c>
      <c r="AM6423" t="s">
        <v>125</v>
      </c>
      <c r="AN6423" t="s">
        <v>125</v>
      </c>
      <c r="AO6423" t="s">
        <v>125</v>
      </c>
      <c r="AP6423" t="s">
        <v>125</v>
      </c>
      <c r="AQ6423" t="s">
        <v>125</v>
      </c>
      <c r="AR6423" t="s">
        <v>125</v>
      </c>
      <c r="AS6423" t="s">
        <v>125</v>
      </c>
      <c r="AT6423" t="s">
        <v>125</v>
      </c>
      <c r="AU6423" t="s">
        <v>125</v>
      </c>
      <c r="AV6423" t="s">
        <v>125</v>
      </c>
      <c r="AW6423" t="s">
        <v>125</v>
      </c>
      <c r="AX6423" t="s">
        <v>125</v>
      </c>
      <c r="AY6423" t="s">
        <v>125</v>
      </c>
      <c r="AZ6423" t="s">
        <v>125</v>
      </c>
      <c r="BA6423" t="s">
        <v>125</v>
      </c>
      <c r="BB6423" t="s">
        <v>125</v>
      </c>
      <c r="BC6423" t="s">
        <v>125</v>
      </c>
      <c r="BD6423" t="s">
        <v>125</v>
      </c>
      <c r="BE6423" t="s">
        <v>125</v>
      </c>
      <c r="BF6423" t="s">
        <v>125</v>
      </c>
      <c r="BG6423" t="s">
        <v>125</v>
      </c>
      <c r="BH6423" t="s">
        <v>125</v>
      </c>
      <c r="BI6423" t="s">
        <v>125</v>
      </c>
      <c r="BJ6423" t="s">
        <v>125</v>
      </c>
      <c r="BK6423" t="s">
        <v>125</v>
      </c>
      <c r="BL6423" t="s">
        <v>125</v>
      </c>
      <c r="BM6423" t="s">
        <v>125</v>
      </c>
      <c r="BN6423" t="s">
        <v>125</v>
      </c>
      <c r="BO6423" t="s">
        <v>125</v>
      </c>
      <c r="BP6423" t="s">
        <v>125</v>
      </c>
      <c r="BQ6423" t="s">
        <v>125</v>
      </c>
      <c r="BR6423" t="s">
        <v>125</v>
      </c>
      <c r="BS6423" t="s">
        <v>125</v>
      </c>
      <c r="BT6423" t="s">
        <v>125</v>
      </c>
      <c r="BU6423" t="s">
        <v>125</v>
      </c>
      <c r="BV6423" t="s">
        <v>125</v>
      </c>
      <c r="BW6423" t="s">
        <v>125</v>
      </c>
      <c r="BX6423" t="s">
        <v>125</v>
      </c>
      <c r="BY6423" t="s">
        <v>125</v>
      </c>
      <c r="BZ6423" t="s">
        <v>125</v>
      </c>
      <c r="CA6423" t="s">
        <v>125</v>
      </c>
      <c r="CB6423" t="s">
        <v>125</v>
      </c>
      <c r="CC6423" t="s">
        <v>125</v>
      </c>
      <c r="CD6423" t="s">
        <v>125</v>
      </c>
      <c r="CE6423" t="s">
        <v>125</v>
      </c>
      <c r="CF6423" t="s">
        <v>125</v>
      </c>
      <c r="CG6423" t="s">
        <v>125</v>
      </c>
      <c r="CH6423" t="s">
        <v>125</v>
      </c>
      <c r="CI6423" t="s">
        <v>125</v>
      </c>
      <c r="CJ6423" t="s">
        <v>6723</v>
      </c>
      <c r="CK6423" t="s">
        <v>132</v>
      </c>
      <c r="CL6423">
        <v>0.54500000000000004</v>
      </c>
      <c r="CM6423">
        <v>0</v>
      </c>
      <c r="CN6423" t="s">
        <v>128</v>
      </c>
      <c r="CO6423" s="1">
        <v>39448</v>
      </c>
      <c r="CP6423" s="1">
        <v>55153</v>
      </c>
      <c r="CQ6423" t="s">
        <v>125</v>
      </c>
      <c r="CR6423" t="s">
        <v>125</v>
      </c>
      <c r="CS6423" t="s">
        <v>125</v>
      </c>
      <c r="CT6423" t="s">
        <v>125</v>
      </c>
      <c r="CU6423" t="s">
        <v>125</v>
      </c>
      <c r="CV6423" t="s">
        <v>125</v>
      </c>
      <c r="CW6423" t="s">
        <v>125</v>
      </c>
      <c r="CX6423" t="s">
        <v>125</v>
      </c>
      <c r="CY6423" t="s">
        <v>125</v>
      </c>
      <c r="CZ6423" t="s">
        <v>125</v>
      </c>
      <c r="DA6423" t="s">
        <v>125</v>
      </c>
      <c r="DB6423" t="s">
        <v>125</v>
      </c>
      <c r="DC6423" t="s">
        <v>125</v>
      </c>
      <c r="DD6423" t="s">
        <v>125</v>
      </c>
      <c r="DE6423" t="s">
        <v>125</v>
      </c>
      <c r="DF6423" t="s">
        <v>125</v>
      </c>
      <c r="DG6423" t="s">
        <v>125</v>
      </c>
      <c r="DH6423" t="s">
        <v>125</v>
      </c>
      <c r="DI6423" t="s">
        <v>125</v>
      </c>
      <c r="DJ6423" t="s">
        <v>125</v>
      </c>
      <c r="DK6423" t="s">
        <v>125</v>
      </c>
      <c r="DL6423" t="s">
        <v>125</v>
      </c>
      <c r="DM6423" t="s">
        <v>125</v>
      </c>
      <c r="DN6423" t="s">
        <v>125</v>
      </c>
      <c r="DO6423" t="s">
        <v>125</v>
      </c>
      <c r="DP6423" t="s">
        <v>125</v>
      </c>
      <c r="DQ6423" t="s">
        <v>125</v>
      </c>
      <c r="DR6423" t="s">
        <v>125</v>
      </c>
    </row>
    <row r="6424" spans="1:122" x14ac:dyDescent="0.35">
      <c r="A6424" t="s">
        <v>14560</v>
      </c>
      <c r="B6424" t="s">
        <v>14561</v>
      </c>
      <c r="C6424" t="s">
        <v>124</v>
      </c>
      <c r="D6424" t="s">
        <v>167</v>
      </c>
      <c r="E6424" t="s">
        <v>126</v>
      </c>
      <c r="F6424" t="s">
        <v>1982</v>
      </c>
      <c r="G6424" t="s">
        <v>132</v>
      </c>
      <c r="H6424" t="s">
        <v>125</v>
      </c>
      <c r="I6424">
        <v>0.14899999999999999</v>
      </c>
      <c r="J6424">
        <v>0</v>
      </c>
      <c r="K6424" t="s">
        <v>128</v>
      </c>
      <c r="L6424" t="s">
        <v>13223</v>
      </c>
      <c r="M6424" t="s">
        <v>125</v>
      </c>
      <c r="N6424" t="s">
        <v>125</v>
      </c>
      <c r="O6424" t="s">
        <v>125</v>
      </c>
      <c r="P6424" t="s">
        <v>125</v>
      </c>
      <c r="Q6424" t="s">
        <v>125</v>
      </c>
      <c r="R6424" t="s">
        <v>138</v>
      </c>
      <c r="S6424" t="s">
        <v>139</v>
      </c>
      <c r="T6424" t="s">
        <v>128</v>
      </c>
      <c r="U6424" t="s">
        <v>128</v>
      </c>
      <c r="V6424" t="s">
        <v>128</v>
      </c>
      <c r="W6424" t="s">
        <v>125</v>
      </c>
      <c r="X6424" t="s">
        <v>125</v>
      </c>
      <c r="Y6424" t="s">
        <v>125</v>
      </c>
      <c r="Z6424" t="s">
        <v>125</v>
      </c>
      <c r="AA6424" t="s">
        <v>125</v>
      </c>
      <c r="AB6424" t="s">
        <v>125</v>
      </c>
      <c r="AC6424" t="s">
        <v>125</v>
      </c>
      <c r="AD6424" t="s">
        <v>125</v>
      </c>
      <c r="AE6424" t="s">
        <v>142</v>
      </c>
      <c r="AF6424" t="s">
        <v>125</v>
      </c>
      <c r="AG6424" t="s">
        <v>125</v>
      </c>
      <c r="AH6424" t="s">
        <v>125</v>
      </c>
      <c r="AI6424" t="s">
        <v>125</v>
      </c>
      <c r="AJ6424" t="s">
        <v>143</v>
      </c>
      <c r="AK6424" t="s">
        <v>128</v>
      </c>
      <c r="AL6424" t="s">
        <v>128</v>
      </c>
      <c r="AM6424" t="s">
        <v>128</v>
      </c>
      <c r="AN6424" t="s">
        <v>128</v>
      </c>
      <c r="AO6424" t="s">
        <v>144</v>
      </c>
      <c r="AP6424" t="s">
        <v>128</v>
      </c>
      <c r="AQ6424" t="s">
        <v>128</v>
      </c>
      <c r="AR6424" t="s">
        <v>128</v>
      </c>
      <c r="AS6424" t="s">
        <v>128</v>
      </c>
      <c r="AT6424" t="s">
        <v>145</v>
      </c>
      <c r="AU6424" t="s">
        <v>128</v>
      </c>
      <c r="AV6424" t="s">
        <v>128</v>
      </c>
      <c r="AW6424" t="s">
        <v>128</v>
      </c>
      <c r="AX6424" t="s">
        <v>128</v>
      </c>
      <c r="AY6424" t="s">
        <v>146</v>
      </c>
      <c r="AZ6424" t="s">
        <v>128</v>
      </c>
      <c r="BA6424" t="s">
        <v>128</v>
      </c>
      <c r="BB6424" t="s">
        <v>128</v>
      </c>
      <c r="BC6424" t="s">
        <v>128</v>
      </c>
      <c r="BD6424" t="s">
        <v>147</v>
      </c>
      <c r="BE6424" t="s">
        <v>128</v>
      </c>
      <c r="BF6424" t="s">
        <v>128</v>
      </c>
      <c r="BG6424" t="s">
        <v>128</v>
      </c>
      <c r="BH6424" t="s">
        <v>128</v>
      </c>
      <c r="BI6424" t="s">
        <v>148</v>
      </c>
      <c r="BJ6424" t="s">
        <v>128</v>
      </c>
      <c r="BK6424" t="s">
        <v>128</v>
      </c>
      <c r="BL6424" t="s">
        <v>128</v>
      </c>
      <c r="BM6424" t="s">
        <v>128</v>
      </c>
      <c r="BN6424" t="s">
        <v>149</v>
      </c>
      <c r="BO6424" t="s">
        <v>128</v>
      </c>
      <c r="BP6424" t="s">
        <v>128</v>
      </c>
      <c r="BQ6424" t="s">
        <v>128</v>
      </c>
      <c r="BR6424" t="s">
        <v>128</v>
      </c>
      <c r="BS6424" t="s">
        <v>125</v>
      </c>
      <c r="BT6424" t="s">
        <v>125</v>
      </c>
      <c r="BU6424" t="s">
        <v>125</v>
      </c>
      <c r="BV6424" t="s">
        <v>125</v>
      </c>
      <c r="BW6424" t="s">
        <v>125</v>
      </c>
      <c r="BX6424" t="s">
        <v>150</v>
      </c>
      <c r="BY6424" t="s">
        <v>128</v>
      </c>
      <c r="BZ6424" t="s">
        <v>128</v>
      </c>
      <c r="CA6424" t="s">
        <v>128</v>
      </c>
      <c r="CB6424" t="s">
        <v>128</v>
      </c>
      <c r="CC6424" t="s">
        <v>151</v>
      </c>
      <c r="CD6424" t="s">
        <v>128</v>
      </c>
      <c r="CE6424" t="s">
        <v>128</v>
      </c>
      <c r="CF6424" t="s">
        <v>128</v>
      </c>
      <c r="CG6424" t="s">
        <v>128</v>
      </c>
      <c r="CH6424" t="s">
        <v>125</v>
      </c>
      <c r="CI6424" t="s">
        <v>125</v>
      </c>
      <c r="CJ6424" t="s">
        <v>8859</v>
      </c>
      <c r="CK6424" t="s">
        <v>132</v>
      </c>
      <c r="CL6424">
        <v>0.72</v>
      </c>
      <c r="CM6424">
        <v>0</v>
      </c>
      <c r="CN6424" t="s">
        <v>128</v>
      </c>
      <c r="CO6424" s="1">
        <v>44013</v>
      </c>
      <c r="CP6424" s="1">
        <v>55153</v>
      </c>
      <c r="CQ6424" t="s">
        <v>125</v>
      </c>
      <c r="CR6424" t="s">
        <v>125</v>
      </c>
      <c r="CS6424" t="s">
        <v>153</v>
      </c>
      <c r="CT6424" t="s">
        <v>128</v>
      </c>
      <c r="CU6424" t="s">
        <v>128</v>
      </c>
      <c r="CV6424" t="s">
        <v>128</v>
      </c>
      <c r="CW6424" t="s">
        <v>128</v>
      </c>
      <c r="CX6424" t="s">
        <v>154</v>
      </c>
      <c r="CY6424" t="s">
        <v>128</v>
      </c>
      <c r="CZ6424" t="s">
        <v>128</v>
      </c>
      <c r="DA6424" t="s">
        <v>128</v>
      </c>
      <c r="DB6424" t="s">
        <v>128</v>
      </c>
      <c r="DC6424" t="s">
        <v>155</v>
      </c>
      <c r="DD6424" t="s">
        <v>128</v>
      </c>
      <c r="DE6424" t="s">
        <v>128</v>
      </c>
      <c r="DF6424" t="s">
        <v>128</v>
      </c>
      <c r="DG6424" t="s">
        <v>128</v>
      </c>
      <c r="DH6424" t="s">
        <v>125</v>
      </c>
      <c r="DI6424" t="s">
        <v>125</v>
      </c>
      <c r="DJ6424" t="s">
        <v>125</v>
      </c>
      <c r="DK6424" t="s">
        <v>125</v>
      </c>
      <c r="DL6424" t="s">
        <v>125</v>
      </c>
      <c r="DM6424" t="s">
        <v>125</v>
      </c>
      <c r="DN6424" t="s">
        <v>156</v>
      </c>
      <c r="DO6424" t="s">
        <v>128</v>
      </c>
      <c r="DP6424" t="s">
        <v>128</v>
      </c>
      <c r="DQ6424" t="s">
        <v>128</v>
      </c>
      <c r="DR6424" t="s">
        <v>128</v>
      </c>
    </row>
    <row r="6425" spans="1:122" x14ac:dyDescent="0.35">
      <c r="A6425" t="s">
        <v>14562</v>
      </c>
      <c r="B6425" t="s">
        <v>14563</v>
      </c>
      <c r="C6425" t="s">
        <v>124</v>
      </c>
      <c r="D6425" t="s">
        <v>167</v>
      </c>
      <c r="E6425" t="s">
        <v>126</v>
      </c>
      <c r="F6425" t="s">
        <v>1302</v>
      </c>
      <c r="G6425" t="s">
        <v>132</v>
      </c>
      <c r="H6425" t="s">
        <v>125</v>
      </c>
      <c r="I6425">
        <v>8.5000000000000006E-2</v>
      </c>
      <c r="J6425">
        <v>0</v>
      </c>
      <c r="K6425" t="s">
        <v>128</v>
      </c>
      <c r="L6425" t="s">
        <v>13223</v>
      </c>
      <c r="M6425" t="s">
        <v>125</v>
      </c>
      <c r="N6425" t="s">
        <v>125</v>
      </c>
      <c r="O6425" t="s">
        <v>125</v>
      </c>
      <c r="P6425" t="s">
        <v>125</v>
      </c>
      <c r="Q6425" t="s">
        <v>125</v>
      </c>
      <c r="R6425" t="s">
        <v>138</v>
      </c>
      <c r="S6425" t="s">
        <v>139</v>
      </c>
      <c r="T6425" t="s">
        <v>128</v>
      </c>
      <c r="U6425" t="s">
        <v>128</v>
      </c>
      <c r="V6425" t="s">
        <v>128</v>
      </c>
      <c r="W6425" t="s">
        <v>125</v>
      </c>
      <c r="X6425" t="s">
        <v>125</v>
      </c>
      <c r="Y6425" t="s">
        <v>125</v>
      </c>
      <c r="Z6425" t="s">
        <v>125</v>
      </c>
      <c r="AA6425" t="s">
        <v>125</v>
      </c>
      <c r="AB6425" t="s">
        <v>125</v>
      </c>
      <c r="AC6425" t="s">
        <v>125</v>
      </c>
      <c r="AD6425" t="s">
        <v>125</v>
      </c>
      <c r="AE6425" t="s">
        <v>142</v>
      </c>
      <c r="AF6425" t="s">
        <v>125</v>
      </c>
      <c r="AG6425" t="s">
        <v>125</v>
      </c>
      <c r="AH6425" t="s">
        <v>125</v>
      </c>
      <c r="AI6425" t="s">
        <v>125</v>
      </c>
      <c r="AJ6425" t="s">
        <v>143</v>
      </c>
      <c r="AK6425" t="s">
        <v>128</v>
      </c>
      <c r="AL6425" t="s">
        <v>128</v>
      </c>
      <c r="AM6425" t="s">
        <v>128</v>
      </c>
      <c r="AN6425" t="s">
        <v>128</v>
      </c>
      <c r="AO6425" t="s">
        <v>144</v>
      </c>
      <c r="AP6425" t="s">
        <v>128</v>
      </c>
      <c r="AQ6425" t="s">
        <v>128</v>
      </c>
      <c r="AR6425" t="s">
        <v>128</v>
      </c>
      <c r="AS6425" t="s">
        <v>128</v>
      </c>
      <c r="AT6425" t="s">
        <v>145</v>
      </c>
      <c r="AU6425" t="s">
        <v>128</v>
      </c>
      <c r="AV6425" t="s">
        <v>128</v>
      </c>
      <c r="AW6425" t="s">
        <v>128</v>
      </c>
      <c r="AX6425" t="s">
        <v>128</v>
      </c>
      <c r="AY6425" t="s">
        <v>146</v>
      </c>
      <c r="AZ6425" t="s">
        <v>128</v>
      </c>
      <c r="BA6425" t="s">
        <v>128</v>
      </c>
      <c r="BB6425" t="s">
        <v>128</v>
      </c>
      <c r="BC6425" t="s">
        <v>128</v>
      </c>
      <c r="BD6425" t="s">
        <v>147</v>
      </c>
      <c r="BE6425" t="s">
        <v>128</v>
      </c>
      <c r="BF6425" t="s">
        <v>128</v>
      </c>
      <c r="BG6425" t="s">
        <v>128</v>
      </c>
      <c r="BH6425" t="s">
        <v>128</v>
      </c>
      <c r="BI6425" t="s">
        <v>148</v>
      </c>
      <c r="BJ6425" t="s">
        <v>128</v>
      </c>
      <c r="BK6425" t="s">
        <v>128</v>
      </c>
      <c r="BL6425" t="s">
        <v>128</v>
      </c>
      <c r="BM6425" t="s">
        <v>128</v>
      </c>
      <c r="BN6425" t="s">
        <v>149</v>
      </c>
      <c r="BO6425" t="s">
        <v>128</v>
      </c>
      <c r="BP6425" t="s">
        <v>128</v>
      </c>
      <c r="BQ6425" t="s">
        <v>128</v>
      </c>
      <c r="BR6425" t="s">
        <v>128</v>
      </c>
      <c r="BS6425" t="s">
        <v>125</v>
      </c>
      <c r="BT6425" t="s">
        <v>125</v>
      </c>
      <c r="BU6425" t="s">
        <v>125</v>
      </c>
      <c r="BV6425" t="s">
        <v>125</v>
      </c>
      <c r="BW6425" t="s">
        <v>125</v>
      </c>
      <c r="BX6425" t="s">
        <v>150</v>
      </c>
      <c r="BY6425" t="s">
        <v>128</v>
      </c>
      <c r="BZ6425" t="s">
        <v>128</v>
      </c>
      <c r="CA6425" t="s">
        <v>128</v>
      </c>
      <c r="CB6425" t="s">
        <v>128</v>
      </c>
      <c r="CC6425" t="s">
        <v>151</v>
      </c>
      <c r="CD6425" t="s">
        <v>128</v>
      </c>
      <c r="CE6425" t="s">
        <v>128</v>
      </c>
      <c r="CF6425" t="s">
        <v>128</v>
      </c>
      <c r="CG6425" t="s">
        <v>128</v>
      </c>
      <c r="CH6425" t="s">
        <v>125</v>
      </c>
      <c r="CI6425" t="s">
        <v>125</v>
      </c>
      <c r="CJ6425" t="s">
        <v>6723</v>
      </c>
      <c r="CK6425" t="s">
        <v>132</v>
      </c>
      <c r="CL6425">
        <v>0.54500000000000004</v>
      </c>
      <c r="CM6425">
        <v>0</v>
      </c>
      <c r="CN6425" t="s">
        <v>128</v>
      </c>
      <c r="CO6425" s="1">
        <v>44013</v>
      </c>
      <c r="CP6425" s="1">
        <v>55153</v>
      </c>
      <c r="CQ6425" t="s">
        <v>125</v>
      </c>
      <c r="CR6425" t="s">
        <v>125</v>
      </c>
      <c r="CS6425" t="s">
        <v>153</v>
      </c>
      <c r="CT6425" t="s">
        <v>128</v>
      </c>
      <c r="CU6425" t="s">
        <v>128</v>
      </c>
      <c r="CV6425" t="s">
        <v>128</v>
      </c>
      <c r="CW6425" t="s">
        <v>128</v>
      </c>
      <c r="CX6425" t="s">
        <v>154</v>
      </c>
      <c r="CY6425" t="s">
        <v>128</v>
      </c>
      <c r="CZ6425" t="s">
        <v>128</v>
      </c>
      <c r="DA6425" t="s">
        <v>128</v>
      </c>
      <c r="DB6425" t="s">
        <v>128</v>
      </c>
      <c r="DC6425" t="s">
        <v>155</v>
      </c>
      <c r="DD6425" t="s">
        <v>128</v>
      </c>
      <c r="DE6425" t="s">
        <v>128</v>
      </c>
      <c r="DF6425" t="s">
        <v>128</v>
      </c>
      <c r="DG6425" t="s">
        <v>128</v>
      </c>
      <c r="DH6425" t="s">
        <v>125</v>
      </c>
      <c r="DI6425" t="s">
        <v>125</v>
      </c>
      <c r="DJ6425" t="s">
        <v>125</v>
      </c>
      <c r="DK6425" t="s">
        <v>125</v>
      </c>
      <c r="DL6425" t="s">
        <v>125</v>
      </c>
      <c r="DM6425" t="s">
        <v>125</v>
      </c>
      <c r="DN6425" t="s">
        <v>156</v>
      </c>
      <c r="DO6425" t="s">
        <v>128</v>
      </c>
      <c r="DP6425" t="s">
        <v>128</v>
      </c>
      <c r="DQ6425" t="s">
        <v>128</v>
      </c>
      <c r="DR6425" t="s">
        <v>128</v>
      </c>
    </row>
    <row r="6426" spans="1:122" x14ac:dyDescent="0.35">
      <c r="A6426" t="s">
        <v>14564</v>
      </c>
      <c r="B6426" t="s">
        <v>14565</v>
      </c>
      <c r="C6426" t="s">
        <v>124</v>
      </c>
      <c r="D6426" t="s">
        <v>167</v>
      </c>
      <c r="E6426" t="s">
        <v>126</v>
      </c>
      <c r="F6426" t="s">
        <v>127</v>
      </c>
      <c r="G6426" t="s">
        <v>128</v>
      </c>
      <c r="H6426" t="s">
        <v>125</v>
      </c>
      <c r="I6426">
        <v>0</v>
      </c>
      <c r="J6426">
        <v>0</v>
      </c>
      <c r="K6426" t="s">
        <v>128</v>
      </c>
      <c r="L6426" t="s">
        <v>125</v>
      </c>
      <c r="M6426" t="s">
        <v>125</v>
      </c>
      <c r="N6426" t="s">
        <v>125</v>
      </c>
      <c r="O6426" t="s">
        <v>125</v>
      </c>
      <c r="P6426" t="s">
        <v>125</v>
      </c>
      <c r="Q6426" t="s">
        <v>125</v>
      </c>
      <c r="R6426" t="s">
        <v>125</v>
      </c>
      <c r="S6426" t="s">
        <v>125</v>
      </c>
      <c r="T6426" t="s">
        <v>125</v>
      </c>
      <c r="U6426" t="s">
        <v>125</v>
      </c>
      <c r="V6426" t="s">
        <v>125</v>
      </c>
      <c r="W6426" t="s">
        <v>125</v>
      </c>
      <c r="X6426" t="s">
        <v>125</v>
      </c>
      <c r="Y6426" t="s">
        <v>125</v>
      </c>
      <c r="Z6426" t="s">
        <v>125</v>
      </c>
      <c r="AA6426" t="s">
        <v>125</v>
      </c>
      <c r="AB6426" t="s">
        <v>125</v>
      </c>
      <c r="AC6426" t="s">
        <v>125</v>
      </c>
      <c r="AD6426" t="s">
        <v>125</v>
      </c>
      <c r="AE6426" t="s">
        <v>125</v>
      </c>
      <c r="AF6426" t="s">
        <v>125</v>
      </c>
      <c r="AG6426" t="s">
        <v>125</v>
      </c>
      <c r="AH6426" t="s">
        <v>125</v>
      </c>
      <c r="AI6426" t="s">
        <v>125</v>
      </c>
      <c r="AJ6426" t="s">
        <v>125</v>
      </c>
      <c r="AK6426" t="s">
        <v>125</v>
      </c>
      <c r="AL6426" t="s">
        <v>125</v>
      </c>
      <c r="AM6426" t="s">
        <v>125</v>
      </c>
      <c r="AN6426" t="s">
        <v>125</v>
      </c>
      <c r="AO6426" t="s">
        <v>125</v>
      </c>
      <c r="AP6426" t="s">
        <v>125</v>
      </c>
      <c r="AQ6426" t="s">
        <v>125</v>
      </c>
      <c r="AR6426" t="s">
        <v>125</v>
      </c>
      <c r="AS6426" t="s">
        <v>125</v>
      </c>
      <c r="AT6426" t="s">
        <v>125</v>
      </c>
      <c r="AU6426" t="s">
        <v>125</v>
      </c>
      <c r="AV6426" t="s">
        <v>125</v>
      </c>
      <c r="AW6426" t="s">
        <v>125</v>
      </c>
      <c r="AX6426" t="s">
        <v>125</v>
      </c>
      <c r="AY6426" t="s">
        <v>125</v>
      </c>
      <c r="AZ6426" t="s">
        <v>125</v>
      </c>
      <c r="BA6426" t="s">
        <v>125</v>
      </c>
      <c r="BB6426" t="s">
        <v>125</v>
      </c>
      <c r="BC6426" t="s">
        <v>125</v>
      </c>
      <c r="BD6426" t="s">
        <v>125</v>
      </c>
      <c r="BE6426" t="s">
        <v>125</v>
      </c>
      <c r="BF6426" t="s">
        <v>125</v>
      </c>
      <c r="BG6426" t="s">
        <v>125</v>
      </c>
      <c r="BH6426" t="s">
        <v>125</v>
      </c>
      <c r="BI6426" t="s">
        <v>125</v>
      </c>
      <c r="BJ6426" t="s">
        <v>125</v>
      </c>
      <c r="BK6426" t="s">
        <v>125</v>
      </c>
      <c r="BL6426" t="s">
        <v>125</v>
      </c>
      <c r="BM6426" t="s">
        <v>125</v>
      </c>
      <c r="BN6426" t="s">
        <v>125</v>
      </c>
      <c r="BO6426" t="s">
        <v>125</v>
      </c>
      <c r="BP6426" t="s">
        <v>125</v>
      </c>
      <c r="BQ6426" t="s">
        <v>125</v>
      </c>
      <c r="BR6426" t="s">
        <v>125</v>
      </c>
      <c r="BS6426" t="s">
        <v>125</v>
      </c>
      <c r="BT6426" t="s">
        <v>125</v>
      </c>
      <c r="BU6426" t="s">
        <v>125</v>
      </c>
      <c r="BV6426" t="s">
        <v>125</v>
      </c>
      <c r="BW6426" t="s">
        <v>125</v>
      </c>
      <c r="BX6426" t="s">
        <v>125</v>
      </c>
      <c r="BY6426" t="s">
        <v>125</v>
      </c>
      <c r="BZ6426" t="s">
        <v>125</v>
      </c>
      <c r="CA6426" t="s">
        <v>125</v>
      </c>
      <c r="CB6426" t="s">
        <v>125</v>
      </c>
      <c r="CC6426" t="s">
        <v>125</v>
      </c>
      <c r="CD6426" t="s">
        <v>125</v>
      </c>
      <c r="CE6426" t="s">
        <v>125</v>
      </c>
      <c r="CF6426" t="s">
        <v>125</v>
      </c>
      <c r="CG6426" t="s">
        <v>125</v>
      </c>
      <c r="CH6426" t="s">
        <v>125</v>
      </c>
      <c r="CI6426" t="s">
        <v>125</v>
      </c>
      <c r="CJ6426" t="s">
        <v>8859</v>
      </c>
      <c r="CK6426" t="s">
        <v>132</v>
      </c>
      <c r="CL6426">
        <v>0.72</v>
      </c>
      <c r="CM6426">
        <v>0</v>
      </c>
      <c r="CN6426" t="s">
        <v>128</v>
      </c>
      <c r="CO6426" s="1">
        <v>37987</v>
      </c>
      <c r="CP6426" s="1">
        <v>55153</v>
      </c>
      <c r="CQ6426" t="s">
        <v>125</v>
      </c>
      <c r="CR6426" t="s">
        <v>125</v>
      </c>
      <c r="CS6426" t="s">
        <v>125</v>
      </c>
      <c r="CT6426" t="s">
        <v>125</v>
      </c>
      <c r="CU6426" t="s">
        <v>125</v>
      </c>
      <c r="CV6426" t="s">
        <v>125</v>
      </c>
      <c r="CW6426" t="s">
        <v>125</v>
      </c>
      <c r="CX6426" t="s">
        <v>125</v>
      </c>
      <c r="CY6426" t="s">
        <v>125</v>
      </c>
      <c r="CZ6426" t="s">
        <v>125</v>
      </c>
      <c r="DA6426" t="s">
        <v>125</v>
      </c>
      <c r="DB6426" t="s">
        <v>125</v>
      </c>
      <c r="DC6426" t="s">
        <v>125</v>
      </c>
      <c r="DD6426" t="s">
        <v>125</v>
      </c>
      <c r="DE6426" t="s">
        <v>125</v>
      </c>
      <c r="DF6426" t="s">
        <v>125</v>
      </c>
      <c r="DG6426" t="s">
        <v>125</v>
      </c>
      <c r="DH6426" t="s">
        <v>125</v>
      </c>
      <c r="DI6426" t="s">
        <v>125</v>
      </c>
      <c r="DJ6426" t="s">
        <v>125</v>
      </c>
      <c r="DK6426" t="s">
        <v>125</v>
      </c>
      <c r="DL6426" t="s">
        <v>125</v>
      </c>
      <c r="DM6426" t="s">
        <v>125</v>
      </c>
      <c r="DN6426" t="s">
        <v>125</v>
      </c>
      <c r="DO6426" t="s">
        <v>125</v>
      </c>
      <c r="DP6426" t="s">
        <v>125</v>
      </c>
      <c r="DQ6426" t="s">
        <v>125</v>
      </c>
      <c r="DR6426" t="s">
        <v>125</v>
      </c>
    </row>
    <row r="6427" spans="1:122" x14ac:dyDescent="0.35">
      <c r="A6427" t="s">
        <v>14566</v>
      </c>
      <c r="B6427" t="s">
        <v>14567</v>
      </c>
      <c r="C6427" t="s">
        <v>124</v>
      </c>
      <c r="D6427" t="s">
        <v>167</v>
      </c>
      <c r="E6427" t="s">
        <v>126</v>
      </c>
      <c r="F6427" t="s">
        <v>4503</v>
      </c>
      <c r="G6427" t="s">
        <v>132</v>
      </c>
      <c r="H6427" t="s">
        <v>125</v>
      </c>
      <c r="I6427">
        <v>8.9999999999999993E-3</v>
      </c>
      <c r="J6427">
        <v>0</v>
      </c>
      <c r="K6427" t="s">
        <v>128</v>
      </c>
      <c r="L6427" t="s">
        <v>12508</v>
      </c>
      <c r="M6427" t="s">
        <v>125</v>
      </c>
      <c r="N6427" t="s">
        <v>125</v>
      </c>
      <c r="O6427" t="s">
        <v>125</v>
      </c>
      <c r="P6427" t="s">
        <v>125</v>
      </c>
      <c r="Q6427" t="s">
        <v>125</v>
      </c>
      <c r="R6427" t="s">
        <v>138</v>
      </c>
      <c r="S6427" t="s">
        <v>139</v>
      </c>
      <c r="T6427" t="s">
        <v>128</v>
      </c>
      <c r="U6427" t="s">
        <v>128</v>
      </c>
      <c r="V6427" t="s">
        <v>128</v>
      </c>
      <c r="W6427" t="s">
        <v>140</v>
      </c>
      <c r="X6427" t="s">
        <v>128</v>
      </c>
      <c r="Y6427" t="s">
        <v>128</v>
      </c>
      <c r="Z6427" t="s">
        <v>125</v>
      </c>
      <c r="AA6427" t="s">
        <v>125</v>
      </c>
      <c r="AB6427" t="s">
        <v>125</v>
      </c>
      <c r="AC6427" t="s">
        <v>125</v>
      </c>
      <c r="AD6427" t="s">
        <v>125</v>
      </c>
      <c r="AE6427" t="s">
        <v>142</v>
      </c>
      <c r="AF6427" t="s">
        <v>125</v>
      </c>
      <c r="AG6427" t="s">
        <v>125</v>
      </c>
      <c r="AH6427" t="s">
        <v>125</v>
      </c>
      <c r="AI6427" t="s">
        <v>125</v>
      </c>
      <c r="AJ6427" t="s">
        <v>143</v>
      </c>
      <c r="AK6427" t="s">
        <v>128</v>
      </c>
      <c r="AL6427" t="s">
        <v>128</v>
      </c>
      <c r="AM6427" t="s">
        <v>128</v>
      </c>
      <c r="AN6427" t="s">
        <v>128</v>
      </c>
      <c r="AO6427" t="s">
        <v>144</v>
      </c>
      <c r="AP6427" t="s">
        <v>128</v>
      </c>
      <c r="AQ6427" t="s">
        <v>128</v>
      </c>
      <c r="AR6427" t="s">
        <v>128</v>
      </c>
      <c r="AS6427" t="s">
        <v>128</v>
      </c>
      <c r="AT6427" t="s">
        <v>145</v>
      </c>
      <c r="AU6427" t="s">
        <v>128</v>
      </c>
      <c r="AV6427" t="s">
        <v>128</v>
      </c>
      <c r="AW6427" t="s">
        <v>128</v>
      </c>
      <c r="AX6427" t="s">
        <v>128</v>
      </c>
      <c r="AY6427" t="s">
        <v>146</v>
      </c>
      <c r="AZ6427" t="s">
        <v>128</v>
      </c>
      <c r="BA6427" t="s">
        <v>128</v>
      </c>
      <c r="BB6427" t="s">
        <v>128</v>
      </c>
      <c r="BC6427" t="s">
        <v>128</v>
      </c>
      <c r="BD6427" t="s">
        <v>147</v>
      </c>
      <c r="BE6427" t="s">
        <v>128</v>
      </c>
      <c r="BF6427" t="s">
        <v>128</v>
      </c>
      <c r="BG6427" t="s">
        <v>128</v>
      </c>
      <c r="BH6427" t="s">
        <v>128</v>
      </c>
      <c r="BI6427" t="s">
        <v>148</v>
      </c>
      <c r="BJ6427" t="s">
        <v>128</v>
      </c>
      <c r="BK6427" t="s">
        <v>128</v>
      </c>
      <c r="BL6427" t="s">
        <v>128</v>
      </c>
      <c r="BM6427" t="s">
        <v>128</v>
      </c>
      <c r="BN6427" t="s">
        <v>149</v>
      </c>
      <c r="BO6427" t="s">
        <v>128</v>
      </c>
      <c r="BP6427" t="s">
        <v>128</v>
      </c>
      <c r="BQ6427" t="s">
        <v>128</v>
      </c>
      <c r="BR6427" t="s">
        <v>128</v>
      </c>
      <c r="BS6427" t="s">
        <v>125</v>
      </c>
      <c r="BT6427" t="s">
        <v>125</v>
      </c>
      <c r="BU6427" t="s">
        <v>125</v>
      </c>
      <c r="BV6427" t="s">
        <v>125</v>
      </c>
      <c r="BW6427" t="s">
        <v>125</v>
      </c>
      <c r="BX6427" t="s">
        <v>150</v>
      </c>
      <c r="BY6427" t="s">
        <v>128</v>
      </c>
      <c r="BZ6427" t="s">
        <v>128</v>
      </c>
      <c r="CA6427" t="s">
        <v>128</v>
      </c>
      <c r="CB6427" t="s">
        <v>128</v>
      </c>
      <c r="CC6427" t="s">
        <v>151</v>
      </c>
      <c r="CD6427" t="s">
        <v>128</v>
      </c>
      <c r="CE6427" t="s">
        <v>128</v>
      </c>
      <c r="CF6427" t="s">
        <v>128</v>
      </c>
      <c r="CG6427" t="s">
        <v>128</v>
      </c>
      <c r="CH6427" t="s">
        <v>125</v>
      </c>
      <c r="CI6427" t="s">
        <v>125</v>
      </c>
      <c r="CJ6427" t="s">
        <v>4125</v>
      </c>
      <c r="CK6427" t="s">
        <v>132</v>
      </c>
      <c r="CL6427">
        <v>0.6</v>
      </c>
      <c r="CM6427">
        <v>0</v>
      </c>
      <c r="CN6427" t="s">
        <v>128</v>
      </c>
      <c r="CO6427" s="1">
        <v>44013</v>
      </c>
      <c r="CP6427" s="1">
        <v>55153</v>
      </c>
      <c r="CQ6427" t="s">
        <v>125</v>
      </c>
      <c r="CR6427" t="s">
        <v>125</v>
      </c>
      <c r="CS6427" t="s">
        <v>153</v>
      </c>
      <c r="CT6427" t="s">
        <v>128</v>
      </c>
      <c r="CU6427" t="s">
        <v>128</v>
      </c>
      <c r="CV6427" t="s">
        <v>128</v>
      </c>
      <c r="CW6427" t="s">
        <v>128</v>
      </c>
      <c r="CX6427" t="s">
        <v>154</v>
      </c>
      <c r="CY6427" t="s">
        <v>128</v>
      </c>
      <c r="CZ6427" t="s">
        <v>128</v>
      </c>
      <c r="DA6427" t="s">
        <v>128</v>
      </c>
      <c r="DB6427" t="s">
        <v>128</v>
      </c>
      <c r="DC6427" t="s">
        <v>155</v>
      </c>
      <c r="DD6427" t="s">
        <v>128</v>
      </c>
      <c r="DE6427" t="s">
        <v>128</v>
      </c>
      <c r="DF6427" t="s">
        <v>128</v>
      </c>
      <c r="DG6427" t="s">
        <v>128</v>
      </c>
      <c r="DH6427" t="s">
        <v>125</v>
      </c>
      <c r="DI6427" t="s">
        <v>125</v>
      </c>
      <c r="DJ6427" t="s">
        <v>125</v>
      </c>
      <c r="DK6427" t="s">
        <v>125</v>
      </c>
      <c r="DL6427" t="s">
        <v>125</v>
      </c>
      <c r="DM6427" t="s">
        <v>125</v>
      </c>
      <c r="DN6427" t="s">
        <v>156</v>
      </c>
      <c r="DO6427" t="s">
        <v>128</v>
      </c>
      <c r="DP6427" t="s">
        <v>128</v>
      </c>
      <c r="DQ6427" t="s">
        <v>128</v>
      </c>
      <c r="DR6427" t="s">
        <v>128</v>
      </c>
    </row>
    <row r="6428" spans="1:122" x14ac:dyDescent="0.35">
      <c r="A6428" t="s">
        <v>14568</v>
      </c>
      <c r="B6428" t="s">
        <v>14569</v>
      </c>
      <c r="C6428" t="s">
        <v>124</v>
      </c>
      <c r="D6428" t="s">
        <v>167</v>
      </c>
      <c r="E6428" t="s">
        <v>126</v>
      </c>
      <c r="F6428" t="s">
        <v>13356</v>
      </c>
      <c r="G6428" t="s">
        <v>132</v>
      </c>
      <c r="H6428" t="s">
        <v>125</v>
      </c>
      <c r="I6428">
        <v>0.13600000000000001</v>
      </c>
      <c r="J6428">
        <v>0</v>
      </c>
      <c r="K6428" t="s">
        <v>128</v>
      </c>
      <c r="L6428" t="s">
        <v>1093</v>
      </c>
      <c r="M6428" t="s">
        <v>125</v>
      </c>
      <c r="N6428" t="s">
        <v>125</v>
      </c>
      <c r="O6428" t="s">
        <v>125</v>
      </c>
      <c r="P6428" t="s">
        <v>125</v>
      </c>
      <c r="Q6428" t="s">
        <v>125</v>
      </c>
      <c r="R6428" t="s">
        <v>138</v>
      </c>
      <c r="S6428" t="s">
        <v>139</v>
      </c>
      <c r="T6428" t="s">
        <v>128</v>
      </c>
      <c r="U6428" t="s">
        <v>128</v>
      </c>
      <c r="V6428" t="s">
        <v>128</v>
      </c>
      <c r="W6428" t="s">
        <v>125</v>
      </c>
      <c r="X6428" t="s">
        <v>125</v>
      </c>
      <c r="Y6428" t="s">
        <v>125</v>
      </c>
      <c r="Z6428" t="s">
        <v>125</v>
      </c>
      <c r="AA6428" t="s">
        <v>125</v>
      </c>
      <c r="AB6428" t="s">
        <v>125</v>
      </c>
      <c r="AC6428" t="s">
        <v>125</v>
      </c>
      <c r="AD6428" t="s">
        <v>125</v>
      </c>
      <c r="AE6428" t="s">
        <v>142</v>
      </c>
      <c r="AF6428" t="s">
        <v>125</v>
      </c>
      <c r="AG6428" t="s">
        <v>125</v>
      </c>
      <c r="AH6428" t="s">
        <v>125</v>
      </c>
      <c r="AI6428" t="s">
        <v>125</v>
      </c>
      <c r="AJ6428" t="s">
        <v>143</v>
      </c>
      <c r="AK6428" t="s">
        <v>128</v>
      </c>
      <c r="AL6428" t="s">
        <v>128</v>
      </c>
      <c r="AM6428" t="s">
        <v>128</v>
      </c>
      <c r="AN6428" t="s">
        <v>128</v>
      </c>
      <c r="AO6428" t="s">
        <v>144</v>
      </c>
      <c r="AP6428" t="s">
        <v>128</v>
      </c>
      <c r="AQ6428" t="s">
        <v>128</v>
      </c>
      <c r="AR6428" t="s">
        <v>128</v>
      </c>
      <c r="AS6428" t="s">
        <v>128</v>
      </c>
      <c r="AT6428" t="s">
        <v>145</v>
      </c>
      <c r="AU6428" t="s">
        <v>128</v>
      </c>
      <c r="AV6428" t="s">
        <v>128</v>
      </c>
      <c r="AW6428" t="s">
        <v>128</v>
      </c>
      <c r="AX6428" t="s">
        <v>128</v>
      </c>
      <c r="AY6428" t="s">
        <v>146</v>
      </c>
      <c r="AZ6428" t="s">
        <v>128</v>
      </c>
      <c r="BA6428" t="s">
        <v>128</v>
      </c>
      <c r="BB6428" t="s">
        <v>128</v>
      </c>
      <c r="BC6428" t="s">
        <v>128</v>
      </c>
      <c r="BD6428" t="s">
        <v>147</v>
      </c>
      <c r="BE6428" t="s">
        <v>128</v>
      </c>
      <c r="BF6428" t="s">
        <v>128</v>
      </c>
      <c r="BG6428" t="s">
        <v>128</v>
      </c>
      <c r="BH6428" t="s">
        <v>128</v>
      </c>
      <c r="BI6428" t="s">
        <v>148</v>
      </c>
      <c r="BJ6428" t="s">
        <v>128</v>
      </c>
      <c r="BK6428" t="s">
        <v>128</v>
      </c>
      <c r="BL6428" t="s">
        <v>128</v>
      </c>
      <c r="BM6428" t="s">
        <v>128</v>
      </c>
      <c r="BN6428" t="s">
        <v>149</v>
      </c>
      <c r="BO6428" t="s">
        <v>128</v>
      </c>
      <c r="BP6428" t="s">
        <v>128</v>
      </c>
      <c r="BQ6428" t="s">
        <v>128</v>
      </c>
      <c r="BR6428" t="s">
        <v>128</v>
      </c>
      <c r="BS6428" t="s">
        <v>125</v>
      </c>
      <c r="BT6428" t="s">
        <v>125</v>
      </c>
      <c r="BU6428" t="s">
        <v>125</v>
      </c>
      <c r="BV6428" t="s">
        <v>125</v>
      </c>
      <c r="BW6428" t="s">
        <v>125</v>
      </c>
      <c r="BX6428" t="s">
        <v>150</v>
      </c>
      <c r="BY6428" t="s">
        <v>128</v>
      </c>
      <c r="BZ6428" t="s">
        <v>128</v>
      </c>
      <c r="CA6428" t="s">
        <v>128</v>
      </c>
      <c r="CB6428" t="s">
        <v>128</v>
      </c>
      <c r="CC6428" t="s">
        <v>151</v>
      </c>
      <c r="CD6428" t="s">
        <v>128</v>
      </c>
      <c r="CE6428" t="s">
        <v>128</v>
      </c>
      <c r="CF6428" t="s">
        <v>128</v>
      </c>
      <c r="CG6428" t="s">
        <v>128</v>
      </c>
      <c r="CH6428" t="s">
        <v>125</v>
      </c>
      <c r="CI6428" t="s">
        <v>125</v>
      </c>
      <c r="CJ6428" t="s">
        <v>6723</v>
      </c>
      <c r="CK6428" t="s">
        <v>132</v>
      </c>
      <c r="CL6428">
        <v>0.54500000000000004</v>
      </c>
      <c r="CM6428">
        <v>0</v>
      </c>
      <c r="CN6428" t="s">
        <v>128</v>
      </c>
      <c r="CO6428" s="1">
        <v>44013</v>
      </c>
      <c r="CP6428" s="1">
        <v>55153</v>
      </c>
      <c r="CQ6428" t="s">
        <v>125</v>
      </c>
      <c r="CR6428" t="s">
        <v>125</v>
      </c>
      <c r="CS6428" t="s">
        <v>153</v>
      </c>
      <c r="CT6428" t="s">
        <v>128</v>
      </c>
      <c r="CU6428" t="s">
        <v>128</v>
      </c>
      <c r="CV6428" t="s">
        <v>128</v>
      </c>
      <c r="CW6428" t="s">
        <v>128</v>
      </c>
      <c r="CX6428" t="s">
        <v>154</v>
      </c>
      <c r="CY6428" t="s">
        <v>128</v>
      </c>
      <c r="CZ6428" t="s">
        <v>128</v>
      </c>
      <c r="DA6428" t="s">
        <v>128</v>
      </c>
      <c r="DB6428" t="s">
        <v>128</v>
      </c>
      <c r="DC6428" t="s">
        <v>155</v>
      </c>
      <c r="DD6428" t="s">
        <v>128</v>
      </c>
      <c r="DE6428" t="s">
        <v>128</v>
      </c>
      <c r="DF6428" t="s">
        <v>128</v>
      </c>
      <c r="DG6428" t="s">
        <v>128</v>
      </c>
      <c r="DH6428" t="s">
        <v>125</v>
      </c>
      <c r="DI6428" t="s">
        <v>125</v>
      </c>
      <c r="DJ6428" t="s">
        <v>125</v>
      </c>
      <c r="DK6428" t="s">
        <v>125</v>
      </c>
      <c r="DL6428" t="s">
        <v>125</v>
      </c>
      <c r="DM6428" t="s">
        <v>125</v>
      </c>
      <c r="DN6428" t="s">
        <v>156</v>
      </c>
      <c r="DO6428" t="s">
        <v>128</v>
      </c>
      <c r="DP6428" t="s">
        <v>128</v>
      </c>
      <c r="DQ6428" t="s">
        <v>128</v>
      </c>
      <c r="DR6428" t="s">
        <v>128</v>
      </c>
    </row>
    <row r="6429" spans="1:122" x14ac:dyDescent="0.35">
      <c r="A6429" t="s">
        <v>14570</v>
      </c>
      <c r="B6429" t="s">
        <v>14571</v>
      </c>
      <c r="C6429" t="s">
        <v>1758</v>
      </c>
      <c r="D6429" t="s">
        <v>167</v>
      </c>
      <c r="E6429" t="s">
        <v>126</v>
      </c>
      <c r="F6429" t="s">
        <v>13572</v>
      </c>
      <c r="G6429" t="s">
        <v>132</v>
      </c>
      <c r="H6429" t="s">
        <v>125</v>
      </c>
      <c r="I6429">
        <v>9.4E-2</v>
      </c>
      <c r="J6429">
        <v>0</v>
      </c>
      <c r="K6429" t="s">
        <v>128</v>
      </c>
      <c r="L6429" t="s">
        <v>13223</v>
      </c>
      <c r="M6429" t="s">
        <v>125</v>
      </c>
      <c r="N6429" t="s">
        <v>125</v>
      </c>
      <c r="O6429" t="s">
        <v>125</v>
      </c>
      <c r="P6429" t="s">
        <v>125</v>
      </c>
      <c r="Q6429" t="s">
        <v>125</v>
      </c>
      <c r="R6429" t="s">
        <v>138</v>
      </c>
      <c r="S6429" t="s">
        <v>139</v>
      </c>
      <c r="T6429" t="s">
        <v>128</v>
      </c>
      <c r="U6429" t="s">
        <v>128</v>
      </c>
      <c r="V6429" t="s">
        <v>128</v>
      </c>
      <c r="W6429" t="s">
        <v>125</v>
      </c>
      <c r="X6429" t="s">
        <v>125</v>
      </c>
      <c r="Y6429" t="s">
        <v>125</v>
      </c>
      <c r="Z6429" t="s">
        <v>125</v>
      </c>
      <c r="AA6429" t="s">
        <v>125</v>
      </c>
      <c r="AB6429" t="s">
        <v>125</v>
      </c>
      <c r="AC6429" t="s">
        <v>125</v>
      </c>
      <c r="AD6429" t="s">
        <v>125</v>
      </c>
      <c r="AE6429" t="s">
        <v>142</v>
      </c>
      <c r="AF6429" t="s">
        <v>125</v>
      </c>
      <c r="AG6429" t="s">
        <v>125</v>
      </c>
      <c r="AH6429" t="s">
        <v>125</v>
      </c>
      <c r="AI6429" t="s">
        <v>125</v>
      </c>
      <c r="AJ6429" t="s">
        <v>143</v>
      </c>
      <c r="AK6429" t="s">
        <v>128</v>
      </c>
      <c r="AL6429" t="s">
        <v>128</v>
      </c>
      <c r="AM6429" t="s">
        <v>128</v>
      </c>
      <c r="AN6429" t="s">
        <v>128</v>
      </c>
      <c r="AO6429" t="s">
        <v>144</v>
      </c>
      <c r="AP6429" t="s">
        <v>128</v>
      </c>
      <c r="AQ6429" t="s">
        <v>128</v>
      </c>
      <c r="AR6429" t="s">
        <v>128</v>
      </c>
      <c r="AS6429" t="s">
        <v>128</v>
      </c>
      <c r="AT6429" t="s">
        <v>145</v>
      </c>
      <c r="AU6429" t="s">
        <v>128</v>
      </c>
      <c r="AV6429" t="s">
        <v>128</v>
      </c>
      <c r="AW6429" t="s">
        <v>128</v>
      </c>
      <c r="AX6429" t="s">
        <v>128</v>
      </c>
      <c r="AY6429" t="s">
        <v>146</v>
      </c>
      <c r="AZ6429" t="s">
        <v>128</v>
      </c>
      <c r="BA6429" t="s">
        <v>128</v>
      </c>
      <c r="BB6429" t="s">
        <v>128</v>
      </c>
      <c r="BC6429" t="s">
        <v>128</v>
      </c>
      <c r="BD6429" t="s">
        <v>147</v>
      </c>
      <c r="BE6429" t="s">
        <v>128</v>
      </c>
      <c r="BF6429" t="s">
        <v>128</v>
      </c>
      <c r="BG6429" t="s">
        <v>128</v>
      </c>
      <c r="BH6429" t="s">
        <v>128</v>
      </c>
      <c r="BI6429" t="s">
        <v>148</v>
      </c>
      <c r="BJ6429" t="s">
        <v>128</v>
      </c>
      <c r="BK6429" t="s">
        <v>128</v>
      </c>
      <c r="BL6429" t="s">
        <v>128</v>
      </c>
      <c r="BM6429" t="s">
        <v>128</v>
      </c>
      <c r="BN6429" t="s">
        <v>149</v>
      </c>
      <c r="BO6429" t="s">
        <v>128</v>
      </c>
      <c r="BP6429" t="s">
        <v>128</v>
      </c>
      <c r="BQ6429" t="s">
        <v>128</v>
      </c>
      <c r="BR6429" t="s">
        <v>128</v>
      </c>
      <c r="BS6429" t="s">
        <v>125</v>
      </c>
      <c r="BT6429" t="s">
        <v>125</v>
      </c>
      <c r="BU6429" t="s">
        <v>125</v>
      </c>
      <c r="BV6429" t="s">
        <v>125</v>
      </c>
      <c r="BW6429" t="s">
        <v>125</v>
      </c>
      <c r="BX6429" t="s">
        <v>150</v>
      </c>
      <c r="BY6429" t="s">
        <v>128</v>
      </c>
      <c r="BZ6429" t="s">
        <v>128</v>
      </c>
      <c r="CA6429" t="s">
        <v>128</v>
      </c>
      <c r="CB6429" t="s">
        <v>128</v>
      </c>
      <c r="CC6429" t="s">
        <v>151</v>
      </c>
      <c r="CD6429" t="s">
        <v>128</v>
      </c>
      <c r="CE6429" t="s">
        <v>128</v>
      </c>
      <c r="CF6429" t="s">
        <v>128</v>
      </c>
      <c r="CG6429" t="s">
        <v>128</v>
      </c>
      <c r="CH6429" t="s">
        <v>125</v>
      </c>
      <c r="CI6429" t="s">
        <v>125</v>
      </c>
      <c r="CJ6429" t="s">
        <v>10917</v>
      </c>
      <c r="CK6429" t="s">
        <v>132</v>
      </c>
      <c r="CL6429">
        <v>0.9</v>
      </c>
      <c r="CM6429">
        <v>0</v>
      </c>
      <c r="CN6429" t="s">
        <v>128</v>
      </c>
      <c r="CO6429" s="1">
        <v>44013</v>
      </c>
      <c r="CP6429" s="1">
        <v>55153</v>
      </c>
      <c r="CQ6429" t="s">
        <v>125</v>
      </c>
      <c r="CR6429" t="s">
        <v>125</v>
      </c>
      <c r="CS6429" t="s">
        <v>153</v>
      </c>
      <c r="CT6429" t="s">
        <v>128</v>
      </c>
      <c r="CU6429" t="s">
        <v>128</v>
      </c>
      <c r="CV6429" t="s">
        <v>128</v>
      </c>
      <c r="CW6429" t="s">
        <v>128</v>
      </c>
      <c r="CX6429" t="s">
        <v>154</v>
      </c>
      <c r="CY6429" t="s">
        <v>128</v>
      </c>
      <c r="CZ6429" t="s">
        <v>128</v>
      </c>
      <c r="DA6429" t="s">
        <v>128</v>
      </c>
      <c r="DB6429" t="s">
        <v>128</v>
      </c>
      <c r="DC6429" t="s">
        <v>155</v>
      </c>
      <c r="DD6429" t="s">
        <v>128</v>
      </c>
      <c r="DE6429" t="s">
        <v>128</v>
      </c>
      <c r="DF6429" t="s">
        <v>128</v>
      </c>
      <c r="DG6429" t="s">
        <v>128</v>
      </c>
      <c r="DH6429" t="s">
        <v>125</v>
      </c>
      <c r="DI6429" t="s">
        <v>125</v>
      </c>
      <c r="DJ6429" t="s">
        <v>125</v>
      </c>
      <c r="DK6429" t="s">
        <v>125</v>
      </c>
      <c r="DL6429" t="s">
        <v>125</v>
      </c>
      <c r="DM6429" t="s">
        <v>125</v>
      </c>
      <c r="DN6429" t="s">
        <v>156</v>
      </c>
      <c r="DO6429" t="s">
        <v>128</v>
      </c>
      <c r="DP6429" t="s">
        <v>128</v>
      </c>
      <c r="DQ6429" t="s">
        <v>128</v>
      </c>
      <c r="DR6429" t="s">
        <v>128</v>
      </c>
    </row>
    <row r="6430" spans="1:122" x14ac:dyDescent="0.35">
      <c r="A6430" t="s">
        <v>14572</v>
      </c>
      <c r="B6430" t="s">
        <v>14573</v>
      </c>
      <c r="C6430" t="s">
        <v>992</v>
      </c>
      <c r="D6430" t="s">
        <v>167</v>
      </c>
      <c r="E6430" t="s">
        <v>126</v>
      </c>
      <c r="F6430" t="s">
        <v>2089</v>
      </c>
      <c r="G6430" t="s">
        <v>132</v>
      </c>
      <c r="H6430" t="s">
        <v>125</v>
      </c>
      <c r="I6430">
        <v>5.6000000000000001E-2</v>
      </c>
      <c r="J6430">
        <v>0</v>
      </c>
      <c r="K6430" t="s">
        <v>128</v>
      </c>
      <c r="L6430" t="s">
        <v>13887</v>
      </c>
      <c r="M6430" t="s">
        <v>125</v>
      </c>
      <c r="N6430" t="s">
        <v>125</v>
      </c>
      <c r="O6430" t="s">
        <v>125</v>
      </c>
      <c r="P6430" t="s">
        <v>125</v>
      </c>
      <c r="Q6430" t="s">
        <v>125</v>
      </c>
      <c r="R6430" t="s">
        <v>138</v>
      </c>
      <c r="S6430" t="s">
        <v>139</v>
      </c>
      <c r="T6430" t="s">
        <v>128</v>
      </c>
      <c r="U6430" t="s">
        <v>128</v>
      </c>
      <c r="V6430" t="s">
        <v>128</v>
      </c>
      <c r="W6430" t="s">
        <v>251</v>
      </c>
      <c r="X6430" t="s">
        <v>128</v>
      </c>
      <c r="Y6430" t="s">
        <v>128</v>
      </c>
      <c r="Z6430" t="s">
        <v>125</v>
      </c>
      <c r="AA6430" t="s">
        <v>125</v>
      </c>
      <c r="AB6430" t="s">
        <v>125</v>
      </c>
      <c r="AC6430" t="s">
        <v>125</v>
      </c>
      <c r="AD6430" t="s">
        <v>125</v>
      </c>
      <c r="AE6430" t="s">
        <v>142</v>
      </c>
      <c r="AF6430" t="s">
        <v>125</v>
      </c>
      <c r="AG6430" t="s">
        <v>125</v>
      </c>
      <c r="AH6430" t="s">
        <v>125</v>
      </c>
      <c r="AI6430" t="s">
        <v>125</v>
      </c>
      <c r="AJ6430" t="s">
        <v>143</v>
      </c>
      <c r="AK6430" t="s">
        <v>128</v>
      </c>
      <c r="AL6430" t="s">
        <v>128</v>
      </c>
      <c r="AM6430" t="s">
        <v>128</v>
      </c>
      <c r="AN6430" t="s">
        <v>128</v>
      </c>
      <c r="AO6430" t="s">
        <v>144</v>
      </c>
      <c r="AP6430" t="s">
        <v>128</v>
      </c>
      <c r="AQ6430" t="s">
        <v>128</v>
      </c>
      <c r="AR6430" t="s">
        <v>128</v>
      </c>
      <c r="AS6430" t="s">
        <v>128</v>
      </c>
      <c r="AT6430" t="s">
        <v>145</v>
      </c>
      <c r="AU6430" t="s">
        <v>128</v>
      </c>
      <c r="AV6430" t="s">
        <v>128</v>
      </c>
      <c r="AW6430" t="s">
        <v>128</v>
      </c>
      <c r="AX6430" t="s">
        <v>128</v>
      </c>
      <c r="AY6430" t="s">
        <v>146</v>
      </c>
      <c r="AZ6430" t="s">
        <v>128</v>
      </c>
      <c r="BA6430" t="s">
        <v>128</v>
      </c>
      <c r="BB6430" t="s">
        <v>128</v>
      </c>
      <c r="BC6430" t="s">
        <v>128</v>
      </c>
      <c r="BD6430" t="s">
        <v>147</v>
      </c>
      <c r="BE6430" t="s">
        <v>128</v>
      </c>
      <c r="BF6430" t="s">
        <v>128</v>
      </c>
      <c r="BG6430" t="s">
        <v>128</v>
      </c>
      <c r="BH6430" t="s">
        <v>128</v>
      </c>
      <c r="BI6430" t="s">
        <v>148</v>
      </c>
      <c r="BJ6430" t="s">
        <v>128</v>
      </c>
      <c r="BK6430" t="s">
        <v>128</v>
      </c>
      <c r="BL6430" t="s">
        <v>128</v>
      </c>
      <c r="BM6430" t="s">
        <v>128</v>
      </c>
      <c r="BN6430" t="s">
        <v>149</v>
      </c>
      <c r="BO6430" t="s">
        <v>128</v>
      </c>
      <c r="BP6430" t="s">
        <v>128</v>
      </c>
      <c r="BQ6430" t="s">
        <v>128</v>
      </c>
      <c r="BR6430" t="s">
        <v>128</v>
      </c>
      <c r="BS6430" t="s">
        <v>125</v>
      </c>
      <c r="BT6430" t="s">
        <v>125</v>
      </c>
      <c r="BU6430" t="s">
        <v>125</v>
      </c>
      <c r="BV6430" t="s">
        <v>125</v>
      </c>
      <c r="BW6430" t="s">
        <v>125</v>
      </c>
      <c r="BX6430" t="s">
        <v>150</v>
      </c>
      <c r="BY6430" t="s">
        <v>128</v>
      </c>
      <c r="BZ6430" t="s">
        <v>128</v>
      </c>
      <c r="CA6430" t="s">
        <v>128</v>
      </c>
      <c r="CB6430" t="s">
        <v>128</v>
      </c>
      <c r="CC6430" t="s">
        <v>151</v>
      </c>
      <c r="CD6430" t="s">
        <v>128</v>
      </c>
      <c r="CE6430" t="s">
        <v>128</v>
      </c>
      <c r="CF6430" t="s">
        <v>128</v>
      </c>
      <c r="CG6430" t="s">
        <v>128</v>
      </c>
      <c r="CH6430" t="s">
        <v>125</v>
      </c>
      <c r="CI6430" t="s">
        <v>125</v>
      </c>
      <c r="CJ6430" t="s">
        <v>4125</v>
      </c>
      <c r="CK6430" t="s">
        <v>132</v>
      </c>
      <c r="CL6430">
        <v>0.6</v>
      </c>
      <c r="CM6430">
        <v>0</v>
      </c>
      <c r="CN6430" t="s">
        <v>128</v>
      </c>
      <c r="CO6430" s="1">
        <v>44013</v>
      </c>
      <c r="CP6430" s="1">
        <v>55153</v>
      </c>
      <c r="CQ6430" t="s">
        <v>125</v>
      </c>
      <c r="CR6430" t="s">
        <v>125</v>
      </c>
      <c r="CS6430" t="s">
        <v>153</v>
      </c>
      <c r="CT6430" t="s">
        <v>128</v>
      </c>
      <c r="CU6430" t="s">
        <v>128</v>
      </c>
      <c r="CV6430" t="s">
        <v>128</v>
      </c>
      <c r="CW6430" t="s">
        <v>128</v>
      </c>
      <c r="CX6430" t="s">
        <v>154</v>
      </c>
      <c r="CY6430" t="s">
        <v>128</v>
      </c>
      <c r="CZ6430" t="s">
        <v>128</v>
      </c>
      <c r="DA6430" t="s">
        <v>128</v>
      </c>
      <c r="DB6430" t="s">
        <v>128</v>
      </c>
      <c r="DC6430" t="s">
        <v>155</v>
      </c>
      <c r="DD6430" t="s">
        <v>128</v>
      </c>
      <c r="DE6430" t="s">
        <v>128</v>
      </c>
      <c r="DF6430" t="s">
        <v>128</v>
      </c>
      <c r="DG6430" t="s">
        <v>128</v>
      </c>
      <c r="DH6430" t="s">
        <v>125</v>
      </c>
      <c r="DI6430" t="s">
        <v>125</v>
      </c>
      <c r="DJ6430" t="s">
        <v>125</v>
      </c>
      <c r="DK6430" t="s">
        <v>125</v>
      </c>
      <c r="DL6430" t="s">
        <v>125</v>
      </c>
      <c r="DM6430" t="s">
        <v>125</v>
      </c>
      <c r="DN6430" t="s">
        <v>156</v>
      </c>
      <c r="DO6430" t="s">
        <v>128</v>
      </c>
      <c r="DP6430" t="s">
        <v>128</v>
      </c>
      <c r="DQ6430" t="s">
        <v>128</v>
      </c>
      <c r="DR6430" t="s">
        <v>128</v>
      </c>
    </row>
    <row r="6431" spans="1:122" x14ac:dyDescent="0.35">
      <c r="A6431" t="s">
        <v>14574</v>
      </c>
      <c r="B6431" t="s">
        <v>14575</v>
      </c>
      <c r="C6431" t="s">
        <v>1758</v>
      </c>
      <c r="D6431" t="s">
        <v>167</v>
      </c>
      <c r="E6431" t="s">
        <v>126</v>
      </c>
      <c r="F6431" t="s">
        <v>14509</v>
      </c>
      <c r="G6431" t="s">
        <v>260</v>
      </c>
      <c r="H6431" t="s">
        <v>125</v>
      </c>
      <c r="I6431">
        <v>9999.9999989999997</v>
      </c>
      <c r="J6431">
        <v>9999.9999989999997</v>
      </c>
      <c r="K6431" t="s">
        <v>3638</v>
      </c>
      <c r="L6431" t="s">
        <v>13223</v>
      </c>
      <c r="M6431" t="s">
        <v>125</v>
      </c>
      <c r="N6431" t="s">
        <v>125</v>
      </c>
      <c r="O6431" t="s">
        <v>125</v>
      </c>
      <c r="P6431" t="s">
        <v>125</v>
      </c>
      <c r="Q6431" t="s">
        <v>125</v>
      </c>
      <c r="R6431" t="s">
        <v>138</v>
      </c>
      <c r="S6431" t="s">
        <v>139</v>
      </c>
      <c r="T6431" t="s">
        <v>128</v>
      </c>
      <c r="U6431" t="s">
        <v>128</v>
      </c>
      <c r="V6431" t="s">
        <v>128</v>
      </c>
      <c r="W6431" t="s">
        <v>125</v>
      </c>
      <c r="X6431" t="s">
        <v>125</v>
      </c>
      <c r="Y6431" t="s">
        <v>125</v>
      </c>
      <c r="Z6431" t="s">
        <v>125</v>
      </c>
      <c r="AA6431" t="s">
        <v>125</v>
      </c>
      <c r="AB6431" t="s">
        <v>125</v>
      </c>
      <c r="AC6431" t="s">
        <v>125</v>
      </c>
      <c r="AD6431" t="s">
        <v>125</v>
      </c>
      <c r="AE6431" t="s">
        <v>142</v>
      </c>
      <c r="AF6431" t="s">
        <v>125</v>
      </c>
      <c r="AG6431" t="s">
        <v>125</v>
      </c>
      <c r="AH6431" t="s">
        <v>125</v>
      </c>
      <c r="AI6431" t="s">
        <v>125</v>
      </c>
      <c r="AJ6431" t="s">
        <v>143</v>
      </c>
      <c r="AK6431" t="s">
        <v>128</v>
      </c>
      <c r="AL6431" t="s">
        <v>128</v>
      </c>
      <c r="AM6431" t="s">
        <v>128</v>
      </c>
      <c r="AN6431" t="s">
        <v>128</v>
      </c>
      <c r="AO6431" t="s">
        <v>144</v>
      </c>
      <c r="AP6431" t="s">
        <v>128</v>
      </c>
      <c r="AQ6431" t="s">
        <v>128</v>
      </c>
      <c r="AR6431" t="s">
        <v>128</v>
      </c>
      <c r="AS6431" t="s">
        <v>128</v>
      </c>
      <c r="AT6431" t="s">
        <v>145</v>
      </c>
      <c r="AU6431" t="s">
        <v>128</v>
      </c>
      <c r="AV6431" t="s">
        <v>128</v>
      </c>
      <c r="AW6431" t="s">
        <v>128</v>
      </c>
      <c r="AX6431" t="s">
        <v>128</v>
      </c>
      <c r="AY6431" t="s">
        <v>146</v>
      </c>
      <c r="AZ6431" t="s">
        <v>128</v>
      </c>
      <c r="BA6431" t="s">
        <v>128</v>
      </c>
      <c r="BB6431" t="s">
        <v>128</v>
      </c>
      <c r="BC6431" t="s">
        <v>128</v>
      </c>
      <c r="BD6431" t="s">
        <v>147</v>
      </c>
      <c r="BE6431" t="s">
        <v>128</v>
      </c>
      <c r="BF6431" t="s">
        <v>128</v>
      </c>
      <c r="BG6431" t="s">
        <v>128</v>
      </c>
      <c r="BH6431" t="s">
        <v>128</v>
      </c>
      <c r="BI6431" t="s">
        <v>148</v>
      </c>
      <c r="BJ6431" t="s">
        <v>128</v>
      </c>
      <c r="BK6431" t="s">
        <v>128</v>
      </c>
      <c r="BL6431" t="s">
        <v>128</v>
      </c>
      <c r="BM6431" t="s">
        <v>128</v>
      </c>
      <c r="BN6431" t="s">
        <v>149</v>
      </c>
      <c r="BO6431" t="s">
        <v>128</v>
      </c>
      <c r="BP6431" t="s">
        <v>128</v>
      </c>
      <c r="BQ6431" t="s">
        <v>128</v>
      </c>
      <c r="BR6431" t="s">
        <v>128</v>
      </c>
      <c r="BS6431" t="s">
        <v>125</v>
      </c>
      <c r="BT6431" t="s">
        <v>125</v>
      </c>
      <c r="BU6431" t="s">
        <v>125</v>
      </c>
      <c r="BV6431" t="s">
        <v>125</v>
      </c>
      <c r="BW6431" t="s">
        <v>125</v>
      </c>
      <c r="BX6431" t="s">
        <v>150</v>
      </c>
      <c r="BY6431" t="s">
        <v>128</v>
      </c>
      <c r="BZ6431" t="s">
        <v>128</v>
      </c>
      <c r="CA6431" t="s">
        <v>128</v>
      </c>
      <c r="CB6431" t="s">
        <v>128</v>
      </c>
      <c r="CC6431" t="s">
        <v>151</v>
      </c>
      <c r="CD6431" t="s">
        <v>128</v>
      </c>
      <c r="CE6431" t="s">
        <v>128</v>
      </c>
      <c r="CF6431" t="s">
        <v>128</v>
      </c>
      <c r="CG6431" t="s">
        <v>128</v>
      </c>
      <c r="CH6431" t="s">
        <v>125</v>
      </c>
      <c r="CI6431" t="s">
        <v>125</v>
      </c>
      <c r="CJ6431" t="s">
        <v>14509</v>
      </c>
      <c r="CK6431" t="s">
        <v>260</v>
      </c>
      <c r="CL6431">
        <v>9999.99</v>
      </c>
      <c r="CM6431">
        <v>9999.99</v>
      </c>
      <c r="CN6431" t="s">
        <v>261</v>
      </c>
      <c r="CO6431" s="1">
        <v>44013</v>
      </c>
      <c r="CP6431" s="1">
        <v>55153</v>
      </c>
      <c r="CQ6431" t="s">
        <v>125</v>
      </c>
      <c r="CR6431" t="s">
        <v>125</v>
      </c>
      <c r="CS6431" t="s">
        <v>153</v>
      </c>
      <c r="CT6431" t="s">
        <v>128</v>
      </c>
      <c r="CU6431" t="s">
        <v>128</v>
      </c>
      <c r="CV6431" t="s">
        <v>128</v>
      </c>
      <c r="CW6431" t="s">
        <v>128</v>
      </c>
      <c r="CX6431" t="s">
        <v>154</v>
      </c>
      <c r="CY6431" t="s">
        <v>128</v>
      </c>
      <c r="CZ6431" t="s">
        <v>128</v>
      </c>
      <c r="DA6431" t="s">
        <v>128</v>
      </c>
      <c r="DB6431" t="s">
        <v>128</v>
      </c>
      <c r="DC6431" t="s">
        <v>155</v>
      </c>
      <c r="DD6431" t="s">
        <v>128</v>
      </c>
      <c r="DE6431" t="s">
        <v>128</v>
      </c>
      <c r="DF6431" t="s">
        <v>128</v>
      </c>
      <c r="DG6431" t="s">
        <v>128</v>
      </c>
      <c r="DH6431" t="s">
        <v>125</v>
      </c>
      <c r="DI6431" t="s">
        <v>125</v>
      </c>
      <c r="DJ6431" t="s">
        <v>125</v>
      </c>
      <c r="DK6431" t="s">
        <v>125</v>
      </c>
      <c r="DL6431" t="s">
        <v>125</v>
      </c>
      <c r="DM6431" t="s">
        <v>125</v>
      </c>
      <c r="DN6431" t="s">
        <v>156</v>
      </c>
      <c r="DO6431" t="s">
        <v>128</v>
      </c>
      <c r="DP6431" t="s">
        <v>128</v>
      </c>
      <c r="DQ6431" t="s">
        <v>128</v>
      </c>
      <c r="DR6431" t="s">
        <v>128</v>
      </c>
    </row>
    <row r="6432" spans="1:122" x14ac:dyDescent="0.35">
      <c r="A6432" t="s">
        <v>14576</v>
      </c>
      <c r="B6432" t="s">
        <v>14577</v>
      </c>
      <c r="C6432" t="s">
        <v>1758</v>
      </c>
      <c r="D6432" t="s">
        <v>167</v>
      </c>
      <c r="E6432" t="s">
        <v>126</v>
      </c>
      <c r="F6432" t="s">
        <v>14509</v>
      </c>
      <c r="G6432" t="s">
        <v>260</v>
      </c>
      <c r="H6432" t="s">
        <v>125</v>
      </c>
      <c r="I6432">
        <v>9999.9999989999997</v>
      </c>
      <c r="J6432">
        <v>9999.9999989999997</v>
      </c>
      <c r="K6432" t="s">
        <v>3638</v>
      </c>
      <c r="L6432" t="s">
        <v>1093</v>
      </c>
      <c r="M6432" t="s">
        <v>125</v>
      </c>
      <c r="N6432" t="s">
        <v>125</v>
      </c>
      <c r="O6432" t="s">
        <v>125</v>
      </c>
      <c r="P6432" t="s">
        <v>125</v>
      </c>
      <c r="Q6432" t="s">
        <v>125</v>
      </c>
      <c r="R6432" t="s">
        <v>138</v>
      </c>
      <c r="S6432" t="s">
        <v>139</v>
      </c>
      <c r="T6432" t="s">
        <v>128</v>
      </c>
      <c r="U6432" t="s">
        <v>128</v>
      </c>
      <c r="V6432" t="s">
        <v>128</v>
      </c>
      <c r="W6432" t="s">
        <v>125</v>
      </c>
      <c r="X6432" t="s">
        <v>125</v>
      </c>
      <c r="Y6432" t="s">
        <v>125</v>
      </c>
      <c r="Z6432" t="s">
        <v>125</v>
      </c>
      <c r="AA6432" t="s">
        <v>125</v>
      </c>
      <c r="AB6432" t="s">
        <v>125</v>
      </c>
      <c r="AC6432" t="s">
        <v>125</v>
      </c>
      <c r="AD6432" t="s">
        <v>125</v>
      </c>
      <c r="AE6432" t="s">
        <v>142</v>
      </c>
      <c r="AF6432" t="s">
        <v>125</v>
      </c>
      <c r="AG6432" t="s">
        <v>125</v>
      </c>
      <c r="AH6432" t="s">
        <v>125</v>
      </c>
      <c r="AI6432" t="s">
        <v>125</v>
      </c>
      <c r="AJ6432" t="s">
        <v>143</v>
      </c>
      <c r="AK6432" t="s">
        <v>128</v>
      </c>
      <c r="AL6432" t="s">
        <v>128</v>
      </c>
      <c r="AM6432" t="s">
        <v>128</v>
      </c>
      <c r="AN6432" t="s">
        <v>128</v>
      </c>
      <c r="AO6432" t="s">
        <v>144</v>
      </c>
      <c r="AP6432" t="s">
        <v>128</v>
      </c>
      <c r="AQ6432" t="s">
        <v>128</v>
      </c>
      <c r="AR6432" t="s">
        <v>128</v>
      </c>
      <c r="AS6432" t="s">
        <v>128</v>
      </c>
      <c r="AT6432" t="s">
        <v>145</v>
      </c>
      <c r="AU6432" t="s">
        <v>128</v>
      </c>
      <c r="AV6432" t="s">
        <v>128</v>
      </c>
      <c r="AW6432" t="s">
        <v>128</v>
      </c>
      <c r="AX6432" t="s">
        <v>128</v>
      </c>
      <c r="AY6432" t="s">
        <v>146</v>
      </c>
      <c r="AZ6432" t="s">
        <v>128</v>
      </c>
      <c r="BA6432" t="s">
        <v>128</v>
      </c>
      <c r="BB6432" t="s">
        <v>128</v>
      </c>
      <c r="BC6432" t="s">
        <v>128</v>
      </c>
      <c r="BD6432" t="s">
        <v>147</v>
      </c>
      <c r="BE6432" t="s">
        <v>128</v>
      </c>
      <c r="BF6432" t="s">
        <v>128</v>
      </c>
      <c r="BG6432" t="s">
        <v>128</v>
      </c>
      <c r="BH6432" t="s">
        <v>128</v>
      </c>
      <c r="BI6432" t="s">
        <v>148</v>
      </c>
      <c r="BJ6432" t="s">
        <v>128</v>
      </c>
      <c r="BK6432" t="s">
        <v>128</v>
      </c>
      <c r="BL6432" t="s">
        <v>128</v>
      </c>
      <c r="BM6432" t="s">
        <v>128</v>
      </c>
      <c r="BN6432" t="s">
        <v>149</v>
      </c>
      <c r="BO6432" t="s">
        <v>128</v>
      </c>
      <c r="BP6432" t="s">
        <v>128</v>
      </c>
      <c r="BQ6432" t="s">
        <v>128</v>
      </c>
      <c r="BR6432" t="s">
        <v>128</v>
      </c>
      <c r="BS6432" t="s">
        <v>125</v>
      </c>
      <c r="BT6432" t="s">
        <v>125</v>
      </c>
      <c r="BU6432" t="s">
        <v>125</v>
      </c>
      <c r="BV6432" t="s">
        <v>125</v>
      </c>
      <c r="BW6432" t="s">
        <v>125</v>
      </c>
      <c r="BX6432" t="s">
        <v>150</v>
      </c>
      <c r="BY6432" t="s">
        <v>128</v>
      </c>
      <c r="BZ6432" t="s">
        <v>128</v>
      </c>
      <c r="CA6432" t="s">
        <v>128</v>
      </c>
      <c r="CB6432" t="s">
        <v>128</v>
      </c>
      <c r="CC6432" t="s">
        <v>151</v>
      </c>
      <c r="CD6432" t="s">
        <v>128</v>
      </c>
      <c r="CE6432" t="s">
        <v>128</v>
      </c>
      <c r="CF6432" t="s">
        <v>128</v>
      </c>
      <c r="CG6432" t="s">
        <v>128</v>
      </c>
      <c r="CH6432" t="s">
        <v>125</v>
      </c>
      <c r="CI6432" t="s">
        <v>125</v>
      </c>
      <c r="CJ6432" t="s">
        <v>14509</v>
      </c>
      <c r="CK6432" t="s">
        <v>260</v>
      </c>
      <c r="CL6432">
        <v>9999.99</v>
      </c>
      <c r="CM6432">
        <v>9999.99</v>
      </c>
      <c r="CN6432" t="s">
        <v>261</v>
      </c>
      <c r="CO6432" s="1">
        <v>44013</v>
      </c>
      <c r="CP6432" s="1">
        <v>55153</v>
      </c>
      <c r="CQ6432" t="s">
        <v>125</v>
      </c>
      <c r="CR6432" t="s">
        <v>125</v>
      </c>
      <c r="CS6432" t="s">
        <v>153</v>
      </c>
      <c r="CT6432" t="s">
        <v>128</v>
      </c>
      <c r="CU6432" t="s">
        <v>128</v>
      </c>
      <c r="CV6432" t="s">
        <v>128</v>
      </c>
      <c r="CW6432" t="s">
        <v>128</v>
      </c>
      <c r="CX6432" t="s">
        <v>154</v>
      </c>
      <c r="CY6432" t="s">
        <v>128</v>
      </c>
      <c r="CZ6432" t="s">
        <v>128</v>
      </c>
      <c r="DA6432" t="s">
        <v>128</v>
      </c>
      <c r="DB6432" t="s">
        <v>128</v>
      </c>
      <c r="DC6432" t="s">
        <v>155</v>
      </c>
      <c r="DD6432" t="s">
        <v>128</v>
      </c>
      <c r="DE6432" t="s">
        <v>128</v>
      </c>
      <c r="DF6432" t="s">
        <v>128</v>
      </c>
      <c r="DG6432" t="s">
        <v>128</v>
      </c>
      <c r="DH6432" t="s">
        <v>125</v>
      </c>
      <c r="DI6432" t="s">
        <v>125</v>
      </c>
      <c r="DJ6432" t="s">
        <v>125</v>
      </c>
      <c r="DK6432" t="s">
        <v>125</v>
      </c>
      <c r="DL6432" t="s">
        <v>125</v>
      </c>
      <c r="DM6432" t="s">
        <v>125</v>
      </c>
      <c r="DN6432" t="s">
        <v>156</v>
      </c>
      <c r="DO6432" t="s">
        <v>128</v>
      </c>
      <c r="DP6432" t="s">
        <v>128</v>
      </c>
      <c r="DQ6432" t="s">
        <v>128</v>
      </c>
      <c r="DR6432" t="s">
        <v>128</v>
      </c>
    </row>
    <row r="6433" spans="1:122" x14ac:dyDescent="0.35">
      <c r="A6433" t="s">
        <v>14578</v>
      </c>
      <c r="B6433" t="s">
        <v>14579</v>
      </c>
      <c r="C6433" t="s">
        <v>1758</v>
      </c>
      <c r="D6433" t="s">
        <v>167</v>
      </c>
      <c r="E6433" t="s">
        <v>126</v>
      </c>
      <c r="F6433" t="s">
        <v>14509</v>
      </c>
      <c r="G6433" t="s">
        <v>260</v>
      </c>
      <c r="H6433" t="s">
        <v>125</v>
      </c>
      <c r="I6433">
        <v>9999.9999989999997</v>
      </c>
      <c r="J6433">
        <v>9999.9999989999997</v>
      </c>
      <c r="K6433" t="s">
        <v>3638</v>
      </c>
      <c r="L6433" t="s">
        <v>1093</v>
      </c>
      <c r="M6433" t="s">
        <v>125</v>
      </c>
      <c r="N6433" t="s">
        <v>125</v>
      </c>
      <c r="O6433" t="s">
        <v>125</v>
      </c>
      <c r="P6433" t="s">
        <v>125</v>
      </c>
      <c r="Q6433" t="s">
        <v>125</v>
      </c>
      <c r="R6433" t="s">
        <v>138</v>
      </c>
      <c r="S6433" t="s">
        <v>139</v>
      </c>
      <c r="T6433" t="s">
        <v>128</v>
      </c>
      <c r="U6433" t="s">
        <v>128</v>
      </c>
      <c r="V6433" t="s">
        <v>128</v>
      </c>
      <c r="W6433" t="s">
        <v>125</v>
      </c>
      <c r="X6433" t="s">
        <v>125</v>
      </c>
      <c r="Y6433" t="s">
        <v>125</v>
      </c>
      <c r="Z6433" t="s">
        <v>125</v>
      </c>
      <c r="AA6433" t="s">
        <v>125</v>
      </c>
      <c r="AB6433" t="s">
        <v>125</v>
      </c>
      <c r="AC6433" t="s">
        <v>125</v>
      </c>
      <c r="AD6433" t="s">
        <v>125</v>
      </c>
      <c r="AE6433" t="s">
        <v>142</v>
      </c>
      <c r="AF6433" t="s">
        <v>125</v>
      </c>
      <c r="AG6433" t="s">
        <v>125</v>
      </c>
      <c r="AH6433" t="s">
        <v>125</v>
      </c>
      <c r="AI6433" t="s">
        <v>125</v>
      </c>
      <c r="AJ6433" t="s">
        <v>143</v>
      </c>
      <c r="AK6433" t="s">
        <v>128</v>
      </c>
      <c r="AL6433" t="s">
        <v>128</v>
      </c>
      <c r="AM6433" t="s">
        <v>128</v>
      </c>
      <c r="AN6433" t="s">
        <v>128</v>
      </c>
      <c r="AO6433" t="s">
        <v>144</v>
      </c>
      <c r="AP6433" t="s">
        <v>128</v>
      </c>
      <c r="AQ6433" t="s">
        <v>128</v>
      </c>
      <c r="AR6433" t="s">
        <v>128</v>
      </c>
      <c r="AS6433" t="s">
        <v>128</v>
      </c>
      <c r="AT6433" t="s">
        <v>145</v>
      </c>
      <c r="AU6433" t="s">
        <v>128</v>
      </c>
      <c r="AV6433" t="s">
        <v>128</v>
      </c>
      <c r="AW6433" t="s">
        <v>128</v>
      </c>
      <c r="AX6433" t="s">
        <v>128</v>
      </c>
      <c r="AY6433" t="s">
        <v>146</v>
      </c>
      <c r="AZ6433" t="s">
        <v>128</v>
      </c>
      <c r="BA6433" t="s">
        <v>128</v>
      </c>
      <c r="BB6433" t="s">
        <v>128</v>
      </c>
      <c r="BC6433" t="s">
        <v>128</v>
      </c>
      <c r="BD6433" t="s">
        <v>147</v>
      </c>
      <c r="BE6433" t="s">
        <v>128</v>
      </c>
      <c r="BF6433" t="s">
        <v>128</v>
      </c>
      <c r="BG6433" t="s">
        <v>128</v>
      </c>
      <c r="BH6433" t="s">
        <v>128</v>
      </c>
      <c r="BI6433" t="s">
        <v>148</v>
      </c>
      <c r="BJ6433" t="s">
        <v>128</v>
      </c>
      <c r="BK6433" t="s">
        <v>128</v>
      </c>
      <c r="BL6433" t="s">
        <v>128</v>
      </c>
      <c r="BM6433" t="s">
        <v>128</v>
      </c>
      <c r="BN6433" t="s">
        <v>149</v>
      </c>
      <c r="BO6433" t="s">
        <v>128</v>
      </c>
      <c r="BP6433" t="s">
        <v>128</v>
      </c>
      <c r="BQ6433" t="s">
        <v>128</v>
      </c>
      <c r="BR6433" t="s">
        <v>128</v>
      </c>
      <c r="BS6433" t="s">
        <v>125</v>
      </c>
      <c r="BT6433" t="s">
        <v>125</v>
      </c>
      <c r="BU6433" t="s">
        <v>125</v>
      </c>
      <c r="BV6433" t="s">
        <v>125</v>
      </c>
      <c r="BW6433" t="s">
        <v>125</v>
      </c>
      <c r="BX6433" t="s">
        <v>150</v>
      </c>
      <c r="BY6433" t="s">
        <v>128</v>
      </c>
      <c r="BZ6433" t="s">
        <v>128</v>
      </c>
      <c r="CA6433" t="s">
        <v>128</v>
      </c>
      <c r="CB6433" t="s">
        <v>128</v>
      </c>
      <c r="CC6433" t="s">
        <v>151</v>
      </c>
      <c r="CD6433" t="s">
        <v>128</v>
      </c>
      <c r="CE6433" t="s">
        <v>128</v>
      </c>
      <c r="CF6433" t="s">
        <v>128</v>
      </c>
      <c r="CG6433" t="s">
        <v>128</v>
      </c>
      <c r="CH6433" t="s">
        <v>125</v>
      </c>
      <c r="CI6433" t="s">
        <v>125</v>
      </c>
      <c r="CJ6433" t="s">
        <v>14509</v>
      </c>
      <c r="CK6433" t="s">
        <v>260</v>
      </c>
      <c r="CL6433">
        <v>9999.99</v>
      </c>
      <c r="CM6433">
        <v>9999.99</v>
      </c>
      <c r="CN6433" t="s">
        <v>261</v>
      </c>
      <c r="CO6433" s="1">
        <v>44013</v>
      </c>
      <c r="CP6433" s="1">
        <v>55153</v>
      </c>
      <c r="CQ6433" t="s">
        <v>125</v>
      </c>
      <c r="CR6433" t="s">
        <v>125</v>
      </c>
      <c r="CS6433" t="s">
        <v>153</v>
      </c>
      <c r="CT6433" t="s">
        <v>128</v>
      </c>
      <c r="CU6433" t="s">
        <v>128</v>
      </c>
      <c r="CV6433" t="s">
        <v>128</v>
      </c>
      <c r="CW6433" t="s">
        <v>128</v>
      </c>
      <c r="CX6433" t="s">
        <v>154</v>
      </c>
      <c r="CY6433" t="s">
        <v>128</v>
      </c>
      <c r="CZ6433" t="s">
        <v>128</v>
      </c>
      <c r="DA6433" t="s">
        <v>128</v>
      </c>
      <c r="DB6433" t="s">
        <v>128</v>
      </c>
      <c r="DC6433" t="s">
        <v>155</v>
      </c>
      <c r="DD6433" t="s">
        <v>128</v>
      </c>
      <c r="DE6433" t="s">
        <v>128</v>
      </c>
      <c r="DF6433" t="s">
        <v>128</v>
      </c>
      <c r="DG6433" t="s">
        <v>128</v>
      </c>
      <c r="DH6433" t="s">
        <v>125</v>
      </c>
      <c r="DI6433" t="s">
        <v>125</v>
      </c>
      <c r="DJ6433" t="s">
        <v>125</v>
      </c>
      <c r="DK6433" t="s">
        <v>125</v>
      </c>
      <c r="DL6433" t="s">
        <v>125</v>
      </c>
      <c r="DM6433" t="s">
        <v>125</v>
      </c>
      <c r="DN6433" t="s">
        <v>156</v>
      </c>
      <c r="DO6433" t="s">
        <v>128</v>
      </c>
      <c r="DP6433" t="s">
        <v>128</v>
      </c>
      <c r="DQ6433" t="s">
        <v>128</v>
      </c>
      <c r="DR6433" t="s">
        <v>128</v>
      </c>
    </row>
    <row r="6434" spans="1:122" x14ac:dyDescent="0.35">
      <c r="A6434" t="s">
        <v>14580</v>
      </c>
      <c r="B6434" t="s">
        <v>14581</v>
      </c>
      <c r="C6434" t="s">
        <v>1758</v>
      </c>
      <c r="D6434" t="s">
        <v>167</v>
      </c>
      <c r="E6434" t="s">
        <v>126</v>
      </c>
      <c r="F6434" t="s">
        <v>14582</v>
      </c>
      <c r="G6434" t="s">
        <v>260</v>
      </c>
      <c r="H6434" t="s">
        <v>125</v>
      </c>
      <c r="I6434">
        <v>9999.9999989999997</v>
      </c>
      <c r="J6434">
        <v>9999.9999989999997</v>
      </c>
      <c r="K6434" t="s">
        <v>3638</v>
      </c>
      <c r="L6434" t="s">
        <v>1093</v>
      </c>
      <c r="M6434" t="s">
        <v>125</v>
      </c>
      <c r="N6434" t="s">
        <v>125</v>
      </c>
      <c r="O6434" t="s">
        <v>125</v>
      </c>
      <c r="P6434" t="s">
        <v>125</v>
      </c>
      <c r="Q6434" t="s">
        <v>125</v>
      </c>
      <c r="R6434" t="s">
        <v>138</v>
      </c>
      <c r="S6434" t="s">
        <v>139</v>
      </c>
      <c r="T6434" t="s">
        <v>128</v>
      </c>
      <c r="U6434" t="s">
        <v>128</v>
      </c>
      <c r="V6434" t="s">
        <v>128</v>
      </c>
      <c r="W6434" t="s">
        <v>125</v>
      </c>
      <c r="X6434" t="s">
        <v>125</v>
      </c>
      <c r="Y6434" t="s">
        <v>125</v>
      </c>
      <c r="Z6434" t="s">
        <v>125</v>
      </c>
      <c r="AA6434" t="s">
        <v>125</v>
      </c>
      <c r="AB6434" t="s">
        <v>125</v>
      </c>
      <c r="AC6434" t="s">
        <v>125</v>
      </c>
      <c r="AD6434" t="s">
        <v>125</v>
      </c>
      <c r="AE6434" t="s">
        <v>142</v>
      </c>
      <c r="AF6434" t="s">
        <v>125</v>
      </c>
      <c r="AG6434" t="s">
        <v>125</v>
      </c>
      <c r="AH6434" t="s">
        <v>125</v>
      </c>
      <c r="AI6434" t="s">
        <v>125</v>
      </c>
      <c r="AJ6434" t="s">
        <v>143</v>
      </c>
      <c r="AK6434" t="s">
        <v>128</v>
      </c>
      <c r="AL6434" t="s">
        <v>128</v>
      </c>
      <c r="AM6434" t="s">
        <v>128</v>
      </c>
      <c r="AN6434" t="s">
        <v>128</v>
      </c>
      <c r="AO6434" t="s">
        <v>144</v>
      </c>
      <c r="AP6434" t="s">
        <v>128</v>
      </c>
      <c r="AQ6434" t="s">
        <v>128</v>
      </c>
      <c r="AR6434" t="s">
        <v>128</v>
      </c>
      <c r="AS6434" t="s">
        <v>128</v>
      </c>
      <c r="AT6434" t="s">
        <v>145</v>
      </c>
      <c r="AU6434" t="s">
        <v>128</v>
      </c>
      <c r="AV6434" t="s">
        <v>128</v>
      </c>
      <c r="AW6434" t="s">
        <v>128</v>
      </c>
      <c r="AX6434" t="s">
        <v>128</v>
      </c>
      <c r="AY6434" t="s">
        <v>146</v>
      </c>
      <c r="AZ6434" t="s">
        <v>128</v>
      </c>
      <c r="BA6434" t="s">
        <v>128</v>
      </c>
      <c r="BB6434" t="s">
        <v>128</v>
      </c>
      <c r="BC6434" t="s">
        <v>128</v>
      </c>
      <c r="BD6434" t="s">
        <v>147</v>
      </c>
      <c r="BE6434" t="s">
        <v>128</v>
      </c>
      <c r="BF6434" t="s">
        <v>128</v>
      </c>
      <c r="BG6434" t="s">
        <v>128</v>
      </c>
      <c r="BH6434" t="s">
        <v>128</v>
      </c>
      <c r="BI6434" t="s">
        <v>148</v>
      </c>
      <c r="BJ6434" t="s">
        <v>128</v>
      </c>
      <c r="BK6434" t="s">
        <v>128</v>
      </c>
      <c r="BL6434" t="s">
        <v>128</v>
      </c>
      <c r="BM6434" t="s">
        <v>128</v>
      </c>
      <c r="BN6434" t="s">
        <v>149</v>
      </c>
      <c r="BO6434" t="s">
        <v>128</v>
      </c>
      <c r="BP6434" t="s">
        <v>128</v>
      </c>
      <c r="BQ6434" t="s">
        <v>128</v>
      </c>
      <c r="BR6434" t="s">
        <v>128</v>
      </c>
      <c r="BS6434" t="s">
        <v>125</v>
      </c>
      <c r="BT6434" t="s">
        <v>125</v>
      </c>
      <c r="BU6434" t="s">
        <v>125</v>
      </c>
      <c r="BV6434" t="s">
        <v>125</v>
      </c>
      <c r="BW6434" t="s">
        <v>125</v>
      </c>
      <c r="BX6434" t="s">
        <v>150</v>
      </c>
      <c r="BY6434" t="s">
        <v>128</v>
      </c>
      <c r="BZ6434" t="s">
        <v>128</v>
      </c>
      <c r="CA6434" t="s">
        <v>128</v>
      </c>
      <c r="CB6434" t="s">
        <v>128</v>
      </c>
      <c r="CC6434" t="s">
        <v>151</v>
      </c>
      <c r="CD6434" t="s">
        <v>128</v>
      </c>
      <c r="CE6434" t="s">
        <v>128</v>
      </c>
      <c r="CF6434" t="s">
        <v>128</v>
      </c>
      <c r="CG6434" t="s">
        <v>128</v>
      </c>
      <c r="CH6434" t="s">
        <v>125</v>
      </c>
      <c r="CI6434" t="s">
        <v>125</v>
      </c>
      <c r="CJ6434" t="s">
        <v>14582</v>
      </c>
      <c r="CK6434" t="s">
        <v>260</v>
      </c>
      <c r="CL6434">
        <v>9999.99</v>
      </c>
      <c r="CM6434">
        <v>9999.99</v>
      </c>
      <c r="CN6434" t="s">
        <v>261</v>
      </c>
      <c r="CO6434" s="1">
        <v>44013</v>
      </c>
      <c r="CP6434" s="1">
        <v>55153</v>
      </c>
      <c r="CQ6434" t="s">
        <v>125</v>
      </c>
      <c r="CR6434" t="s">
        <v>125</v>
      </c>
      <c r="CS6434" t="s">
        <v>153</v>
      </c>
      <c r="CT6434" t="s">
        <v>128</v>
      </c>
      <c r="CU6434" t="s">
        <v>128</v>
      </c>
      <c r="CV6434" t="s">
        <v>128</v>
      </c>
      <c r="CW6434" t="s">
        <v>128</v>
      </c>
      <c r="CX6434" t="s">
        <v>154</v>
      </c>
      <c r="CY6434" t="s">
        <v>128</v>
      </c>
      <c r="CZ6434" t="s">
        <v>128</v>
      </c>
      <c r="DA6434" t="s">
        <v>128</v>
      </c>
      <c r="DB6434" t="s">
        <v>128</v>
      </c>
      <c r="DC6434" t="s">
        <v>155</v>
      </c>
      <c r="DD6434" t="s">
        <v>128</v>
      </c>
      <c r="DE6434" t="s">
        <v>128</v>
      </c>
      <c r="DF6434" t="s">
        <v>128</v>
      </c>
      <c r="DG6434" t="s">
        <v>128</v>
      </c>
      <c r="DH6434" t="s">
        <v>125</v>
      </c>
      <c r="DI6434" t="s">
        <v>125</v>
      </c>
      <c r="DJ6434" t="s">
        <v>125</v>
      </c>
      <c r="DK6434" t="s">
        <v>125</v>
      </c>
      <c r="DL6434" t="s">
        <v>125</v>
      </c>
      <c r="DM6434" t="s">
        <v>125</v>
      </c>
      <c r="DN6434" t="s">
        <v>156</v>
      </c>
      <c r="DO6434" t="s">
        <v>128</v>
      </c>
      <c r="DP6434" t="s">
        <v>128</v>
      </c>
      <c r="DQ6434" t="s">
        <v>128</v>
      </c>
      <c r="DR6434" t="s">
        <v>128</v>
      </c>
    </row>
    <row r="6435" spans="1:122" x14ac:dyDescent="0.35">
      <c r="A6435" t="s">
        <v>14583</v>
      </c>
      <c r="B6435" t="s">
        <v>14584</v>
      </c>
      <c r="C6435" t="s">
        <v>1758</v>
      </c>
      <c r="D6435" t="s">
        <v>167</v>
      </c>
      <c r="E6435" t="s">
        <v>126</v>
      </c>
      <c r="F6435" t="s">
        <v>14509</v>
      </c>
      <c r="G6435" t="s">
        <v>260</v>
      </c>
      <c r="H6435" t="s">
        <v>125</v>
      </c>
      <c r="I6435">
        <v>9999.9999989999997</v>
      </c>
      <c r="J6435">
        <v>9999.9999989999997</v>
      </c>
      <c r="K6435" t="s">
        <v>3638</v>
      </c>
      <c r="L6435" t="s">
        <v>14585</v>
      </c>
      <c r="M6435" t="s">
        <v>125</v>
      </c>
      <c r="N6435" t="s">
        <v>125</v>
      </c>
      <c r="O6435" t="s">
        <v>125</v>
      </c>
      <c r="P6435" t="s">
        <v>125</v>
      </c>
      <c r="Q6435" t="s">
        <v>125</v>
      </c>
      <c r="R6435" t="s">
        <v>138</v>
      </c>
      <c r="S6435" t="s">
        <v>139</v>
      </c>
      <c r="T6435" t="s">
        <v>128</v>
      </c>
      <c r="U6435" t="s">
        <v>128</v>
      </c>
      <c r="V6435" t="s">
        <v>128</v>
      </c>
      <c r="W6435" t="s">
        <v>251</v>
      </c>
      <c r="X6435" t="s">
        <v>128</v>
      </c>
      <c r="Y6435" t="s">
        <v>128</v>
      </c>
      <c r="Z6435" t="s">
        <v>125</v>
      </c>
      <c r="AA6435" t="s">
        <v>125</v>
      </c>
      <c r="AB6435" t="s">
        <v>125</v>
      </c>
      <c r="AC6435" t="s">
        <v>125</v>
      </c>
      <c r="AD6435" t="s">
        <v>125</v>
      </c>
      <c r="AE6435" t="s">
        <v>142</v>
      </c>
      <c r="AF6435" t="s">
        <v>125</v>
      </c>
      <c r="AG6435" t="s">
        <v>125</v>
      </c>
      <c r="AH6435" t="s">
        <v>125</v>
      </c>
      <c r="AI6435" t="s">
        <v>125</v>
      </c>
      <c r="AJ6435" t="s">
        <v>143</v>
      </c>
      <c r="AK6435" t="s">
        <v>128</v>
      </c>
      <c r="AL6435" t="s">
        <v>128</v>
      </c>
      <c r="AM6435" t="s">
        <v>128</v>
      </c>
      <c r="AN6435" t="s">
        <v>128</v>
      </c>
      <c r="AO6435" t="s">
        <v>144</v>
      </c>
      <c r="AP6435" t="s">
        <v>128</v>
      </c>
      <c r="AQ6435" t="s">
        <v>128</v>
      </c>
      <c r="AR6435" t="s">
        <v>128</v>
      </c>
      <c r="AS6435" t="s">
        <v>128</v>
      </c>
      <c r="AT6435" t="s">
        <v>145</v>
      </c>
      <c r="AU6435" t="s">
        <v>128</v>
      </c>
      <c r="AV6435" t="s">
        <v>128</v>
      </c>
      <c r="AW6435" t="s">
        <v>128</v>
      </c>
      <c r="AX6435" t="s">
        <v>128</v>
      </c>
      <c r="AY6435" t="s">
        <v>146</v>
      </c>
      <c r="AZ6435" t="s">
        <v>128</v>
      </c>
      <c r="BA6435" t="s">
        <v>128</v>
      </c>
      <c r="BB6435" t="s">
        <v>128</v>
      </c>
      <c r="BC6435" t="s">
        <v>128</v>
      </c>
      <c r="BD6435" t="s">
        <v>147</v>
      </c>
      <c r="BE6435" t="s">
        <v>128</v>
      </c>
      <c r="BF6435" t="s">
        <v>128</v>
      </c>
      <c r="BG6435" t="s">
        <v>128</v>
      </c>
      <c r="BH6435" t="s">
        <v>128</v>
      </c>
      <c r="BI6435" t="s">
        <v>148</v>
      </c>
      <c r="BJ6435" t="s">
        <v>128</v>
      </c>
      <c r="BK6435" t="s">
        <v>128</v>
      </c>
      <c r="BL6435" t="s">
        <v>128</v>
      </c>
      <c r="BM6435" t="s">
        <v>128</v>
      </c>
      <c r="BN6435" t="s">
        <v>149</v>
      </c>
      <c r="BO6435" t="s">
        <v>128</v>
      </c>
      <c r="BP6435" t="s">
        <v>128</v>
      </c>
      <c r="BQ6435" t="s">
        <v>128</v>
      </c>
      <c r="BR6435" t="s">
        <v>128</v>
      </c>
      <c r="BS6435" t="s">
        <v>125</v>
      </c>
      <c r="BT6435" t="s">
        <v>125</v>
      </c>
      <c r="BU6435" t="s">
        <v>125</v>
      </c>
      <c r="BV6435" t="s">
        <v>125</v>
      </c>
      <c r="BW6435" t="s">
        <v>125</v>
      </c>
      <c r="BX6435" t="s">
        <v>150</v>
      </c>
      <c r="BY6435" t="s">
        <v>128</v>
      </c>
      <c r="BZ6435" t="s">
        <v>128</v>
      </c>
      <c r="CA6435" t="s">
        <v>128</v>
      </c>
      <c r="CB6435" t="s">
        <v>128</v>
      </c>
      <c r="CC6435" t="s">
        <v>151</v>
      </c>
      <c r="CD6435" t="s">
        <v>128</v>
      </c>
      <c r="CE6435" t="s">
        <v>128</v>
      </c>
      <c r="CF6435" t="s">
        <v>128</v>
      </c>
      <c r="CG6435" t="s">
        <v>128</v>
      </c>
      <c r="CH6435" t="s">
        <v>125</v>
      </c>
      <c r="CI6435" t="s">
        <v>125</v>
      </c>
      <c r="CJ6435" t="s">
        <v>14509</v>
      </c>
      <c r="CK6435" t="s">
        <v>260</v>
      </c>
      <c r="CL6435">
        <v>9999.99</v>
      </c>
      <c r="CM6435">
        <v>9999.99</v>
      </c>
      <c r="CN6435" t="s">
        <v>261</v>
      </c>
      <c r="CO6435" s="1">
        <v>44013</v>
      </c>
      <c r="CP6435" s="1">
        <v>55153</v>
      </c>
      <c r="CQ6435" t="s">
        <v>125</v>
      </c>
      <c r="CR6435" t="s">
        <v>125</v>
      </c>
      <c r="CS6435" t="s">
        <v>153</v>
      </c>
      <c r="CT6435" t="s">
        <v>128</v>
      </c>
      <c r="CU6435" t="s">
        <v>128</v>
      </c>
      <c r="CV6435" t="s">
        <v>128</v>
      </c>
      <c r="CW6435" t="s">
        <v>128</v>
      </c>
      <c r="CX6435" t="s">
        <v>154</v>
      </c>
      <c r="CY6435" t="s">
        <v>128</v>
      </c>
      <c r="CZ6435" t="s">
        <v>128</v>
      </c>
      <c r="DA6435" t="s">
        <v>128</v>
      </c>
      <c r="DB6435" t="s">
        <v>128</v>
      </c>
      <c r="DC6435" t="s">
        <v>155</v>
      </c>
      <c r="DD6435" t="s">
        <v>128</v>
      </c>
      <c r="DE6435" t="s">
        <v>128</v>
      </c>
      <c r="DF6435" t="s">
        <v>128</v>
      </c>
      <c r="DG6435" t="s">
        <v>128</v>
      </c>
      <c r="DH6435" t="s">
        <v>125</v>
      </c>
      <c r="DI6435" t="s">
        <v>125</v>
      </c>
      <c r="DJ6435" t="s">
        <v>125</v>
      </c>
      <c r="DK6435" t="s">
        <v>125</v>
      </c>
      <c r="DL6435" t="s">
        <v>125</v>
      </c>
      <c r="DM6435" t="s">
        <v>125</v>
      </c>
      <c r="DN6435" t="s">
        <v>156</v>
      </c>
      <c r="DO6435" t="s">
        <v>128</v>
      </c>
      <c r="DP6435" t="s">
        <v>128</v>
      </c>
      <c r="DQ6435" t="s">
        <v>128</v>
      </c>
      <c r="DR6435" t="s">
        <v>128</v>
      </c>
    </row>
    <row r="6436" spans="1:122" x14ac:dyDescent="0.35">
      <c r="A6436" t="s">
        <v>14586</v>
      </c>
      <c r="B6436" t="s">
        <v>14587</v>
      </c>
      <c r="C6436" t="s">
        <v>1758</v>
      </c>
      <c r="D6436" t="s">
        <v>167</v>
      </c>
      <c r="E6436" t="s">
        <v>126</v>
      </c>
      <c r="F6436" t="s">
        <v>14588</v>
      </c>
      <c r="G6436" t="s">
        <v>5252</v>
      </c>
      <c r="H6436" t="s">
        <v>125</v>
      </c>
      <c r="I6436">
        <v>0.16</v>
      </c>
      <c r="J6436">
        <v>0.54800000000000004</v>
      </c>
      <c r="K6436" t="s">
        <v>128</v>
      </c>
      <c r="L6436" t="s">
        <v>13487</v>
      </c>
      <c r="M6436" t="s">
        <v>125</v>
      </c>
      <c r="N6436" t="s">
        <v>125</v>
      </c>
      <c r="O6436" t="s">
        <v>125</v>
      </c>
      <c r="P6436" t="s">
        <v>125</v>
      </c>
      <c r="Q6436" t="s">
        <v>125</v>
      </c>
      <c r="R6436" t="s">
        <v>138</v>
      </c>
      <c r="S6436" t="s">
        <v>139</v>
      </c>
      <c r="T6436" t="s">
        <v>128</v>
      </c>
      <c r="U6436" t="s">
        <v>128</v>
      </c>
      <c r="V6436" t="s">
        <v>128</v>
      </c>
      <c r="W6436" t="s">
        <v>125</v>
      </c>
      <c r="X6436" t="s">
        <v>125</v>
      </c>
      <c r="Y6436" t="s">
        <v>125</v>
      </c>
      <c r="Z6436" t="s">
        <v>125</v>
      </c>
      <c r="AA6436" t="s">
        <v>125</v>
      </c>
      <c r="AB6436" t="s">
        <v>125</v>
      </c>
      <c r="AC6436" t="s">
        <v>125</v>
      </c>
      <c r="AD6436" t="s">
        <v>125</v>
      </c>
      <c r="AE6436" t="s">
        <v>142</v>
      </c>
      <c r="AF6436" t="s">
        <v>125</v>
      </c>
      <c r="AG6436" t="s">
        <v>125</v>
      </c>
      <c r="AH6436" t="s">
        <v>125</v>
      </c>
      <c r="AI6436" t="s">
        <v>125</v>
      </c>
      <c r="AJ6436" t="s">
        <v>143</v>
      </c>
      <c r="AK6436" t="s">
        <v>128</v>
      </c>
      <c r="AL6436" t="s">
        <v>128</v>
      </c>
      <c r="AM6436" t="s">
        <v>128</v>
      </c>
      <c r="AN6436" t="s">
        <v>128</v>
      </c>
      <c r="AO6436" t="s">
        <v>144</v>
      </c>
      <c r="AP6436" t="s">
        <v>128</v>
      </c>
      <c r="AQ6436" t="s">
        <v>128</v>
      </c>
      <c r="AR6436" t="s">
        <v>128</v>
      </c>
      <c r="AS6436" t="s">
        <v>128</v>
      </c>
      <c r="AT6436" t="s">
        <v>145</v>
      </c>
      <c r="AU6436" t="s">
        <v>128</v>
      </c>
      <c r="AV6436" t="s">
        <v>128</v>
      </c>
      <c r="AW6436" t="s">
        <v>128</v>
      </c>
      <c r="AX6436" t="s">
        <v>128</v>
      </c>
      <c r="AY6436" t="s">
        <v>146</v>
      </c>
      <c r="AZ6436" t="s">
        <v>128</v>
      </c>
      <c r="BA6436" t="s">
        <v>128</v>
      </c>
      <c r="BB6436" t="s">
        <v>128</v>
      </c>
      <c r="BC6436" t="s">
        <v>128</v>
      </c>
      <c r="BD6436" t="s">
        <v>147</v>
      </c>
      <c r="BE6436" t="s">
        <v>128</v>
      </c>
      <c r="BF6436" t="s">
        <v>128</v>
      </c>
      <c r="BG6436" t="s">
        <v>128</v>
      </c>
      <c r="BH6436" t="s">
        <v>128</v>
      </c>
      <c r="BI6436" t="s">
        <v>148</v>
      </c>
      <c r="BJ6436" t="s">
        <v>128</v>
      </c>
      <c r="BK6436" t="s">
        <v>128</v>
      </c>
      <c r="BL6436" t="s">
        <v>128</v>
      </c>
      <c r="BM6436" t="s">
        <v>128</v>
      </c>
      <c r="BN6436" t="s">
        <v>149</v>
      </c>
      <c r="BO6436" t="s">
        <v>128</v>
      </c>
      <c r="BP6436" t="s">
        <v>128</v>
      </c>
      <c r="BQ6436" t="s">
        <v>128</v>
      </c>
      <c r="BR6436" t="s">
        <v>128</v>
      </c>
      <c r="BS6436" t="s">
        <v>125</v>
      </c>
      <c r="BT6436" t="s">
        <v>125</v>
      </c>
      <c r="BU6436" t="s">
        <v>125</v>
      </c>
      <c r="BV6436" t="s">
        <v>125</v>
      </c>
      <c r="BW6436" t="s">
        <v>125</v>
      </c>
      <c r="BX6436" t="s">
        <v>150</v>
      </c>
      <c r="BY6436" t="s">
        <v>128</v>
      </c>
      <c r="BZ6436" t="s">
        <v>128</v>
      </c>
      <c r="CA6436" t="s">
        <v>128</v>
      </c>
      <c r="CB6436" t="s">
        <v>128</v>
      </c>
      <c r="CC6436" t="s">
        <v>151</v>
      </c>
      <c r="CD6436" t="s">
        <v>128</v>
      </c>
      <c r="CE6436" t="s">
        <v>128</v>
      </c>
      <c r="CF6436" t="s">
        <v>128</v>
      </c>
      <c r="CG6436" t="s">
        <v>128</v>
      </c>
      <c r="CH6436" t="s">
        <v>125</v>
      </c>
      <c r="CI6436" t="s">
        <v>125</v>
      </c>
      <c r="CJ6436" t="s">
        <v>14474</v>
      </c>
      <c r="CK6436" t="s">
        <v>5252</v>
      </c>
      <c r="CL6436">
        <v>0.54500000000000004</v>
      </c>
      <c r="CM6436">
        <v>0.68300000000000005</v>
      </c>
      <c r="CN6436" t="s">
        <v>128</v>
      </c>
      <c r="CO6436" s="1">
        <v>44013</v>
      </c>
      <c r="CP6436" s="1">
        <v>55153</v>
      </c>
      <c r="CQ6436" t="s">
        <v>125</v>
      </c>
      <c r="CR6436" t="s">
        <v>125</v>
      </c>
      <c r="CS6436" t="s">
        <v>153</v>
      </c>
      <c r="CT6436" t="s">
        <v>128</v>
      </c>
      <c r="CU6436" t="s">
        <v>128</v>
      </c>
      <c r="CV6436" t="s">
        <v>128</v>
      </c>
      <c r="CW6436" t="s">
        <v>128</v>
      </c>
      <c r="CX6436" t="s">
        <v>154</v>
      </c>
      <c r="CY6436" t="s">
        <v>128</v>
      </c>
      <c r="CZ6436" t="s">
        <v>128</v>
      </c>
      <c r="DA6436" t="s">
        <v>128</v>
      </c>
      <c r="DB6436" t="s">
        <v>128</v>
      </c>
      <c r="DC6436" t="s">
        <v>155</v>
      </c>
      <c r="DD6436" t="s">
        <v>128</v>
      </c>
      <c r="DE6436" t="s">
        <v>128</v>
      </c>
      <c r="DF6436" t="s">
        <v>128</v>
      </c>
      <c r="DG6436" t="s">
        <v>128</v>
      </c>
      <c r="DH6436" t="s">
        <v>125</v>
      </c>
      <c r="DI6436" t="s">
        <v>125</v>
      </c>
      <c r="DJ6436" t="s">
        <v>125</v>
      </c>
      <c r="DK6436" t="s">
        <v>125</v>
      </c>
      <c r="DL6436" t="s">
        <v>125</v>
      </c>
      <c r="DM6436" t="s">
        <v>125</v>
      </c>
      <c r="DN6436" t="s">
        <v>156</v>
      </c>
      <c r="DO6436" t="s">
        <v>128</v>
      </c>
      <c r="DP6436" t="s">
        <v>128</v>
      </c>
      <c r="DQ6436" t="s">
        <v>128</v>
      </c>
      <c r="DR6436" t="s">
        <v>128</v>
      </c>
    </row>
    <row r="6437" spans="1:122" x14ac:dyDescent="0.35">
      <c r="A6437" t="s">
        <v>14589</v>
      </c>
      <c r="B6437" t="s">
        <v>14590</v>
      </c>
      <c r="C6437" t="s">
        <v>1758</v>
      </c>
      <c r="D6437" t="s">
        <v>167</v>
      </c>
      <c r="E6437" t="s">
        <v>126</v>
      </c>
      <c r="F6437" t="s">
        <v>1982</v>
      </c>
      <c r="G6437" t="s">
        <v>132</v>
      </c>
      <c r="H6437" t="s">
        <v>125</v>
      </c>
      <c r="I6437">
        <v>0.14899999999999999</v>
      </c>
      <c r="J6437">
        <v>0</v>
      </c>
      <c r="K6437" t="s">
        <v>128</v>
      </c>
      <c r="L6437" t="s">
        <v>14591</v>
      </c>
      <c r="M6437" t="s">
        <v>125</v>
      </c>
      <c r="N6437" t="s">
        <v>125</v>
      </c>
      <c r="O6437" t="s">
        <v>125</v>
      </c>
      <c r="P6437" t="s">
        <v>125</v>
      </c>
      <c r="Q6437" t="s">
        <v>125</v>
      </c>
      <c r="R6437" t="s">
        <v>138</v>
      </c>
      <c r="S6437" t="s">
        <v>139</v>
      </c>
      <c r="T6437" t="s">
        <v>128</v>
      </c>
      <c r="U6437" t="s">
        <v>128</v>
      </c>
      <c r="V6437" t="s">
        <v>128</v>
      </c>
      <c r="W6437" t="s">
        <v>125</v>
      </c>
      <c r="X6437" t="s">
        <v>125</v>
      </c>
      <c r="Y6437" t="s">
        <v>125</v>
      </c>
      <c r="Z6437" t="s">
        <v>125</v>
      </c>
      <c r="AA6437" t="s">
        <v>125</v>
      </c>
      <c r="AB6437" t="s">
        <v>125</v>
      </c>
      <c r="AC6437" t="s">
        <v>125</v>
      </c>
      <c r="AD6437" t="s">
        <v>125</v>
      </c>
      <c r="AE6437" t="s">
        <v>142</v>
      </c>
      <c r="AF6437" t="s">
        <v>125</v>
      </c>
      <c r="AG6437" t="s">
        <v>125</v>
      </c>
      <c r="AH6437" t="s">
        <v>125</v>
      </c>
      <c r="AI6437" t="s">
        <v>125</v>
      </c>
      <c r="AJ6437" t="s">
        <v>143</v>
      </c>
      <c r="AK6437" t="s">
        <v>128</v>
      </c>
      <c r="AL6437" t="s">
        <v>128</v>
      </c>
      <c r="AM6437" t="s">
        <v>128</v>
      </c>
      <c r="AN6437" t="s">
        <v>128</v>
      </c>
      <c r="AO6437" t="s">
        <v>144</v>
      </c>
      <c r="AP6437" t="s">
        <v>128</v>
      </c>
      <c r="AQ6437" t="s">
        <v>128</v>
      </c>
      <c r="AR6437" t="s">
        <v>128</v>
      </c>
      <c r="AS6437" t="s">
        <v>128</v>
      </c>
      <c r="AT6437" t="s">
        <v>145</v>
      </c>
      <c r="AU6437" t="s">
        <v>128</v>
      </c>
      <c r="AV6437" t="s">
        <v>128</v>
      </c>
      <c r="AW6437" t="s">
        <v>128</v>
      </c>
      <c r="AX6437" t="s">
        <v>128</v>
      </c>
      <c r="AY6437" t="s">
        <v>146</v>
      </c>
      <c r="AZ6437" t="s">
        <v>128</v>
      </c>
      <c r="BA6437" t="s">
        <v>128</v>
      </c>
      <c r="BB6437" t="s">
        <v>128</v>
      </c>
      <c r="BC6437" t="s">
        <v>128</v>
      </c>
      <c r="BD6437" t="s">
        <v>147</v>
      </c>
      <c r="BE6437" t="s">
        <v>128</v>
      </c>
      <c r="BF6437" t="s">
        <v>128</v>
      </c>
      <c r="BG6437" t="s">
        <v>128</v>
      </c>
      <c r="BH6437" t="s">
        <v>128</v>
      </c>
      <c r="BI6437" t="s">
        <v>148</v>
      </c>
      <c r="BJ6437" t="s">
        <v>128</v>
      </c>
      <c r="BK6437" t="s">
        <v>128</v>
      </c>
      <c r="BL6437" t="s">
        <v>128</v>
      </c>
      <c r="BM6437" t="s">
        <v>128</v>
      </c>
      <c r="BN6437" t="s">
        <v>149</v>
      </c>
      <c r="BO6437" t="s">
        <v>128</v>
      </c>
      <c r="BP6437" t="s">
        <v>128</v>
      </c>
      <c r="BQ6437" t="s">
        <v>128</v>
      </c>
      <c r="BR6437" t="s">
        <v>128</v>
      </c>
      <c r="BS6437" t="s">
        <v>125</v>
      </c>
      <c r="BT6437" t="s">
        <v>125</v>
      </c>
      <c r="BU6437" t="s">
        <v>125</v>
      </c>
      <c r="BV6437" t="s">
        <v>125</v>
      </c>
      <c r="BW6437" t="s">
        <v>125</v>
      </c>
      <c r="BX6437" t="s">
        <v>150</v>
      </c>
      <c r="BY6437" t="s">
        <v>128</v>
      </c>
      <c r="BZ6437" t="s">
        <v>128</v>
      </c>
      <c r="CA6437" t="s">
        <v>128</v>
      </c>
      <c r="CB6437" t="s">
        <v>128</v>
      </c>
      <c r="CC6437" t="s">
        <v>151</v>
      </c>
      <c r="CD6437" t="s">
        <v>128</v>
      </c>
      <c r="CE6437" t="s">
        <v>128</v>
      </c>
      <c r="CF6437" t="s">
        <v>128</v>
      </c>
      <c r="CG6437" t="s">
        <v>128</v>
      </c>
      <c r="CH6437" t="s">
        <v>125</v>
      </c>
      <c r="CI6437" t="s">
        <v>125</v>
      </c>
      <c r="CJ6437" t="s">
        <v>10917</v>
      </c>
      <c r="CK6437" t="s">
        <v>132</v>
      </c>
      <c r="CL6437">
        <v>0.9</v>
      </c>
      <c r="CM6437">
        <v>0</v>
      </c>
      <c r="CN6437" t="s">
        <v>128</v>
      </c>
      <c r="CO6437" s="1">
        <v>44013</v>
      </c>
      <c r="CP6437" s="1">
        <v>55153</v>
      </c>
      <c r="CQ6437" t="s">
        <v>125</v>
      </c>
      <c r="CR6437" t="s">
        <v>125</v>
      </c>
      <c r="CS6437" t="s">
        <v>153</v>
      </c>
      <c r="CT6437" t="s">
        <v>128</v>
      </c>
      <c r="CU6437" t="s">
        <v>128</v>
      </c>
      <c r="CV6437" t="s">
        <v>128</v>
      </c>
      <c r="CW6437" t="s">
        <v>128</v>
      </c>
      <c r="CX6437" t="s">
        <v>154</v>
      </c>
      <c r="CY6437" t="s">
        <v>128</v>
      </c>
      <c r="CZ6437" t="s">
        <v>128</v>
      </c>
      <c r="DA6437" t="s">
        <v>128</v>
      </c>
      <c r="DB6437" t="s">
        <v>128</v>
      </c>
      <c r="DC6437" t="s">
        <v>155</v>
      </c>
      <c r="DD6437" t="s">
        <v>128</v>
      </c>
      <c r="DE6437" t="s">
        <v>128</v>
      </c>
      <c r="DF6437" t="s">
        <v>128</v>
      </c>
      <c r="DG6437" t="s">
        <v>128</v>
      </c>
      <c r="DH6437" t="s">
        <v>125</v>
      </c>
      <c r="DI6437" t="s">
        <v>125</v>
      </c>
      <c r="DJ6437" t="s">
        <v>125</v>
      </c>
      <c r="DK6437" t="s">
        <v>125</v>
      </c>
      <c r="DL6437" t="s">
        <v>125</v>
      </c>
      <c r="DM6437" t="s">
        <v>125</v>
      </c>
      <c r="DN6437" t="s">
        <v>156</v>
      </c>
      <c r="DO6437" t="s">
        <v>128</v>
      </c>
      <c r="DP6437" t="s">
        <v>128</v>
      </c>
      <c r="DQ6437" t="s">
        <v>128</v>
      </c>
      <c r="DR6437" t="s">
        <v>128</v>
      </c>
    </row>
    <row r="6438" spans="1:122" x14ac:dyDescent="0.35">
      <c r="A6438" t="s">
        <v>14592</v>
      </c>
      <c r="B6438" t="s">
        <v>14593</v>
      </c>
      <c r="C6438" t="s">
        <v>1758</v>
      </c>
      <c r="D6438" t="s">
        <v>167</v>
      </c>
      <c r="E6438" t="s">
        <v>126</v>
      </c>
      <c r="F6438" t="s">
        <v>14594</v>
      </c>
      <c r="G6438" t="s">
        <v>5252</v>
      </c>
      <c r="H6438" t="s">
        <v>125</v>
      </c>
      <c r="I6438">
        <v>0.16500000000000001</v>
      </c>
      <c r="J6438">
        <v>0.56399999999999995</v>
      </c>
      <c r="K6438" t="s">
        <v>128</v>
      </c>
      <c r="L6438" t="s">
        <v>13223</v>
      </c>
      <c r="M6438" t="s">
        <v>125</v>
      </c>
      <c r="N6438" t="s">
        <v>125</v>
      </c>
      <c r="O6438" t="s">
        <v>125</v>
      </c>
      <c r="P6438" t="s">
        <v>125</v>
      </c>
      <c r="Q6438" t="s">
        <v>125</v>
      </c>
      <c r="R6438" t="s">
        <v>138</v>
      </c>
      <c r="S6438" t="s">
        <v>139</v>
      </c>
      <c r="T6438" t="s">
        <v>128</v>
      </c>
      <c r="U6438" t="s">
        <v>128</v>
      </c>
      <c r="V6438" t="s">
        <v>128</v>
      </c>
      <c r="W6438" t="s">
        <v>125</v>
      </c>
      <c r="X6438" t="s">
        <v>125</v>
      </c>
      <c r="Y6438" t="s">
        <v>125</v>
      </c>
      <c r="Z6438" t="s">
        <v>125</v>
      </c>
      <c r="AA6438" t="s">
        <v>125</v>
      </c>
      <c r="AB6438" t="s">
        <v>125</v>
      </c>
      <c r="AC6438" t="s">
        <v>125</v>
      </c>
      <c r="AD6438" t="s">
        <v>125</v>
      </c>
      <c r="AE6438" t="s">
        <v>142</v>
      </c>
      <c r="AF6438" t="s">
        <v>125</v>
      </c>
      <c r="AG6438" t="s">
        <v>125</v>
      </c>
      <c r="AH6438" t="s">
        <v>125</v>
      </c>
      <c r="AI6438" t="s">
        <v>125</v>
      </c>
      <c r="AJ6438" t="s">
        <v>143</v>
      </c>
      <c r="AK6438" t="s">
        <v>128</v>
      </c>
      <c r="AL6438" t="s">
        <v>128</v>
      </c>
      <c r="AM6438" t="s">
        <v>128</v>
      </c>
      <c r="AN6438" t="s">
        <v>128</v>
      </c>
      <c r="AO6438" t="s">
        <v>144</v>
      </c>
      <c r="AP6438" t="s">
        <v>128</v>
      </c>
      <c r="AQ6438" t="s">
        <v>128</v>
      </c>
      <c r="AR6438" t="s">
        <v>128</v>
      </c>
      <c r="AS6438" t="s">
        <v>128</v>
      </c>
      <c r="AT6438" t="s">
        <v>145</v>
      </c>
      <c r="AU6438" t="s">
        <v>128</v>
      </c>
      <c r="AV6438" t="s">
        <v>128</v>
      </c>
      <c r="AW6438" t="s">
        <v>128</v>
      </c>
      <c r="AX6438" t="s">
        <v>128</v>
      </c>
      <c r="AY6438" t="s">
        <v>146</v>
      </c>
      <c r="AZ6438" t="s">
        <v>128</v>
      </c>
      <c r="BA6438" t="s">
        <v>128</v>
      </c>
      <c r="BB6438" t="s">
        <v>128</v>
      </c>
      <c r="BC6438" t="s">
        <v>128</v>
      </c>
      <c r="BD6438" t="s">
        <v>147</v>
      </c>
      <c r="BE6438" t="s">
        <v>128</v>
      </c>
      <c r="BF6438" t="s">
        <v>128</v>
      </c>
      <c r="BG6438" t="s">
        <v>128</v>
      </c>
      <c r="BH6438" t="s">
        <v>128</v>
      </c>
      <c r="BI6438" t="s">
        <v>148</v>
      </c>
      <c r="BJ6438" t="s">
        <v>128</v>
      </c>
      <c r="BK6438" t="s">
        <v>128</v>
      </c>
      <c r="BL6438" t="s">
        <v>128</v>
      </c>
      <c r="BM6438" t="s">
        <v>128</v>
      </c>
      <c r="BN6438" t="s">
        <v>149</v>
      </c>
      <c r="BO6438" t="s">
        <v>128</v>
      </c>
      <c r="BP6438" t="s">
        <v>128</v>
      </c>
      <c r="BQ6438" t="s">
        <v>128</v>
      </c>
      <c r="BR6438" t="s">
        <v>128</v>
      </c>
      <c r="BS6438" t="s">
        <v>125</v>
      </c>
      <c r="BT6438" t="s">
        <v>125</v>
      </c>
      <c r="BU6438" t="s">
        <v>125</v>
      </c>
      <c r="BV6438" t="s">
        <v>125</v>
      </c>
      <c r="BW6438" t="s">
        <v>125</v>
      </c>
      <c r="BX6438" t="s">
        <v>150</v>
      </c>
      <c r="BY6438" t="s">
        <v>128</v>
      </c>
      <c r="BZ6438" t="s">
        <v>128</v>
      </c>
      <c r="CA6438" t="s">
        <v>128</v>
      </c>
      <c r="CB6438" t="s">
        <v>128</v>
      </c>
      <c r="CC6438" t="s">
        <v>151</v>
      </c>
      <c r="CD6438" t="s">
        <v>128</v>
      </c>
      <c r="CE6438" t="s">
        <v>128</v>
      </c>
      <c r="CF6438" t="s">
        <v>128</v>
      </c>
      <c r="CG6438" t="s">
        <v>128</v>
      </c>
      <c r="CH6438" t="s">
        <v>125</v>
      </c>
      <c r="CI6438" t="s">
        <v>125</v>
      </c>
      <c r="CJ6438" t="s">
        <v>14474</v>
      </c>
      <c r="CK6438" t="s">
        <v>5252</v>
      </c>
      <c r="CL6438">
        <v>0.54500000000000004</v>
      </c>
      <c r="CM6438">
        <v>0.68300000000000005</v>
      </c>
      <c r="CN6438" t="s">
        <v>128</v>
      </c>
      <c r="CO6438" s="1">
        <v>44013</v>
      </c>
      <c r="CP6438" s="1">
        <v>55153</v>
      </c>
      <c r="CQ6438" t="s">
        <v>125</v>
      </c>
      <c r="CR6438" t="s">
        <v>125</v>
      </c>
      <c r="CS6438" t="s">
        <v>153</v>
      </c>
      <c r="CT6438" t="s">
        <v>128</v>
      </c>
      <c r="CU6438" t="s">
        <v>128</v>
      </c>
      <c r="CV6438" t="s">
        <v>128</v>
      </c>
      <c r="CW6438" t="s">
        <v>128</v>
      </c>
      <c r="CX6438" t="s">
        <v>154</v>
      </c>
      <c r="CY6438" t="s">
        <v>128</v>
      </c>
      <c r="CZ6438" t="s">
        <v>128</v>
      </c>
      <c r="DA6438" t="s">
        <v>128</v>
      </c>
      <c r="DB6438" t="s">
        <v>128</v>
      </c>
      <c r="DC6438" t="s">
        <v>155</v>
      </c>
      <c r="DD6438" t="s">
        <v>128</v>
      </c>
      <c r="DE6438" t="s">
        <v>128</v>
      </c>
      <c r="DF6438" t="s">
        <v>128</v>
      </c>
      <c r="DG6438" t="s">
        <v>128</v>
      </c>
      <c r="DH6438" t="s">
        <v>125</v>
      </c>
      <c r="DI6438" t="s">
        <v>125</v>
      </c>
      <c r="DJ6438" t="s">
        <v>125</v>
      </c>
      <c r="DK6438" t="s">
        <v>125</v>
      </c>
      <c r="DL6438" t="s">
        <v>125</v>
      </c>
      <c r="DM6438" t="s">
        <v>125</v>
      </c>
      <c r="DN6438" t="s">
        <v>156</v>
      </c>
      <c r="DO6438" t="s">
        <v>128</v>
      </c>
      <c r="DP6438" t="s">
        <v>128</v>
      </c>
      <c r="DQ6438" t="s">
        <v>128</v>
      </c>
      <c r="DR6438" t="s">
        <v>128</v>
      </c>
    </row>
    <row r="6439" spans="1:122" x14ac:dyDescent="0.35">
      <c r="A6439" t="s">
        <v>14595</v>
      </c>
      <c r="B6439" t="s">
        <v>14596</v>
      </c>
      <c r="C6439" t="s">
        <v>1758</v>
      </c>
      <c r="D6439" t="s">
        <v>167</v>
      </c>
      <c r="E6439" t="s">
        <v>126</v>
      </c>
      <c r="F6439" t="s">
        <v>14463</v>
      </c>
      <c r="G6439" t="s">
        <v>132</v>
      </c>
      <c r="H6439" t="s">
        <v>125</v>
      </c>
      <c r="I6439">
        <v>0.28199999999999997</v>
      </c>
      <c r="J6439">
        <v>0</v>
      </c>
      <c r="K6439" t="s">
        <v>128</v>
      </c>
      <c r="L6439" t="s">
        <v>13223</v>
      </c>
      <c r="M6439" t="s">
        <v>125</v>
      </c>
      <c r="N6439" t="s">
        <v>125</v>
      </c>
      <c r="O6439" t="s">
        <v>125</v>
      </c>
      <c r="P6439" t="s">
        <v>125</v>
      </c>
      <c r="Q6439" t="s">
        <v>125</v>
      </c>
      <c r="R6439" t="s">
        <v>138</v>
      </c>
      <c r="S6439" t="s">
        <v>139</v>
      </c>
      <c r="T6439" t="s">
        <v>128</v>
      </c>
      <c r="U6439" t="s">
        <v>128</v>
      </c>
      <c r="V6439" t="s">
        <v>128</v>
      </c>
      <c r="W6439" t="s">
        <v>125</v>
      </c>
      <c r="X6439" t="s">
        <v>125</v>
      </c>
      <c r="Y6439" t="s">
        <v>125</v>
      </c>
      <c r="Z6439" t="s">
        <v>125</v>
      </c>
      <c r="AA6439" t="s">
        <v>125</v>
      </c>
      <c r="AB6439" t="s">
        <v>125</v>
      </c>
      <c r="AC6439" t="s">
        <v>125</v>
      </c>
      <c r="AD6439" t="s">
        <v>125</v>
      </c>
      <c r="AE6439" t="s">
        <v>142</v>
      </c>
      <c r="AF6439" t="s">
        <v>125</v>
      </c>
      <c r="AG6439" t="s">
        <v>125</v>
      </c>
      <c r="AH6439" t="s">
        <v>125</v>
      </c>
      <c r="AI6439" t="s">
        <v>125</v>
      </c>
      <c r="AJ6439" t="s">
        <v>143</v>
      </c>
      <c r="AK6439" t="s">
        <v>128</v>
      </c>
      <c r="AL6439" t="s">
        <v>128</v>
      </c>
      <c r="AM6439" t="s">
        <v>128</v>
      </c>
      <c r="AN6439" t="s">
        <v>128</v>
      </c>
      <c r="AO6439" t="s">
        <v>144</v>
      </c>
      <c r="AP6439" t="s">
        <v>128</v>
      </c>
      <c r="AQ6439" t="s">
        <v>128</v>
      </c>
      <c r="AR6439" t="s">
        <v>128</v>
      </c>
      <c r="AS6439" t="s">
        <v>128</v>
      </c>
      <c r="AT6439" t="s">
        <v>145</v>
      </c>
      <c r="AU6439" t="s">
        <v>128</v>
      </c>
      <c r="AV6439" t="s">
        <v>128</v>
      </c>
      <c r="AW6439" t="s">
        <v>128</v>
      </c>
      <c r="AX6439" t="s">
        <v>128</v>
      </c>
      <c r="AY6439" t="s">
        <v>146</v>
      </c>
      <c r="AZ6439" t="s">
        <v>128</v>
      </c>
      <c r="BA6439" t="s">
        <v>128</v>
      </c>
      <c r="BB6439" t="s">
        <v>128</v>
      </c>
      <c r="BC6439" t="s">
        <v>128</v>
      </c>
      <c r="BD6439" t="s">
        <v>147</v>
      </c>
      <c r="BE6439" t="s">
        <v>128</v>
      </c>
      <c r="BF6439" t="s">
        <v>128</v>
      </c>
      <c r="BG6439" t="s">
        <v>128</v>
      </c>
      <c r="BH6439" t="s">
        <v>128</v>
      </c>
      <c r="BI6439" t="s">
        <v>148</v>
      </c>
      <c r="BJ6439" t="s">
        <v>128</v>
      </c>
      <c r="BK6439" t="s">
        <v>128</v>
      </c>
      <c r="BL6439" t="s">
        <v>128</v>
      </c>
      <c r="BM6439" t="s">
        <v>128</v>
      </c>
      <c r="BN6439" t="s">
        <v>149</v>
      </c>
      <c r="BO6439" t="s">
        <v>128</v>
      </c>
      <c r="BP6439" t="s">
        <v>128</v>
      </c>
      <c r="BQ6439" t="s">
        <v>128</v>
      </c>
      <c r="BR6439" t="s">
        <v>128</v>
      </c>
      <c r="BS6439" t="s">
        <v>125</v>
      </c>
      <c r="BT6439" t="s">
        <v>125</v>
      </c>
      <c r="BU6439" t="s">
        <v>125</v>
      </c>
      <c r="BV6439" t="s">
        <v>125</v>
      </c>
      <c r="BW6439" t="s">
        <v>125</v>
      </c>
      <c r="BX6439" t="s">
        <v>150</v>
      </c>
      <c r="BY6439" t="s">
        <v>128</v>
      </c>
      <c r="BZ6439" t="s">
        <v>128</v>
      </c>
      <c r="CA6439" t="s">
        <v>128</v>
      </c>
      <c r="CB6439" t="s">
        <v>128</v>
      </c>
      <c r="CC6439" t="s">
        <v>151</v>
      </c>
      <c r="CD6439" t="s">
        <v>128</v>
      </c>
      <c r="CE6439" t="s">
        <v>128</v>
      </c>
      <c r="CF6439" t="s">
        <v>128</v>
      </c>
      <c r="CG6439" t="s">
        <v>128</v>
      </c>
      <c r="CH6439" t="s">
        <v>125</v>
      </c>
      <c r="CI6439" t="s">
        <v>125</v>
      </c>
      <c r="CJ6439" t="s">
        <v>8859</v>
      </c>
      <c r="CK6439" t="s">
        <v>132</v>
      </c>
      <c r="CL6439">
        <v>0.72</v>
      </c>
      <c r="CM6439">
        <v>0</v>
      </c>
      <c r="CN6439" t="s">
        <v>128</v>
      </c>
      <c r="CO6439" s="1">
        <v>44013</v>
      </c>
      <c r="CP6439" s="1">
        <v>55153</v>
      </c>
      <c r="CQ6439" t="s">
        <v>125</v>
      </c>
      <c r="CR6439" t="s">
        <v>125</v>
      </c>
      <c r="CS6439" t="s">
        <v>153</v>
      </c>
      <c r="CT6439" t="s">
        <v>128</v>
      </c>
      <c r="CU6439" t="s">
        <v>128</v>
      </c>
      <c r="CV6439" t="s">
        <v>128</v>
      </c>
      <c r="CW6439" t="s">
        <v>128</v>
      </c>
      <c r="CX6439" t="s">
        <v>154</v>
      </c>
      <c r="CY6439" t="s">
        <v>128</v>
      </c>
      <c r="CZ6439" t="s">
        <v>128</v>
      </c>
      <c r="DA6439" t="s">
        <v>128</v>
      </c>
      <c r="DB6439" t="s">
        <v>128</v>
      </c>
      <c r="DC6439" t="s">
        <v>155</v>
      </c>
      <c r="DD6439" t="s">
        <v>128</v>
      </c>
      <c r="DE6439" t="s">
        <v>128</v>
      </c>
      <c r="DF6439" t="s">
        <v>128</v>
      </c>
      <c r="DG6439" t="s">
        <v>128</v>
      </c>
      <c r="DH6439" t="s">
        <v>125</v>
      </c>
      <c r="DI6439" t="s">
        <v>125</v>
      </c>
      <c r="DJ6439" t="s">
        <v>125</v>
      </c>
      <c r="DK6439" t="s">
        <v>125</v>
      </c>
      <c r="DL6439" t="s">
        <v>125</v>
      </c>
      <c r="DM6439" t="s">
        <v>125</v>
      </c>
      <c r="DN6439" t="s">
        <v>156</v>
      </c>
      <c r="DO6439" t="s">
        <v>128</v>
      </c>
      <c r="DP6439" t="s">
        <v>128</v>
      </c>
      <c r="DQ6439" t="s">
        <v>128</v>
      </c>
      <c r="DR6439" t="s">
        <v>128</v>
      </c>
    </row>
    <row r="6440" spans="1:122" x14ac:dyDescent="0.35">
      <c r="A6440" t="s">
        <v>14597</v>
      </c>
      <c r="B6440" t="s">
        <v>14598</v>
      </c>
      <c r="C6440" t="s">
        <v>1758</v>
      </c>
      <c r="D6440" t="s">
        <v>167</v>
      </c>
      <c r="E6440" t="s">
        <v>126</v>
      </c>
      <c r="F6440" t="s">
        <v>11961</v>
      </c>
      <c r="G6440" t="s">
        <v>132</v>
      </c>
      <c r="H6440" t="s">
        <v>125</v>
      </c>
      <c r="I6440">
        <v>0.24</v>
      </c>
      <c r="J6440">
        <v>0</v>
      </c>
      <c r="K6440" t="s">
        <v>128</v>
      </c>
      <c r="L6440" t="s">
        <v>13724</v>
      </c>
      <c r="M6440" t="s">
        <v>125</v>
      </c>
      <c r="N6440" t="s">
        <v>125</v>
      </c>
      <c r="O6440" t="s">
        <v>125</v>
      </c>
      <c r="P6440" t="s">
        <v>125</v>
      </c>
      <c r="Q6440" t="s">
        <v>125</v>
      </c>
      <c r="R6440" t="s">
        <v>138</v>
      </c>
      <c r="S6440" t="s">
        <v>139</v>
      </c>
      <c r="T6440" t="s">
        <v>128</v>
      </c>
      <c r="U6440" t="s">
        <v>128</v>
      </c>
      <c r="V6440" t="s">
        <v>128</v>
      </c>
      <c r="W6440" t="s">
        <v>125</v>
      </c>
      <c r="X6440" t="s">
        <v>125</v>
      </c>
      <c r="Y6440" t="s">
        <v>125</v>
      </c>
      <c r="Z6440" t="s">
        <v>125</v>
      </c>
      <c r="AA6440" t="s">
        <v>125</v>
      </c>
      <c r="AB6440" t="s">
        <v>125</v>
      </c>
      <c r="AC6440" t="s">
        <v>125</v>
      </c>
      <c r="AD6440" t="s">
        <v>125</v>
      </c>
      <c r="AE6440" t="s">
        <v>142</v>
      </c>
      <c r="AF6440" t="s">
        <v>125</v>
      </c>
      <c r="AG6440" t="s">
        <v>125</v>
      </c>
      <c r="AH6440" t="s">
        <v>125</v>
      </c>
      <c r="AI6440" t="s">
        <v>125</v>
      </c>
      <c r="AJ6440" t="s">
        <v>143</v>
      </c>
      <c r="AK6440" t="s">
        <v>128</v>
      </c>
      <c r="AL6440" t="s">
        <v>128</v>
      </c>
      <c r="AM6440" t="s">
        <v>128</v>
      </c>
      <c r="AN6440" t="s">
        <v>128</v>
      </c>
      <c r="AO6440" t="s">
        <v>144</v>
      </c>
      <c r="AP6440" t="s">
        <v>128</v>
      </c>
      <c r="AQ6440" t="s">
        <v>128</v>
      </c>
      <c r="AR6440" t="s">
        <v>128</v>
      </c>
      <c r="AS6440" t="s">
        <v>128</v>
      </c>
      <c r="AT6440" t="s">
        <v>145</v>
      </c>
      <c r="AU6440" t="s">
        <v>128</v>
      </c>
      <c r="AV6440" t="s">
        <v>128</v>
      </c>
      <c r="AW6440" t="s">
        <v>128</v>
      </c>
      <c r="AX6440" t="s">
        <v>128</v>
      </c>
      <c r="AY6440" t="s">
        <v>146</v>
      </c>
      <c r="AZ6440" t="s">
        <v>128</v>
      </c>
      <c r="BA6440" t="s">
        <v>128</v>
      </c>
      <c r="BB6440" t="s">
        <v>128</v>
      </c>
      <c r="BC6440" t="s">
        <v>128</v>
      </c>
      <c r="BD6440" t="s">
        <v>147</v>
      </c>
      <c r="BE6440" t="s">
        <v>128</v>
      </c>
      <c r="BF6440" t="s">
        <v>128</v>
      </c>
      <c r="BG6440" t="s">
        <v>128</v>
      </c>
      <c r="BH6440" t="s">
        <v>128</v>
      </c>
      <c r="BI6440" t="s">
        <v>148</v>
      </c>
      <c r="BJ6440" t="s">
        <v>128</v>
      </c>
      <c r="BK6440" t="s">
        <v>128</v>
      </c>
      <c r="BL6440" t="s">
        <v>128</v>
      </c>
      <c r="BM6440" t="s">
        <v>128</v>
      </c>
      <c r="BN6440" t="s">
        <v>149</v>
      </c>
      <c r="BO6440" t="s">
        <v>128</v>
      </c>
      <c r="BP6440" t="s">
        <v>128</v>
      </c>
      <c r="BQ6440" t="s">
        <v>128</v>
      </c>
      <c r="BR6440" t="s">
        <v>128</v>
      </c>
      <c r="BS6440" t="s">
        <v>125</v>
      </c>
      <c r="BT6440" t="s">
        <v>125</v>
      </c>
      <c r="BU6440" t="s">
        <v>125</v>
      </c>
      <c r="BV6440" t="s">
        <v>125</v>
      </c>
      <c r="BW6440" t="s">
        <v>125</v>
      </c>
      <c r="BX6440" t="s">
        <v>150</v>
      </c>
      <c r="BY6440" t="s">
        <v>128</v>
      </c>
      <c r="BZ6440" t="s">
        <v>128</v>
      </c>
      <c r="CA6440" t="s">
        <v>128</v>
      </c>
      <c r="CB6440" t="s">
        <v>128</v>
      </c>
      <c r="CC6440" t="s">
        <v>151</v>
      </c>
      <c r="CD6440" t="s">
        <v>128</v>
      </c>
      <c r="CE6440" t="s">
        <v>128</v>
      </c>
      <c r="CF6440" t="s">
        <v>128</v>
      </c>
      <c r="CG6440" t="s">
        <v>128</v>
      </c>
      <c r="CH6440" t="s">
        <v>125</v>
      </c>
      <c r="CI6440" t="s">
        <v>125</v>
      </c>
      <c r="CJ6440" t="s">
        <v>8859</v>
      </c>
      <c r="CK6440" t="s">
        <v>132</v>
      </c>
      <c r="CL6440">
        <v>0.72</v>
      </c>
      <c r="CM6440">
        <v>0</v>
      </c>
      <c r="CN6440" t="s">
        <v>128</v>
      </c>
      <c r="CO6440" s="1">
        <v>44013</v>
      </c>
      <c r="CP6440" s="1">
        <v>55153</v>
      </c>
      <c r="CQ6440" t="s">
        <v>125</v>
      </c>
      <c r="CR6440" t="s">
        <v>125</v>
      </c>
      <c r="CS6440" t="s">
        <v>153</v>
      </c>
      <c r="CT6440" t="s">
        <v>128</v>
      </c>
      <c r="CU6440" t="s">
        <v>128</v>
      </c>
      <c r="CV6440" t="s">
        <v>128</v>
      </c>
      <c r="CW6440" t="s">
        <v>128</v>
      </c>
      <c r="CX6440" t="s">
        <v>154</v>
      </c>
      <c r="CY6440" t="s">
        <v>128</v>
      </c>
      <c r="CZ6440" t="s">
        <v>128</v>
      </c>
      <c r="DA6440" t="s">
        <v>128</v>
      </c>
      <c r="DB6440" t="s">
        <v>128</v>
      </c>
      <c r="DC6440" t="s">
        <v>155</v>
      </c>
      <c r="DD6440" t="s">
        <v>128</v>
      </c>
      <c r="DE6440" t="s">
        <v>128</v>
      </c>
      <c r="DF6440" t="s">
        <v>128</v>
      </c>
      <c r="DG6440" t="s">
        <v>128</v>
      </c>
      <c r="DH6440" t="s">
        <v>125</v>
      </c>
      <c r="DI6440" t="s">
        <v>125</v>
      </c>
      <c r="DJ6440" t="s">
        <v>125</v>
      </c>
      <c r="DK6440" t="s">
        <v>125</v>
      </c>
      <c r="DL6440" t="s">
        <v>125</v>
      </c>
      <c r="DM6440" t="s">
        <v>125</v>
      </c>
      <c r="DN6440" t="s">
        <v>156</v>
      </c>
      <c r="DO6440" t="s">
        <v>128</v>
      </c>
      <c r="DP6440" t="s">
        <v>128</v>
      </c>
      <c r="DQ6440" t="s">
        <v>128</v>
      </c>
      <c r="DR6440" t="s">
        <v>128</v>
      </c>
    </row>
    <row r="6441" spans="1:122" x14ac:dyDescent="0.35">
      <c r="A6441" t="s">
        <v>14599</v>
      </c>
      <c r="B6441" t="s">
        <v>14600</v>
      </c>
      <c r="C6441" t="s">
        <v>1758</v>
      </c>
      <c r="D6441" t="s">
        <v>167</v>
      </c>
      <c r="E6441" t="s">
        <v>126</v>
      </c>
      <c r="F6441" t="s">
        <v>127</v>
      </c>
      <c r="G6441" t="s">
        <v>128</v>
      </c>
      <c r="H6441" t="s">
        <v>125</v>
      </c>
      <c r="I6441">
        <v>0</v>
      </c>
      <c r="J6441">
        <v>0</v>
      </c>
      <c r="K6441" t="s">
        <v>128</v>
      </c>
      <c r="L6441" t="s">
        <v>125</v>
      </c>
      <c r="M6441" t="s">
        <v>125</v>
      </c>
      <c r="N6441" t="s">
        <v>125</v>
      </c>
      <c r="O6441" t="s">
        <v>125</v>
      </c>
      <c r="P6441" t="s">
        <v>125</v>
      </c>
      <c r="Q6441" t="s">
        <v>125</v>
      </c>
      <c r="R6441" t="s">
        <v>125</v>
      </c>
      <c r="S6441" t="s">
        <v>125</v>
      </c>
      <c r="T6441" t="s">
        <v>125</v>
      </c>
      <c r="U6441" t="s">
        <v>125</v>
      </c>
      <c r="V6441" t="s">
        <v>125</v>
      </c>
      <c r="W6441" t="s">
        <v>125</v>
      </c>
      <c r="X6441" t="s">
        <v>125</v>
      </c>
      <c r="Y6441" t="s">
        <v>125</v>
      </c>
      <c r="Z6441" t="s">
        <v>125</v>
      </c>
      <c r="AA6441" t="s">
        <v>125</v>
      </c>
      <c r="AB6441" t="s">
        <v>125</v>
      </c>
      <c r="AC6441" t="s">
        <v>125</v>
      </c>
      <c r="AD6441" t="s">
        <v>125</v>
      </c>
      <c r="AE6441" t="s">
        <v>125</v>
      </c>
      <c r="AF6441" t="s">
        <v>125</v>
      </c>
      <c r="AG6441" t="s">
        <v>125</v>
      </c>
      <c r="AH6441" t="s">
        <v>125</v>
      </c>
      <c r="AI6441" t="s">
        <v>125</v>
      </c>
      <c r="AJ6441" t="s">
        <v>125</v>
      </c>
      <c r="AK6441" t="s">
        <v>125</v>
      </c>
      <c r="AL6441" t="s">
        <v>125</v>
      </c>
      <c r="AM6441" t="s">
        <v>125</v>
      </c>
      <c r="AN6441" t="s">
        <v>125</v>
      </c>
      <c r="AO6441" t="s">
        <v>125</v>
      </c>
      <c r="AP6441" t="s">
        <v>125</v>
      </c>
      <c r="AQ6441" t="s">
        <v>125</v>
      </c>
      <c r="AR6441" t="s">
        <v>125</v>
      </c>
      <c r="AS6441" t="s">
        <v>125</v>
      </c>
      <c r="AT6441" t="s">
        <v>125</v>
      </c>
      <c r="AU6441" t="s">
        <v>125</v>
      </c>
      <c r="AV6441" t="s">
        <v>125</v>
      </c>
      <c r="AW6441" t="s">
        <v>125</v>
      </c>
      <c r="AX6441" t="s">
        <v>125</v>
      </c>
      <c r="AY6441" t="s">
        <v>125</v>
      </c>
      <c r="AZ6441" t="s">
        <v>125</v>
      </c>
      <c r="BA6441" t="s">
        <v>125</v>
      </c>
      <c r="BB6441" t="s">
        <v>125</v>
      </c>
      <c r="BC6441" t="s">
        <v>125</v>
      </c>
      <c r="BD6441" t="s">
        <v>125</v>
      </c>
      <c r="BE6441" t="s">
        <v>125</v>
      </c>
      <c r="BF6441" t="s">
        <v>125</v>
      </c>
      <c r="BG6441" t="s">
        <v>125</v>
      </c>
      <c r="BH6441" t="s">
        <v>125</v>
      </c>
      <c r="BI6441" t="s">
        <v>125</v>
      </c>
      <c r="BJ6441" t="s">
        <v>125</v>
      </c>
      <c r="BK6441" t="s">
        <v>125</v>
      </c>
      <c r="BL6441" t="s">
        <v>125</v>
      </c>
      <c r="BM6441" t="s">
        <v>125</v>
      </c>
      <c r="BN6441" t="s">
        <v>125</v>
      </c>
      <c r="BO6441" t="s">
        <v>125</v>
      </c>
      <c r="BP6441" t="s">
        <v>125</v>
      </c>
      <c r="BQ6441" t="s">
        <v>125</v>
      </c>
      <c r="BR6441" t="s">
        <v>125</v>
      </c>
      <c r="BS6441" t="s">
        <v>125</v>
      </c>
      <c r="BT6441" t="s">
        <v>125</v>
      </c>
      <c r="BU6441" t="s">
        <v>125</v>
      </c>
      <c r="BV6441" t="s">
        <v>125</v>
      </c>
      <c r="BW6441" t="s">
        <v>125</v>
      </c>
      <c r="BX6441" t="s">
        <v>125</v>
      </c>
      <c r="BY6441" t="s">
        <v>125</v>
      </c>
      <c r="BZ6441" t="s">
        <v>125</v>
      </c>
      <c r="CA6441" t="s">
        <v>125</v>
      </c>
      <c r="CB6441" t="s">
        <v>125</v>
      </c>
      <c r="CC6441" t="s">
        <v>125</v>
      </c>
      <c r="CD6441" t="s">
        <v>125</v>
      </c>
      <c r="CE6441" t="s">
        <v>125</v>
      </c>
      <c r="CF6441" t="s">
        <v>125</v>
      </c>
      <c r="CG6441" t="s">
        <v>125</v>
      </c>
      <c r="CH6441" t="s">
        <v>125</v>
      </c>
      <c r="CI6441" t="s">
        <v>125</v>
      </c>
      <c r="CJ6441" t="s">
        <v>1174</v>
      </c>
      <c r="CK6441" t="s">
        <v>132</v>
      </c>
      <c r="CL6441">
        <v>0.35</v>
      </c>
      <c r="CM6441">
        <v>0</v>
      </c>
      <c r="CN6441" t="s">
        <v>128</v>
      </c>
      <c r="CO6441" s="1">
        <v>37987</v>
      </c>
      <c r="CP6441" s="1">
        <v>55153</v>
      </c>
      <c r="CQ6441" t="s">
        <v>125</v>
      </c>
      <c r="CR6441" t="s">
        <v>125</v>
      </c>
      <c r="CS6441" t="s">
        <v>125</v>
      </c>
      <c r="CT6441" t="s">
        <v>125</v>
      </c>
      <c r="CU6441" t="s">
        <v>125</v>
      </c>
      <c r="CV6441" t="s">
        <v>125</v>
      </c>
      <c r="CW6441" t="s">
        <v>125</v>
      </c>
      <c r="CX6441" t="s">
        <v>125</v>
      </c>
      <c r="CY6441" t="s">
        <v>125</v>
      </c>
      <c r="CZ6441" t="s">
        <v>125</v>
      </c>
      <c r="DA6441" t="s">
        <v>125</v>
      </c>
      <c r="DB6441" t="s">
        <v>125</v>
      </c>
      <c r="DC6441" t="s">
        <v>125</v>
      </c>
      <c r="DD6441" t="s">
        <v>125</v>
      </c>
      <c r="DE6441" t="s">
        <v>125</v>
      </c>
      <c r="DF6441" t="s">
        <v>125</v>
      </c>
      <c r="DG6441" t="s">
        <v>125</v>
      </c>
      <c r="DH6441" t="s">
        <v>125</v>
      </c>
      <c r="DI6441" t="s">
        <v>125</v>
      </c>
      <c r="DJ6441" t="s">
        <v>125</v>
      </c>
      <c r="DK6441" t="s">
        <v>125</v>
      </c>
      <c r="DL6441" t="s">
        <v>125</v>
      </c>
      <c r="DM6441" t="s">
        <v>125</v>
      </c>
      <c r="DN6441" t="s">
        <v>125</v>
      </c>
      <c r="DO6441" t="s">
        <v>125</v>
      </c>
      <c r="DP6441" t="s">
        <v>125</v>
      </c>
      <c r="DQ6441" t="s">
        <v>125</v>
      </c>
      <c r="DR6441" t="s">
        <v>125</v>
      </c>
    </row>
    <row r="6442" spans="1:122" x14ac:dyDescent="0.35">
      <c r="A6442" t="s">
        <v>14601</v>
      </c>
      <c r="B6442" t="s">
        <v>14602</v>
      </c>
      <c r="C6442" t="s">
        <v>1758</v>
      </c>
      <c r="D6442" t="s">
        <v>167</v>
      </c>
      <c r="E6442" t="s">
        <v>126</v>
      </c>
      <c r="F6442" t="s">
        <v>13356</v>
      </c>
      <c r="G6442" t="s">
        <v>132</v>
      </c>
      <c r="H6442" t="s">
        <v>125</v>
      </c>
      <c r="I6442">
        <v>0.13600000000000001</v>
      </c>
      <c r="J6442">
        <v>0</v>
      </c>
      <c r="K6442" t="s">
        <v>128</v>
      </c>
      <c r="L6442" t="s">
        <v>1093</v>
      </c>
      <c r="M6442" t="s">
        <v>125</v>
      </c>
      <c r="N6442" t="s">
        <v>125</v>
      </c>
      <c r="O6442" t="s">
        <v>125</v>
      </c>
      <c r="P6442" t="s">
        <v>125</v>
      </c>
      <c r="Q6442" t="s">
        <v>125</v>
      </c>
      <c r="R6442" t="s">
        <v>138</v>
      </c>
      <c r="S6442" t="s">
        <v>139</v>
      </c>
      <c r="T6442" t="s">
        <v>128</v>
      </c>
      <c r="U6442" t="s">
        <v>128</v>
      </c>
      <c r="V6442" t="s">
        <v>128</v>
      </c>
      <c r="W6442" t="s">
        <v>125</v>
      </c>
      <c r="X6442" t="s">
        <v>125</v>
      </c>
      <c r="Y6442" t="s">
        <v>125</v>
      </c>
      <c r="Z6442" t="s">
        <v>125</v>
      </c>
      <c r="AA6442" t="s">
        <v>125</v>
      </c>
      <c r="AB6442" t="s">
        <v>125</v>
      </c>
      <c r="AC6442" t="s">
        <v>125</v>
      </c>
      <c r="AD6442" t="s">
        <v>125</v>
      </c>
      <c r="AE6442" t="s">
        <v>142</v>
      </c>
      <c r="AF6442" t="s">
        <v>125</v>
      </c>
      <c r="AG6442" t="s">
        <v>125</v>
      </c>
      <c r="AH6442" t="s">
        <v>125</v>
      </c>
      <c r="AI6442" t="s">
        <v>125</v>
      </c>
      <c r="AJ6442" t="s">
        <v>143</v>
      </c>
      <c r="AK6442" t="s">
        <v>128</v>
      </c>
      <c r="AL6442" t="s">
        <v>128</v>
      </c>
      <c r="AM6442" t="s">
        <v>128</v>
      </c>
      <c r="AN6442" t="s">
        <v>128</v>
      </c>
      <c r="AO6442" t="s">
        <v>144</v>
      </c>
      <c r="AP6442" t="s">
        <v>128</v>
      </c>
      <c r="AQ6442" t="s">
        <v>128</v>
      </c>
      <c r="AR6442" t="s">
        <v>128</v>
      </c>
      <c r="AS6442" t="s">
        <v>128</v>
      </c>
      <c r="AT6442" t="s">
        <v>145</v>
      </c>
      <c r="AU6442" t="s">
        <v>128</v>
      </c>
      <c r="AV6442" t="s">
        <v>128</v>
      </c>
      <c r="AW6442" t="s">
        <v>128</v>
      </c>
      <c r="AX6442" t="s">
        <v>128</v>
      </c>
      <c r="AY6442" t="s">
        <v>146</v>
      </c>
      <c r="AZ6442" t="s">
        <v>128</v>
      </c>
      <c r="BA6442" t="s">
        <v>128</v>
      </c>
      <c r="BB6442" t="s">
        <v>128</v>
      </c>
      <c r="BC6442" t="s">
        <v>128</v>
      </c>
      <c r="BD6442" t="s">
        <v>147</v>
      </c>
      <c r="BE6442" t="s">
        <v>128</v>
      </c>
      <c r="BF6442" t="s">
        <v>128</v>
      </c>
      <c r="BG6442" t="s">
        <v>128</v>
      </c>
      <c r="BH6442" t="s">
        <v>128</v>
      </c>
      <c r="BI6442" t="s">
        <v>148</v>
      </c>
      <c r="BJ6442" t="s">
        <v>128</v>
      </c>
      <c r="BK6442" t="s">
        <v>128</v>
      </c>
      <c r="BL6442" t="s">
        <v>128</v>
      </c>
      <c r="BM6442" t="s">
        <v>128</v>
      </c>
      <c r="BN6442" t="s">
        <v>149</v>
      </c>
      <c r="BO6442" t="s">
        <v>128</v>
      </c>
      <c r="BP6442" t="s">
        <v>128</v>
      </c>
      <c r="BQ6442" t="s">
        <v>128</v>
      </c>
      <c r="BR6442" t="s">
        <v>128</v>
      </c>
      <c r="BS6442" t="s">
        <v>125</v>
      </c>
      <c r="BT6442" t="s">
        <v>125</v>
      </c>
      <c r="BU6442" t="s">
        <v>125</v>
      </c>
      <c r="BV6442" t="s">
        <v>125</v>
      </c>
      <c r="BW6442" t="s">
        <v>125</v>
      </c>
      <c r="BX6442" t="s">
        <v>150</v>
      </c>
      <c r="BY6442" t="s">
        <v>128</v>
      </c>
      <c r="BZ6442" t="s">
        <v>128</v>
      </c>
      <c r="CA6442" t="s">
        <v>128</v>
      </c>
      <c r="CB6442" t="s">
        <v>128</v>
      </c>
      <c r="CC6442" t="s">
        <v>151</v>
      </c>
      <c r="CD6442" t="s">
        <v>128</v>
      </c>
      <c r="CE6442" t="s">
        <v>128</v>
      </c>
      <c r="CF6442" t="s">
        <v>128</v>
      </c>
      <c r="CG6442" t="s">
        <v>128</v>
      </c>
      <c r="CH6442" t="s">
        <v>125</v>
      </c>
      <c r="CI6442" t="s">
        <v>125</v>
      </c>
      <c r="CJ6442" t="s">
        <v>6723</v>
      </c>
      <c r="CK6442" t="s">
        <v>132</v>
      </c>
      <c r="CL6442">
        <v>0.54500000000000004</v>
      </c>
      <c r="CM6442">
        <v>0</v>
      </c>
      <c r="CN6442" t="s">
        <v>128</v>
      </c>
      <c r="CO6442" s="1">
        <v>44013</v>
      </c>
      <c r="CP6442" s="1">
        <v>55153</v>
      </c>
      <c r="CQ6442" t="s">
        <v>125</v>
      </c>
      <c r="CR6442" t="s">
        <v>125</v>
      </c>
      <c r="CS6442" t="s">
        <v>153</v>
      </c>
      <c r="CT6442" t="s">
        <v>128</v>
      </c>
      <c r="CU6442" t="s">
        <v>128</v>
      </c>
      <c r="CV6442" t="s">
        <v>128</v>
      </c>
      <c r="CW6442" t="s">
        <v>128</v>
      </c>
      <c r="CX6442" t="s">
        <v>154</v>
      </c>
      <c r="CY6442" t="s">
        <v>128</v>
      </c>
      <c r="CZ6442" t="s">
        <v>128</v>
      </c>
      <c r="DA6442" t="s">
        <v>128</v>
      </c>
      <c r="DB6442" t="s">
        <v>128</v>
      </c>
      <c r="DC6442" t="s">
        <v>155</v>
      </c>
      <c r="DD6442" t="s">
        <v>128</v>
      </c>
      <c r="DE6442" t="s">
        <v>128</v>
      </c>
      <c r="DF6442" t="s">
        <v>128</v>
      </c>
      <c r="DG6442" t="s">
        <v>128</v>
      </c>
      <c r="DH6442" t="s">
        <v>125</v>
      </c>
      <c r="DI6442" t="s">
        <v>125</v>
      </c>
      <c r="DJ6442" t="s">
        <v>125</v>
      </c>
      <c r="DK6442" t="s">
        <v>125</v>
      </c>
      <c r="DL6442" t="s">
        <v>125</v>
      </c>
      <c r="DM6442" t="s">
        <v>125</v>
      </c>
      <c r="DN6442" t="s">
        <v>156</v>
      </c>
      <c r="DO6442" t="s">
        <v>128</v>
      </c>
      <c r="DP6442" t="s">
        <v>128</v>
      </c>
      <c r="DQ6442" t="s">
        <v>128</v>
      </c>
      <c r="DR6442" t="s">
        <v>128</v>
      </c>
    </row>
    <row r="6443" spans="1:122" x14ac:dyDescent="0.35">
      <c r="A6443" t="s">
        <v>14603</v>
      </c>
      <c r="B6443" t="s">
        <v>14604</v>
      </c>
      <c r="C6443" t="s">
        <v>1758</v>
      </c>
      <c r="D6443" t="s">
        <v>167</v>
      </c>
      <c r="E6443" t="s">
        <v>126</v>
      </c>
      <c r="F6443" t="s">
        <v>6190</v>
      </c>
      <c r="G6443" t="s">
        <v>132</v>
      </c>
      <c r="H6443" t="s">
        <v>125</v>
      </c>
      <c r="I6443">
        <v>0.115</v>
      </c>
      <c r="J6443">
        <v>0</v>
      </c>
      <c r="K6443" t="s">
        <v>128</v>
      </c>
      <c r="L6443" t="s">
        <v>13223</v>
      </c>
      <c r="M6443" t="s">
        <v>125</v>
      </c>
      <c r="N6443" t="s">
        <v>125</v>
      </c>
      <c r="O6443" t="s">
        <v>125</v>
      </c>
      <c r="P6443" t="s">
        <v>125</v>
      </c>
      <c r="Q6443" t="s">
        <v>125</v>
      </c>
      <c r="R6443" t="s">
        <v>138</v>
      </c>
      <c r="S6443" t="s">
        <v>139</v>
      </c>
      <c r="T6443" t="s">
        <v>128</v>
      </c>
      <c r="U6443" t="s">
        <v>128</v>
      </c>
      <c r="V6443" t="s">
        <v>128</v>
      </c>
      <c r="W6443" t="s">
        <v>125</v>
      </c>
      <c r="X6443" t="s">
        <v>125</v>
      </c>
      <c r="Y6443" t="s">
        <v>125</v>
      </c>
      <c r="Z6443" t="s">
        <v>125</v>
      </c>
      <c r="AA6443" t="s">
        <v>125</v>
      </c>
      <c r="AB6443" t="s">
        <v>125</v>
      </c>
      <c r="AC6443" t="s">
        <v>125</v>
      </c>
      <c r="AD6443" t="s">
        <v>125</v>
      </c>
      <c r="AE6443" t="s">
        <v>142</v>
      </c>
      <c r="AF6443" t="s">
        <v>125</v>
      </c>
      <c r="AG6443" t="s">
        <v>125</v>
      </c>
      <c r="AH6443" t="s">
        <v>125</v>
      </c>
      <c r="AI6443" t="s">
        <v>125</v>
      </c>
      <c r="AJ6443" t="s">
        <v>143</v>
      </c>
      <c r="AK6443" t="s">
        <v>128</v>
      </c>
      <c r="AL6443" t="s">
        <v>128</v>
      </c>
      <c r="AM6443" t="s">
        <v>128</v>
      </c>
      <c r="AN6443" t="s">
        <v>128</v>
      </c>
      <c r="AO6443" t="s">
        <v>144</v>
      </c>
      <c r="AP6443" t="s">
        <v>128</v>
      </c>
      <c r="AQ6443" t="s">
        <v>128</v>
      </c>
      <c r="AR6443" t="s">
        <v>128</v>
      </c>
      <c r="AS6443" t="s">
        <v>128</v>
      </c>
      <c r="AT6443" t="s">
        <v>145</v>
      </c>
      <c r="AU6443" t="s">
        <v>128</v>
      </c>
      <c r="AV6443" t="s">
        <v>128</v>
      </c>
      <c r="AW6443" t="s">
        <v>128</v>
      </c>
      <c r="AX6443" t="s">
        <v>128</v>
      </c>
      <c r="AY6443" t="s">
        <v>146</v>
      </c>
      <c r="AZ6443" t="s">
        <v>128</v>
      </c>
      <c r="BA6443" t="s">
        <v>128</v>
      </c>
      <c r="BB6443" t="s">
        <v>128</v>
      </c>
      <c r="BC6443" t="s">
        <v>128</v>
      </c>
      <c r="BD6443" t="s">
        <v>147</v>
      </c>
      <c r="BE6443" t="s">
        <v>128</v>
      </c>
      <c r="BF6443" t="s">
        <v>128</v>
      </c>
      <c r="BG6443" t="s">
        <v>128</v>
      </c>
      <c r="BH6443" t="s">
        <v>128</v>
      </c>
      <c r="BI6443" t="s">
        <v>148</v>
      </c>
      <c r="BJ6443" t="s">
        <v>128</v>
      </c>
      <c r="BK6443" t="s">
        <v>128</v>
      </c>
      <c r="BL6443" t="s">
        <v>128</v>
      </c>
      <c r="BM6443" t="s">
        <v>128</v>
      </c>
      <c r="BN6443" t="s">
        <v>149</v>
      </c>
      <c r="BO6443" t="s">
        <v>128</v>
      </c>
      <c r="BP6443" t="s">
        <v>128</v>
      </c>
      <c r="BQ6443" t="s">
        <v>128</v>
      </c>
      <c r="BR6443" t="s">
        <v>128</v>
      </c>
      <c r="BS6443" t="s">
        <v>125</v>
      </c>
      <c r="BT6443" t="s">
        <v>125</v>
      </c>
      <c r="BU6443" t="s">
        <v>125</v>
      </c>
      <c r="BV6443" t="s">
        <v>125</v>
      </c>
      <c r="BW6443" t="s">
        <v>125</v>
      </c>
      <c r="BX6443" t="s">
        <v>150</v>
      </c>
      <c r="BY6443" t="s">
        <v>128</v>
      </c>
      <c r="BZ6443" t="s">
        <v>128</v>
      </c>
      <c r="CA6443" t="s">
        <v>128</v>
      </c>
      <c r="CB6443" t="s">
        <v>128</v>
      </c>
      <c r="CC6443" t="s">
        <v>151</v>
      </c>
      <c r="CD6443" t="s">
        <v>128</v>
      </c>
      <c r="CE6443" t="s">
        <v>128</v>
      </c>
      <c r="CF6443" t="s">
        <v>128</v>
      </c>
      <c r="CG6443" t="s">
        <v>128</v>
      </c>
      <c r="CH6443" t="s">
        <v>125</v>
      </c>
      <c r="CI6443" t="s">
        <v>125</v>
      </c>
      <c r="CJ6443" t="s">
        <v>3251</v>
      </c>
      <c r="CK6443" t="s">
        <v>132</v>
      </c>
      <c r="CL6443">
        <v>0.45</v>
      </c>
      <c r="CM6443">
        <v>0</v>
      </c>
      <c r="CN6443" t="s">
        <v>128</v>
      </c>
      <c r="CO6443" s="1">
        <v>44013</v>
      </c>
      <c r="CP6443" s="1">
        <v>55153</v>
      </c>
      <c r="CQ6443" t="s">
        <v>125</v>
      </c>
      <c r="CR6443" t="s">
        <v>125</v>
      </c>
      <c r="CS6443" t="s">
        <v>153</v>
      </c>
      <c r="CT6443" t="s">
        <v>128</v>
      </c>
      <c r="CU6443" t="s">
        <v>128</v>
      </c>
      <c r="CV6443" t="s">
        <v>128</v>
      </c>
      <c r="CW6443" t="s">
        <v>128</v>
      </c>
      <c r="CX6443" t="s">
        <v>154</v>
      </c>
      <c r="CY6443" t="s">
        <v>128</v>
      </c>
      <c r="CZ6443" t="s">
        <v>128</v>
      </c>
      <c r="DA6443" t="s">
        <v>128</v>
      </c>
      <c r="DB6443" t="s">
        <v>128</v>
      </c>
      <c r="DC6443" t="s">
        <v>155</v>
      </c>
      <c r="DD6443" t="s">
        <v>128</v>
      </c>
      <c r="DE6443" t="s">
        <v>128</v>
      </c>
      <c r="DF6443" t="s">
        <v>128</v>
      </c>
      <c r="DG6443" t="s">
        <v>128</v>
      </c>
      <c r="DH6443" t="s">
        <v>125</v>
      </c>
      <c r="DI6443" t="s">
        <v>125</v>
      </c>
      <c r="DJ6443" t="s">
        <v>125</v>
      </c>
      <c r="DK6443" t="s">
        <v>125</v>
      </c>
      <c r="DL6443" t="s">
        <v>125</v>
      </c>
      <c r="DM6443" t="s">
        <v>125</v>
      </c>
      <c r="DN6443" t="s">
        <v>156</v>
      </c>
      <c r="DO6443" t="s">
        <v>128</v>
      </c>
      <c r="DP6443" t="s">
        <v>128</v>
      </c>
      <c r="DQ6443" t="s">
        <v>128</v>
      </c>
      <c r="DR6443" t="s">
        <v>128</v>
      </c>
    </row>
    <row r="6444" spans="1:122" x14ac:dyDescent="0.35">
      <c r="A6444" t="s">
        <v>14605</v>
      </c>
      <c r="B6444" t="s">
        <v>14606</v>
      </c>
      <c r="C6444" t="s">
        <v>1758</v>
      </c>
      <c r="D6444" t="s">
        <v>167</v>
      </c>
      <c r="E6444" t="s">
        <v>126</v>
      </c>
      <c r="F6444" t="s">
        <v>1982</v>
      </c>
      <c r="G6444" t="s">
        <v>132</v>
      </c>
      <c r="H6444" t="s">
        <v>125</v>
      </c>
      <c r="I6444">
        <v>0.14899999999999999</v>
      </c>
      <c r="J6444">
        <v>0</v>
      </c>
      <c r="K6444" t="s">
        <v>128</v>
      </c>
      <c r="L6444" t="s">
        <v>13223</v>
      </c>
      <c r="M6444" t="s">
        <v>125</v>
      </c>
      <c r="N6444" t="s">
        <v>125</v>
      </c>
      <c r="O6444" t="s">
        <v>125</v>
      </c>
      <c r="P6444" t="s">
        <v>125</v>
      </c>
      <c r="Q6444" t="s">
        <v>125</v>
      </c>
      <c r="R6444" t="s">
        <v>138</v>
      </c>
      <c r="S6444" t="s">
        <v>139</v>
      </c>
      <c r="T6444" t="s">
        <v>128</v>
      </c>
      <c r="U6444" t="s">
        <v>128</v>
      </c>
      <c r="V6444" t="s">
        <v>128</v>
      </c>
      <c r="W6444" t="s">
        <v>125</v>
      </c>
      <c r="X6444" t="s">
        <v>125</v>
      </c>
      <c r="Y6444" t="s">
        <v>125</v>
      </c>
      <c r="Z6444" t="s">
        <v>125</v>
      </c>
      <c r="AA6444" t="s">
        <v>125</v>
      </c>
      <c r="AB6444" t="s">
        <v>125</v>
      </c>
      <c r="AC6444" t="s">
        <v>125</v>
      </c>
      <c r="AD6444" t="s">
        <v>125</v>
      </c>
      <c r="AE6444" t="s">
        <v>142</v>
      </c>
      <c r="AF6444" t="s">
        <v>125</v>
      </c>
      <c r="AG6444" t="s">
        <v>125</v>
      </c>
      <c r="AH6444" t="s">
        <v>125</v>
      </c>
      <c r="AI6444" t="s">
        <v>125</v>
      </c>
      <c r="AJ6444" t="s">
        <v>143</v>
      </c>
      <c r="AK6444" t="s">
        <v>128</v>
      </c>
      <c r="AL6444" t="s">
        <v>128</v>
      </c>
      <c r="AM6444" t="s">
        <v>128</v>
      </c>
      <c r="AN6444" t="s">
        <v>128</v>
      </c>
      <c r="AO6444" t="s">
        <v>144</v>
      </c>
      <c r="AP6444" t="s">
        <v>128</v>
      </c>
      <c r="AQ6444" t="s">
        <v>128</v>
      </c>
      <c r="AR6444" t="s">
        <v>128</v>
      </c>
      <c r="AS6444" t="s">
        <v>128</v>
      </c>
      <c r="AT6444" t="s">
        <v>145</v>
      </c>
      <c r="AU6444" t="s">
        <v>128</v>
      </c>
      <c r="AV6444" t="s">
        <v>128</v>
      </c>
      <c r="AW6444" t="s">
        <v>128</v>
      </c>
      <c r="AX6444" t="s">
        <v>128</v>
      </c>
      <c r="AY6444" t="s">
        <v>146</v>
      </c>
      <c r="AZ6444" t="s">
        <v>128</v>
      </c>
      <c r="BA6444" t="s">
        <v>128</v>
      </c>
      <c r="BB6444" t="s">
        <v>128</v>
      </c>
      <c r="BC6444" t="s">
        <v>128</v>
      </c>
      <c r="BD6444" t="s">
        <v>147</v>
      </c>
      <c r="BE6444" t="s">
        <v>128</v>
      </c>
      <c r="BF6444" t="s">
        <v>128</v>
      </c>
      <c r="BG6444" t="s">
        <v>128</v>
      </c>
      <c r="BH6444" t="s">
        <v>128</v>
      </c>
      <c r="BI6444" t="s">
        <v>148</v>
      </c>
      <c r="BJ6444" t="s">
        <v>128</v>
      </c>
      <c r="BK6444" t="s">
        <v>128</v>
      </c>
      <c r="BL6444" t="s">
        <v>128</v>
      </c>
      <c r="BM6444" t="s">
        <v>128</v>
      </c>
      <c r="BN6444" t="s">
        <v>149</v>
      </c>
      <c r="BO6444" t="s">
        <v>128</v>
      </c>
      <c r="BP6444" t="s">
        <v>128</v>
      </c>
      <c r="BQ6444" t="s">
        <v>128</v>
      </c>
      <c r="BR6444" t="s">
        <v>128</v>
      </c>
      <c r="BS6444" t="s">
        <v>125</v>
      </c>
      <c r="BT6444" t="s">
        <v>125</v>
      </c>
      <c r="BU6444" t="s">
        <v>125</v>
      </c>
      <c r="BV6444" t="s">
        <v>125</v>
      </c>
      <c r="BW6444" t="s">
        <v>125</v>
      </c>
      <c r="BX6444" t="s">
        <v>150</v>
      </c>
      <c r="BY6444" t="s">
        <v>128</v>
      </c>
      <c r="BZ6444" t="s">
        <v>128</v>
      </c>
      <c r="CA6444" t="s">
        <v>128</v>
      </c>
      <c r="CB6444" t="s">
        <v>128</v>
      </c>
      <c r="CC6444" t="s">
        <v>151</v>
      </c>
      <c r="CD6444" t="s">
        <v>128</v>
      </c>
      <c r="CE6444" t="s">
        <v>128</v>
      </c>
      <c r="CF6444" t="s">
        <v>128</v>
      </c>
      <c r="CG6444" t="s">
        <v>128</v>
      </c>
      <c r="CH6444" t="s">
        <v>125</v>
      </c>
      <c r="CI6444" t="s">
        <v>125</v>
      </c>
      <c r="CJ6444" t="s">
        <v>6723</v>
      </c>
      <c r="CK6444" t="s">
        <v>132</v>
      </c>
      <c r="CL6444">
        <v>0.54500000000000004</v>
      </c>
      <c r="CM6444">
        <v>0</v>
      </c>
      <c r="CN6444" t="s">
        <v>128</v>
      </c>
      <c r="CO6444" s="1">
        <v>44013</v>
      </c>
      <c r="CP6444" s="1">
        <v>55153</v>
      </c>
      <c r="CQ6444" t="s">
        <v>125</v>
      </c>
      <c r="CR6444" t="s">
        <v>125</v>
      </c>
      <c r="CS6444" t="s">
        <v>153</v>
      </c>
      <c r="CT6444" t="s">
        <v>128</v>
      </c>
      <c r="CU6444" t="s">
        <v>128</v>
      </c>
      <c r="CV6444" t="s">
        <v>128</v>
      </c>
      <c r="CW6444" t="s">
        <v>128</v>
      </c>
      <c r="CX6444" t="s">
        <v>154</v>
      </c>
      <c r="CY6444" t="s">
        <v>128</v>
      </c>
      <c r="CZ6444" t="s">
        <v>128</v>
      </c>
      <c r="DA6444" t="s">
        <v>128</v>
      </c>
      <c r="DB6444" t="s">
        <v>128</v>
      </c>
      <c r="DC6444" t="s">
        <v>155</v>
      </c>
      <c r="DD6444" t="s">
        <v>128</v>
      </c>
      <c r="DE6444" t="s">
        <v>128</v>
      </c>
      <c r="DF6444" t="s">
        <v>128</v>
      </c>
      <c r="DG6444" t="s">
        <v>128</v>
      </c>
      <c r="DH6444" t="s">
        <v>125</v>
      </c>
      <c r="DI6444" t="s">
        <v>125</v>
      </c>
      <c r="DJ6444" t="s">
        <v>125</v>
      </c>
      <c r="DK6444" t="s">
        <v>125</v>
      </c>
      <c r="DL6444" t="s">
        <v>125</v>
      </c>
      <c r="DM6444" t="s">
        <v>125</v>
      </c>
      <c r="DN6444" t="s">
        <v>156</v>
      </c>
      <c r="DO6444" t="s">
        <v>128</v>
      </c>
      <c r="DP6444" t="s">
        <v>128</v>
      </c>
      <c r="DQ6444" t="s">
        <v>128</v>
      </c>
      <c r="DR6444" t="s">
        <v>128</v>
      </c>
    </row>
    <row r="6445" spans="1:122" x14ac:dyDescent="0.35">
      <c r="A6445" t="s">
        <v>14607</v>
      </c>
      <c r="B6445" t="s">
        <v>14608</v>
      </c>
      <c r="C6445" t="s">
        <v>1758</v>
      </c>
      <c r="D6445" t="s">
        <v>167</v>
      </c>
      <c r="E6445" t="s">
        <v>126</v>
      </c>
      <c r="F6445" t="s">
        <v>1482</v>
      </c>
      <c r="G6445" t="s">
        <v>132</v>
      </c>
      <c r="H6445" t="s">
        <v>125</v>
      </c>
      <c r="I6445">
        <v>0.16</v>
      </c>
      <c r="J6445">
        <v>0</v>
      </c>
      <c r="K6445" t="s">
        <v>128</v>
      </c>
      <c r="L6445" t="s">
        <v>13223</v>
      </c>
      <c r="M6445" t="s">
        <v>125</v>
      </c>
      <c r="N6445" t="s">
        <v>125</v>
      </c>
      <c r="O6445" t="s">
        <v>125</v>
      </c>
      <c r="P6445" t="s">
        <v>125</v>
      </c>
      <c r="Q6445" t="s">
        <v>125</v>
      </c>
      <c r="R6445" t="s">
        <v>138</v>
      </c>
      <c r="S6445" t="s">
        <v>139</v>
      </c>
      <c r="T6445" t="s">
        <v>128</v>
      </c>
      <c r="U6445" t="s">
        <v>128</v>
      </c>
      <c r="V6445" t="s">
        <v>128</v>
      </c>
      <c r="W6445" t="s">
        <v>125</v>
      </c>
      <c r="X6445" t="s">
        <v>125</v>
      </c>
      <c r="Y6445" t="s">
        <v>125</v>
      </c>
      <c r="Z6445" t="s">
        <v>125</v>
      </c>
      <c r="AA6445" t="s">
        <v>125</v>
      </c>
      <c r="AB6445" t="s">
        <v>125</v>
      </c>
      <c r="AC6445" t="s">
        <v>125</v>
      </c>
      <c r="AD6445" t="s">
        <v>125</v>
      </c>
      <c r="AE6445" t="s">
        <v>142</v>
      </c>
      <c r="AF6445" t="s">
        <v>125</v>
      </c>
      <c r="AG6445" t="s">
        <v>125</v>
      </c>
      <c r="AH6445" t="s">
        <v>125</v>
      </c>
      <c r="AI6445" t="s">
        <v>125</v>
      </c>
      <c r="AJ6445" t="s">
        <v>143</v>
      </c>
      <c r="AK6445" t="s">
        <v>128</v>
      </c>
      <c r="AL6445" t="s">
        <v>128</v>
      </c>
      <c r="AM6445" t="s">
        <v>128</v>
      </c>
      <c r="AN6445" t="s">
        <v>128</v>
      </c>
      <c r="AO6445" t="s">
        <v>144</v>
      </c>
      <c r="AP6445" t="s">
        <v>128</v>
      </c>
      <c r="AQ6445" t="s">
        <v>128</v>
      </c>
      <c r="AR6445" t="s">
        <v>128</v>
      </c>
      <c r="AS6445" t="s">
        <v>128</v>
      </c>
      <c r="AT6445" t="s">
        <v>145</v>
      </c>
      <c r="AU6445" t="s">
        <v>128</v>
      </c>
      <c r="AV6445" t="s">
        <v>128</v>
      </c>
      <c r="AW6445" t="s">
        <v>128</v>
      </c>
      <c r="AX6445" t="s">
        <v>128</v>
      </c>
      <c r="AY6445" t="s">
        <v>146</v>
      </c>
      <c r="AZ6445" t="s">
        <v>128</v>
      </c>
      <c r="BA6445" t="s">
        <v>128</v>
      </c>
      <c r="BB6445" t="s">
        <v>128</v>
      </c>
      <c r="BC6445" t="s">
        <v>128</v>
      </c>
      <c r="BD6445" t="s">
        <v>147</v>
      </c>
      <c r="BE6445" t="s">
        <v>128</v>
      </c>
      <c r="BF6445" t="s">
        <v>128</v>
      </c>
      <c r="BG6445" t="s">
        <v>128</v>
      </c>
      <c r="BH6445" t="s">
        <v>128</v>
      </c>
      <c r="BI6445" t="s">
        <v>148</v>
      </c>
      <c r="BJ6445" t="s">
        <v>128</v>
      </c>
      <c r="BK6445" t="s">
        <v>128</v>
      </c>
      <c r="BL6445" t="s">
        <v>128</v>
      </c>
      <c r="BM6445" t="s">
        <v>128</v>
      </c>
      <c r="BN6445" t="s">
        <v>149</v>
      </c>
      <c r="BO6445" t="s">
        <v>128</v>
      </c>
      <c r="BP6445" t="s">
        <v>128</v>
      </c>
      <c r="BQ6445" t="s">
        <v>128</v>
      </c>
      <c r="BR6445" t="s">
        <v>128</v>
      </c>
      <c r="BS6445" t="s">
        <v>125</v>
      </c>
      <c r="BT6445" t="s">
        <v>125</v>
      </c>
      <c r="BU6445" t="s">
        <v>125</v>
      </c>
      <c r="BV6445" t="s">
        <v>125</v>
      </c>
      <c r="BW6445" t="s">
        <v>125</v>
      </c>
      <c r="BX6445" t="s">
        <v>150</v>
      </c>
      <c r="BY6445" t="s">
        <v>128</v>
      </c>
      <c r="BZ6445" t="s">
        <v>128</v>
      </c>
      <c r="CA6445" t="s">
        <v>128</v>
      </c>
      <c r="CB6445" t="s">
        <v>128</v>
      </c>
      <c r="CC6445" t="s">
        <v>151</v>
      </c>
      <c r="CD6445" t="s">
        <v>128</v>
      </c>
      <c r="CE6445" t="s">
        <v>128</v>
      </c>
      <c r="CF6445" t="s">
        <v>128</v>
      </c>
      <c r="CG6445" t="s">
        <v>128</v>
      </c>
      <c r="CH6445" t="s">
        <v>125</v>
      </c>
      <c r="CI6445" t="s">
        <v>125</v>
      </c>
      <c r="CJ6445" t="s">
        <v>8859</v>
      </c>
      <c r="CK6445" t="s">
        <v>132</v>
      </c>
      <c r="CL6445">
        <v>0.72</v>
      </c>
      <c r="CM6445">
        <v>0</v>
      </c>
      <c r="CN6445" t="s">
        <v>128</v>
      </c>
      <c r="CO6445" s="1">
        <v>44013</v>
      </c>
      <c r="CP6445" s="1">
        <v>55153</v>
      </c>
      <c r="CQ6445" t="s">
        <v>125</v>
      </c>
      <c r="CR6445" t="s">
        <v>125</v>
      </c>
      <c r="CS6445" t="s">
        <v>153</v>
      </c>
      <c r="CT6445" t="s">
        <v>128</v>
      </c>
      <c r="CU6445" t="s">
        <v>128</v>
      </c>
      <c r="CV6445" t="s">
        <v>128</v>
      </c>
      <c r="CW6445" t="s">
        <v>128</v>
      </c>
      <c r="CX6445" t="s">
        <v>154</v>
      </c>
      <c r="CY6445" t="s">
        <v>128</v>
      </c>
      <c r="CZ6445" t="s">
        <v>128</v>
      </c>
      <c r="DA6445" t="s">
        <v>128</v>
      </c>
      <c r="DB6445" t="s">
        <v>128</v>
      </c>
      <c r="DC6445" t="s">
        <v>155</v>
      </c>
      <c r="DD6445" t="s">
        <v>128</v>
      </c>
      <c r="DE6445" t="s">
        <v>128</v>
      </c>
      <c r="DF6445" t="s">
        <v>128</v>
      </c>
      <c r="DG6445" t="s">
        <v>128</v>
      </c>
      <c r="DH6445" t="s">
        <v>125</v>
      </c>
      <c r="DI6445" t="s">
        <v>125</v>
      </c>
      <c r="DJ6445" t="s">
        <v>125</v>
      </c>
      <c r="DK6445" t="s">
        <v>125</v>
      </c>
      <c r="DL6445" t="s">
        <v>125</v>
      </c>
      <c r="DM6445" t="s">
        <v>125</v>
      </c>
      <c r="DN6445" t="s">
        <v>156</v>
      </c>
      <c r="DO6445" t="s">
        <v>128</v>
      </c>
      <c r="DP6445" t="s">
        <v>128</v>
      </c>
      <c r="DQ6445" t="s">
        <v>128</v>
      </c>
      <c r="DR6445" t="s">
        <v>128</v>
      </c>
    </row>
    <row r="6446" spans="1:122" x14ac:dyDescent="0.35">
      <c r="A6446" t="s">
        <v>14609</v>
      </c>
      <c r="B6446" t="s">
        <v>14610</v>
      </c>
      <c r="C6446" t="s">
        <v>1758</v>
      </c>
      <c r="D6446" t="s">
        <v>167</v>
      </c>
      <c r="E6446" t="s">
        <v>126</v>
      </c>
      <c r="F6446" t="s">
        <v>1982</v>
      </c>
      <c r="G6446" t="s">
        <v>132</v>
      </c>
      <c r="H6446" t="s">
        <v>125</v>
      </c>
      <c r="I6446">
        <v>0.14899999999999999</v>
      </c>
      <c r="J6446">
        <v>0</v>
      </c>
      <c r="K6446" t="s">
        <v>128</v>
      </c>
      <c r="L6446" t="s">
        <v>13223</v>
      </c>
      <c r="M6446" t="s">
        <v>125</v>
      </c>
      <c r="N6446" t="s">
        <v>125</v>
      </c>
      <c r="O6446" t="s">
        <v>125</v>
      </c>
      <c r="P6446" t="s">
        <v>125</v>
      </c>
      <c r="Q6446" t="s">
        <v>125</v>
      </c>
      <c r="R6446" t="s">
        <v>138</v>
      </c>
      <c r="S6446" t="s">
        <v>139</v>
      </c>
      <c r="T6446" t="s">
        <v>128</v>
      </c>
      <c r="U6446" t="s">
        <v>128</v>
      </c>
      <c r="V6446" t="s">
        <v>128</v>
      </c>
      <c r="W6446" t="s">
        <v>125</v>
      </c>
      <c r="X6446" t="s">
        <v>125</v>
      </c>
      <c r="Y6446" t="s">
        <v>125</v>
      </c>
      <c r="Z6446" t="s">
        <v>125</v>
      </c>
      <c r="AA6446" t="s">
        <v>125</v>
      </c>
      <c r="AB6446" t="s">
        <v>125</v>
      </c>
      <c r="AC6446" t="s">
        <v>125</v>
      </c>
      <c r="AD6446" t="s">
        <v>125</v>
      </c>
      <c r="AE6446" t="s">
        <v>142</v>
      </c>
      <c r="AF6446" t="s">
        <v>125</v>
      </c>
      <c r="AG6446" t="s">
        <v>125</v>
      </c>
      <c r="AH6446" t="s">
        <v>125</v>
      </c>
      <c r="AI6446" t="s">
        <v>125</v>
      </c>
      <c r="AJ6446" t="s">
        <v>143</v>
      </c>
      <c r="AK6446" t="s">
        <v>128</v>
      </c>
      <c r="AL6446" t="s">
        <v>128</v>
      </c>
      <c r="AM6446" t="s">
        <v>128</v>
      </c>
      <c r="AN6446" t="s">
        <v>128</v>
      </c>
      <c r="AO6446" t="s">
        <v>144</v>
      </c>
      <c r="AP6446" t="s">
        <v>128</v>
      </c>
      <c r="AQ6446" t="s">
        <v>128</v>
      </c>
      <c r="AR6446" t="s">
        <v>128</v>
      </c>
      <c r="AS6446" t="s">
        <v>128</v>
      </c>
      <c r="AT6446" t="s">
        <v>145</v>
      </c>
      <c r="AU6446" t="s">
        <v>128</v>
      </c>
      <c r="AV6446" t="s">
        <v>128</v>
      </c>
      <c r="AW6446" t="s">
        <v>128</v>
      </c>
      <c r="AX6446" t="s">
        <v>128</v>
      </c>
      <c r="AY6446" t="s">
        <v>146</v>
      </c>
      <c r="AZ6446" t="s">
        <v>128</v>
      </c>
      <c r="BA6446" t="s">
        <v>128</v>
      </c>
      <c r="BB6446" t="s">
        <v>128</v>
      </c>
      <c r="BC6446" t="s">
        <v>128</v>
      </c>
      <c r="BD6446" t="s">
        <v>147</v>
      </c>
      <c r="BE6446" t="s">
        <v>128</v>
      </c>
      <c r="BF6446" t="s">
        <v>128</v>
      </c>
      <c r="BG6446" t="s">
        <v>128</v>
      </c>
      <c r="BH6446" t="s">
        <v>128</v>
      </c>
      <c r="BI6446" t="s">
        <v>148</v>
      </c>
      <c r="BJ6446" t="s">
        <v>128</v>
      </c>
      <c r="BK6446" t="s">
        <v>128</v>
      </c>
      <c r="BL6446" t="s">
        <v>128</v>
      </c>
      <c r="BM6446" t="s">
        <v>128</v>
      </c>
      <c r="BN6446" t="s">
        <v>149</v>
      </c>
      <c r="BO6446" t="s">
        <v>128</v>
      </c>
      <c r="BP6446" t="s">
        <v>128</v>
      </c>
      <c r="BQ6446" t="s">
        <v>128</v>
      </c>
      <c r="BR6446" t="s">
        <v>128</v>
      </c>
      <c r="BS6446" t="s">
        <v>125</v>
      </c>
      <c r="BT6446" t="s">
        <v>125</v>
      </c>
      <c r="BU6446" t="s">
        <v>125</v>
      </c>
      <c r="BV6446" t="s">
        <v>125</v>
      </c>
      <c r="BW6446" t="s">
        <v>125</v>
      </c>
      <c r="BX6446" t="s">
        <v>150</v>
      </c>
      <c r="BY6446" t="s">
        <v>128</v>
      </c>
      <c r="BZ6446" t="s">
        <v>128</v>
      </c>
      <c r="CA6446" t="s">
        <v>128</v>
      </c>
      <c r="CB6446" t="s">
        <v>128</v>
      </c>
      <c r="CC6446" t="s">
        <v>151</v>
      </c>
      <c r="CD6446" t="s">
        <v>128</v>
      </c>
      <c r="CE6446" t="s">
        <v>128</v>
      </c>
      <c r="CF6446" t="s">
        <v>128</v>
      </c>
      <c r="CG6446" t="s">
        <v>128</v>
      </c>
      <c r="CH6446" t="s">
        <v>125</v>
      </c>
      <c r="CI6446" t="s">
        <v>125</v>
      </c>
      <c r="CJ6446" t="s">
        <v>6723</v>
      </c>
      <c r="CK6446" t="s">
        <v>132</v>
      </c>
      <c r="CL6446">
        <v>0.54500000000000004</v>
      </c>
      <c r="CM6446">
        <v>0</v>
      </c>
      <c r="CN6446" t="s">
        <v>128</v>
      </c>
      <c r="CO6446" s="1">
        <v>44013</v>
      </c>
      <c r="CP6446" s="1">
        <v>55153</v>
      </c>
      <c r="CQ6446" t="s">
        <v>125</v>
      </c>
      <c r="CR6446" t="s">
        <v>125</v>
      </c>
      <c r="CS6446" t="s">
        <v>153</v>
      </c>
      <c r="CT6446" t="s">
        <v>128</v>
      </c>
      <c r="CU6446" t="s">
        <v>128</v>
      </c>
      <c r="CV6446" t="s">
        <v>128</v>
      </c>
      <c r="CW6446" t="s">
        <v>128</v>
      </c>
      <c r="CX6446" t="s">
        <v>154</v>
      </c>
      <c r="CY6446" t="s">
        <v>128</v>
      </c>
      <c r="CZ6446" t="s">
        <v>128</v>
      </c>
      <c r="DA6446" t="s">
        <v>128</v>
      </c>
      <c r="DB6446" t="s">
        <v>128</v>
      </c>
      <c r="DC6446" t="s">
        <v>155</v>
      </c>
      <c r="DD6446" t="s">
        <v>128</v>
      </c>
      <c r="DE6446" t="s">
        <v>128</v>
      </c>
      <c r="DF6446" t="s">
        <v>128</v>
      </c>
      <c r="DG6446" t="s">
        <v>128</v>
      </c>
      <c r="DH6446" t="s">
        <v>125</v>
      </c>
      <c r="DI6446" t="s">
        <v>125</v>
      </c>
      <c r="DJ6446" t="s">
        <v>125</v>
      </c>
      <c r="DK6446" t="s">
        <v>125</v>
      </c>
      <c r="DL6446" t="s">
        <v>125</v>
      </c>
      <c r="DM6446" t="s">
        <v>125</v>
      </c>
      <c r="DN6446" t="s">
        <v>156</v>
      </c>
      <c r="DO6446" t="s">
        <v>128</v>
      </c>
      <c r="DP6446" t="s">
        <v>128</v>
      </c>
      <c r="DQ6446" t="s">
        <v>128</v>
      </c>
      <c r="DR6446" t="s">
        <v>128</v>
      </c>
    </row>
    <row r="6447" spans="1:122" x14ac:dyDescent="0.35">
      <c r="A6447" t="s">
        <v>14611</v>
      </c>
      <c r="B6447" t="s">
        <v>14612</v>
      </c>
      <c r="C6447" t="s">
        <v>1758</v>
      </c>
      <c r="D6447" t="s">
        <v>167</v>
      </c>
      <c r="E6447" t="s">
        <v>126</v>
      </c>
      <c r="F6447" t="s">
        <v>1982</v>
      </c>
      <c r="G6447" t="s">
        <v>132</v>
      </c>
      <c r="H6447" t="s">
        <v>125</v>
      </c>
      <c r="I6447">
        <v>0.14899999999999999</v>
      </c>
      <c r="J6447">
        <v>0</v>
      </c>
      <c r="K6447" t="s">
        <v>128</v>
      </c>
      <c r="L6447" t="s">
        <v>13223</v>
      </c>
      <c r="M6447" t="s">
        <v>125</v>
      </c>
      <c r="N6447" t="s">
        <v>125</v>
      </c>
      <c r="O6447" t="s">
        <v>125</v>
      </c>
      <c r="P6447" t="s">
        <v>125</v>
      </c>
      <c r="Q6447" t="s">
        <v>125</v>
      </c>
      <c r="R6447" t="s">
        <v>138</v>
      </c>
      <c r="S6447" t="s">
        <v>139</v>
      </c>
      <c r="T6447" t="s">
        <v>128</v>
      </c>
      <c r="U6447" t="s">
        <v>128</v>
      </c>
      <c r="V6447" t="s">
        <v>128</v>
      </c>
      <c r="W6447" t="s">
        <v>125</v>
      </c>
      <c r="X6447" t="s">
        <v>125</v>
      </c>
      <c r="Y6447" t="s">
        <v>125</v>
      </c>
      <c r="Z6447" t="s">
        <v>125</v>
      </c>
      <c r="AA6447" t="s">
        <v>125</v>
      </c>
      <c r="AB6447" t="s">
        <v>125</v>
      </c>
      <c r="AC6447" t="s">
        <v>125</v>
      </c>
      <c r="AD6447" t="s">
        <v>125</v>
      </c>
      <c r="AE6447" t="s">
        <v>142</v>
      </c>
      <c r="AF6447" t="s">
        <v>125</v>
      </c>
      <c r="AG6447" t="s">
        <v>125</v>
      </c>
      <c r="AH6447" t="s">
        <v>125</v>
      </c>
      <c r="AI6447" t="s">
        <v>125</v>
      </c>
      <c r="AJ6447" t="s">
        <v>143</v>
      </c>
      <c r="AK6447" t="s">
        <v>128</v>
      </c>
      <c r="AL6447" t="s">
        <v>128</v>
      </c>
      <c r="AM6447" t="s">
        <v>128</v>
      </c>
      <c r="AN6447" t="s">
        <v>128</v>
      </c>
      <c r="AO6447" t="s">
        <v>144</v>
      </c>
      <c r="AP6447" t="s">
        <v>128</v>
      </c>
      <c r="AQ6447" t="s">
        <v>128</v>
      </c>
      <c r="AR6447" t="s">
        <v>128</v>
      </c>
      <c r="AS6447" t="s">
        <v>128</v>
      </c>
      <c r="AT6447" t="s">
        <v>145</v>
      </c>
      <c r="AU6447" t="s">
        <v>128</v>
      </c>
      <c r="AV6447" t="s">
        <v>128</v>
      </c>
      <c r="AW6447" t="s">
        <v>128</v>
      </c>
      <c r="AX6447" t="s">
        <v>128</v>
      </c>
      <c r="AY6447" t="s">
        <v>146</v>
      </c>
      <c r="AZ6447" t="s">
        <v>128</v>
      </c>
      <c r="BA6447" t="s">
        <v>128</v>
      </c>
      <c r="BB6447" t="s">
        <v>128</v>
      </c>
      <c r="BC6447" t="s">
        <v>128</v>
      </c>
      <c r="BD6447" t="s">
        <v>147</v>
      </c>
      <c r="BE6447" t="s">
        <v>128</v>
      </c>
      <c r="BF6447" t="s">
        <v>128</v>
      </c>
      <c r="BG6447" t="s">
        <v>128</v>
      </c>
      <c r="BH6447" t="s">
        <v>128</v>
      </c>
      <c r="BI6447" t="s">
        <v>148</v>
      </c>
      <c r="BJ6447" t="s">
        <v>128</v>
      </c>
      <c r="BK6447" t="s">
        <v>128</v>
      </c>
      <c r="BL6447" t="s">
        <v>128</v>
      </c>
      <c r="BM6447" t="s">
        <v>128</v>
      </c>
      <c r="BN6447" t="s">
        <v>149</v>
      </c>
      <c r="BO6447" t="s">
        <v>128</v>
      </c>
      <c r="BP6447" t="s">
        <v>128</v>
      </c>
      <c r="BQ6447" t="s">
        <v>128</v>
      </c>
      <c r="BR6447" t="s">
        <v>128</v>
      </c>
      <c r="BS6447" t="s">
        <v>125</v>
      </c>
      <c r="BT6447" t="s">
        <v>125</v>
      </c>
      <c r="BU6447" t="s">
        <v>125</v>
      </c>
      <c r="BV6447" t="s">
        <v>125</v>
      </c>
      <c r="BW6447" t="s">
        <v>125</v>
      </c>
      <c r="BX6447" t="s">
        <v>150</v>
      </c>
      <c r="BY6447" t="s">
        <v>128</v>
      </c>
      <c r="BZ6447" t="s">
        <v>128</v>
      </c>
      <c r="CA6447" t="s">
        <v>128</v>
      </c>
      <c r="CB6447" t="s">
        <v>128</v>
      </c>
      <c r="CC6447" t="s">
        <v>151</v>
      </c>
      <c r="CD6447" t="s">
        <v>128</v>
      </c>
      <c r="CE6447" t="s">
        <v>128</v>
      </c>
      <c r="CF6447" t="s">
        <v>128</v>
      </c>
      <c r="CG6447" t="s">
        <v>128</v>
      </c>
      <c r="CH6447" t="s">
        <v>125</v>
      </c>
      <c r="CI6447" t="s">
        <v>125</v>
      </c>
      <c r="CJ6447" t="s">
        <v>8859</v>
      </c>
      <c r="CK6447" t="s">
        <v>132</v>
      </c>
      <c r="CL6447">
        <v>0.72</v>
      </c>
      <c r="CM6447">
        <v>0</v>
      </c>
      <c r="CN6447" t="s">
        <v>128</v>
      </c>
      <c r="CO6447" s="1">
        <v>44013</v>
      </c>
      <c r="CP6447" s="1">
        <v>55153</v>
      </c>
      <c r="CQ6447" t="s">
        <v>125</v>
      </c>
      <c r="CR6447" t="s">
        <v>125</v>
      </c>
      <c r="CS6447" t="s">
        <v>153</v>
      </c>
      <c r="CT6447" t="s">
        <v>128</v>
      </c>
      <c r="CU6447" t="s">
        <v>128</v>
      </c>
      <c r="CV6447" t="s">
        <v>128</v>
      </c>
      <c r="CW6447" t="s">
        <v>128</v>
      </c>
      <c r="CX6447" t="s">
        <v>154</v>
      </c>
      <c r="CY6447" t="s">
        <v>128</v>
      </c>
      <c r="CZ6447" t="s">
        <v>128</v>
      </c>
      <c r="DA6447" t="s">
        <v>128</v>
      </c>
      <c r="DB6447" t="s">
        <v>128</v>
      </c>
      <c r="DC6447" t="s">
        <v>155</v>
      </c>
      <c r="DD6447" t="s">
        <v>128</v>
      </c>
      <c r="DE6447" t="s">
        <v>128</v>
      </c>
      <c r="DF6447" t="s">
        <v>128</v>
      </c>
      <c r="DG6447" t="s">
        <v>128</v>
      </c>
      <c r="DH6447" t="s">
        <v>125</v>
      </c>
      <c r="DI6447" t="s">
        <v>125</v>
      </c>
      <c r="DJ6447" t="s">
        <v>125</v>
      </c>
      <c r="DK6447" t="s">
        <v>125</v>
      </c>
      <c r="DL6447" t="s">
        <v>125</v>
      </c>
      <c r="DM6447" t="s">
        <v>125</v>
      </c>
      <c r="DN6447" t="s">
        <v>156</v>
      </c>
      <c r="DO6447" t="s">
        <v>128</v>
      </c>
      <c r="DP6447" t="s">
        <v>128</v>
      </c>
      <c r="DQ6447" t="s">
        <v>128</v>
      </c>
      <c r="DR6447" t="s">
        <v>128</v>
      </c>
    </row>
    <row r="6448" spans="1:122" x14ac:dyDescent="0.35">
      <c r="A6448" t="s">
        <v>14613</v>
      </c>
      <c r="B6448" t="s">
        <v>14614</v>
      </c>
      <c r="C6448" t="s">
        <v>1758</v>
      </c>
      <c r="D6448" t="s">
        <v>167</v>
      </c>
      <c r="E6448" t="s">
        <v>126</v>
      </c>
      <c r="F6448" t="s">
        <v>4503</v>
      </c>
      <c r="G6448" t="s">
        <v>132</v>
      </c>
      <c r="H6448" t="s">
        <v>125</v>
      </c>
      <c r="I6448">
        <v>8.9999999999999993E-3</v>
      </c>
      <c r="J6448">
        <v>0</v>
      </c>
      <c r="K6448" t="s">
        <v>128</v>
      </c>
      <c r="L6448" t="s">
        <v>12460</v>
      </c>
      <c r="M6448" t="s">
        <v>125</v>
      </c>
      <c r="N6448" t="s">
        <v>125</v>
      </c>
      <c r="O6448" t="s">
        <v>125</v>
      </c>
      <c r="P6448" t="s">
        <v>125</v>
      </c>
      <c r="Q6448" t="s">
        <v>125</v>
      </c>
      <c r="R6448" t="s">
        <v>138</v>
      </c>
      <c r="S6448" t="s">
        <v>139</v>
      </c>
      <c r="T6448" t="s">
        <v>128</v>
      </c>
      <c r="U6448" t="s">
        <v>128</v>
      </c>
      <c r="V6448" t="s">
        <v>128</v>
      </c>
      <c r="W6448" t="s">
        <v>140</v>
      </c>
      <c r="X6448" t="s">
        <v>128</v>
      </c>
      <c r="Y6448" t="s">
        <v>128</v>
      </c>
      <c r="Z6448" t="s">
        <v>125</v>
      </c>
      <c r="AA6448" t="s">
        <v>125</v>
      </c>
      <c r="AB6448" t="s">
        <v>125</v>
      </c>
      <c r="AC6448" t="s">
        <v>125</v>
      </c>
      <c r="AD6448" t="s">
        <v>125</v>
      </c>
      <c r="AE6448" t="s">
        <v>142</v>
      </c>
      <c r="AF6448" t="s">
        <v>125</v>
      </c>
      <c r="AG6448" t="s">
        <v>125</v>
      </c>
      <c r="AH6448" t="s">
        <v>125</v>
      </c>
      <c r="AI6448" t="s">
        <v>125</v>
      </c>
      <c r="AJ6448" t="s">
        <v>143</v>
      </c>
      <c r="AK6448" t="s">
        <v>128</v>
      </c>
      <c r="AL6448" t="s">
        <v>128</v>
      </c>
      <c r="AM6448" t="s">
        <v>128</v>
      </c>
      <c r="AN6448" t="s">
        <v>128</v>
      </c>
      <c r="AO6448" t="s">
        <v>144</v>
      </c>
      <c r="AP6448" t="s">
        <v>128</v>
      </c>
      <c r="AQ6448" t="s">
        <v>128</v>
      </c>
      <c r="AR6448" t="s">
        <v>128</v>
      </c>
      <c r="AS6448" t="s">
        <v>128</v>
      </c>
      <c r="AT6448" t="s">
        <v>145</v>
      </c>
      <c r="AU6448" t="s">
        <v>128</v>
      </c>
      <c r="AV6448" t="s">
        <v>128</v>
      </c>
      <c r="AW6448" t="s">
        <v>128</v>
      </c>
      <c r="AX6448" t="s">
        <v>128</v>
      </c>
      <c r="AY6448" t="s">
        <v>146</v>
      </c>
      <c r="AZ6448" t="s">
        <v>128</v>
      </c>
      <c r="BA6448" t="s">
        <v>128</v>
      </c>
      <c r="BB6448" t="s">
        <v>128</v>
      </c>
      <c r="BC6448" t="s">
        <v>128</v>
      </c>
      <c r="BD6448" t="s">
        <v>147</v>
      </c>
      <c r="BE6448" t="s">
        <v>128</v>
      </c>
      <c r="BF6448" t="s">
        <v>128</v>
      </c>
      <c r="BG6448" t="s">
        <v>128</v>
      </c>
      <c r="BH6448" t="s">
        <v>128</v>
      </c>
      <c r="BI6448" t="s">
        <v>148</v>
      </c>
      <c r="BJ6448" t="s">
        <v>128</v>
      </c>
      <c r="BK6448" t="s">
        <v>128</v>
      </c>
      <c r="BL6448" t="s">
        <v>128</v>
      </c>
      <c r="BM6448" t="s">
        <v>128</v>
      </c>
      <c r="BN6448" t="s">
        <v>149</v>
      </c>
      <c r="BO6448" t="s">
        <v>128</v>
      </c>
      <c r="BP6448" t="s">
        <v>128</v>
      </c>
      <c r="BQ6448" t="s">
        <v>128</v>
      </c>
      <c r="BR6448" t="s">
        <v>128</v>
      </c>
      <c r="BS6448" t="s">
        <v>125</v>
      </c>
      <c r="BT6448" t="s">
        <v>125</v>
      </c>
      <c r="BU6448" t="s">
        <v>125</v>
      </c>
      <c r="BV6448" t="s">
        <v>125</v>
      </c>
      <c r="BW6448" t="s">
        <v>125</v>
      </c>
      <c r="BX6448" t="s">
        <v>150</v>
      </c>
      <c r="BY6448" t="s">
        <v>128</v>
      </c>
      <c r="BZ6448" t="s">
        <v>128</v>
      </c>
      <c r="CA6448" t="s">
        <v>128</v>
      </c>
      <c r="CB6448" t="s">
        <v>128</v>
      </c>
      <c r="CC6448" t="s">
        <v>151</v>
      </c>
      <c r="CD6448" t="s">
        <v>128</v>
      </c>
      <c r="CE6448" t="s">
        <v>128</v>
      </c>
      <c r="CF6448" t="s">
        <v>128</v>
      </c>
      <c r="CG6448" t="s">
        <v>128</v>
      </c>
      <c r="CH6448" t="s">
        <v>125</v>
      </c>
      <c r="CI6448" t="s">
        <v>125</v>
      </c>
      <c r="CJ6448" t="s">
        <v>4125</v>
      </c>
      <c r="CK6448" t="s">
        <v>132</v>
      </c>
      <c r="CL6448">
        <v>0.6</v>
      </c>
      <c r="CM6448">
        <v>0</v>
      </c>
      <c r="CN6448" t="s">
        <v>128</v>
      </c>
      <c r="CO6448" s="1">
        <v>44013</v>
      </c>
      <c r="CP6448" s="1">
        <v>55153</v>
      </c>
      <c r="CQ6448" t="s">
        <v>125</v>
      </c>
      <c r="CR6448" t="s">
        <v>125</v>
      </c>
      <c r="CS6448" t="s">
        <v>153</v>
      </c>
      <c r="CT6448" t="s">
        <v>128</v>
      </c>
      <c r="CU6448" t="s">
        <v>128</v>
      </c>
      <c r="CV6448" t="s">
        <v>128</v>
      </c>
      <c r="CW6448" t="s">
        <v>128</v>
      </c>
      <c r="CX6448" t="s">
        <v>154</v>
      </c>
      <c r="CY6448" t="s">
        <v>128</v>
      </c>
      <c r="CZ6448" t="s">
        <v>128</v>
      </c>
      <c r="DA6448" t="s">
        <v>128</v>
      </c>
      <c r="DB6448" t="s">
        <v>128</v>
      </c>
      <c r="DC6448" t="s">
        <v>155</v>
      </c>
      <c r="DD6448" t="s">
        <v>128</v>
      </c>
      <c r="DE6448" t="s">
        <v>128</v>
      </c>
      <c r="DF6448" t="s">
        <v>128</v>
      </c>
      <c r="DG6448" t="s">
        <v>128</v>
      </c>
      <c r="DH6448" t="s">
        <v>125</v>
      </c>
      <c r="DI6448" t="s">
        <v>125</v>
      </c>
      <c r="DJ6448" t="s">
        <v>125</v>
      </c>
      <c r="DK6448" t="s">
        <v>125</v>
      </c>
      <c r="DL6448" t="s">
        <v>125</v>
      </c>
      <c r="DM6448" t="s">
        <v>125</v>
      </c>
      <c r="DN6448" t="s">
        <v>156</v>
      </c>
      <c r="DO6448" t="s">
        <v>128</v>
      </c>
      <c r="DP6448" t="s">
        <v>128</v>
      </c>
      <c r="DQ6448" t="s">
        <v>128</v>
      </c>
      <c r="DR6448" t="s">
        <v>128</v>
      </c>
    </row>
    <row r="6449" spans="1:122" x14ac:dyDescent="0.35">
      <c r="A6449" t="s">
        <v>14615</v>
      </c>
      <c r="B6449" t="s">
        <v>14616</v>
      </c>
      <c r="C6449" t="s">
        <v>1758</v>
      </c>
      <c r="D6449" t="s">
        <v>167</v>
      </c>
      <c r="E6449" t="s">
        <v>126</v>
      </c>
      <c r="F6449" t="s">
        <v>2089</v>
      </c>
      <c r="G6449" t="s">
        <v>132</v>
      </c>
      <c r="H6449" t="s">
        <v>125</v>
      </c>
      <c r="I6449">
        <v>5.6000000000000001E-2</v>
      </c>
      <c r="J6449">
        <v>0</v>
      </c>
      <c r="K6449" t="s">
        <v>128</v>
      </c>
      <c r="L6449" t="s">
        <v>13887</v>
      </c>
      <c r="M6449" t="s">
        <v>125</v>
      </c>
      <c r="N6449" t="s">
        <v>125</v>
      </c>
      <c r="O6449" t="s">
        <v>125</v>
      </c>
      <c r="P6449" t="s">
        <v>125</v>
      </c>
      <c r="Q6449" t="s">
        <v>125</v>
      </c>
      <c r="R6449" t="s">
        <v>138</v>
      </c>
      <c r="S6449" t="s">
        <v>139</v>
      </c>
      <c r="T6449" t="s">
        <v>128</v>
      </c>
      <c r="U6449" t="s">
        <v>128</v>
      </c>
      <c r="V6449" t="s">
        <v>128</v>
      </c>
      <c r="W6449" t="s">
        <v>251</v>
      </c>
      <c r="X6449" t="s">
        <v>128</v>
      </c>
      <c r="Y6449" t="s">
        <v>128</v>
      </c>
      <c r="Z6449" t="s">
        <v>125</v>
      </c>
      <c r="AA6449" t="s">
        <v>125</v>
      </c>
      <c r="AB6449" t="s">
        <v>125</v>
      </c>
      <c r="AC6449" t="s">
        <v>125</v>
      </c>
      <c r="AD6449" t="s">
        <v>125</v>
      </c>
      <c r="AE6449" t="s">
        <v>142</v>
      </c>
      <c r="AF6449" t="s">
        <v>125</v>
      </c>
      <c r="AG6449" t="s">
        <v>125</v>
      </c>
      <c r="AH6449" t="s">
        <v>125</v>
      </c>
      <c r="AI6449" t="s">
        <v>125</v>
      </c>
      <c r="AJ6449" t="s">
        <v>143</v>
      </c>
      <c r="AK6449" t="s">
        <v>128</v>
      </c>
      <c r="AL6449" t="s">
        <v>128</v>
      </c>
      <c r="AM6449" t="s">
        <v>128</v>
      </c>
      <c r="AN6449" t="s">
        <v>128</v>
      </c>
      <c r="AO6449" t="s">
        <v>144</v>
      </c>
      <c r="AP6449" t="s">
        <v>128</v>
      </c>
      <c r="AQ6449" t="s">
        <v>128</v>
      </c>
      <c r="AR6449" t="s">
        <v>128</v>
      </c>
      <c r="AS6449" t="s">
        <v>128</v>
      </c>
      <c r="AT6449" t="s">
        <v>145</v>
      </c>
      <c r="AU6449" t="s">
        <v>128</v>
      </c>
      <c r="AV6449" t="s">
        <v>128</v>
      </c>
      <c r="AW6449" t="s">
        <v>128</v>
      </c>
      <c r="AX6449" t="s">
        <v>128</v>
      </c>
      <c r="AY6449" t="s">
        <v>146</v>
      </c>
      <c r="AZ6449" t="s">
        <v>128</v>
      </c>
      <c r="BA6449" t="s">
        <v>128</v>
      </c>
      <c r="BB6449" t="s">
        <v>128</v>
      </c>
      <c r="BC6449" t="s">
        <v>128</v>
      </c>
      <c r="BD6449" t="s">
        <v>147</v>
      </c>
      <c r="BE6449" t="s">
        <v>128</v>
      </c>
      <c r="BF6449" t="s">
        <v>128</v>
      </c>
      <c r="BG6449" t="s">
        <v>128</v>
      </c>
      <c r="BH6449" t="s">
        <v>128</v>
      </c>
      <c r="BI6449" t="s">
        <v>148</v>
      </c>
      <c r="BJ6449" t="s">
        <v>128</v>
      </c>
      <c r="BK6449" t="s">
        <v>128</v>
      </c>
      <c r="BL6449" t="s">
        <v>128</v>
      </c>
      <c r="BM6449" t="s">
        <v>128</v>
      </c>
      <c r="BN6449" t="s">
        <v>149</v>
      </c>
      <c r="BO6449" t="s">
        <v>128</v>
      </c>
      <c r="BP6449" t="s">
        <v>128</v>
      </c>
      <c r="BQ6449" t="s">
        <v>128</v>
      </c>
      <c r="BR6449" t="s">
        <v>128</v>
      </c>
      <c r="BS6449" t="s">
        <v>125</v>
      </c>
      <c r="BT6449" t="s">
        <v>125</v>
      </c>
      <c r="BU6449" t="s">
        <v>125</v>
      </c>
      <c r="BV6449" t="s">
        <v>125</v>
      </c>
      <c r="BW6449" t="s">
        <v>125</v>
      </c>
      <c r="BX6449" t="s">
        <v>150</v>
      </c>
      <c r="BY6449" t="s">
        <v>128</v>
      </c>
      <c r="BZ6449" t="s">
        <v>128</v>
      </c>
      <c r="CA6449" t="s">
        <v>128</v>
      </c>
      <c r="CB6449" t="s">
        <v>128</v>
      </c>
      <c r="CC6449" t="s">
        <v>151</v>
      </c>
      <c r="CD6449" t="s">
        <v>128</v>
      </c>
      <c r="CE6449" t="s">
        <v>128</v>
      </c>
      <c r="CF6449" t="s">
        <v>128</v>
      </c>
      <c r="CG6449" t="s">
        <v>128</v>
      </c>
      <c r="CH6449" t="s">
        <v>125</v>
      </c>
      <c r="CI6449" t="s">
        <v>125</v>
      </c>
      <c r="CJ6449" t="s">
        <v>4125</v>
      </c>
      <c r="CK6449" t="s">
        <v>132</v>
      </c>
      <c r="CL6449">
        <v>0.6</v>
      </c>
      <c r="CM6449">
        <v>0</v>
      </c>
      <c r="CN6449" t="s">
        <v>128</v>
      </c>
      <c r="CO6449" s="1">
        <v>44013</v>
      </c>
      <c r="CP6449" s="1">
        <v>55153</v>
      </c>
      <c r="CQ6449" t="s">
        <v>125</v>
      </c>
      <c r="CR6449" t="s">
        <v>125</v>
      </c>
      <c r="CS6449" t="s">
        <v>153</v>
      </c>
      <c r="CT6449" t="s">
        <v>128</v>
      </c>
      <c r="CU6449" t="s">
        <v>128</v>
      </c>
      <c r="CV6449" t="s">
        <v>128</v>
      </c>
      <c r="CW6449" t="s">
        <v>128</v>
      </c>
      <c r="CX6449" t="s">
        <v>154</v>
      </c>
      <c r="CY6449" t="s">
        <v>128</v>
      </c>
      <c r="CZ6449" t="s">
        <v>128</v>
      </c>
      <c r="DA6449" t="s">
        <v>128</v>
      </c>
      <c r="DB6449" t="s">
        <v>128</v>
      </c>
      <c r="DC6449" t="s">
        <v>155</v>
      </c>
      <c r="DD6449" t="s">
        <v>128</v>
      </c>
      <c r="DE6449" t="s">
        <v>128</v>
      </c>
      <c r="DF6449" t="s">
        <v>128</v>
      </c>
      <c r="DG6449" t="s">
        <v>128</v>
      </c>
      <c r="DH6449" t="s">
        <v>125</v>
      </c>
      <c r="DI6449" t="s">
        <v>125</v>
      </c>
      <c r="DJ6449" t="s">
        <v>125</v>
      </c>
      <c r="DK6449" t="s">
        <v>125</v>
      </c>
      <c r="DL6449" t="s">
        <v>125</v>
      </c>
      <c r="DM6449" t="s">
        <v>125</v>
      </c>
      <c r="DN6449" t="s">
        <v>156</v>
      </c>
      <c r="DO6449" t="s">
        <v>128</v>
      </c>
      <c r="DP6449" t="s">
        <v>128</v>
      </c>
      <c r="DQ6449" t="s">
        <v>128</v>
      </c>
      <c r="DR6449" t="s">
        <v>128</v>
      </c>
    </row>
    <row r="6450" spans="1:122" x14ac:dyDescent="0.35">
      <c r="A6450" t="s">
        <v>14617</v>
      </c>
      <c r="B6450" t="s">
        <v>14618</v>
      </c>
      <c r="C6450" t="s">
        <v>1758</v>
      </c>
      <c r="D6450" t="s">
        <v>167</v>
      </c>
      <c r="E6450" t="s">
        <v>126</v>
      </c>
      <c r="F6450" t="s">
        <v>1982</v>
      </c>
      <c r="G6450" t="s">
        <v>132</v>
      </c>
      <c r="H6450" t="s">
        <v>125</v>
      </c>
      <c r="I6450">
        <v>0.14899999999999999</v>
      </c>
      <c r="J6450">
        <v>0</v>
      </c>
      <c r="K6450" t="s">
        <v>128</v>
      </c>
      <c r="L6450" t="s">
        <v>13223</v>
      </c>
      <c r="M6450" t="s">
        <v>125</v>
      </c>
      <c r="N6450" t="s">
        <v>125</v>
      </c>
      <c r="O6450" t="s">
        <v>125</v>
      </c>
      <c r="P6450" t="s">
        <v>125</v>
      </c>
      <c r="Q6450" t="s">
        <v>125</v>
      </c>
      <c r="R6450" t="s">
        <v>138</v>
      </c>
      <c r="S6450" t="s">
        <v>139</v>
      </c>
      <c r="T6450" t="s">
        <v>128</v>
      </c>
      <c r="U6450" t="s">
        <v>128</v>
      </c>
      <c r="V6450" t="s">
        <v>128</v>
      </c>
      <c r="W6450" t="s">
        <v>125</v>
      </c>
      <c r="X6450" t="s">
        <v>125</v>
      </c>
      <c r="Y6450" t="s">
        <v>125</v>
      </c>
      <c r="Z6450" t="s">
        <v>125</v>
      </c>
      <c r="AA6450" t="s">
        <v>125</v>
      </c>
      <c r="AB6450" t="s">
        <v>125</v>
      </c>
      <c r="AC6450" t="s">
        <v>125</v>
      </c>
      <c r="AD6450" t="s">
        <v>125</v>
      </c>
      <c r="AE6450" t="s">
        <v>142</v>
      </c>
      <c r="AF6450" t="s">
        <v>125</v>
      </c>
      <c r="AG6450" t="s">
        <v>125</v>
      </c>
      <c r="AH6450" t="s">
        <v>125</v>
      </c>
      <c r="AI6450" t="s">
        <v>125</v>
      </c>
      <c r="AJ6450" t="s">
        <v>143</v>
      </c>
      <c r="AK6450" t="s">
        <v>128</v>
      </c>
      <c r="AL6450" t="s">
        <v>128</v>
      </c>
      <c r="AM6450" t="s">
        <v>128</v>
      </c>
      <c r="AN6450" t="s">
        <v>128</v>
      </c>
      <c r="AO6450" t="s">
        <v>144</v>
      </c>
      <c r="AP6450" t="s">
        <v>128</v>
      </c>
      <c r="AQ6450" t="s">
        <v>128</v>
      </c>
      <c r="AR6450" t="s">
        <v>128</v>
      </c>
      <c r="AS6450" t="s">
        <v>128</v>
      </c>
      <c r="AT6450" t="s">
        <v>145</v>
      </c>
      <c r="AU6450" t="s">
        <v>128</v>
      </c>
      <c r="AV6450" t="s">
        <v>128</v>
      </c>
      <c r="AW6450" t="s">
        <v>128</v>
      </c>
      <c r="AX6450" t="s">
        <v>128</v>
      </c>
      <c r="AY6450" t="s">
        <v>146</v>
      </c>
      <c r="AZ6450" t="s">
        <v>128</v>
      </c>
      <c r="BA6450" t="s">
        <v>128</v>
      </c>
      <c r="BB6450" t="s">
        <v>128</v>
      </c>
      <c r="BC6450" t="s">
        <v>128</v>
      </c>
      <c r="BD6450" t="s">
        <v>147</v>
      </c>
      <c r="BE6450" t="s">
        <v>128</v>
      </c>
      <c r="BF6450" t="s">
        <v>128</v>
      </c>
      <c r="BG6450" t="s">
        <v>128</v>
      </c>
      <c r="BH6450" t="s">
        <v>128</v>
      </c>
      <c r="BI6450" t="s">
        <v>148</v>
      </c>
      <c r="BJ6450" t="s">
        <v>128</v>
      </c>
      <c r="BK6450" t="s">
        <v>128</v>
      </c>
      <c r="BL6450" t="s">
        <v>128</v>
      </c>
      <c r="BM6450" t="s">
        <v>128</v>
      </c>
      <c r="BN6450" t="s">
        <v>149</v>
      </c>
      <c r="BO6450" t="s">
        <v>128</v>
      </c>
      <c r="BP6450" t="s">
        <v>128</v>
      </c>
      <c r="BQ6450" t="s">
        <v>128</v>
      </c>
      <c r="BR6450" t="s">
        <v>128</v>
      </c>
      <c r="BS6450" t="s">
        <v>125</v>
      </c>
      <c r="BT6450" t="s">
        <v>125</v>
      </c>
      <c r="BU6450" t="s">
        <v>125</v>
      </c>
      <c r="BV6450" t="s">
        <v>125</v>
      </c>
      <c r="BW6450" t="s">
        <v>125</v>
      </c>
      <c r="BX6450" t="s">
        <v>150</v>
      </c>
      <c r="BY6450" t="s">
        <v>128</v>
      </c>
      <c r="BZ6450" t="s">
        <v>128</v>
      </c>
      <c r="CA6450" t="s">
        <v>128</v>
      </c>
      <c r="CB6450" t="s">
        <v>128</v>
      </c>
      <c r="CC6450" t="s">
        <v>151</v>
      </c>
      <c r="CD6450" t="s">
        <v>128</v>
      </c>
      <c r="CE6450" t="s">
        <v>128</v>
      </c>
      <c r="CF6450" t="s">
        <v>128</v>
      </c>
      <c r="CG6450" t="s">
        <v>128</v>
      </c>
      <c r="CH6450" t="s">
        <v>125</v>
      </c>
      <c r="CI6450" t="s">
        <v>125</v>
      </c>
      <c r="CJ6450" t="s">
        <v>6723</v>
      </c>
      <c r="CK6450" t="s">
        <v>132</v>
      </c>
      <c r="CL6450">
        <v>0.54500000000000004</v>
      </c>
      <c r="CM6450">
        <v>0</v>
      </c>
      <c r="CN6450" t="s">
        <v>128</v>
      </c>
      <c r="CO6450" s="1">
        <v>44013</v>
      </c>
      <c r="CP6450" s="1">
        <v>55153</v>
      </c>
      <c r="CQ6450" t="s">
        <v>125</v>
      </c>
      <c r="CR6450" t="s">
        <v>125</v>
      </c>
      <c r="CS6450" t="s">
        <v>153</v>
      </c>
      <c r="CT6450" t="s">
        <v>128</v>
      </c>
      <c r="CU6450" t="s">
        <v>128</v>
      </c>
      <c r="CV6450" t="s">
        <v>128</v>
      </c>
      <c r="CW6450" t="s">
        <v>128</v>
      </c>
      <c r="CX6450" t="s">
        <v>154</v>
      </c>
      <c r="CY6450" t="s">
        <v>128</v>
      </c>
      <c r="CZ6450" t="s">
        <v>128</v>
      </c>
      <c r="DA6450" t="s">
        <v>128</v>
      </c>
      <c r="DB6450" t="s">
        <v>128</v>
      </c>
      <c r="DC6450" t="s">
        <v>155</v>
      </c>
      <c r="DD6450" t="s">
        <v>128</v>
      </c>
      <c r="DE6450" t="s">
        <v>128</v>
      </c>
      <c r="DF6450" t="s">
        <v>128</v>
      </c>
      <c r="DG6450" t="s">
        <v>128</v>
      </c>
      <c r="DH6450" t="s">
        <v>125</v>
      </c>
      <c r="DI6450" t="s">
        <v>125</v>
      </c>
      <c r="DJ6450" t="s">
        <v>125</v>
      </c>
      <c r="DK6450" t="s">
        <v>125</v>
      </c>
      <c r="DL6450" t="s">
        <v>125</v>
      </c>
      <c r="DM6450" t="s">
        <v>125</v>
      </c>
      <c r="DN6450" t="s">
        <v>156</v>
      </c>
      <c r="DO6450" t="s">
        <v>128</v>
      </c>
      <c r="DP6450" t="s">
        <v>128</v>
      </c>
      <c r="DQ6450" t="s">
        <v>128</v>
      </c>
      <c r="DR6450" t="s">
        <v>128</v>
      </c>
    </row>
    <row r="6451" spans="1:122" x14ac:dyDescent="0.35">
      <c r="A6451" t="s">
        <v>14619</v>
      </c>
      <c r="B6451" t="s">
        <v>14620</v>
      </c>
      <c r="C6451" t="s">
        <v>1758</v>
      </c>
      <c r="D6451" t="s">
        <v>167</v>
      </c>
      <c r="E6451" t="s">
        <v>126</v>
      </c>
      <c r="F6451" t="s">
        <v>2209</v>
      </c>
      <c r="G6451" t="s">
        <v>132</v>
      </c>
      <c r="H6451" t="s">
        <v>125</v>
      </c>
      <c r="I6451">
        <v>8.3000000000000004E-2</v>
      </c>
      <c r="J6451">
        <v>0</v>
      </c>
      <c r="K6451" t="s">
        <v>128</v>
      </c>
      <c r="L6451" t="s">
        <v>12573</v>
      </c>
      <c r="M6451" t="s">
        <v>125</v>
      </c>
      <c r="N6451" t="s">
        <v>125</v>
      </c>
      <c r="O6451" t="s">
        <v>125</v>
      </c>
      <c r="P6451" t="s">
        <v>125</v>
      </c>
      <c r="Q6451" t="s">
        <v>125</v>
      </c>
      <c r="R6451" t="s">
        <v>138</v>
      </c>
      <c r="S6451" t="s">
        <v>139</v>
      </c>
      <c r="T6451" t="s">
        <v>128</v>
      </c>
      <c r="U6451" t="s">
        <v>128</v>
      </c>
      <c r="V6451" t="s">
        <v>128</v>
      </c>
      <c r="W6451" t="s">
        <v>125</v>
      </c>
      <c r="X6451" t="s">
        <v>125</v>
      </c>
      <c r="Y6451" t="s">
        <v>125</v>
      </c>
      <c r="Z6451" t="s">
        <v>125</v>
      </c>
      <c r="AA6451" t="s">
        <v>125</v>
      </c>
      <c r="AB6451" t="s">
        <v>125</v>
      </c>
      <c r="AC6451" t="s">
        <v>125</v>
      </c>
      <c r="AD6451" t="s">
        <v>125</v>
      </c>
      <c r="AE6451" t="s">
        <v>142</v>
      </c>
      <c r="AF6451" t="s">
        <v>125</v>
      </c>
      <c r="AG6451" t="s">
        <v>125</v>
      </c>
      <c r="AH6451" t="s">
        <v>125</v>
      </c>
      <c r="AI6451" t="s">
        <v>125</v>
      </c>
      <c r="AJ6451" t="s">
        <v>143</v>
      </c>
      <c r="AK6451" t="s">
        <v>128</v>
      </c>
      <c r="AL6451" t="s">
        <v>128</v>
      </c>
      <c r="AM6451" t="s">
        <v>128</v>
      </c>
      <c r="AN6451" t="s">
        <v>128</v>
      </c>
      <c r="AO6451" t="s">
        <v>144</v>
      </c>
      <c r="AP6451" t="s">
        <v>128</v>
      </c>
      <c r="AQ6451" t="s">
        <v>128</v>
      </c>
      <c r="AR6451" t="s">
        <v>128</v>
      </c>
      <c r="AS6451" t="s">
        <v>128</v>
      </c>
      <c r="AT6451" t="s">
        <v>145</v>
      </c>
      <c r="AU6451" t="s">
        <v>128</v>
      </c>
      <c r="AV6451" t="s">
        <v>128</v>
      </c>
      <c r="AW6451" t="s">
        <v>128</v>
      </c>
      <c r="AX6451" t="s">
        <v>128</v>
      </c>
      <c r="AY6451" t="s">
        <v>146</v>
      </c>
      <c r="AZ6451" t="s">
        <v>128</v>
      </c>
      <c r="BA6451" t="s">
        <v>128</v>
      </c>
      <c r="BB6451" t="s">
        <v>128</v>
      </c>
      <c r="BC6451" t="s">
        <v>128</v>
      </c>
      <c r="BD6451" t="s">
        <v>147</v>
      </c>
      <c r="BE6451" t="s">
        <v>128</v>
      </c>
      <c r="BF6451" t="s">
        <v>128</v>
      </c>
      <c r="BG6451" t="s">
        <v>128</v>
      </c>
      <c r="BH6451" t="s">
        <v>128</v>
      </c>
      <c r="BI6451" t="s">
        <v>148</v>
      </c>
      <c r="BJ6451" t="s">
        <v>128</v>
      </c>
      <c r="BK6451" t="s">
        <v>128</v>
      </c>
      <c r="BL6451" t="s">
        <v>128</v>
      </c>
      <c r="BM6451" t="s">
        <v>128</v>
      </c>
      <c r="BN6451" t="s">
        <v>149</v>
      </c>
      <c r="BO6451" t="s">
        <v>128</v>
      </c>
      <c r="BP6451" t="s">
        <v>128</v>
      </c>
      <c r="BQ6451" t="s">
        <v>128</v>
      </c>
      <c r="BR6451" t="s">
        <v>128</v>
      </c>
      <c r="BS6451" t="s">
        <v>125</v>
      </c>
      <c r="BT6451" t="s">
        <v>125</v>
      </c>
      <c r="BU6451" t="s">
        <v>125</v>
      </c>
      <c r="BV6451" t="s">
        <v>125</v>
      </c>
      <c r="BW6451" t="s">
        <v>125</v>
      </c>
      <c r="BX6451" t="s">
        <v>150</v>
      </c>
      <c r="BY6451" t="s">
        <v>128</v>
      </c>
      <c r="BZ6451" t="s">
        <v>128</v>
      </c>
      <c r="CA6451" t="s">
        <v>128</v>
      </c>
      <c r="CB6451" t="s">
        <v>128</v>
      </c>
      <c r="CC6451" t="s">
        <v>151</v>
      </c>
      <c r="CD6451" t="s">
        <v>128</v>
      </c>
      <c r="CE6451" t="s">
        <v>128</v>
      </c>
      <c r="CF6451" t="s">
        <v>128</v>
      </c>
      <c r="CG6451" t="s">
        <v>128</v>
      </c>
      <c r="CH6451" t="s">
        <v>125</v>
      </c>
      <c r="CI6451" t="s">
        <v>125</v>
      </c>
      <c r="CJ6451" t="s">
        <v>10917</v>
      </c>
      <c r="CK6451" t="s">
        <v>132</v>
      </c>
      <c r="CL6451">
        <v>0.9</v>
      </c>
      <c r="CM6451">
        <v>0</v>
      </c>
      <c r="CN6451" t="s">
        <v>128</v>
      </c>
      <c r="CO6451" s="1">
        <v>44013</v>
      </c>
      <c r="CP6451" s="1">
        <v>55153</v>
      </c>
      <c r="CQ6451" t="s">
        <v>125</v>
      </c>
      <c r="CR6451" t="s">
        <v>125</v>
      </c>
      <c r="CS6451" t="s">
        <v>153</v>
      </c>
      <c r="CT6451" t="s">
        <v>128</v>
      </c>
      <c r="CU6451" t="s">
        <v>128</v>
      </c>
      <c r="CV6451" t="s">
        <v>128</v>
      </c>
      <c r="CW6451" t="s">
        <v>128</v>
      </c>
      <c r="CX6451" t="s">
        <v>154</v>
      </c>
      <c r="CY6451" t="s">
        <v>128</v>
      </c>
      <c r="CZ6451" t="s">
        <v>128</v>
      </c>
      <c r="DA6451" t="s">
        <v>128</v>
      </c>
      <c r="DB6451" t="s">
        <v>128</v>
      </c>
      <c r="DC6451" t="s">
        <v>155</v>
      </c>
      <c r="DD6451" t="s">
        <v>128</v>
      </c>
      <c r="DE6451" t="s">
        <v>128</v>
      </c>
      <c r="DF6451" t="s">
        <v>128</v>
      </c>
      <c r="DG6451" t="s">
        <v>128</v>
      </c>
      <c r="DH6451" t="s">
        <v>125</v>
      </c>
      <c r="DI6451" t="s">
        <v>125</v>
      </c>
      <c r="DJ6451" t="s">
        <v>125</v>
      </c>
      <c r="DK6451" t="s">
        <v>125</v>
      </c>
      <c r="DL6451" t="s">
        <v>125</v>
      </c>
      <c r="DM6451" t="s">
        <v>125</v>
      </c>
      <c r="DN6451" t="s">
        <v>156</v>
      </c>
      <c r="DO6451" t="s">
        <v>128</v>
      </c>
      <c r="DP6451" t="s">
        <v>128</v>
      </c>
      <c r="DQ6451" t="s">
        <v>128</v>
      </c>
      <c r="DR6451" t="s">
        <v>128</v>
      </c>
    </row>
    <row r="6452" spans="1:122" x14ac:dyDescent="0.35">
      <c r="A6452" t="s">
        <v>14621</v>
      </c>
      <c r="B6452" t="s">
        <v>14622</v>
      </c>
      <c r="C6452" t="s">
        <v>1758</v>
      </c>
      <c r="D6452" t="s">
        <v>167</v>
      </c>
      <c r="E6452" t="s">
        <v>126</v>
      </c>
      <c r="F6452" t="s">
        <v>1982</v>
      </c>
      <c r="G6452" t="s">
        <v>132</v>
      </c>
      <c r="H6452" t="s">
        <v>125</v>
      </c>
      <c r="I6452">
        <v>0.14899999999999999</v>
      </c>
      <c r="J6452">
        <v>0</v>
      </c>
      <c r="K6452" t="s">
        <v>128</v>
      </c>
      <c r="L6452" t="s">
        <v>13223</v>
      </c>
      <c r="M6452" t="s">
        <v>125</v>
      </c>
      <c r="N6452" t="s">
        <v>125</v>
      </c>
      <c r="O6452" t="s">
        <v>125</v>
      </c>
      <c r="P6452" t="s">
        <v>125</v>
      </c>
      <c r="Q6452" t="s">
        <v>125</v>
      </c>
      <c r="R6452" t="s">
        <v>138</v>
      </c>
      <c r="S6452" t="s">
        <v>139</v>
      </c>
      <c r="T6452" t="s">
        <v>128</v>
      </c>
      <c r="U6452" t="s">
        <v>128</v>
      </c>
      <c r="V6452" t="s">
        <v>128</v>
      </c>
      <c r="W6452" t="s">
        <v>125</v>
      </c>
      <c r="X6452" t="s">
        <v>125</v>
      </c>
      <c r="Y6452" t="s">
        <v>125</v>
      </c>
      <c r="Z6452" t="s">
        <v>125</v>
      </c>
      <c r="AA6452" t="s">
        <v>125</v>
      </c>
      <c r="AB6452" t="s">
        <v>125</v>
      </c>
      <c r="AC6452" t="s">
        <v>125</v>
      </c>
      <c r="AD6452" t="s">
        <v>125</v>
      </c>
      <c r="AE6452" t="s">
        <v>142</v>
      </c>
      <c r="AF6452" t="s">
        <v>125</v>
      </c>
      <c r="AG6452" t="s">
        <v>125</v>
      </c>
      <c r="AH6452" t="s">
        <v>125</v>
      </c>
      <c r="AI6452" t="s">
        <v>125</v>
      </c>
      <c r="AJ6452" t="s">
        <v>143</v>
      </c>
      <c r="AK6452" t="s">
        <v>128</v>
      </c>
      <c r="AL6452" t="s">
        <v>128</v>
      </c>
      <c r="AM6452" t="s">
        <v>128</v>
      </c>
      <c r="AN6452" t="s">
        <v>128</v>
      </c>
      <c r="AO6452" t="s">
        <v>144</v>
      </c>
      <c r="AP6452" t="s">
        <v>128</v>
      </c>
      <c r="AQ6452" t="s">
        <v>128</v>
      </c>
      <c r="AR6452" t="s">
        <v>128</v>
      </c>
      <c r="AS6452" t="s">
        <v>128</v>
      </c>
      <c r="AT6452" t="s">
        <v>145</v>
      </c>
      <c r="AU6452" t="s">
        <v>128</v>
      </c>
      <c r="AV6452" t="s">
        <v>128</v>
      </c>
      <c r="AW6452" t="s">
        <v>128</v>
      </c>
      <c r="AX6452" t="s">
        <v>128</v>
      </c>
      <c r="AY6452" t="s">
        <v>146</v>
      </c>
      <c r="AZ6452" t="s">
        <v>128</v>
      </c>
      <c r="BA6452" t="s">
        <v>128</v>
      </c>
      <c r="BB6452" t="s">
        <v>128</v>
      </c>
      <c r="BC6452" t="s">
        <v>128</v>
      </c>
      <c r="BD6452" t="s">
        <v>147</v>
      </c>
      <c r="BE6452" t="s">
        <v>128</v>
      </c>
      <c r="BF6452" t="s">
        <v>128</v>
      </c>
      <c r="BG6452" t="s">
        <v>128</v>
      </c>
      <c r="BH6452" t="s">
        <v>128</v>
      </c>
      <c r="BI6452" t="s">
        <v>148</v>
      </c>
      <c r="BJ6452" t="s">
        <v>128</v>
      </c>
      <c r="BK6452" t="s">
        <v>128</v>
      </c>
      <c r="BL6452" t="s">
        <v>128</v>
      </c>
      <c r="BM6452" t="s">
        <v>128</v>
      </c>
      <c r="BN6452" t="s">
        <v>149</v>
      </c>
      <c r="BO6452" t="s">
        <v>128</v>
      </c>
      <c r="BP6452" t="s">
        <v>128</v>
      </c>
      <c r="BQ6452" t="s">
        <v>128</v>
      </c>
      <c r="BR6452" t="s">
        <v>128</v>
      </c>
      <c r="BS6452" t="s">
        <v>125</v>
      </c>
      <c r="BT6452" t="s">
        <v>125</v>
      </c>
      <c r="BU6452" t="s">
        <v>125</v>
      </c>
      <c r="BV6452" t="s">
        <v>125</v>
      </c>
      <c r="BW6452" t="s">
        <v>125</v>
      </c>
      <c r="BX6452" t="s">
        <v>150</v>
      </c>
      <c r="BY6452" t="s">
        <v>128</v>
      </c>
      <c r="BZ6452" t="s">
        <v>128</v>
      </c>
      <c r="CA6452" t="s">
        <v>128</v>
      </c>
      <c r="CB6452" t="s">
        <v>128</v>
      </c>
      <c r="CC6452" t="s">
        <v>151</v>
      </c>
      <c r="CD6452" t="s">
        <v>128</v>
      </c>
      <c r="CE6452" t="s">
        <v>128</v>
      </c>
      <c r="CF6452" t="s">
        <v>128</v>
      </c>
      <c r="CG6452" t="s">
        <v>128</v>
      </c>
      <c r="CH6452" t="s">
        <v>125</v>
      </c>
      <c r="CI6452" t="s">
        <v>125</v>
      </c>
      <c r="CJ6452" t="s">
        <v>6723</v>
      </c>
      <c r="CK6452" t="s">
        <v>132</v>
      </c>
      <c r="CL6452">
        <v>0.54500000000000004</v>
      </c>
      <c r="CM6452">
        <v>0</v>
      </c>
      <c r="CN6452" t="s">
        <v>128</v>
      </c>
      <c r="CO6452" s="1">
        <v>44013</v>
      </c>
      <c r="CP6452" s="1">
        <v>55153</v>
      </c>
      <c r="CQ6452" t="s">
        <v>125</v>
      </c>
      <c r="CR6452" t="s">
        <v>125</v>
      </c>
      <c r="CS6452" t="s">
        <v>153</v>
      </c>
      <c r="CT6452" t="s">
        <v>128</v>
      </c>
      <c r="CU6452" t="s">
        <v>128</v>
      </c>
      <c r="CV6452" t="s">
        <v>128</v>
      </c>
      <c r="CW6452" t="s">
        <v>128</v>
      </c>
      <c r="CX6452" t="s">
        <v>154</v>
      </c>
      <c r="CY6452" t="s">
        <v>128</v>
      </c>
      <c r="CZ6452" t="s">
        <v>128</v>
      </c>
      <c r="DA6452" t="s">
        <v>128</v>
      </c>
      <c r="DB6452" t="s">
        <v>128</v>
      </c>
      <c r="DC6452" t="s">
        <v>155</v>
      </c>
      <c r="DD6452" t="s">
        <v>128</v>
      </c>
      <c r="DE6452" t="s">
        <v>128</v>
      </c>
      <c r="DF6452" t="s">
        <v>128</v>
      </c>
      <c r="DG6452" t="s">
        <v>128</v>
      </c>
      <c r="DH6452" t="s">
        <v>125</v>
      </c>
      <c r="DI6452" t="s">
        <v>125</v>
      </c>
      <c r="DJ6452" t="s">
        <v>125</v>
      </c>
      <c r="DK6452" t="s">
        <v>125</v>
      </c>
      <c r="DL6452" t="s">
        <v>125</v>
      </c>
      <c r="DM6452" t="s">
        <v>125</v>
      </c>
      <c r="DN6452" t="s">
        <v>156</v>
      </c>
      <c r="DO6452" t="s">
        <v>128</v>
      </c>
      <c r="DP6452" t="s">
        <v>128</v>
      </c>
      <c r="DQ6452" t="s">
        <v>128</v>
      </c>
      <c r="DR6452" t="s">
        <v>128</v>
      </c>
    </row>
    <row r="6453" spans="1:122" x14ac:dyDescent="0.35">
      <c r="A6453" t="s">
        <v>14623</v>
      </c>
      <c r="B6453" t="s">
        <v>14624</v>
      </c>
      <c r="C6453" t="s">
        <v>1758</v>
      </c>
      <c r="D6453" t="s">
        <v>167</v>
      </c>
      <c r="E6453" t="s">
        <v>126</v>
      </c>
      <c r="F6453" t="s">
        <v>1482</v>
      </c>
      <c r="G6453" t="s">
        <v>132</v>
      </c>
      <c r="H6453" t="s">
        <v>125</v>
      </c>
      <c r="I6453">
        <v>0.16</v>
      </c>
      <c r="J6453">
        <v>0</v>
      </c>
      <c r="K6453" t="s">
        <v>128</v>
      </c>
      <c r="L6453" t="s">
        <v>13223</v>
      </c>
      <c r="M6453" t="s">
        <v>125</v>
      </c>
      <c r="N6453" t="s">
        <v>125</v>
      </c>
      <c r="O6453" t="s">
        <v>125</v>
      </c>
      <c r="P6453" t="s">
        <v>125</v>
      </c>
      <c r="Q6453" t="s">
        <v>125</v>
      </c>
      <c r="R6453" t="s">
        <v>138</v>
      </c>
      <c r="S6453" t="s">
        <v>139</v>
      </c>
      <c r="T6453" t="s">
        <v>128</v>
      </c>
      <c r="U6453" t="s">
        <v>128</v>
      </c>
      <c r="V6453" t="s">
        <v>128</v>
      </c>
      <c r="W6453" t="s">
        <v>125</v>
      </c>
      <c r="X6453" t="s">
        <v>125</v>
      </c>
      <c r="Y6453" t="s">
        <v>125</v>
      </c>
      <c r="Z6453" t="s">
        <v>125</v>
      </c>
      <c r="AA6453" t="s">
        <v>125</v>
      </c>
      <c r="AB6453" t="s">
        <v>125</v>
      </c>
      <c r="AC6453" t="s">
        <v>125</v>
      </c>
      <c r="AD6453" t="s">
        <v>125</v>
      </c>
      <c r="AE6453" t="s">
        <v>142</v>
      </c>
      <c r="AF6453" t="s">
        <v>125</v>
      </c>
      <c r="AG6453" t="s">
        <v>125</v>
      </c>
      <c r="AH6453" t="s">
        <v>125</v>
      </c>
      <c r="AI6453" t="s">
        <v>125</v>
      </c>
      <c r="AJ6453" t="s">
        <v>143</v>
      </c>
      <c r="AK6453" t="s">
        <v>128</v>
      </c>
      <c r="AL6453" t="s">
        <v>128</v>
      </c>
      <c r="AM6453" t="s">
        <v>128</v>
      </c>
      <c r="AN6453" t="s">
        <v>128</v>
      </c>
      <c r="AO6453" t="s">
        <v>144</v>
      </c>
      <c r="AP6453" t="s">
        <v>128</v>
      </c>
      <c r="AQ6453" t="s">
        <v>128</v>
      </c>
      <c r="AR6453" t="s">
        <v>128</v>
      </c>
      <c r="AS6453" t="s">
        <v>128</v>
      </c>
      <c r="AT6453" t="s">
        <v>145</v>
      </c>
      <c r="AU6453" t="s">
        <v>128</v>
      </c>
      <c r="AV6453" t="s">
        <v>128</v>
      </c>
      <c r="AW6453" t="s">
        <v>128</v>
      </c>
      <c r="AX6453" t="s">
        <v>128</v>
      </c>
      <c r="AY6453" t="s">
        <v>146</v>
      </c>
      <c r="AZ6453" t="s">
        <v>128</v>
      </c>
      <c r="BA6453" t="s">
        <v>128</v>
      </c>
      <c r="BB6453" t="s">
        <v>128</v>
      </c>
      <c r="BC6453" t="s">
        <v>128</v>
      </c>
      <c r="BD6453" t="s">
        <v>147</v>
      </c>
      <c r="BE6453" t="s">
        <v>128</v>
      </c>
      <c r="BF6453" t="s">
        <v>128</v>
      </c>
      <c r="BG6453" t="s">
        <v>128</v>
      </c>
      <c r="BH6453" t="s">
        <v>128</v>
      </c>
      <c r="BI6453" t="s">
        <v>148</v>
      </c>
      <c r="BJ6453" t="s">
        <v>128</v>
      </c>
      <c r="BK6453" t="s">
        <v>128</v>
      </c>
      <c r="BL6453" t="s">
        <v>128</v>
      </c>
      <c r="BM6453" t="s">
        <v>128</v>
      </c>
      <c r="BN6453" t="s">
        <v>149</v>
      </c>
      <c r="BO6453" t="s">
        <v>128</v>
      </c>
      <c r="BP6453" t="s">
        <v>128</v>
      </c>
      <c r="BQ6453" t="s">
        <v>128</v>
      </c>
      <c r="BR6453" t="s">
        <v>128</v>
      </c>
      <c r="BS6453" t="s">
        <v>125</v>
      </c>
      <c r="BT6453" t="s">
        <v>125</v>
      </c>
      <c r="BU6453" t="s">
        <v>125</v>
      </c>
      <c r="BV6453" t="s">
        <v>125</v>
      </c>
      <c r="BW6453" t="s">
        <v>125</v>
      </c>
      <c r="BX6453" t="s">
        <v>150</v>
      </c>
      <c r="BY6453" t="s">
        <v>128</v>
      </c>
      <c r="BZ6453" t="s">
        <v>128</v>
      </c>
      <c r="CA6453" t="s">
        <v>128</v>
      </c>
      <c r="CB6453" t="s">
        <v>128</v>
      </c>
      <c r="CC6453" t="s">
        <v>151</v>
      </c>
      <c r="CD6453" t="s">
        <v>128</v>
      </c>
      <c r="CE6453" t="s">
        <v>128</v>
      </c>
      <c r="CF6453" t="s">
        <v>128</v>
      </c>
      <c r="CG6453" t="s">
        <v>128</v>
      </c>
      <c r="CH6453" t="s">
        <v>125</v>
      </c>
      <c r="CI6453" t="s">
        <v>125</v>
      </c>
      <c r="CJ6453" t="s">
        <v>8859</v>
      </c>
      <c r="CK6453" t="s">
        <v>132</v>
      </c>
      <c r="CL6453">
        <v>0.72</v>
      </c>
      <c r="CM6453">
        <v>0</v>
      </c>
      <c r="CN6453" t="s">
        <v>128</v>
      </c>
      <c r="CO6453" s="1">
        <v>44013</v>
      </c>
      <c r="CP6453" s="1">
        <v>55153</v>
      </c>
      <c r="CQ6453" t="s">
        <v>125</v>
      </c>
      <c r="CR6453" t="s">
        <v>125</v>
      </c>
      <c r="CS6453" t="s">
        <v>153</v>
      </c>
      <c r="CT6453" t="s">
        <v>128</v>
      </c>
      <c r="CU6453" t="s">
        <v>128</v>
      </c>
      <c r="CV6453" t="s">
        <v>128</v>
      </c>
      <c r="CW6453" t="s">
        <v>128</v>
      </c>
      <c r="CX6453" t="s">
        <v>154</v>
      </c>
      <c r="CY6453" t="s">
        <v>128</v>
      </c>
      <c r="CZ6453" t="s">
        <v>128</v>
      </c>
      <c r="DA6453" t="s">
        <v>128</v>
      </c>
      <c r="DB6453" t="s">
        <v>128</v>
      </c>
      <c r="DC6453" t="s">
        <v>155</v>
      </c>
      <c r="DD6453" t="s">
        <v>128</v>
      </c>
      <c r="DE6453" t="s">
        <v>128</v>
      </c>
      <c r="DF6453" t="s">
        <v>128</v>
      </c>
      <c r="DG6453" t="s">
        <v>128</v>
      </c>
      <c r="DH6453" t="s">
        <v>125</v>
      </c>
      <c r="DI6453" t="s">
        <v>125</v>
      </c>
      <c r="DJ6453" t="s">
        <v>125</v>
      </c>
      <c r="DK6453" t="s">
        <v>125</v>
      </c>
      <c r="DL6453" t="s">
        <v>125</v>
      </c>
      <c r="DM6453" t="s">
        <v>125</v>
      </c>
      <c r="DN6453" t="s">
        <v>156</v>
      </c>
      <c r="DO6453" t="s">
        <v>128</v>
      </c>
      <c r="DP6453" t="s">
        <v>128</v>
      </c>
      <c r="DQ6453" t="s">
        <v>128</v>
      </c>
      <c r="DR6453" t="s">
        <v>128</v>
      </c>
    </row>
    <row r="6454" spans="1:122" x14ac:dyDescent="0.35">
      <c r="A6454" t="s">
        <v>14625</v>
      </c>
      <c r="B6454" t="s">
        <v>14626</v>
      </c>
      <c r="C6454" t="s">
        <v>1758</v>
      </c>
      <c r="D6454" t="s">
        <v>167</v>
      </c>
      <c r="E6454" t="s">
        <v>126</v>
      </c>
      <c r="F6454" t="s">
        <v>1470</v>
      </c>
      <c r="G6454" t="s">
        <v>132</v>
      </c>
      <c r="H6454" t="s">
        <v>125</v>
      </c>
      <c r="I6454">
        <v>0.08</v>
      </c>
      <c r="J6454">
        <v>0</v>
      </c>
      <c r="K6454" t="s">
        <v>128</v>
      </c>
      <c r="L6454" t="s">
        <v>13223</v>
      </c>
      <c r="M6454" t="s">
        <v>125</v>
      </c>
      <c r="N6454" t="s">
        <v>125</v>
      </c>
      <c r="O6454" t="s">
        <v>125</v>
      </c>
      <c r="P6454" t="s">
        <v>125</v>
      </c>
      <c r="Q6454" t="s">
        <v>125</v>
      </c>
      <c r="R6454" t="s">
        <v>138</v>
      </c>
      <c r="S6454" t="s">
        <v>139</v>
      </c>
      <c r="T6454" t="s">
        <v>128</v>
      </c>
      <c r="U6454" t="s">
        <v>128</v>
      </c>
      <c r="V6454" t="s">
        <v>128</v>
      </c>
      <c r="W6454" t="s">
        <v>125</v>
      </c>
      <c r="X6454" t="s">
        <v>125</v>
      </c>
      <c r="Y6454" t="s">
        <v>125</v>
      </c>
      <c r="Z6454" t="s">
        <v>125</v>
      </c>
      <c r="AA6454" t="s">
        <v>125</v>
      </c>
      <c r="AB6454" t="s">
        <v>125</v>
      </c>
      <c r="AC6454" t="s">
        <v>125</v>
      </c>
      <c r="AD6454" t="s">
        <v>125</v>
      </c>
      <c r="AE6454" t="s">
        <v>142</v>
      </c>
      <c r="AF6454" t="s">
        <v>125</v>
      </c>
      <c r="AG6454" t="s">
        <v>125</v>
      </c>
      <c r="AH6454" t="s">
        <v>125</v>
      </c>
      <c r="AI6454" t="s">
        <v>125</v>
      </c>
      <c r="AJ6454" t="s">
        <v>143</v>
      </c>
      <c r="AK6454" t="s">
        <v>128</v>
      </c>
      <c r="AL6454" t="s">
        <v>128</v>
      </c>
      <c r="AM6454" t="s">
        <v>128</v>
      </c>
      <c r="AN6454" t="s">
        <v>128</v>
      </c>
      <c r="AO6454" t="s">
        <v>144</v>
      </c>
      <c r="AP6454" t="s">
        <v>128</v>
      </c>
      <c r="AQ6454" t="s">
        <v>128</v>
      </c>
      <c r="AR6454" t="s">
        <v>128</v>
      </c>
      <c r="AS6454" t="s">
        <v>128</v>
      </c>
      <c r="AT6454" t="s">
        <v>145</v>
      </c>
      <c r="AU6454" t="s">
        <v>128</v>
      </c>
      <c r="AV6454" t="s">
        <v>128</v>
      </c>
      <c r="AW6454" t="s">
        <v>128</v>
      </c>
      <c r="AX6454" t="s">
        <v>128</v>
      </c>
      <c r="AY6454" t="s">
        <v>146</v>
      </c>
      <c r="AZ6454" t="s">
        <v>128</v>
      </c>
      <c r="BA6454" t="s">
        <v>128</v>
      </c>
      <c r="BB6454" t="s">
        <v>128</v>
      </c>
      <c r="BC6454" t="s">
        <v>128</v>
      </c>
      <c r="BD6454" t="s">
        <v>147</v>
      </c>
      <c r="BE6454" t="s">
        <v>128</v>
      </c>
      <c r="BF6454" t="s">
        <v>128</v>
      </c>
      <c r="BG6454" t="s">
        <v>128</v>
      </c>
      <c r="BH6454" t="s">
        <v>128</v>
      </c>
      <c r="BI6454" t="s">
        <v>148</v>
      </c>
      <c r="BJ6454" t="s">
        <v>128</v>
      </c>
      <c r="BK6454" t="s">
        <v>128</v>
      </c>
      <c r="BL6454" t="s">
        <v>128</v>
      </c>
      <c r="BM6454" t="s">
        <v>128</v>
      </c>
      <c r="BN6454" t="s">
        <v>149</v>
      </c>
      <c r="BO6454" t="s">
        <v>128</v>
      </c>
      <c r="BP6454" t="s">
        <v>128</v>
      </c>
      <c r="BQ6454" t="s">
        <v>128</v>
      </c>
      <c r="BR6454" t="s">
        <v>128</v>
      </c>
      <c r="BS6454" t="s">
        <v>125</v>
      </c>
      <c r="BT6454" t="s">
        <v>125</v>
      </c>
      <c r="BU6454" t="s">
        <v>125</v>
      </c>
      <c r="BV6454" t="s">
        <v>125</v>
      </c>
      <c r="BW6454" t="s">
        <v>125</v>
      </c>
      <c r="BX6454" t="s">
        <v>150</v>
      </c>
      <c r="BY6454" t="s">
        <v>128</v>
      </c>
      <c r="BZ6454" t="s">
        <v>128</v>
      </c>
      <c r="CA6454" t="s">
        <v>128</v>
      </c>
      <c r="CB6454" t="s">
        <v>128</v>
      </c>
      <c r="CC6454" t="s">
        <v>151</v>
      </c>
      <c r="CD6454" t="s">
        <v>128</v>
      </c>
      <c r="CE6454" t="s">
        <v>128</v>
      </c>
      <c r="CF6454" t="s">
        <v>128</v>
      </c>
      <c r="CG6454" t="s">
        <v>128</v>
      </c>
      <c r="CH6454" t="s">
        <v>125</v>
      </c>
      <c r="CI6454" t="s">
        <v>125</v>
      </c>
      <c r="CJ6454" t="s">
        <v>8859</v>
      </c>
      <c r="CK6454" t="s">
        <v>132</v>
      </c>
      <c r="CL6454">
        <v>0.72</v>
      </c>
      <c r="CM6454">
        <v>0</v>
      </c>
      <c r="CN6454" t="s">
        <v>128</v>
      </c>
      <c r="CO6454" s="1">
        <v>44013</v>
      </c>
      <c r="CP6454" s="1">
        <v>55153</v>
      </c>
      <c r="CQ6454" t="s">
        <v>125</v>
      </c>
      <c r="CR6454" t="s">
        <v>125</v>
      </c>
      <c r="CS6454" t="s">
        <v>153</v>
      </c>
      <c r="CT6454" t="s">
        <v>128</v>
      </c>
      <c r="CU6454" t="s">
        <v>128</v>
      </c>
      <c r="CV6454" t="s">
        <v>128</v>
      </c>
      <c r="CW6454" t="s">
        <v>128</v>
      </c>
      <c r="CX6454" t="s">
        <v>154</v>
      </c>
      <c r="CY6454" t="s">
        <v>128</v>
      </c>
      <c r="CZ6454" t="s">
        <v>128</v>
      </c>
      <c r="DA6454" t="s">
        <v>128</v>
      </c>
      <c r="DB6454" t="s">
        <v>128</v>
      </c>
      <c r="DC6454" t="s">
        <v>155</v>
      </c>
      <c r="DD6454" t="s">
        <v>128</v>
      </c>
      <c r="DE6454" t="s">
        <v>128</v>
      </c>
      <c r="DF6454" t="s">
        <v>128</v>
      </c>
      <c r="DG6454" t="s">
        <v>128</v>
      </c>
      <c r="DH6454" t="s">
        <v>125</v>
      </c>
      <c r="DI6454" t="s">
        <v>125</v>
      </c>
      <c r="DJ6454" t="s">
        <v>125</v>
      </c>
      <c r="DK6454" t="s">
        <v>125</v>
      </c>
      <c r="DL6454" t="s">
        <v>125</v>
      </c>
      <c r="DM6454" t="s">
        <v>125</v>
      </c>
      <c r="DN6454" t="s">
        <v>156</v>
      </c>
      <c r="DO6454" t="s">
        <v>128</v>
      </c>
      <c r="DP6454" t="s">
        <v>128</v>
      </c>
      <c r="DQ6454" t="s">
        <v>128</v>
      </c>
      <c r="DR6454" t="s">
        <v>128</v>
      </c>
    </row>
    <row r="6455" spans="1:122" x14ac:dyDescent="0.35">
      <c r="A6455" t="s">
        <v>14627</v>
      </c>
      <c r="B6455" t="s">
        <v>14628</v>
      </c>
      <c r="C6455" t="s">
        <v>1758</v>
      </c>
      <c r="D6455" t="s">
        <v>167</v>
      </c>
      <c r="E6455" t="s">
        <v>126</v>
      </c>
      <c r="F6455" t="s">
        <v>4503</v>
      </c>
      <c r="G6455" t="s">
        <v>132</v>
      </c>
      <c r="H6455" t="s">
        <v>125</v>
      </c>
      <c r="I6455">
        <v>8.9999999999999993E-3</v>
      </c>
      <c r="J6455">
        <v>0</v>
      </c>
      <c r="K6455" t="s">
        <v>128</v>
      </c>
      <c r="L6455" t="s">
        <v>12508</v>
      </c>
      <c r="M6455" t="s">
        <v>125</v>
      </c>
      <c r="N6455" t="s">
        <v>125</v>
      </c>
      <c r="O6455" t="s">
        <v>125</v>
      </c>
      <c r="P6455" t="s">
        <v>125</v>
      </c>
      <c r="Q6455" t="s">
        <v>125</v>
      </c>
      <c r="R6455" t="s">
        <v>138</v>
      </c>
      <c r="S6455" t="s">
        <v>139</v>
      </c>
      <c r="T6455" t="s">
        <v>128</v>
      </c>
      <c r="U6455" t="s">
        <v>128</v>
      </c>
      <c r="V6455" t="s">
        <v>128</v>
      </c>
      <c r="W6455" t="s">
        <v>140</v>
      </c>
      <c r="X6455" t="s">
        <v>128</v>
      </c>
      <c r="Y6455" t="s">
        <v>128</v>
      </c>
      <c r="Z6455" t="s">
        <v>125</v>
      </c>
      <c r="AA6455" t="s">
        <v>125</v>
      </c>
      <c r="AB6455" t="s">
        <v>125</v>
      </c>
      <c r="AC6455" t="s">
        <v>125</v>
      </c>
      <c r="AD6455" t="s">
        <v>125</v>
      </c>
      <c r="AE6455" t="s">
        <v>142</v>
      </c>
      <c r="AF6455" t="s">
        <v>125</v>
      </c>
      <c r="AG6455" t="s">
        <v>125</v>
      </c>
      <c r="AH6455" t="s">
        <v>125</v>
      </c>
      <c r="AI6455" t="s">
        <v>125</v>
      </c>
      <c r="AJ6455" t="s">
        <v>143</v>
      </c>
      <c r="AK6455" t="s">
        <v>128</v>
      </c>
      <c r="AL6455" t="s">
        <v>128</v>
      </c>
      <c r="AM6455" t="s">
        <v>128</v>
      </c>
      <c r="AN6455" t="s">
        <v>128</v>
      </c>
      <c r="AO6455" t="s">
        <v>144</v>
      </c>
      <c r="AP6455" t="s">
        <v>128</v>
      </c>
      <c r="AQ6455" t="s">
        <v>128</v>
      </c>
      <c r="AR6455" t="s">
        <v>128</v>
      </c>
      <c r="AS6455" t="s">
        <v>128</v>
      </c>
      <c r="AT6455" t="s">
        <v>145</v>
      </c>
      <c r="AU6455" t="s">
        <v>128</v>
      </c>
      <c r="AV6455" t="s">
        <v>128</v>
      </c>
      <c r="AW6455" t="s">
        <v>128</v>
      </c>
      <c r="AX6455" t="s">
        <v>128</v>
      </c>
      <c r="AY6455" t="s">
        <v>146</v>
      </c>
      <c r="AZ6455" t="s">
        <v>128</v>
      </c>
      <c r="BA6455" t="s">
        <v>128</v>
      </c>
      <c r="BB6455" t="s">
        <v>128</v>
      </c>
      <c r="BC6455" t="s">
        <v>128</v>
      </c>
      <c r="BD6455" t="s">
        <v>147</v>
      </c>
      <c r="BE6455" t="s">
        <v>128</v>
      </c>
      <c r="BF6455" t="s">
        <v>128</v>
      </c>
      <c r="BG6455" t="s">
        <v>128</v>
      </c>
      <c r="BH6455" t="s">
        <v>128</v>
      </c>
      <c r="BI6455" t="s">
        <v>148</v>
      </c>
      <c r="BJ6455" t="s">
        <v>128</v>
      </c>
      <c r="BK6455" t="s">
        <v>128</v>
      </c>
      <c r="BL6455" t="s">
        <v>128</v>
      </c>
      <c r="BM6455" t="s">
        <v>128</v>
      </c>
      <c r="BN6455" t="s">
        <v>149</v>
      </c>
      <c r="BO6455" t="s">
        <v>128</v>
      </c>
      <c r="BP6455" t="s">
        <v>128</v>
      </c>
      <c r="BQ6455" t="s">
        <v>128</v>
      </c>
      <c r="BR6455" t="s">
        <v>128</v>
      </c>
      <c r="BS6455" t="s">
        <v>125</v>
      </c>
      <c r="BT6455" t="s">
        <v>125</v>
      </c>
      <c r="BU6455" t="s">
        <v>125</v>
      </c>
      <c r="BV6455" t="s">
        <v>125</v>
      </c>
      <c r="BW6455" t="s">
        <v>125</v>
      </c>
      <c r="BX6455" t="s">
        <v>150</v>
      </c>
      <c r="BY6455" t="s">
        <v>128</v>
      </c>
      <c r="BZ6455" t="s">
        <v>128</v>
      </c>
      <c r="CA6455" t="s">
        <v>128</v>
      </c>
      <c r="CB6455" t="s">
        <v>128</v>
      </c>
      <c r="CC6455" t="s">
        <v>151</v>
      </c>
      <c r="CD6455" t="s">
        <v>128</v>
      </c>
      <c r="CE6455" t="s">
        <v>128</v>
      </c>
      <c r="CF6455" t="s">
        <v>128</v>
      </c>
      <c r="CG6455" t="s">
        <v>128</v>
      </c>
      <c r="CH6455" t="s">
        <v>125</v>
      </c>
      <c r="CI6455" t="s">
        <v>125</v>
      </c>
      <c r="CJ6455" t="s">
        <v>3251</v>
      </c>
      <c r="CK6455" t="s">
        <v>132</v>
      </c>
      <c r="CL6455">
        <v>0.45</v>
      </c>
      <c r="CM6455">
        <v>0</v>
      </c>
      <c r="CN6455" t="s">
        <v>128</v>
      </c>
      <c r="CO6455" s="1">
        <v>44013</v>
      </c>
      <c r="CP6455" s="1">
        <v>55153</v>
      </c>
      <c r="CQ6455" t="s">
        <v>125</v>
      </c>
      <c r="CR6455" t="s">
        <v>125</v>
      </c>
      <c r="CS6455" t="s">
        <v>153</v>
      </c>
      <c r="CT6455" t="s">
        <v>128</v>
      </c>
      <c r="CU6455" t="s">
        <v>128</v>
      </c>
      <c r="CV6455" t="s">
        <v>128</v>
      </c>
      <c r="CW6455" t="s">
        <v>128</v>
      </c>
      <c r="CX6455" t="s">
        <v>154</v>
      </c>
      <c r="CY6455" t="s">
        <v>128</v>
      </c>
      <c r="CZ6455" t="s">
        <v>128</v>
      </c>
      <c r="DA6455" t="s">
        <v>128</v>
      </c>
      <c r="DB6455" t="s">
        <v>128</v>
      </c>
      <c r="DC6455" t="s">
        <v>155</v>
      </c>
      <c r="DD6455" t="s">
        <v>128</v>
      </c>
      <c r="DE6455" t="s">
        <v>128</v>
      </c>
      <c r="DF6455" t="s">
        <v>128</v>
      </c>
      <c r="DG6455" t="s">
        <v>128</v>
      </c>
      <c r="DH6455" t="s">
        <v>125</v>
      </c>
      <c r="DI6455" t="s">
        <v>125</v>
      </c>
      <c r="DJ6455" t="s">
        <v>125</v>
      </c>
      <c r="DK6455" t="s">
        <v>125</v>
      </c>
      <c r="DL6455" t="s">
        <v>125</v>
      </c>
      <c r="DM6455" t="s">
        <v>125</v>
      </c>
      <c r="DN6455" t="s">
        <v>156</v>
      </c>
      <c r="DO6455" t="s">
        <v>128</v>
      </c>
      <c r="DP6455" t="s">
        <v>128</v>
      </c>
      <c r="DQ6455" t="s">
        <v>128</v>
      </c>
      <c r="DR6455" t="s">
        <v>128</v>
      </c>
    </row>
    <row r="6456" spans="1:122" x14ac:dyDescent="0.35">
      <c r="A6456" t="s">
        <v>14629</v>
      </c>
      <c r="B6456" t="s">
        <v>14630</v>
      </c>
      <c r="C6456" t="s">
        <v>1758</v>
      </c>
      <c r="D6456" t="s">
        <v>167</v>
      </c>
      <c r="E6456" t="s">
        <v>126</v>
      </c>
      <c r="F6456" t="s">
        <v>2089</v>
      </c>
      <c r="G6456" t="s">
        <v>132</v>
      </c>
      <c r="H6456" t="s">
        <v>125</v>
      </c>
      <c r="I6456">
        <v>5.6000000000000001E-2</v>
      </c>
      <c r="J6456">
        <v>0</v>
      </c>
      <c r="K6456" t="s">
        <v>128</v>
      </c>
      <c r="L6456" t="s">
        <v>13887</v>
      </c>
      <c r="M6456" t="s">
        <v>125</v>
      </c>
      <c r="N6456" t="s">
        <v>125</v>
      </c>
      <c r="O6456" t="s">
        <v>125</v>
      </c>
      <c r="P6456" t="s">
        <v>125</v>
      </c>
      <c r="Q6456" t="s">
        <v>125</v>
      </c>
      <c r="R6456" t="s">
        <v>138</v>
      </c>
      <c r="S6456" t="s">
        <v>139</v>
      </c>
      <c r="T6456" t="s">
        <v>128</v>
      </c>
      <c r="U6456" t="s">
        <v>128</v>
      </c>
      <c r="V6456" t="s">
        <v>128</v>
      </c>
      <c r="W6456" t="s">
        <v>251</v>
      </c>
      <c r="X6456" t="s">
        <v>128</v>
      </c>
      <c r="Y6456" t="s">
        <v>128</v>
      </c>
      <c r="Z6456" t="s">
        <v>125</v>
      </c>
      <c r="AA6456" t="s">
        <v>125</v>
      </c>
      <c r="AB6456" t="s">
        <v>125</v>
      </c>
      <c r="AC6456" t="s">
        <v>125</v>
      </c>
      <c r="AD6456" t="s">
        <v>125</v>
      </c>
      <c r="AE6456" t="s">
        <v>142</v>
      </c>
      <c r="AF6456" t="s">
        <v>125</v>
      </c>
      <c r="AG6456" t="s">
        <v>125</v>
      </c>
      <c r="AH6456" t="s">
        <v>125</v>
      </c>
      <c r="AI6456" t="s">
        <v>125</v>
      </c>
      <c r="AJ6456" t="s">
        <v>143</v>
      </c>
      <c r="AK6456" t="s">
        <v>128</v>
      </c>
      <c r="AL6456" t="s">
        <v>128</v>
      </c>
      <c r="AM6456" t="s">
        <v>128</v>
      </c>
      <c r="AN6456" t="s">
        <v>128</v>
      </c>
      <c r="AO6456" t="s">
        <v>144</v>
      </c>
      <c r="AP6456" t="s">
        <v>128</v>
      </c>
      <c r="AQ6456" t="s">
        <v>128</v>
      </c>
      <c r="AR6456" t="s">
        <v>128</v>
      </c>
      <c r="AS6456" t="s">
        <v>128</v>
      </c>
      <c r="AT6456" t="s">
        <v>145</v>
      </c>
      <c r="AU6456" t="s">
        <v>128</v>
      </c>
      <c r="AV6456" t="s">
        <v>128</v>
      </c>
      <c r="AW6456" t="s">
        <v>128</v>
      </c>
      <c r="AX6456" t="s">
        <v>128</v>
      </c>
      <c r="AY6456" t="s">
        <v>146</v>
      </c>
      <c r="AZ6456" t="s">
        <v>128</v>
      </c>
      <c r="BA6456" t="s">
        <v>128</v>
      </c>
      <c r="BB6456" t="s">
        <v>128</v>
      </c>
      <c r="BC6456" t="s">
        <v>128</v>
      </c>
      <c r="BD6456" t="s">
        <v>147</v>
      </c>
      <c r="BE6456" t="s">
        <v>128</v>
      </c>
      <c r="BF6456" t="s">
        <v>128</v>
      </c>
      <c r="BG6456" t="s">
        <v>128</v>
      </c>
      <c r="BH6456" t="s">
        <v>128</v>
      </c>
      <c r="BI6456" t="s">
        <v>148</v>
      </c>
      <c r="BJ6456" t="s">
        <v>128</v>
      </c>
      <c r="BK6456" t="s">
        <v>128</v>
      </c>
      <c r="BL6456" t="s">
        <v>128</v>
      </c>
      <c r="BM6456" t="s">
        <v>128</v>
      </c>
      <c r="BN6456" t="s">
        <v>149</v>
      </c>
      <c r="BO6456" t="s">
        <v>128</v>
      </c>
      <c r="BP6456" t="s">
        <v>128</v>
      </c>
      <c r="BQ6456" t="s">
        <v>128</v>
      </c>
      <c r="BR6456" t="s">
        <v>128</v>
      </c>
      <c r="BS6456" t="s">
        <v>125</v>
      </c>
      <c r="BT6456" t="s">
        <v>125</v>
      </c>
      <c r="BU6456" t="s">
        <v>125</v>
      </c>
      <c r="BV6456" t="s">
        <v>125</v>
      </c>
      <c r="BW6456" t="s">
        <v>125</v>
      </c>
      <c r="BX6456" t="s">
        <v>150</v>
      </c>
      <c r="BY6456" t="s">
        <v>128</v>
      </c>
      <c r="BZ6456" t="s">
        <v>128</v>
      </c>
      <c r="CA6456" t="s">
        <v>128</v>
      </c>
      <c r="CB6456" t="s">
        <v>128</v>
      </c>
      <c r="CC6456" t="s">
        <v>151</v>
      </c>
      <c r="CD6456" t="s">
        <v>128</v>
      </c>
      <c r="CE6456" t="s">
        <v>128</v>
      </c>
      <c r="CF6456" t="s">
        <v>128</v>
      </c>
      <c r="CG6456" t="s">
        <v>128</v>
      </c>
      <c r="CH6456" t="s">
        <v>125</v>
      </c>
      <c r="CI6456" t="s">
        <v>125</v>
      </c>
      <c r="CJ6456" t="s">
        <v>3251</v>
      </c>
      <c r="CK6456" t="s">
        <v>132</v>
      </c>
      <c r="CL6456">
        <v>0.45</v>
      </c>
      <c r="CM6456">
        <v>0</v>
      </c>
      <c r="CN6456" t="s">
        <v>128</v>
      </c>
      <c r="CO6456" s="1">
        <v>44013</v>
      </c>
      <c r="CP6456" s="1">
        <v>55153</v>
      </c>
      <c r="CQ6456" t="s">
        <v>125</v>
      </c>
      <c r="CR6456" t="s">
        <v>125</v>
      </c>
      <c r="CS6456" t="s">
        <v>153</v>
      </c>
      <c r="CT6456" t="s">
        <v>128</v>
      </c>
      <c r="CU6456" t="s">
        <v>128</v>
      </c>
      <c r="CV6456" t="s">
        <v>128</v>
      </c>
      <c r="CW6456" t="s">
        <v>128</v>
      </c>
      <c r="CX6456" t="s">
        <v>154</v>
      </c>
      <c r="CY6456" t="s">
        <v>128</v>
      </c>
      <c r="CZ6456" t="s">
        <v>128</v>
      </c>
      <c r="DA6456" t="s">
        <v>128</v>
      </c>
      <c r="DB6456" t="s">
        <v>128</v>
      </c>
      <c r="DC6456" t="s">
        <v>155</v>
      </c>
      <c r="DD6456" t="s">
        <v>128</v>
      </c>
      <c r="DE6456" t="s">
        <v>128</v>
      </c>
      <c r="DF6456" t="s">
        <v>128</v>
      </c>
      <c r="DG6456" t="s">
        <v>128</v>
      </c>
      <c r="DH6456" t="s">
        <v>125</v>
      </c>
      <c r="DI6456" t="s">
        <v>125</v>
      </c>
      <c r="DJ6456" t="s">
        <v>125</v>
      </c>
      <c r="DK6456" t="s">
        <v>125</v>
      </c>
      <c r="DL6456" t="s">
        <v>125</v>
      </c>
      <c r="DM6456" t="s">
        <v>125</v>
      </c>
      <c r="DN6456" t="s">
        <v>156</v>
      </c>
      <c r="DO6456" t="s">
        <v>128</v>
      </c>
      <c r="DP6456" t="s">
        <v>128</v>
      </c>
      <c r="DQ6456" t="s">
        <v>128</v>
      </c>
      <c r="DR6456" t="s">
        <v>128</v>
      </c>
    </row>
    <row r="6457" spans="1:122" x14ac:dyDescent="0.35">
      <c r="A6457" t="s">
        <v>14631</v>
      </c>
      <c r="B6457" t="s">
        <v>14632</v>
      </c>
      <c r="C6457" t="s">
        <v>1758</v>
      </c>
      <c r="D6457" t="s">
        <v>167</v>
      </c>
      <c r="E6457" t="s">
        <v>126</v>
      </c>
      <c r="F6457" t="s">
        <v>1982</v>
      </c>
      <c r="G6457" t="s">
        <v>132</v>
      </c>
      <c r="H6457" t="s">
        <v>125</v>
      </c>
      <c r="I6457">
        <v>0.14899999999999999</v>
      </c>
      <c r="J6457">
        <v>0</v>
      </c>
      <c r="K6457" t="s">
        <v>128</v>
      </c>
      <c r="L6457" t="s">
        <v>1093</v>
      </c>
      <c r="M6457" t="s">
        <v>125</v>
      </c>
      <c r="N6457" t="s">
        <v>125</v>
      </c>
      <c r="O6457" t="s">
        <v>125</v>
      </c>
      <c r="P6457" t="s">
        <v>125</v>
      </c>
      <c r="Q6457" t="s">
        <v>125</v>
      </c>
      <c r="R6457" t="s">
        <v>138</v>
      </c>
      <c r="S6457" t="s">
        <v>139</v>
      </c>
      <c r="T6457" t="s">
        <v>128</v>
      </c>
      <c r="U6457" t="s">
        <v>128</v>
      </c>
      <c r="V6457" t="s">
        <v>128</v>
      </c>
      <c r="W6457" t="s">
        <v>125</v>
      </c>
      <c r="X6457" t="s">
        <v>125</v>
      </c>
      <c r="Y6457" t="s">
        <v>125</v>
      </c>
      <c r="Z6457" t="s">
        <v>125</v>
      </c>
      <c r="AA6457" t="s">
        <v>125</v>
      </c>
      <c r="AB6457" t="s">
        <v>125</v>
      </c>
      <c r="AC6457" t="s">
        <v>125</v>
      </c>
      <c r="AD6457" t="s">
        <v>125</v>
      </c>
      <c r="AE6457" t="s">
        <v>142</v>
      </c>
      <c r="AF6457" t="s">
        <v>125</v>
      </c>
      <c r="AG6457" t="s">
        <v>125</v>
      </c>
      <c r="AH6457" t="s">
        <v>125</v>
      </c>
      <c r="AI6457" t="s">
        <v>125</v>
      </c>
      <c r="AJ6457" t="s">
        <v>143</v>
      </c>
      <c r="AK6457" t="s">
        <v>128</v>
      </c>
      <c r="AL6457" t="s">
        <v>128</v>
      </c>
      <c r="AM6457" t="s">
        <v>128</v>
      </c>
      <c r="AN6457" t="s">
        <v>128</v>
      </c>
      <c r="AO6457" t="s">
        <v>144</v>
      </c>
      <c r="AP6457" t="s">
        <v>128</v>
      </c>
      <c r="AQ6457" t="s">
        <v>128</v>
      </c>
      <c r="AR6457" t="s">
        <v>128</v>
      </c>
      <c r="AS6457" t="s">
        <v>128</v>
      </c>
      <c r="AT6457" t="s">
        <v>145</v>
      </c>
      <c r="AU6457" t="s">
        <v>128</v>
      </c>
      <c r="AV6457" t="s">
        <v>128</v>
      </c>
      <c r="AW6457" t="s">
        <v>128</v>
      </c>
      <c r="AX6457" t="s">
        <v>128</v>
      </c>
      <c r="AY6457" t="s">
        <v>146</v>
      </c>
      <c r="AZ6457" t="s">
        <v>128</v>
      </c>
      <c r="BA6457" t="s">
        <v>128</v>
      </c>
      <c r="BB6457" t="s">
        <v>128</v>
      </c>
      <c r="BC6457" t="s">
        <v>128</v>
      </c>
      <c r="BD6457" t="s">
        <v>147</v>
      </c>
      <c r="BE6457" t="s">
        <v>128</v>
      </c>
      <c r="BF6457" t="s">
        <v>128</v>
      </c>
      <c r="BG6457" t="s">
        <v>128</v>
      </c>
      <c r="BH6457" t="s">
        <v>128</v>
      </c>
      <c r="BI6457" t="s">
        <v>148</v>
      </c>
      <c r="BJ6457" t="s">
        <v>128</v>
      </c>
      <c r="BK6457" t="s">
        <v>128</v>
      </c>
      <c r="BL6457" t="s">
        <v>128</v>
      </c>
      <c r="BM6457" t="s">
        <v>128</v>
      </c>
      <c r="BN6457" t="s">
        <v>149</v>
      </c>
      <c r="BO6457" t="s">
        <v>128</v>
      </c>
      <c r="BP6457" t="s">
        <v>128</v>
      </c>
      <c r="BQ6457" t="s">
        <v>128</v>
      </c>
      <c r="BR6457" t="s">
        <v>128</v>
      </c>
      <c r="BS6457" t="s">
        <v>125</v>
      </c>
      <c r="BT6457" t="s">
        <v>125</v>
      </c>
      <c r="BU6457" t="s">
        <v>125</v>
      </c>
      <c r="BV6457" t="s">
        <v>125</v>
      </c>
      <c r="BW6457" t="s">
        <v>125</v>
      </c>
      <c r="BX6457" t="s">
        <v>150</v>
      </c>
      <c r="BY6457" t="s">
        <v>128</v>
      </c>
      <c r="BZ6457" t="s">
        <v>128</v>
      </c>
      <c r="CA6457" t="s">
        <v>128</v>
      </c>
      <c r="CB6457" t="s">
        <v>128</v>
      </c>
      <c r="CC6457" t="s">
        <v>151</v>
      </c>
      <c r="CD6457" t="s">
        <v>128</v>
      </c>
      <c r="CE6457" t="s">
        <v>128</v>
      </c>
      <c r="CF6457" t="s">
        <v>128</v>
      </c>
      <c r="CG6457" t="s">
        <v>128</v>
      </c>
      <c r="CH6457" t="s">
        <v>125</v>
      </c>
      <c r="CI6457" t="s">
        <v>125</v>
      </c>
      <c r="CJ6457" t="s">
        <v>6723</v>
      </c>
      <c r="CK6457" t="s">
        <v>132</v>
      </c>
      <c r="CL6457">
        <v>0.54500000000000004</v>
      </c>
      <c r="CM6457">
        <v>0</v>
      </c>
      <c r="CN6457" t="s">
        <v>128</v>
      </c>
      <c r="CO6457" s="1">
        <v>44013</v>
      </c>
      <c r="CP6457" s="1">
        <v>55153</v>
      </c>
      <c r="CQ6457" t="s">
        <v>125</v>
      </c>
      <c r="CR6457" t="s">
        <v>125</v>
      </c>
      <c r="CS6457" t="s">
        <v>153</v>
      </c>
      <c r="CT6457" t="s">
        <v>128</v>
      </c>
      <c r="CU6457" t="s">
        <v>128</v>
      </c>
      <c r="CV6457" t="s">
        <v>128</v>
      </c>
      <c r="CW6457" t="s">
        <v>128</v>
      </c>
      <c r="CX6457" t="s">
        <v>154</v>
      </c>
      <c r="CY6457" t="s">
        <v>128</v>
      </c>
      <c r="CZ6457" t="s">
        <v>128</v>
      </c>
      <c r="DA6457" t="s">
        <v>128</v>
      </c>
      <c r="DB6457" t="s">
        <v>128</v>
      </c>
      <c r="DC6457" t="s">
        <v>155</v>
      </c>
      <c r="DD6457" t="s">
        <v>128</v>
      </c>
      <c r="DE6457" t="s">
        <v>128</v>
      </c>
      <c r="DF6457" t="s">
        <v>128</v>
      </c>
      <c r="DG6457" t="s">
        <v>128</v>
      </c>
      <c r="DH6457" t="s">
        <v>125</v>
      </c>
      <c r="DI6457" t="s">
        <v>125</v>
      </c>
      <c r="DJ6457" t="s">
        <v>125</v>
      </c>
      <c r="DK6457" t="s">
        <v>125</v>
      </c>
      <c r="DL6457" t="s">
        <v>125</v>
      </c>
      <c r="DM6457" t="s">
        <v>125</v>
      </c>
      <c r="DN6457" t="s">
        <v>156</v>
      </c>
      <c r="DO6457" t="s">
        <v>128</v>
      </c>
      <c r="DP6457" t="s">
        <v>128</v>
      </c>
      <c r="DQ6457" t="s">
        <v>128</v>
      </c>
      <c r="DR6457" t="s">
        <v>128</v>
      </c>
    </row>
    <row r="6458" spans="1:122" x14ac:dyDescent="0.35">
      <c r="A6458" t="s">
        <v>14633</v>
      </c>
      <c r="B6458" t="s">
        <v>14634</v>
      </c>
      <c r="C6458" t="s">
        <v>1758</v>
      </c>
      <c r="D6458" t="s">
        <v>167</v>
      </c>
      <c r="E6458" t="s">
        <v>126</v>
      </c>
      <c r="F6458" t="s">
        <v>12725</v>
      </c>
      <c r="G6458" t="s">
        <v>132</v>
      </c>
      <c r="H6458" t="s">
        <v>125</v>
      </c>
      <c r="I6458">
        <v>0.10299999999999999</v>
      </c>
      <c r="J6458">
        <v>0</v>
      </c>
      <c r="K6458" t="s">
        <v>128</v>
      </c>
      <c r="L6458" t="s">
        <v>13223</v>
      </c>
      <c r="M6458" t="s">
        <v>125</v>
      </c>
      <c r="N6458" t="s">
        <v>125</v>
      </c>
      <c r="O6458" t="s">
        <v>125</v>
      </c>
      <c r="P6458" t="s">
        <v>125</v>
      </c>
      <c r="Q6458" t="s">
        <v>125</v>
      </c>
      <c r="R6458" t="s">
        <v>138</v>
      </c>
      <c r="S6458" t="s">
        <v>139</v>
      </c>
      <c r="T6458" t="s">
        <v>128</v>
      </c>
      <c r="U6458" t="s">
        <v>128</v>
      </c>
      <c r="V6458" t="s">
        <v>128</v>
      </c>
      <c r="W6458" t="s">
        <v>125</v>
      </c>
      <c r="X6458" t="s">
        <v>125</v>
      </c>
      <c r="Y6458" t="s">
        <v>125</v>
      </c>
      <c r="Z6458" t="s">
        <v>125</v>
      </c>
      <c r="AA6458" t="s">
        <v>125</v>
      </c>
      <c r="AB6458" t="s">
        <v>125</v>
      </c>
      <c r="AC6458" t="s">
        <v>125</v>
      </c>
      <c r="AD6458" t="s">
        <v>125</v>
      </c>
      <c r="AE6458" t="s">
        <v>142</v>
      </c>
      <c r="AF6458" t="s">
        <v>125</v>
      </c>
      <c r="AG6458" t="s">
        <v>125</v>
      </c>
      <c r="AH6458" t="s">
        <v>125</v>
      </c>
      <c r="AI6458" t="s">
        <v>125</v>
      </c>
      <c r="AJ6458" t="s">
        <v>143</v>
      </c>
      <c r="AK6458" t="s">
        <v>128</v>
      </c>
      <c r="AL6458" t="s">
        <v>128</v>
      </c>
      <c r="AM6458" t="s">
        <v>128</v>
      </c>
      <c r="AN6458" t="s">
        <v>128</v>
      </c>
      <c r="AO6458" t="s">
        <v>144</v>
      </c>
      <c r="AP6458" t="s">
        <v>128</v>
      </c>
      <c r="AQ6458" t="s">
        <v>128</v>
      </c>
      <c r="AR6458" t="s">
        <v>128</v>
      </c>
      <c r="AS6458" t="s">
        <v>128</v>
      </c>
      <c r="AT6458" t="s">
        <v>145</v>
      </c>
      <c r="AU6458" t="s">
        <v>128</v>
      </c>
      <c r="AV6458" t="s">
        <v>128</v>
      </c>
      <c r="AW6458" t="s">
        <v>128</v>
      </c>
      <c r="AX6458" t="s">
        <v>128</v>
      </c>
      <c r="AY6458" t="s">
        <v>146</v>
      </c>
      <c r="AZ6458" t="s">
        <v>128</v>
      </c>
      <c r="BA6458" t="s">
        <v>128</v>
      </c>
      <c r="BB6458" t="s">
        <v>128</v>
      </c>
      <c r="BC6458" t="s">
        <v>128</v>
      </c>
      <c r="BD6458" t="s">
        <v>147</v>
      </c>
      <c r="BE6458" t="s">
        <v>128</v>
      </c>
      <c r="BF6458" t="s">
        <v>128</v>
      </c>
      <c r="BG6458" t="s">
        <v>128</v>
      </c>
      <c r="BH6458" t="s">
        <v>128</v>
      </c>
      <c r="BI6458" t="s">
        <v>148</v>
      </c>
      <c r="BJ6458" t="s">
        <v>128</v>
      </c>
      <c r="BK6458" t="s">
        <v>128</v>
      </c>
      <c r="BL6458" t="s">
        <v>128</v>
      </c>
      <c r="BM6458" t="s">
        <v>128</v>
      </c>
      <c r="BN6458" t="s">
        <v>149</v>
      </c>
      <c r="BO6458" t="s">
        <v>128</v>
      </c>
      <c r="BP6458" t="s">
        <v>128</v>
      </c>
      <c r="BQ6458" t="s">
        <v>128</v>
      </c>
      <c r="BR6458" t="s">
        <v>128</v>
      </c>
      <c r="BS6458" t="s">
        <v>125</v>
      </c>
      <c r="BT6458" t="s">
        <v>125</v>
      </c>
      <c r="BU6458" t="s">
        <v>125</v>
      </c>
      <c r="BV6458" t="s">
        <v>125</v>
      </c>
      <c r="BW6458" t="s">
        <v>125</v>
      </c>
      <c r="BX6458" t="s">
        <v>150</v>
      </c>
      <c r="BY6458" t="s">
        <v>128</v>
      </c>
      <c r="BZ6458" t="s">
        <v>128</v>
      </c>
      <c r="CA6458" t="s">
        <v>128</v>
      </c>
      <c r="CB6458" t="s">
        <v>128</v>
      </c>
      <c r="CC6458" t="s">
        <v>151</v>
      </c>
      <c r="CD6458" t="s">
        <v>128</v>
      </c>
      <c r="CE6458" t="s">
        <v>128</v>
      </c>
      <c r="CF6458" t="s">
        <v>128</v>
      </c>
      <c r="CG6458" t="s">
        <v>128</v>
      </c>
      <c r="CH6458" t="s">
        <v>125</v>
      </c>
      <c r="CI6458" t="s">
        <v>125</v>
      </c>
      <c r="CJ6458" t="s">
        <v>10917</v>
      </c>
      <c r="CK6458" t="s">
        <v>132</v>
      </c>
      <c r="CL6458">
        <v>0.9</v>
      </c>
      <c r="CM6458">
        <v>0</v>
      </c>
      <c r="CN6458" t="s">
        <v>128</v>
      </c>
      <c r="CO6458" s="1">
        <v>44013</v>
      </c>
      <c r="CP6458" s="1">
        <v>55153</v>
      </c>
      <c r="CQ6458" t="s">
        <v>125</v>
      </c>
      <c r="CR6458" t="s">
        <v>125</v>
      </c>
      <c r="CS6458" t="s">
        <v>153</v>
      </c>
      <c r="CT6458" t="s">
        <v>128</v>
      </c>
      <c r="CU6458" t="s">
        <v>128</v>
      </c>
      <c r="CV6458" t="s">
        <v>128</v>
      </c>
      <c r="CW6458" t="s">
        <v>128</v>
      </c>
      <c r="CX6458" t="s">
        <v>154</v>
      </c>
      <c r="CY6458" t="s">
        <v>128</v>
      </c>
      <c r="CZ6458" t="s">
        <v>128</v>
      </c>
      <c r="DA6458" t="s">
        <v>128</v>
      </c>
      <c r="DB6458" t="s">
        <v>128</v>
      </c>
      <c r="DC6458" t="s">
        <v>155</v>
      </c>
      <c r="DD6458" t="s">
        <v>128</v>
      </c>
      <c r="DE6458" t="s">
        <v>128</v>
      </c>
      <c r="DF6458" t="s">
        <v>128</v>
      </c>
      <c r="DG6458" t="s">
        <v>128</v>
      </c>
      <c r="DH6458" t="s">
        <v>125</v>
      </c>
      <c r="DI6458" t="s">
        <v>125</v>
      </c>
      <c r="DJ6458" t="s">
        <v>125</v>
      </c>
      <c r="DK6458" t="s">
        <v>125</v>
      </c>
      <c r="DL6458" t="s">
        <v>125</v>
      </c>
      <c r="DM6458" t="s">
        <v>125</v>
      </c>
      <c r="DN6458" t="s">
        <v>156</v>
      </c>
      <c r="DO6458" t="s">
        <v>128</v>
      </c>
      <c r="DP6458" t="s">
        <v>128</v>
      </c>
      <c r="DQ6458" t="s">
        <v>128</v>
      </c>
      <c r="DR6458" t="s">
        <v>128</v>
      </c>
    </row>
    <row r="6459" spans="1:122" x14ac:dyDescent="0.35">
      <c r="A6459" t="s">
        <v>14635</v>
      </c>
      <c r="B6459" t="s">
        <v>14636</v>
      </c>
      <c r="C6459" t="s">
        <v>1758</v>
      </c>
      <c r="D6459" t="s">
        <v>167</v>
      </c>
      <c r="E6459" t="s">
        <v>126</v>
      </c>
      <c r="F6459" t="s">
        <v>1982</v>
      </c>
      <c r="G6459" t="s">
        <v>132</v>
      </c>
      <c r="H6459" t="s">
        <v>125</v>
      </c>
      <c r="I6459">
        <v>0.14899999999999999</v>
      </c>
      <c r="J6459">
        <v>0</v>
      </c>
      <c r="K6459" t="s">
        <v>128</v>
      </c>
      <c r="L6459" t="s">
        <v>13724</v>
      </c>
      <c r="M6459" t="s">
        <v>125</v>
      </c>
      <c r="N6459" t="s">
        <v>125</v>
      </c>
      <c r="O6459" t="s">
        <v>125</v>
      </c>
      <c r="P6459" t="s">
        <v>125</v>
      </c>
      <c r="Q6459" t="s">
        <v>125</v>
      </c>
      <c r="R6459" t="s">
        <v>138</v>
      </c>
      <c r="S6459" t="s">
        <v>139</v>
      </c>
      <c r="T6459" t="s">
        <v>128</v>
      </c>
      <c r="U6459" t="s">
        <v>128</v>
      </c>
      <c r="V6459" t="s">
        <v>128</v>
      </c>
      <c r="W6459" t="s">
        <v>125</v>
      </c>
      <c r="X6459" t="s">
        <v>125</v>
      </c>
      <c r="Y6459" t="s">
        <v>125</v>
      </c>
      <c r="Z6459" t="s">
        <v>125</v>
      </c>
      <c r="AA6459" t="s">
        <v>125</v>
      </c>
      <c r="AB6459" t="s">
        <v>125</v>
      </c>
      <c r="AC6459" t="s">
        <v>125</v>
      </c>
      <c r="AD6459" t="s">
        <v>125</v>
      </c>
      <c r="AE6459" t="s">
        <v>142</v>
      </c>
      <c r="AF6459" t="s">
        <v>125</v>
      </c>
      <c r="AG6459" t="s">
        <v>125</v>
      </c>
      <c r="AH6459" t="s">
        <v>125</v>
      </c>
      <c r="AI6459" t="s">
        <v>125</v>
      </c>
      <c r="AJ6459" t="s">
        <v>143</v>
      </c>
      <c r="AK6459" t="s">
        <v>128</v>
      </c>
      <c r="AL6459" t="s">
        <v>128</v>
      </c>
      <c r="AM6459" t="s">
        <v>128</v>
      </c>
      <c r="AN6459" t="s">
        <v>128</v>
      </c>
      <c r="AO6459" t="s">
        <v>144</v>
      </c>
      <c r="AP6459" t="s">
        <v>128</v>
      </c>
      <c r="AQ6459" t="s">
        <v>128</v>
      </c>
      <c r="AR6459" t="s">
        <v>128</v>
      </c>
      <c r="AS6459" t="s">
        <v>128</v>
      </c>
      <c r="AT6459" t="s">
        <v>145</v>
      </c>
      <c r="AU6459" t="s">
        <v>128</v>
      </c>
      <c r="AV6459" t="s">
        <v>128</v>
      </c>
      <c r="AW6459" t="s">
        <v>128</v>
      </c>
      <c r="AX6459" t="s">
        <v>128</v>
      </c>
      <c r="AY6459" t="s">
        <v>146</v>
      </c>
      <c r="AZ6459" t="s">
        <v>128</v>
      </c>
      <c r="BA6459" t="s">
        <v>128</v>
      </c>
      <c r="BB6459" t="s">
        <v>128</v>
      </c>
      <c r="BC6459" t="s">
        <v>128</v>
      </c>
      <c r="BD6459" t="s">
        <v>147</v>
      </c>
      <c r="BE6459" t="s">
        <v>128</v>
      </c>
      <c r="BF6459" t="s">
        <v>128</v>
      </c>
      <c r="BG6459" t="s">
        <v>128</v>
      </c>
      <c r="BH6459" t="s">
        <v>128</v>
      </c>
      <c r="BI6459" t="s">
        <v>148</v>
      </c>
      <c r="BJ6459" t="s">
        <v>128</v>
      </c>
      <c r="BK6459" t="s">
        <v>128</v>
      </c>
      <c r="BL6459" t="s">
        <v>128</v>
      </c>
      <c r="BM6459" t="s">
        <v>128</v>
      </c>
      <c r="BN6459" t="s">
        <v>149</v>
      </c>
      <c r="BO6459" t="s">
        <v>128</v>
      </c>
      <c r="BP6459" t="s">
        <v>128</v>
      </c>
      <c r="BQ6459" t="s">
        <v>128</v>
      </c>
      <c r="BR6459" t="s">
        <v>128</v>
      </c>
      <c r="BS6459" t="s">
        <v>125</v>
      </c>
      <c r="BT6459" t="s">
        <v>125</v>
      </c>
      <c r="BU6459" t="s">
        <v>125</v>
      </c>
      <c r="BV6459" t="s">
        <v>125</v>
      </c>
      <c r="BW6459" t="s">
        <v>125</v>
      </c>
      <c r="BX6459" t="s">
        <v>150</v>
      </c>
      <c r="BY6459" t="s">
        <v>128</v>
      </c>
      <c r="BZ6459" t="s">
        <v>128</v>
      </c>
      <c r="CA6459" t="s">
        <v>128</v>
      </c>
      <c r="CB6459" t="s">
        <v>128</v>
      </c>
      <c r="CC6459" t="s">
        <v>151</v>
      </c>
      <c r="CD6459" t="s">
        <v>128</v>
      </c>
      <c r="CE6459" t="s">
        <v>128</v>
      </c>
      <c r="CF6459" t="s">
        <v>128</v>
      </c>
      <c r="CG6459" t="s">
        <v>128</v>
      </c>
      <c r="CH6459" t="s">
        <v>125</v>
      </c>
      <c r="CI6459" t="s">
        <v>125</v>
      </c>
      <c r="CJ6459" t="s">
        <v>10917</v>
      </c>
      <c r="CK6459" t="s">
        <v>132</v>
      </c>
      <c r="CL6459">
        <v>0.9</v>
      </c>
      <c r="CM6459">
        <v>0</v>
      </c>
      <c r="CN6459" t="s">
        <v>128</v>
      </c>
      <c r="CO6459" s="1">
        <v>44013</v>
      </c>
      <c r="CP6459" s="1">
        <v>55153</v>
      </c>
      <c r="CQ6459" t="s">
        <v>125</v>
      </c>
      <c r="CR6459" t="s">
        <v>125</v>
      </c>
      <c r="CS6459" t="s">
        <v>153</v>
      </c>
      <c r="CT6459" t="s">
        <v>128</v>
      </c>
      <c r="CU6459" t="s">
        <v>128</v>
      </c>
      <c r="CV6459" t="s">
        <v>128</v>
      </c>
      <c r="CW6459" t="s">
        <v>128</v>
      </c>
      <c r="CX6459" t="s">
        <v>154</v>
      </c>
      <c r="CY6459" t="s">
        <v>128</v>
      </c>
      <c r="CZ6459" t="s">
        <v>128</v>
      </c>
      <c r="DA6459" t="s">
        <v>128</v>
      </c>
      <c r="DB6459" t="s">
        <v>128</v>
      </c>
      <c r="DC6459" t="s">
        <v>155</v>
      </c>
      <c r="DD6459" t="s">
        <v>128</v>
      </c>
      <c r="DE6459" t="s">
        <v>128</v>
      </c>
      <c r="DF6459" t="s">
        <v>128</v>
      </c>
      <c r="DG6459" t="s">
        <v>128</v>
      </c>
      <c r="DH6459" t="s">
        <v>125</v>
      </c>
      <c r="DI6459" t="s">
        <v>125</v>
      </c>
      <c r="DJ6459" t="s">
        <v>125</v>
      </c>
      <c r="DK6459" t="s">
        <v>125</v>
      </c>
      <c r="DL6459" t="s">
        <v>125</v>
      </c>
      <c r="DM6459" t="s">
        <v>125</v>
      </c>
      <c r="DN6459" t="s">
        <v>156</v>
      </c>
      <c r="DO6459" t="s">
        <v>128</v>
      </c>
      <c r="DP6459" t="s">
        <v>128</v>
      </c>
      <c r="DQ6459" t="s">
        <v>128</v>
      </c>
      <c r="DR6459" t="s">
        <v>128</v>
      </c>
    </row>
    <row r="6460" spans="1:122" x14ac:dyDescent="0.35">
      <c r="A6460" t="s">
        <v>14637</v>
      </c>
      <c r="B6460" t="s">
        <v>14638</v>
      </c>
      <c r="C6460" t="s">
        <v>1758</v>
      </c>
      <c r="D6460" t="s">
        <v>167</v>
      </c>
      <c r="E6460" t="s">
        <v>126</v>
      </c>
      <c r="F6460" t="s">
        <v>1982</v>
      </c>
      <c r="G6460" t="s">
        <v>132</v>
      </c>
      <c r="H6460" t="s">
        <v>125</v>
      </c>
      <c r="I6460">
        <v>0.14899999999999999</v>
      </c>
      <c r="J6460">
        <v>0</v>
      </c>
      <c r="K6460" t="s">
        <v>128</v>
      </c>
      <c r="L6460" t="s">
        <v>13223</v>
      </c>
      <c r="M6460" t="s">
        <v>125</v>
      </c>
      <c r="N6460" t="s">
        <v>125</v>
      </c>
      <c r="O6460" t="s">
        <v>125</v>
      </c>
      <c r="P6460" t="s">
        <v>125</v>
      </c>
      <c r="Q6460" t="s">
        <v>125</v>
      </c>
      <c r="R6460" t="s">
        <v>138</v>
      </c>
      <c r="S6460" t="s">
        <v>139</v>
      </c>
      <c r="T6460" t="s">
        <v>128</v>
      </c>
      <c r="U6460" t="s">
        <v>128</v>
      </c>
      <c r="V6460" t="s">
        <v>128</v>
      </c>
      <c r="W6460" t="s">
        <v>125</v>
      </c>
      <c r="X6460" t="s">
        <v>125</v>
      </c>
      <c r="Y6460" t="s">
        <v>125</v>
      </c>
      <c r="Z6460" t="s">
        <v>125</v>
      </c>
      <c r="AA6460" t="s">
        <v>125</v>
      </c>
      <c r="AB6460" t="s">
        <v>125</v>
      </c>
      <c r="AC6460" t="s">
        <v>125</v>
      </c>
      <c r="AD6460" t="s">
        <v>125</v>
      </c>
      <c r="AE6460" t="s">
        <v>142</v>
      </c>
      <c r="AF6460" t="s">
        <v>125</v>
      </c>
      <c r="AG6460" t="s">
        <v>125</v>
      </c>
      <c r="AH6460" t="s">
        <v>125</v>
      </c>
      <c r="AI6460" t="s">
        <v>125</v>
      </c>
      <c r="AJ6460" t="s">
        <v>143</v>
      </c>
      <c r="AK6460" t="s">
        <v>128</v>
      </c>
      <c r="AL6460" t="s">
        <v>128</v>
      </c>
      <c r="AM6460" t="s">
        <v>128</v>
      </c>
      <c r="AN6460" t="s">
        <v>128</v>
      </c>
      <c r="AO6460" t="s">
        <v>144</v>
      </c>
      <c r="AP6460" t="s">
        <v>128</v>
      </c>
      <c r="AQ6460" t="s">
        <v>128</v>
      </c>
      <c r="AR6460" t="s">
        <v>128</v>
      </c>
      <c r="AS6460" t="s">
        <v>128</v>
      </c>
      <c r="AT6460" t="s">
        <v>145</v>
      </c>
      <c r="AU6460" t="s">
        <v>128</v>
      </c>
      <c r="AV6460" t="s">
        <v>128</v>
      </c>
      <c r="AW6460" t="s">
        <v>128</v>
      </c>
      <c r="AX6460" t="s">
        <v>128</v>
      </c>
      <c r="AY6460" t="s">
        <v>146</v>
      </c>
      <c r="AZ6460" t="s">
        <v>128</v>
      </c>
      <c r="BA6460" t="s">
        <v>128</v>
      </c>
      <c r="BB6460" t="s">
        <v>128</v>
      </c>
      <c r="BC6460" t="s">
        <v>128</v>
      </c>
      <c r="BD6460" t="s">
        <v>147</v>
      </c>
      <c r="BE6460" t="s">
        <v>128</v>
      </c>
      <c r="BF6460" t="s">
        <v>128</v>
      </c>
      <c r="BG6460" t="s">
        <v>128</v>
      </c>
      <c r="BH6460" t="s">
        <v>128</v>
      </c>
      <c r="BI6460" t="s">
        <v>148</v>
      </c>
      <c r="BJ6460" t="s">
        <v>128</v>
      </c>
      <c r="BK6460" t="s">
        <v>128</v>
      </c>
      <c r="BL6460" t="s">
        <v>128</v>
      </c>
      <c r="BM6460" t="s">
        <v>128</v>
      </c>
      <c r="BN6460" t="s">
        <v>149</v>
      </c>
      <c r="BO6460" t="s">
        <v>128</v>
      </c>
      <c r="BP6460" t="s">
        <v>128</v>
      </c>
      <c r="BQ6460" t="s">
        <v>128</v>
      </c>
      <c r="BR6460" t="s">
        <v>128</v>
      </c>
      <c r="BS6460" t="s">
        <v>125</v>
      </c>
      <c r="BT6460" t="s">
        <v>125</v>
      </c>
      <c r="BU6460" t="s">
        <v>125</v>
      </c>
      <c r="BV6460" t="s">
        <v>125</v>
      </c>
      <c r="BW6460" t="s">
        <v>125</v>
      </c>
      <c r="BX6460" t="s">
        <v>150</v>
      </c>
      <c r="BY6460" t="s">
        <v>128</v>
      </c>
      <c r="BZ6460" t="s">
        <v>128</v>
      </c>
      <c r="CA6460" t="s">
        <v>128</v>
      </c>
      <c r="CB6460" t="s">
        <v>128</v>
      </c>
      <c r="CC6460" t="s">
        <v>151</v>
      </c>
      <c r="CD6460" t="s">
        <v>128</v>
      </c>
      <c r="CE6460" t="s">
        <v>128</v>
      </c>
      <c r="CF6460" t="s">
        <v>128</v>
      </c>
      <c r="CG6460" t="s">
        <v>128</v>
      </c>
      <c r="CH6460" t="s">
        <v>125</v>
      </c>
      <c r="CI6460" t="s">
        <v>125</v>
      </c>
      <c r="CJ6460" t="s">
        <v>8859</v>
      </c>
      <c r="CK6460" t="s">
        <v>132</v>
      </c>
      <c r="CL6460">
        <v>0.72</v>
      </c>
      <c r="CM6460">
        <v>0</v>
      </c>
      <c r="CN6460" t="s">
        <v>128</v>
      </c>
      <c r="CO6460" s="1">
        <v>44013</v>
      </c>
      <c r="CP6460" s="1">
        <v>55153</v>
      </c>
      <c r="CQ6460" t="s">
        <v>125</v>
      </c>
      <c r="CR6460" t="s">
        <v>125</v>
      </c>
      <c r="CS6460" t="s">
        <v>153</v>
      </c>
      <c r="CT6460" t="s">
        <v>128</v>
      </c>
      <c r="CU6460" t="s">
        <v>128</v>
      </c>
      <c r="CV6460" t="s">
        <v>128</v>
      </c>
      <c r="CW6460" t="s">
        <v>128</v>
      </c>
      <c r="CX6460" t="s">
        <v>154</v>
      </c>
      <c r="CY6460" t="s">
        <v>128</v>
      </c>
      <c r="CZ6460" t="s">
        <v>128</v>
      </c>
      <c r="DA6460" t="s">
        <v>128</v>
      </c>
      <c r="DB6460" t="s">
        <v>128</v>
      </c>
      <c r="DC6460" t="s">
        <v>155</v>
      </c>
      <c r="DD6460" t="s">
        <v>128</v>
      </c>
      <c r="DE6460" t="s">
        <v>128</v>
      </c>
      <c r="DF6460" t="s">
        <v>128</v>
      </c>
      <c r="DG6460" t="s">
        <v>128</v>
      </c>
      <c r="DH6460" t="s">
        <v>125</v>
      </c>
      <c r="DI6460" t="s">
        <v>125</v>
      </c>
      <c r="DJ6460" t="s">
        <v>125</v>
      </c>
      <c r="DK6460" t="s">
        <v>125</v>
      </c>
      <c r="DL6460" t="s">
        <v>125</v>
      </c>
      <c r="DM6460" t="s">
        <v>125</v>
      </c>
      <c r="DN6460" t="s">
        <v>156</v>
      </c>
      <c r="DO6460" t="s">
        <v>128</v>
      </c>
      <c r="DP6460" t="s">
        <v>128</v>
      </c>
      <c r="DQ6460" t="s">
        <v>128</v>
      </c>
      <c r="DR6460" t="s">
        <v>128</v>
      </c>
    </row>
    <row r="6461" spans="1:122" x14ac:dyDescent="0.35">
      <c r="A6461" t="s">
        <v>14639</v>
      </c>
      <c r="B6461" t="s">
        <v>14640</v>
      </c>
      <c r="C6461" t="s">
        <v>1758</v>
      </c>
      <c r="D6461" t="s">
        <v>167</v>
      </c>
      <c r="E6461" t="s">
        <v>126</v>
      </c>
      <c r="F6461" t="s">
        <v>1982</v>
      </c>
      <c r="G6461" t="s">
        <v>132</v>
      </c>
      <c r="H6461" t="s">
        <v>125</v>
      </c>
      <c r="I6461">
        <v>0.14899999999999999</v>
      </c>
      <c r="J6461">
        <v>0</v>
      </c>
      <c r="K6461" t="s">
        <v>128</v>
      </c>
      <c r="L6461" t="s">
        <v>13223</v>
      </c>
      <c r="M6461" t="s">
        <v>125</v>
      </c>
      <c r="N6461" t="s">
        <v>125</v>
      </c>
      <c r="O6461" t="s">
        <v>125</v>
      </c>
      <c r="P6461" t="s">
        <v>125</v>
      </c>
      <c r="Q6461" t="s">
        <v>125</v>
      </c>
      <c r="R6461" t="s">
        <v>138</v>
      </c>
      <c r="S6461" t="s">
        <v>139</v>
      </c>
      <c r="T6461" t="s">
        <v>128</v>
      </c>
      <c r="U6461" t="s">
        <v>128</v>
      </c>
      <c r="V6461" t="s">
        <v>128</v>
      </c>
      <c r="W6461" t="s">
        <v>125</v>
      </c>
      <c r="X6461" t="s">
        <v>125</v>
      </c>
      <c r="Y6461" t="s">
        <v>125</v>
      </c>
      <c r="Z6461" t="s">
        <v>125</v>
      </c>
      <c r="AA6461" t="s">
        <v>125</v>
      </c>
      <c r="AB6461" t="s">
        <v>125</v>
      </c>
      <c r="AC6461" t="s">
        <v>125</v>
      </c>
      <c r="AD6461" t="s">
        <v>125</v>
      </c>
      <c r="AE6461" t="s">
        <v>142</v>
      </c>
      <c r="AF6461" t="s">
        <v>125</v>
      </c>
      <c r="AG6461" t="s">
        <v>125</v>
      </c>
      <c r="AH6461" t="s">
        <v>125</v>
      </c>
      <c r="AI6461" t="s">
        <v>125</v>
      </c>
      <c r="AJ6461" t="s">
        <v>143</v>
      </c>
      <c r="AK6461" t="s">
        <v>128</v>
      </c>
      <c r="AL6461" t="s">
        <v>128</v>
      </c>
      <c r="AM6461" t="s">
        <v>128</v>
      </c>
      <c r="AN6461" t="s">
        <v>128</v>
      </c>
      <c r="AO6461" t="s">
        <v>144</v>
      </c>
      <c r="AP6461" t="s">
        <v>128</v>
      </c>
      <c r="AQ6461" t="s">
        <v>128</v>
      </c>
      <c r="AR6461" t="s">
        <v>128</v>
      </c>
      <c r="AS6461" t="s">
        <v>128</v>
      </c>
      <c r="AT6461" t="s">
        <v>145</v>
      </c>
      <c r="AU6461" t="s">
        <v>128</v>
      </c>
      <c r="AV6461" t="s">
        <v>128</v>
      </c>
      <c r="AW6461" t="s">
        <v>128</v>
      </c>
      <c r="AX6461" t="s">
        <v>128</v>
      </c>
      <c r="AY6461" t="s">
        <v>146</v>
      </c>
      <c r="AZ6461" t="s">
        <v>128</v>
      </c>
      <c r="BA6461" t="s">
        <v>128</v>
      </c>
      <c r="BB6461" t="s">
        <v>128</v>
      </c>
      <c r="BC6461" t="s">
        <v>128</v>
      </c>
      <c r="BD6461" t="s">
        <v>147</v>
      </c>
      <c r="BE6461" t="s">
        <v>128</v>
      </c>
      <c r="BF6461" t="s">
        <v>128</v>
      </c>
      <c r="BG6461" t="s">
        <v>128</v>
      </c>
      <c r="BH6461" t="s">
        <v>128</v>
      </c>
      <c r="BI6461" t="s">
        <v>148</v>
      </c>
      <c r="BJ6461" t="s">
        <v>128</v>
      </c>
      <c r="BK6461" t="s">
        <v>128</v>
      </c>
      <c r="BL6461" t="s">
        <v>128</v>
      </c>
      <c r="BM6461" t="s">
        <v>128</v>
      </c>
      <c r="BN6461" t="s">
        <v>149</v>
      </c>
      <c r="BO6461" t="s">
        <v>128</v>
      </c>
      <c r="BP6461" t="s">
        <v>128</v>
      </c>
      <c r="BQ6461" t="s">
        <v>128</v>
      </c>
      <c r="BR6461" t="s">
        <v>128</v>
      </c>
      <c r="BS6461" t="s">
        <v>125</v>
      </c>
      <c r="BT6461" t="s">
        <v>125</v>
      </c>
      <c r="BU6461" t="s">
        <v>125</v>
      </c>
      <c r="BV6461" t="s">
        <v>125</v>
      </c>
      <c r="BW6461" t="s">
        <v>125</v>
      </c>
      <c r="BX6461" t="s">
        <v>150</v>
      </c>
      <c r="BY6461" t="s">
        <v>128</v>
      </c>
      <c r="BZ6461" t="s">
        <v>128</v>
      </c>
      <c r="CA6461" t="s">
        <v>128</v>
      </c>
      <c r="CB6461" t="s">
        <v>128</v>
      </c>
      <c r="CC6461" t="s">
        <v>151</v>
      </c>
      <c r="CD6461" t="s">
        <v>128</v>
      </c>
      <c r="CE6461" t="s">
        <v>128</v>
      </c>
      <c r="CF6461" t="s">
        <v>128</v>
      </c>
      <c r="CG6461" t="s">
        <v>128</v>
      </c>
      <c r="CH6461" t="s">
        <v>125</v>
      </c>
      <c r="CI6461" t="s">
        <v>125</v>
      </c>
      <c r="CJ6461" t="s">
        <v>6723</v>
      </c>
      <c r="CK6461" t="s">
        <v>132</v>
      </c>
      <c r="CL6461">
        <v>0.54500000000000004</v>
      </c>
      <c r="CM6461">
        <v>0</v>
      </c>
      <c r="CN6461" t="s">
        <v>128</v>
      </c>
      <c r="CO6461" s="1">
        <v>44013</v>
      </c>
      <c r="CP6461" s="1">
        <v>55153</v>
      </c>
      <c r="CQ6461" t="s">
        <v>125</v>
      </c>
      <c r="CR6461" t="s">
        <v>125</v>
      </c>
      <c r="CS6461" t="s">
        <v>153</v>
      </c>
      <c r="CT6461" t="s">
        <v>128</v>
      </c>
      <c r="CU6461" t="s">
        <v>128</v>
      </c>
      <c r="CV6461" t="s">
        <v>128</v>
      </c>
      <c r="CW6461" t="s">
        <v>128</v>
      </c>
      <c r="CX6461" t="s">
        <v>154</v>
      </c>
      <c r="CY6461" t="s">
        <v>128</v>
      </c>
      <c r="CZ6461" t="s">
        <v>128</v>
      </c>
      <c r="DA6461" t="s">
        <v>128</v>
      </c>
      <c r="DB6461" t="s">
        <v>128</v>
      </c>
      <c r="DC6461" t="s">
        <v>155</v>
      </c>
      <c r="DD6461" t="s">
        <v>128</v>
      </c>
      <c r="DE6461" t="s">
        <v>128</v>
      </c>
      <c r="DF6461" t="s">
        <v>128</v>
      </c>
      <c r="DG6461" t="s">
        <v>128</v>
      </c>
      <c r="DH6461" t="s">
        <v>125</v>
      </c>
      <c r="DI6461" t="s">
        <v>125</v>
      </c>
      <c r="DJ6461" t="s">
        <v>125</v>
      </c>
      <c r="DK6461" t="s">
        <v>125</v>
      </c>
      <c r="DL6461" t="s">
        <v>125</v>
      </c>
      <c r="DM6461" t="s">
        <v>125</v>
      </c>
      <c r="DN6461" t="s">
        <v>156</v>
      </c>
      <c r="DO6461" t="s">
        <v>128</v>
      </c>
      <c r="DP6461" t="s">
        <v>128</v>
      </c>
      <c r="DQ6461" t="s">
        <v>128</v>
      </c>
      <c r="DR6461" t="s">
        <v>128</v>
      </c>
    </row>
    <row r="6462" spans="1:122" x14ac:dyDescent="0.35">
      <c r="A6462" t="s">
        <v>14641</v>
      </c>
      <c r="B6462" t="s">
        <v>14642</v>
      </c>
      <c r="C6462" t="s">
        <v>1758</v>
      </c>
      <c r="D6462" t="s">
        <v>167</v>
      </c>
      <c r="E6462" t="s">
        <v>126</v>
      </c>
      <c r="F6462" t="s">
        <v>14463</v>
      </c>
      <c r="G6462" t="s">
        <v>132</v>
      </c>
      <c r="H6462" t="s">
        <v>125</v>
      </c>
      <c r="I6462">
        <v>0.28199999999999997</v>
      </c>
      <c r="J6462">
        <v>0</v>
      </c>
      <c r="K6462" t="s">
        <v>128</v>
      </c>
      <c r="L6462" t="s">
        <v>12573</v>
      </c>
      <c r="M6462" t="s">
        <v>125</v>
      </c>
      <c r="N6462" t="s">
        <v>125</v>
      </c>
      <c r="O6462" t="s">
        <v>125</v>
      </c>
      <c r="P6462" t="s">
        <v>125</v>
      </c>
      <c r="Q6462" t="s">
        <v>125</v>
      </c>
      <c r="R6462" t="s">
        <v>138</v>
      </c>
      <c r="S6462" t="s">
        <v>139</v>
      </c>
      <c r="T6462" t="s">
        <v>128</v>
      </c>
      <c r="U6462" t="s">
        <v>128</v>
      </c>
      <c r="V6462" t="s">
        <v>128</v>
      </c>
      <c r="W6462" t="s">
        <v>125</v>
      </c>
      <c r="X6462" t="s">
        <v>125</v>
      </c>
      <c r="Y6462" t="s">
        <v>125</v>
      </c>
      <c r="Z6462" t="s">
        <v>125</v>
      </c>
      <c r="AA6462" t="s">
        <v>125</v>
      </c>
      <c r="AB6462" t="s">
        <v>125</v>
      </c>
      <c r="AC6462" t="s">
        <v>125</v>
      </c>
      <c r="AD6462" t="s">
        <v>125</v>
      </c>
      <c r="AE6462" t="s">
        <v>142</v>
      </c>
      <c r="AF6462" t="s">
        <v>125</v>
      </c>
      <c r="AG6462" t="s">
        <v>125</v>
      </c>
      <c r="AH6462" t="s">
        <v>125</v>
      </c>
      <c r="AI6462" t="s">
        <v>125</v>
      </c>
      <c r="AJ6462" t="s">
        <v>143</v>
      </c>
      <c r="AK6462" t="s">
        <v>128</v>
      </c>
      <c r="AL6462" t="s">
        <v>128</v>
      </c>
      <c r="AM6462" t="s">
        <v>128</v>
      </c>
      <c r="AN6462" t="s">
        <v>128</v>
      </c>
      <c r="AO6462" t="s">
        <v>144</v>
      </c>
      <c r="AP6462" t="s">
        <v>128</v>
      </c>
      <c r="AQ6462" t="s">
        <v>128</v>
      </c>
      <c r="AR6462" t="s">
        <v>128</v>
      </c>
      <c r="AS6462" t="s">
        <v>128</v>
      </c>
      <c r="AT6462" t="s">
        <v>145</v>
      </c>
      <c r="AU6462" t="s">
        <v>128</v>
      </c>
      <c r="AV6462" t="s">
        <v>128</v>
      </c>
      <c r="AW6462" t="s">
        <v>128</v>
      </c>
      <c r="AX6462" t="s">
        <v>128</v>
      </c>
      <c r="AY6462" t="s">
        <v>146</v>
      </c>
      <c r="AZ6462" t="s">
        <v>128</v>
      </c>
      <c r="BA6462" t="s">
        <v>128</v>
      </c>
      <c r="BB6462" t="s">
        <v>128</v>
      </c>
      <c r="BC6462" t="s">
        <v>128</v>
      </c>
      <c r="BD6462" t="s">
        <v>147</v>
      </c>
      <c r="BE6462" t="s">
        <v>128</v>
      </c>
      <c r="BF6462" t="s">
        <v>128</v>
      </c>
      <c r="BG6462" t="s">
        <v>128</v>
      </c>
      <c r="BH6462" t="s">
        <v>128</v>
      </c>
      <c r="BI6462" t="s">
        <v>148</v>
      </c>
      <c r="BJ6462" t="s">
        <v>128</v>
      </c>
      <c r="BK6462" t="s">
        <v>128</v>
      </c>
      <c r="BL6462" t="s">
        <v>128</v>
      </c>
      <c r="BM6462" t="s">
        <v>128</v>
      </c>
      <c r="BN6462" t="s">
        <v>149</v>
      </c>
      <c r="BO6462" t="s">
        <v>128</v>
      </c>
      <c r="BP6462" t="s">
        <v>128</v>
      </c>
      <c r="BQ6462" t="s">
        <v>128</v>
      </c>
      <c r="BR6462" t="s">
        <v>128</v>
      </c>
      <c r="BS6462" t="s">
        <v>125</v>
      </c>
      <c r="BT6462" t="s">
        <v>125</v>
      </c>
      <c r="BU6462" t="s">
        <v>125</v>
      </c>
      <c r="BV6462" t="s">
        <v>125</v>
      </c>
      <c r="BW6462" t="s">
        <v>125</v>
      </c>
      <c r="BX6462" t="s">
        <v>150</v>
      </c>
      <c r="BY6462" t="s">
        <v>128</v>
      </c>
      <c r="BZ6462" t="s">
        <v>128</v>
      </c>
      <c r="CA6462" t="s">
        <v>128</v>
      </c>
      <c r="CB6462" t="s">
        <v>128</v>
      </c>
      <c r="CC6462" t="s">
        <v>151</v>
      </c>
      <c r="CD6462" t="s">
        <v>128</v>
      </c>
      <c r="CE6462" t="s">
        <v>128</v>
      </c>
      <c r="CF6462" t="s">
        <v>128</v>
      </c>
      <c r="CG6462" t="s">
        <v>128</v>
      </c>
      <c r="CH6462" t="s">
        <v>125</v>
      </c>
      <c r="CI6462" t="s">
        <v>125</v>
      </c>
      <c r="CJ6462" t="s">
        <v>8859</v>
      </c>
      <c r="CK6462" t="s">
        <v>132</v>
      </c>
      <c r="CL6462">
        <v>0.72</v>
      </c>
      <c r="CM6462">
        <v>0</v>
      </c>
      <c r="CN6462" t="s">
        <v>128</v>
      </c>
      <c r="CO6462" s="1">
        <v>44013</v>
      </c>
      <c r="CP6462" s="1">
        <v>55153</v>
      </c>
      <c r="CQ6462" t="s">
        <v>125</v>
      </c>
      <c r="CR6462" t="s">
        <v>125</v>
      </c>
      <c r="CS6462" t="s">
        <v>153</v>
      </c>
      <c r="CT6462" t="s">
        <v>128</v>
      </c>
      <c r="CU6462" t="s">
        <v>128</v>
      </c>
      <c r="CV6462" t="s">
        <v>128</v>
      </c>
      <c r="CW6462" t="s">
        <v>128</v>
      </c>
      <c r="CX6462" t="s">
        <v>154</v>
      </c>
      <c r="CY6462" t="s">
        <v>128</v>
      </c>
      <c r="CZ6462" t="s">
        <v>128</v>
      </c>
      <c r="DA6462" t="s">
        <v>128</v>
      </c>
      <c r="DB6462" t="s">
        <v>128</v>
      </c>
      <c r="DC6462" t="s">
        <v>155</v>
      </c>
      <c r="DD6462" t="s">
        <v>128</v>
      </c>
      <c r="DE6462" t="s">
        <v>128</v>
      </c>
      <c r="DF6462" t="s">
        <v>128</v>
      </c>
      <c r="DG6462" t="s">
        <v>128</v>
      </c>
      <c r="DH6462" t="s">
        <v>125</v>
      </c>
      <c r="DI6462" t="s">
        <v>125</v>
      </c>
      <c r="DJ6462" t="s">
        <v>125</v>
      </c>
      <c r="DK6462" t="s">
        <v>125</v>
      </c>
      <c r="DL6462" t="s">
        <v>125</v>
      </c>
      <c r="DM6462" t="s">
        <v>125</v>
      </c>
      <c r="DN6462" t="s">
        <v>156</v>
      </c>
      <c r="DO6462" t="s">
        <v>128</v>
      </c>
      <c r="DP6462" t="s">
        <v>128</v>
      </c>
      <c r="DQ6462" t="s">
        <v>128</v>
      </c>
      <c r="DR6462" t="s">
        <v>128</v>
      </c>
    </row>
    <row r="6463" spans="1:122" x14ac:dyDescent="0.35">
      <c r="A6463" t="s">
        <v>14643</v>
      </c>
      <c r="B6463" t="s">
        <v>14644</v>
      </c>
      <c r="C6463" t="s">
        <v>1758</v>
      </c>
      <c r="D6463" t="s">
        <v>167</v>
      </c>
      <c r="E6463" t="s">
        <v>126</v>
      </c>
      <c r="F6463" t="s">
        <v>13356</v>
      </c>
      <c r="G6463" t="s">
        <v>132</v>
      </c>
      <c r="H6463" t="s">
        <v>125</v>
      </c>
      <c r="I6463">
        <v>0.13600000000000001</v>
      </c>
      <c r="J6463">
        <v>0</v>
      </c>
      <c r="K6463" t="s">
        <v>128</v>
      </c>
      <c r="L6463" t="s">
        <v>13223</v>
      </c>
      <c r="M6463" t="s">
        <v>125</v>
      </c>
      <c r="N6463" t="s">
        <v>125</v>
      </c>
      <c r="O6463" t="s">
        <v>125</v>
      </c>
      <c r="P6463" t="s">
        <v>125</v>
      </c>
      <c r="Q6463" t="s">
        <v>125</v>
      </c>
      <c r="R6463" t="s">
        <v>138</v>
      </c>
      <c r="S6463" t="s">
        <v>139</v>
      </c>
      <c r="T6463" t="s">
        <v>128</v>
      </c>
      <c r="U6463" t="s">
        <v>128</v>
      </c>
      <c r="V6463" t="s">
        <v>128</v>
      </c>
      <c r="W6463" t="s">
        <v>125</v>
      </c>
      <c r="X6463" t="s">
        <v>125</v>
      </c>
      <c r="Y6463" t="s">
        <v>125</v>
      </c>
      <c r="Z6463" t="s">
        <v>125</v>
      </c>
      <c r="AA6463" t="s">
        <v>125</v>
      </c>
      <c r="AB6463" t="s">
        <v>125</v>
      </c>
      <c r="AC6463" t="s">
        <v>125</v>
      </c>
      <c r="AD6463" t="s">
        <v>125</v>
      </c>
      <c r="AE6463" t="s">
        <v>142</v>
      </c>
      <c r="AF6463" t="s">
        <v>125</v>
      </c>
      <c r="AG6463" t="s">
        <v>125</v>
      </c>
      <c r="AH6463" t="s">
        <v>125</v>
      </c>
      <c r="AI6463" t="s">
        <v>125</v>
      </c>
      <c r="AJ6463" t="s">
        <v>143</v>
      </c>
      <c r="AK6463" t="s">
        <v>128</v>
      </c>
      <c r="AL6463" t="s">
        <v>128</v>
      </c>
      <c r="AM6463" t="s">
        <v>128</v>
      </c>
      <c r="AN6463" t="s">
        <v>128</v>
      </c>
      <c r="AO6463" t="s">
        <v>144</v>
      </c>
      <c r="AP6463" t="s">
        <v>128</v>
      </c>
      <c r="AQ6463" t="s">
        <v>128</v>
      </c>
      <c r="AR6463" t="s">
        <v>128</v>
      </c>
      <c r="AS6463" t="s">
        <v>128</v>
      </c>
      <c r="AT6463" t="s">
        <v>145</v>
      </c>
      <c r="AU6463" t="s">
        <v>128</v>
      </c>
      <c r="AV6463" t="s">
        <v>128</v>
      </c>
      <c r="AW6463" t="s">
        <v>128</v>
      </c>
      <c r="AX6463" t="s">
        <v>128</v>
      </c>
      <c r="AY6463" t="s">
        <v>146</v>
      </c>
      <c r="AZ6463" t="s">
        <v>128</v>
      </c>
      <c r="BA6463" t="s">
        <v>128</v>
      </c>
      <c r="BB6463" t="s">
        <v>128</v>
      </c>
      <c r="BC6463" t="s">
        <v>128</v>
      </c>
      <c r="BD6463" t="s">
        <v>147</v>
      </c>
      <c r="BE6463" t="s">
        <v>128</v>
      </c>
      <c r="BF6463" t="s">
        <v>128</v>
      </c>
      <c r="BG6463" t="s">
        <v>128</v>
      </c>
      <c r="BH6463" t="s">
        <v>128</v>
      </c>
      <c r="BI6463" t="s">
        <v>148</v>
      </c>
      <c r="BJ6463" t="s">
        <v>128</v>
      </c>
      <c r="BK6463" t="s">
        <v>128</v>
      </c>
      <c r="BL6463" t="s">
        <v>128</v>
      </c>
      <c r="BM6463" t="s">
        <v>128</v>
      </c>
      <c r="BN6463" t="s">
        <v>149</v>
      </c>
      <c r="BO6463" t="s">
        <v>128</v>
      </c>
      <c r="BP6463" t="s">
        <v>128</v>
      </c>
      <c r="BQ6463" t="s">
        <v>128</v>
      </c>
      <c r="BR6463" t="s">
        <v>128</v>
      </c>
      <c r="BS6463" t="s">
        <v>125</v>
      </c>
      <c r="BT6463" t="s">
        <v>125</v>
      </c>
      <c r="BU6463" t="s">
        <v>125</v>
      </c>
      <c r="BV6463" t="s">
        <v>125</v>
      </c>
      <c r="BW6463" t="s">
        <v>125</v>
      </c>
      <c r="BX6463" t="s">
        <v>150</v>
      </c>
      <c r="BY6463" t="s">
        <v>128</v>
      </c>
      <c r="BZ6463" t="s">
        <v>128</v>
      </c>
      <c r="CA6463" t="s">
        <v>128</v>
      </c>
      <c r="CB6463" t="s">
        <v>128</v>
      </c>
      <c r="CC6463" t="s">
        <v>151</v>
      </c>
      <c r="CD6463" t="s">
        <v>128</v>
      </c>
      <c r="CE6463" t="s">
        <v>128</v>
      </c>
      <c r="CF6463" t="s">
        <v>128</v>
      </c>
      <c r="CG6463" t="s">
        <v>128</v>
      </c>
      <c r="CH6463" t="s">
        <v>125</v>
      </c>
      <c r="CI6463" t="s">
        <v>125</v>
      </c>
      <c r="CJ6463" t="s">
        <v>8859</v>
      </c>
      <c r="CK6463" t="s">
        <v>132</v>
      </c>
      <c r="CL6463">
        <v>0.72</v>
      </c>
      <c r="CM6463">
        <v>0</v>
      </c>
      <c r="CN6463" t="s">
        <v>128</v>
      </c>
      <c r="CO6463" s="1">
        <v>44013</v>
      </c>
      <c r="CP6463" s="1">
        <v>55153</v>
      </c>
      <c r="CQ6463" t="s">
        <v>125</v>
      </c>
      <c r="CR6463" t="s">
        <v>125</v>
      </c>
      <c r="CS6463" t="s">
        <v>153</v>
      </c>
      <c r="CT6463" t="s">
        <v>128</v>
      </c>
      <c r="CU6463" t="s">
        <v>128</v>
      </c>
      <c r="CV6463" t="s">
        <v>128</v>
      </c>
      <c r="CW6463" t="s">
        <v>128</v>
      </c>
      <c r="CX6463" t="s">
        <v>154</v>
      </c>
      <c r="CY6463" t="s">
        <v>128</v>
      </c>
      <c r="CZ6463" t="s">
        <v>128</v>
      </c>
      <c r="DA6463" t="s">
        <v>128</v>
      </c>
      <c r="DB6463" t="s">
        <v>128</v>
      </c>
      <c r="DC6463" t="s">
        <v>155</v>
      </c>
      <c r="DD6463" t="s">
        <v>128</v>
      </c>
      <c r="DE6463" t="s">
        <v>128</v>
      </c>
      <c r="DF6463" t="s">
        <v>128</v>
      </c>
      <c r="DG6463" t="s">
        <v>128</v>
      </c>
      <c r="DH6463" t="s">
        <v>125</v>
      </c>
      <c r="DI6463" t="s">
        <v>125</v>
      </c>
      <c r="DJ6463" t="s">
        <v>125</v>
      </c>
      <c r="DK6463" t="s">
        <v>125</v>
      </c>
      <c r="DL6463" t="s">
        <v>125</v>
      </c>
      <c r="DM6463" t="s">
        <v>125</v>
      </c>
      <c r="DN6463" t="s">
        <v>156</v>
      </c>
      <c r="DO6463" t="s">
        <v>128</v>
      </c>
      <c r="DP6463" t="s">
        <v>128</v>
      </c>
      <c r="DQ6463" t="s">
        <v>128</v>
      </c>
      <c r="DR6463" t="s">
        <v>128</v>
      </c>
    </row>
    <row r="6464" spans="1:122" x14ac:dyDescent="0.35">
      <c r="A6464" t="s">
        <v>14645</v>
      </c>
      <c r="B6464" t="s">
        <v>14646</v>
      </c>
      <c r="C6464" t="s">
        <v>1758</v>
      </c>
      <c r="D6464" t="s">
        <v>167</v>
      </c>
      <c r="E6464" t="s">
        <v>126</v>
      </c>
      <c r="F6464" t="s">
        <v>14463</v>
      </c>
      <c r="G6464" t="s">
        <v>132</v>
      </c>
      <c r="H6464" t="s">
        <v>125</v>
      </c>
      <c r="I6464">
        <v>0.28199999999999997</v>
      </c>
      <c r="J6464">
        <v>0</v>
      </c>
      <c r="K6464" t="s">
        <v>128</v>
      </c>
      <c r="L6464" t="s">
        <v>13223</v>
      </c>
      <c r="M6464" t="s">
        <v>125</v>
      </c>
      <c r="N6464" t="s">
        <v>125</v>
      </c>
      <c r="O6464" t="s">
        <v>125</v>
      </c>
      <c r="P6464" t="s">
        <v>125</v>
      </c>
      <c r="Q6464" t="s">
        <v>125</v>
      </c>
      <c r="R6464" t="s">
        <v>138</v>
      </c>
      <c r="S6464" t="s">
        <v>139</v>
      </c>
      <c r="T6464" t="s">
        <v>128</v>
      </c>
      <c r="U6464" t="s">
        <v>128</v>
      </c>
      <c r="V6464" t="s">
        <v>128</v>
      </c>
      <c r="W6464" t="s">
        <v>125</v>
      </c>
      <c r="X6464" t="s">
        <v>125</v>
      </c>
      <c r="Y6464" t="s">
        <v>125</v>
      </c>
      <c r="Z6464" t="s">
        <v>125</v>
      </c>
      <c r="AA6464" t="s">
        <v>125</v>
      </c>
      <c r="AB6464" t="s">
        <v>125</v>
      </c>
      <c r="AC6464" t="s">
        <v>125</v>
      </c>
      <c r="AD6464" t="s">
        <v>125</v>
      </c>
      <c r="AE6464" t="s">
        <v>142</v>
      </c>
      <c r="AF6464" t="s">
        <v>125</v>
      </c>
      <c r="AG6464" t="s">
        <v>125</v>
      </c>
      <c r="AH6464" t="s">
        <v>125</v>
      </c>
      <c r="AI6464" t="s">
        <v>125</v>
      </c>
      <c r="AJ6464" t="s">
        <v>143</v>
      </c>
      <c r="AK6464" t="s">
        <v>128</v>
      </c>
      <c r="AL6464" t="s">
        <v>128</v>
      </c>
      <c r="AM6464" t="s">
        <v>128</v>
      </c>
      <c r="AN6464" t="s">
        <v>128</v>
      </c>
      <c r="AO6464" t="s">
        <v>144</v>
      </c>
      <c r="AP6464" t="s">
        <v>128</v>
      </c>
      <c r="AQ6464" t="s">
        <v>128</v>
      </c>
      <c r="AR6464" t="s">
        <v>128</v>
      </c>
      <c r="AS6464" t="s">
        <v>128</v>
      </c>
      <c r="AT6464" t="s">
        <v>145</v>
      </c>
      <c r="AU6464" t="s">
        <v>128</v>
      </c>
      <c r="AV6464" t="s">
        <v>128</v>
      </c>
      <c r="AW6464" t="s">
        <v>128</v>
      </c>
      <c r="AX6464" t="s">
        <v>128</v>
      </c>
      <c r="AY6464" t="s">
        <v>146</v>
      </c>
      <c r="AZ6464" t="s">
        <v>128</v>
      </c>
      <c r="BA6464" t="s">
        <v>128</v>
      </c>
      <c r="BB6464" t="s">
        <v>128</v>
      </c>
      <c r="BC6464" t="s">
        <v>128</v>
      </c>
      <c r="BD6464" t="s">
        <v>147</v>
      </c>
      <c r="BE6464" t="s">
        <v>128</v>
      </c>
      <c r="BF6464" t="s">
        <v>128</v>
      </c>
      <c r="BG6464" t="s">
        <v>128</v>
      </c>
      <c r="BH6464" t="s">
        <v>128</v>
      </c>
      <c r="BI6464" t="s">
        <v>148</v>
      </c>
      <c r="BJ6464" t="s">
        <v>128</v>
      </c>
      <c r="BK6464" t="s">
        <v>128</v>
      </c>
      <c r="BL6464" t="s">
        <v>128</v>
      </c>
      <c r="BM6464" t="s">
        <v>128</v>
      </c>
      <c r="BN6464" t="s">
        <v>149</v>
      </c>
      <c r="BO6464" t="s">
        <v>128</v>
      </c>
      <c r="BP6464" t="s">
        <v>128</v>
      </c>
      <c r="BQ6464" t="s">
        <v>128</v>
      </c>
      <c r="BR6464" t="s">
        <v>128</v>
      </c>
      <c r="BS6464" t="s">
        <v>125</v>
      </c>
      <c r="BT6464" t="s">
        <v>125</v>
      </c>
      <c r="BU6464" t="s">
        <v>125</v>
      </c>
      <c r="BV6464" t="s">
        <v>125</v>
      </c>
      <c r="BW6464" t="s">
        <v>125</v>
      </c>
      <c r="BX6464" t="s">
        <v>150</v>
      </c>
      <c r="BY6464" t="s">
        <v>128</v>
      </c>
      <c r="BZ6464" t="s">
        <v>128</v>
      </c>
      <c r="CA6464" t="s">
        <v>128</v>
      </c>
      <c r="CB6464" t="s">
        <v>128</v>
      </c>
      <c r="CC6464" t="s">
        <v>151</v>
      </c>
      <c r="CD6464" t="s">
        <v>128</v>
      </c>
      <c r="CE6464" t="s">
        <v>128</v>
      </c>
      <c r="CF6464" t="s">
        <v>128</v>
      </c>
      <c r="CG6464" t="s">
        <v>128</v>
      </c>
      <c r="CH6464" t="s">
        <v>125</v>
      </c>
      <c r="CI6464" t="s">
        <v>125</v>
      </c>
      <c r="CJ6464" t="s">
        <v>8859</v>
      </c>
      <c r="CK6464" t="s">
        <v>132</v>
      </c>
      <c r="CL6464">
        <v>0.72</v>
      </c>
      <c r="CM6464">
        <v>0</v>
      </c>
      <c r="CN6464" t="s">
        <v>128</v>
      </c>
      <c r="CO6464" s="1">
        <v>44013</v>
      </c>
      <c r="CP6464" s="1">
        <v>55153</v>
      </c>
      <c r="CQ6464" t="s">
        <v>125</v>
      </c>
      <c r="CR6464" t="s">
        <v>125</v>
      </c>
      <c r="CS6464" t="s">
        <v>153</v>
      </c>
      <c r="CT6464" t="s">
        <v>128</v>
      </c>
      <c r="CU6464" t="s">
        <v>128</v>
      </c>
      <c r="CV6464" t="s">
        <v>128</v>
      </c>
      <c r="CW6464" t="s">
        <v>128</v>
      </c>
      <c r="CX6464" t="s">
        <v>154</v>
      </c>
      <c r="CY6464" t="s">
        <v>128</v>
      </c>
      <c r="CZ6464" t="s">
        <v>128</v>
      </c>
      <c r="DA6464" t="s">
        <v>128</v>
      </c>
      <c r="DB6464" t="s">
        <v>128</v>
      </c>
      <c r="DC6464" t="s">
        <v>155</v>
      </c>
      <c r="DD6464" t="s">
        <v>128</v>
      </c>
      <c r="DE6464" t="s">
        <v>128</v>
      </c>
      <c r="DF6464" t="s">
        <v>128</v>
      </c>
      <c r="DG6464" t="s">
        <v>128</v>
      </c>
      <c r="DH6464" t="s">
        <v>125</v>
      </c>
      <c r="DI6464" t="s">
        <v>125</v>
      </c>
      <c r="DJ6464" t="s">
        <v>125</v>
      </c>
      <c r="DK6464" t="s">
        <v>125</v>
      </c>
      <c r="DL6464" t="s">
        <v>125</v>
      </c>
      <c r="DM6464" t="s">
        <v>125</v>
      </c>
      <c r="DN6464" t="s">
        <v>156</v>
      </c>
      <c r="DO6464" t="s">
        <v>128</v>
      </c>
      <c r="DP6464" t="s">
        <v>128</v>
      </c>
      <c r="DQ6464" t="s">
        <v>128</v>
      </c>
      <c r="DR6464" t="s">
        <v>128</v>
      </c>
    </row>
    <row r="6465" spans="1:122" x14ac:dyDescent="0.35">
      <c r="A6465" t="s">
        <v>14647</v>
      </c>
      <c r="B6465" t="s">
        <v>14648</v>
      </c>
      <c r="C6465" t="s">
        <v>1758</v>
      </c>
      <c r="D6465" t="s">
        <v>167</v>
      </c>
      <c r="E6465" t="s">
        <v>126</v>
      </c>
      <c r="F6465" t="s">
        <v>4503</v>
      </c>
      <c r="G6465" t="s">
        <v>132</v>
      </c>
      <c r="H6465" t="s">
        <v>125</v>
      </c>
      <c r="I6465">
        <v>8.9999999999999993E-3</v>
      </c>
      <c r="J6465">
        <v>0</v>
      </c>
      <c r="K6465" t="s">
        <v>128</v>
      </c>
      <c r="L6465" t="s">
        <v>12508</v>
      </c>
      <c r="M6465" t="s">
        <v>125</v>
      </c>
      <c r="N6465" t="s">
        <v>125</v>
      </c>
      <c r="O6465" t="s">
        <v>125</v>
      </c>
      <c r="P6465" t="s">
        <v>125</v>
      </c>
      <c r="Q6465" t="s">
        <v>125</v>
      </c>
      <c r="R6465" t="s">
        <v>138</v>
      </c>
      <c r="S6465" t="s">
        <v>139</v>
      </c>
      <c r="T6465" t="s">
        <v>128</v>
      </c>
      <c r="U6465" t="s">
        <v>128</v>
      </c>
      <c r="V6465" t="s">
        <v>128</v>
      </c>
      <c r="W6465" t="s">
        <v>140</v>
      </c>
      <c r="X6465" t="s">
        <v>128</v>
      </c>
      <c r="Y6465" t="s">
        <v>128</v>
      </c>
      <c r="Z6465" t="s">
        <v>125</v>
      </c>
      <c r="AA6465" t="s">
        <v>125</v>
      </c>
      <c r="AB6465" t="s">
        <v>125</v>
      </c>
      <c r="AC6465" t="s">
        <v>125</v>
      </c>
      <c r="AD6465" t="s">
        <v>125</v>
      </c>
      <c r="AE6465" t="s">
        <v>142</v>
      </c>
      <c r="AF6465" t="s">
        <v>125</v>
      </c>
      <c r="AG6465" t="s">
        <v>125</v>
      </c>
      <c r="AH6465" t="s">
        <v>125</v>
      </c>
      <c r="AI6465" t="s">
        <v>125</v>
      </c>
      <c r="AJ6465" t="s">
        <v>143</v>
      </c>
      <c r="AK6465" t="s">
        <v>128</v>
      </c>
      <c r="AL6465" t="s">
        <v>128</v>
      </c>
      <c r="AM6465" t="s">
        <v>128</v>
      </c>
      <c r="AN6465" t="s">
        <v>128</v>
      </c>
      <c r="AO6465" t="s">
        <v>144</v>
      </c>
      <c r="AP6465" t="s">
        <v>128</v>
      </c>
      <c r="AQ6465" t="s">
        <v>128</v>
      </c>
      <c r="AR6465" t="s">
        <v>128</v>
      </c>
      <c r="AS6465" t="s">
        <v>128</v>
      </c>
      <c r="AT6465" t="s">
        <v>145</v>
      </c>
      <c r="AU6465" t="s">
        <v>128</v>
      </c>
      <c r="AV6465" t="s">
        <v>128</v>
      </c>
      <c r="AW6465" t="s">
        <v>128</v>
      </c>
      <c r="AX6465" t="s">
        <v>128</v>
      </c>
      <c r="AY6465" t="s">
        <v>146</v>
      </c>
      <c r="AZ6465" t="s">
        <v>128</v>
      </c>
      <c r="BA6465" t="s">
        <v>128</v>
      </c>
      <c r="BB6465" t="s">
        <v>128</v>
      </c>
      <c r="BC6465" t="s">
        <v>128</v>
      </c>
      <c r="BD6465" t="s">
        <v>147</v>
      </c>
      <c r="BE6465" t="s">
        <v>128</v>
      </c>
      <c r="BF6465" t="s">
        <v>128</v>
      </c>
      <c r="BG6465" t="s">
        <v>128</v>
      </c>
      <c r="BH6465" t="s">
        <v>128</v>
      </c>
      <c r="BI6465" t="s">
        <v>148</v>
      </c>
      <c r="BJ6465" t="s">
        <v>128</v>
      </c>
      <c r="BK6465" t="s">
        <v>128</v>
      </c>
      <c r="BL6465" t="s">
        <v>128</v>
      </c>
      <c r="BM6465" t="s">
        <v>128</v>
      </c>
      <c r="BN6465" t="s">
        <v>149</v>
      </c>
      <c r="BO6465" t="s">
        <v>128</v>
      </c>
      <c r="BP6465" t="s">
        <v>128</v>
      </c>
      <c r="BQ6465" t="s">
        <v>128</v>
      </c>
      <c r="BR6465" t="s">
        <v>128</v>
      </c>
      <c r="BS6465" t="s">
        <v>125</v>
      </c>
      <c r="BT6465" t="s">
        <v>125</v>
      </c>
      <c r="BU6465" t="s">
        <v>125</v>
      </c>
      <c r="BV6465" t="s">
        <v>125</v>
      </c>
      <c r="BW6465" t="s">
        <v>125</v>
      </c>
      <c r="BX6465" t="s">
        <v>150</v>
      </c>
      <c r="BY6465" t="s">
        <v>128</v>
      </c>
      <c r="BZ6465" t="s">
        <v>128</v>
      </c>
      <c r="CA6465" t="s">
        <v>128</v>
      </c>
      <c r="CB6465" t="s">
        <v>128</v>
      </c>
      <c r="CC6465" t="s">
        <v>151</v>
      </c>
      <c r="CD6465" t="s">
        <v>128</v>
      </c>
      <c r="CE6465" t="s">
        <v>128</v>
      </c>
      <c r="CF6465" t="s">
        <v>128</v>
      </c>
      <c r="CG6465" t="s">
        <v>128</v>
      </c>
      <c r="CH6465" t="s">
        <v>125</v>
      </c>
      <c r="CI6465" t="s">
        <v>125</v>
      </c>
      <c r="CJ6465" t="s">
        <v>4125</v>
      </c>
      <c r="CK6465" t="s">
        <v>132</v>
      </c>
      <c r="CL6465">
        <v>0.6</v>
      </c>
      <c r="CM6465">
        <v>0</v>
      </c>
      <c r="CN6465" t="s">
        <v>128</v>
      </c>
      <c r="CO6465" s="1">
        <v>44013</v>
      </c>
      <c r="CP6465" s="1">
        <v>55153</v>
      </c>
      <c r="CQ6465" t="s">
        <v>125</v>
      </c>
      <c r="CR6465" t="s">
        <v>125</v>
      </c>
      <c r="CS6465" t="s">
        <v>153</v>
      </c>
      <c r="CT6465" t="s">
        <v>128</v>
      </c>
      <c r="CU6465" t="s">
        <v>128</v>
      </c>
      <c r="CV6465" t="s">
        <v>128</v>
      </c>
      <c r="CW6465" t="s">
        <v>128</v>
      </c>
      <c r="CX6465" t="s">
        <v>154</v>
      </c>
      <c r="CY6465" t="s">
        <v>128</v>
      </c>
      <c r="CZ6465" t="s">
        <v>128</v>
      </c>
      <c r="DA6465" t="s">
        <v>128</v>
      </c>
      <c r="DB6465" t="s">
        <v>128</v>
      </c>
      <c r="DC6465" t="s">
        <v>155</v>
      </c>
      <c r="DD6465" t="s">
        <v>128</v>
      </c>
      <c r="DE6465" t="s">
        <v>128</v>
      </c>
      <c r="DF6465" t="s">
        <v>128</v>
      </c>
      <c r="DG6465" t="s">
        <v>128</v>
      </c>
      <c r="DH6465" t="s">
        <v>125</v>
      </c>
      <c r="DI6465" t="s">
        <v>125</v>
      </c>
      <c r="DJ6465" t="s">
        <v>125</v>
      </c>
      <c r="DK6465" t="s">
        <v>125</v>
      </c>
      <c r="DL6465" t="s">
        <v>125</v>
      </c>
      <c r="DM6465" t="s">
        <v>125</v>
      </c>
      <c r="DN6465" t="s">
        <v>156</v>
      </c>
      <c r="DO6465" t="s">
        <v>128</v>
      </c>
      <c r="DP6465" t="s">
        <v>128</v>
      </c>
      <c r="DQ6465" t="s">
        <v>128</v>
      </c>
      <c r="DR6465" t="s">
        <v>128</v>
      </c>
    </row>
    <row r="6466" spans="1:122" x14ac:dyDescent="0.35">
      <c r="A6466" t="s">
        <v>14649</v>
      </c>
      <c r="B6466" t="s">
        <v>14650</v>
      </c>
      <c r="C6466" t="s">
        <v>1758</v>
      </c>
      <c r="D6466" t="s">
        <v>167</v>
      </c>
      <c r="E6466" t="s">
        <v>126</v>
      </c>
      <c r="F6466" t="s">
        <v>2089</v>
      </c>
      <c r="G6466" t="s">
        <v>132</v>
      </c>
      <c r="H6466" t="s">
        <v>125</v>
      </c>
      <c r="I6466">
        <v>5.6000000000000001E-2</v>
      </c>
      <c r="J6466">
        <v>0</v>
      </c>
      <c r="K6466" t="s">
        <v>128</v>
      </c>
      <c r="L6466" t="s">
        <v>13887</v>
      </c>
      <c r="M6466" t="s">
        <v>125</v>
      </c>
      <c r="N6466" t="s">
        <v>125</v>
      </c>
      <c r="O6466" t="s">
        <v>125</v>
      </c>
      <c r="P6466" t="s">
        <v>125</v>
      </c>
      <c r="Q6466" t="s">
        <v>125</v>
      </c>
      <c r="R6466" t="s">
        <v>138</v>
      </c>
      <c r="S6466" t="s">
        <v>139</v>
      </c>
      <c r="T6466" t="s">
        <v>128</v>
      </c>
      <c r="U6466" t="s">
        <v>128</v>
      </c>
      <c r="V6466" t="s">
        <v>128</v>
      </c>
      <c r="W6466" t="s">
        <v>251</v>
      </c>
      <c r="X6466" t="s">
        <v>128</v>
      </c>
      <c r="Y6466" t="s">
        <v>128</v>
      </c>
      <c r="Z6466" t="s">
        <v>125</v>
      </c>
      <c r="AA6466" t="s">
        <v>125</v>
      </c>
      <c r="AB6466" t="s">
        <v>125</v>
      </c>
      <c r="AC6466" t="s">
        <v>125</v>
      </c>
      <c r="AD6466" t="s">
        <v>125</v>
      </c>
      <c r="AE6466" t="s">
        <v>142</v>
      </c>
      <c r="AF6466" t="s">
        <v>125</v>
      </c>
      <c r="AG6466" t="s">
        <v>125</v>
      </c>
      <c r="AH6466" t="s">
        <v>125</v>
      </c>
      <c r="AI6466" t="s">
        <v>125</v>
      </c>
      <c r="AJ6466" t="s">
        <v>143</v>
      </c>
      <c r="AK6466" t="s">
        <v>128</v>
      </c>
      <c r="AL6466" t="s">
        <v>128</v>
      </c>
      <c r="AM6466" t="s">
        <v>128</v>
      </c>
      <c r="AN6466" t="s">
        <v>128</v>
      </c>
      <c r="AO6466" t="s">
        <v>144</v>
      </c>
      <c r="AP6466" t="s">
        <v>128</v>
      </c>
      <c r="AQ6466" t="s">
        <v>128</v>
      </c>
      <c r="AR6466" t="s">
        <v>128</v>
      </c>
      <c r="AS6466" t="s">
        <v>128</v>
      </c>
      <c r="AT6466" t="s">
        <v>145</v>
      </c>
      <c r="AU6466" t="s">
        <v>128</v>
      </c>
      <c r="AV6466" t="s">
        <v>128</v>
      </c>
      <c r="AW6466" t="s">
        <v>128</v>
      </c>
      <c r="AX6466" t="s">
        <v>128</v>
      </c>
      <c r="AY6466" t="s">
        <v>146</v>
      </c>
      <c r="AZ6466" t="s">
        <v>128</v>
      </c>
      <c r="BA6466" t="s">
        <v>128</v>
      </c>
      <c r="BB6466" t="s">
        <v>128</v>
      </c>
      <c r="BC6466" t="s">
        <v>128</v>
      </c>
      <c r="BD6466" t="s">
        <v>147</v>
      </c>
      <c r="BE6466" t="s">
        <v>128</v>
      </c>
      <c r="BF6466" t="s">
        <v>128</v>
      </c>
      <c r="BG6466" t="s">
        <v>128</v>
      </c>
      <c r="BH6466" t="s">
        <v>128</v>
      </c>
      <c r="BI6466" t="s">
        <v>148</v>
      </c>
      <c r="BJ6466" t="s">
        <v>128</v>
      </c>
      <c r="BK6466" t="s">
        <v>128</v>
      </c>
      <c r="BL6466" t="s">
        <v>128</v>
      </c>
      <c r="BM6466" t="s">
        <v>128</v>
      </c>
      <c r="BN6466" t="s">
        <v>149</v>
      </c>
      <c r="BO6466" t="s">
        <v>128</v>
      </c>
      <c r="BP6466" t="s">
        <v>128</v>
      </c>
      <c r="BQ6466" t="s">
        <v>128</v>
      </c>
      <c r="BR6466" t="s">
        <v>128</v>
      </c>
      <c r="BS6466" t="s">
        <v>125</v>
      </c>
      <c r="BT6466" t="s">
        <v>125</v>
      </c>
      <c r="BU6466" t="s">
        <v>125</v>
      </c>
      <c r="BV6466" t="s">
        <v>125</v>
      </c>
      <c r="BW6466" t="s">
        <v>125</v>
      </c>
      <c r="BX6466" t="s">
        <v>150</v>
      </c>
      <c r="BY6466" t="s">
        <v>128</v>
      </c>
      <c r="BZ6466" t="s">
        <v>128</v>
      </c>
      <c r="CA6466" t="s">
        <v>128</v>
      </c>
      <c r="CB6466" t="s">
        <v>128</v>
      </c>
      <c r="CC6466" t="s">
        <v>151</v>
      </c>
      <c r="CD6466" t="s">
        <v>128</v>
      </c>
      <c r="CE6466" t="s">
        <v>128</v>
      </c>
      <c r="CF6466" t="s">
        <v>128</v>
      </c>
      <c r="CG6466" t="s">
        <v>128</v>
      </c>
      <c r="CH6466" t="s">
        <v>125</v>
      </c>
      <c r="CI6466" t="s">
        <v>125</v>
      </c>
      <c r="CJ6466" t="s">
        <v>4125</v>
      </c>
      <c r="CK6466" t="s">
        <v>132</v>
      </c>
      <c r="CL6466">
        <v>0.6</v>
      </c>
      <c r="CM6466">
        <v>0</v>
      </c>
      <c r="CN6466" t="s">
        <v>128</v>
      </c>
      <c r="CO6466" s="1">
        <v>44013</v>
      </c>
      <c r="CP6466" s="1">
        <v>55153</v>
      </c>
      <c r="CQ6466" t="s">
        <v>125</v>
      </c>
      <c r="CR6466" t="s">
        <v>125</v>
      </c>
      <c r="CS6466" t="s">
        <v>153</v>
      </c>
      <c r="CT6466" t="s">
        <v>128</v>
      </c>
      <c r="CU6466" t="s">
        <v>128</v>
      </c>
      <c r="CV6466" t="s">
        <v>128</v>
      </c>
      <c r="CW6466" t="s">
        <v>128</v>
      </c>
      <c r="CX6466" t="s">
        <v>154</v>
      </c>
      <c r="CY6466" t="s">
        <v>128</v>
      </c>
      <c r="CZ6466" t="s">
        <v>128</v>
      </c>
      <c r="DA6466" t="s">
        <v>128</v>
      </c>
      <c r="DB6466" t="s">
        <v>128</v>
      </c>
      <c r="DC6466" t="s">
        <v>155</v>
      </c>
      <c r="DD6466" t="s">
        <v>128</v>
      </c>
      <c r="DE6466" t="s">
        <v>128</v>
      </c>
      <c r="DF6466" t="s">
        <v>128</v>
      </c>
      <c r="DG6466" t="s">
        <v>128</v>
      </c>
      <c r="DH6466" t="s">
        <v>125</v>
      </c>
      <c r="DI6466" t="s">
        <v>125</v>
      </c>
      <c r="DJ6466" t="s">
        <v>125</v>
      </c>
      <c r="DK6466" t="s">
        <v>125</v>
      </c>
      <c r="DL6466" t="s">
        <v>125</v>
      </c>
      <c r="DM6466" t="s">
        <v>125</v>
      </c>
      <c r="DN6466" t="s">
        <v>156</v>
      </c>
      <c r="DO6466" t="s">
        <v>128</v>
      </c>
      <c r="DP6466" t="s">
        <v>128</v>
      </c>
      <c r="DQ6466" t="s">
        <v>128</v>
      </c>
      <c r="DR6466" t="s">
        <v>128</v>
      </c>
    </row>
    <row r="6467" spans="1:122" x14ac:dyDescent="0.35">
      <c r="A6467" t="s">
        <v>14651</v>
      </c>
      <c r="B6467" t="s">
        <v>14652</v>
      </c>
      <c r="C6467" t="s">
        <v>1758</v>
      </c>
      <c r="D6467" t="s">
        <v>167</v>
      </c>
      <c r="E6467" t="s">
        <v>126</v>
      </c>
      <c r="F6467" t="s">
        <v>13486</v>
      </c>
      <c r="G6467" t="s">
        <v>132</v>
      </c>
      <c r="H6467" t="s">
        <v>125</v>
      </c>
      <c r="I6467">
        <v>0.19700000000000001</v>
      </c>
      <c r="J6467">
        <v>0</v>
      </c>
      <c r="K6467" t="s">
        <v>128</v>
      </c>
      <c r="L6467" t="s">
        <v>1093</v>
      </c>
      <c r="M6467" t="s">
        <v>125</v>
      </c>
      <c r="N6467" t="s">
        <v>125</v>
      </c>
      <c r="O6467" t="s">
        <v>125</v>
      </c>
      <c r="P6467" t="s">
        <v>125</v>
      </c>
      <c r="Q6467" t="s">
        <v>125</v>
      </c>
      <c r="R6467" t="s">
        <v>138</v>
      </c>
      <c r="S6467" t="s">
        <v>139</v>
      </c>
      <c r="T6467" t="s">
        <v>128</v>
      </c>
      <c r="U6467" t="s">
        <v>128</v>
      </c>
      <c r="V6467" t="s">
        <v>128</v>
      </c>
      <c r="W6467" t="s">
        <v>125</v>
      </c>
      <c r="X6467" t="s">
        <v>125</v>
      </c>
      <c r="Y6467" t="s">
        <v>125</v>
      </c>
      <c r="Z6467" t="s">
        <v>125</v>
      </c>
      <c r="AA6467" t="s">
        <v>125</v>
      </c>
      <c r="AB6467" t="s">
        <v>125</v>
      </c>
      <c r="AC6467" t="s">
        <v>125</v>
      </c>
      <c r="AD6467" t="s">
        <v>125</v>
      </c>
      <c r="AE6467" t="s">
        <v>142</v>
      </c>
      <c r="AF6467" t="s">
        <v>125</v>
      </c>
      <c r="AG6467" t="s">
        <v>125</v>
      </c>
      <c r="AH6467" t="s">
        <v>125</v>
      </c>
      <c r="AI6467" t="s">
        <v>125</v>
      </c>
      <c r="AJ6467" t="s">
        <v>143</v>
      </c>
      <c r="AK6467" t="s">
        <v>128</v>
      </c>
      <c r="AL6467" t="s">
        <v>128</v>
      </c>
      <c r="AM6467" t="s">
        <v>128</v>
      </c>
      <c r="AN6467" t="s">
        <v>128</v>
      </c>
      <c r="AO6467" t="s">
        <v>144</v>
      </c>
      <c r="AP6467" t="s">
        <v>128</v>
      </c>
      <c r="AQ6467" t="s">
        <v>128</v>
      </c>
      <c r="AR6467" t="s">
        <v>128</v>
      </c>
      <c r="AS6467" t="s">
        <v>128</v>
      </c>
      <c r="AT6467" t="s">
        <v>145</v>
      </c>
      <c r="AU6467" t="s">
        <v>128</v>
      </c>
      <c r="AV6467" t="s">
        <v>128</v>
      </c>
      <c r="AW6467" t="s">
        <v>128</v>
      </c>
      <c r="AX6467" t="s">
        <v>128</v>
      </c>
      <c r="AY6467" t="s">
        <v>146</v>
      </c>
      <c r="AZ6467" t="s">
        <v>128</v>
      </c>
      <c r="BA6467" t="s">
        <v>128</v>
      </c>
      <c r="BB6467" t="s">
        <v>128</v>
      </c>
      <c r="BC6467" t="s">
        <v>128</v>
      </c>
      <c r="BD6467" t="s">
        <v>147</v>
      </c>
      <c r="BE6467" t="s">
        <v>128</v>
      </c>
      <c r="BF6467" t="s">
        <v>128</v>
      </c>
      <c r="BG6467" t="s">
        <v>128</v>
      </c>
      <c r="BH6467" t="s">
        <v>128</v>
      </c>
      <c r="BI6467" t="s">
        <v>148</v>
      </c>
      <c r="BJ6467" t="s">
        <v>128</v>
      </c>
      <c r="BK6467" t="s">
        <v>128</v>
      </c>
      <c r="BL6467" t="s">
        <v>128</v>
      </c>
      <c r="BM6467" t="s">
        <v>128</v>
      </c>
      <c r="BN6467" t="s">
        <v>149</v>
      </c>
      <c r="BO6467" t="s">
        <v>128</v>
      </c>
      <c r="BP6467" t="s">
        <v>128</v>
      </c>
      <c r="BQ6467" t="s">
        <v>128</v>
      </c>
      <c r="BR6467" t="s">
        <v>128</v>
      </c>
      <c r="BS6467" t="s">
        <v>125</v>
      </c>
      <c r="BT6467" t="s">
        <v>125</v>
      </c>
      <c r="BU6467" t="s">
        <v>125</v>
      </c>
      <c r="BV6467" t="s">
        <v>125</v>
      </c>
      <c r="BW6467" t="s">
        <v>125</v>
      </c>
      <c r="BX6467" t="s">
        <v>150</v>
      </c>
      <c r="BY6467" t="s">
        <v>128</v>
      </c>
      <c r="BZ6467" t="s">
        <v>128</v>
      </c>
      <c r="CA6467" t="s">
        <v>128</v>
      </c>
      <c r="CB6467" t="s">
        <v>128</v>
      </c>
      <c r="CC6467" t="s">
        <v>151</v>
      </c>
      <c r="CD6467" t="s">
        <v>128</v>
      </c>
      <c r="CE6467" t="s">
        <v>128</v>
      </c>
      <c r="CF6467" t="s">
        <v>128</v>
      </c>
      <c r="CG6467" t="s">
        <v>128</v>
      </c>
      <c r="CH6467" t="s">
        <v>125</v>
      </c>
      <c r="CI6467" t="s">
        <v>125</v>
      </c>
      <c r="CJ6467" t="s">
        <v>3251</v>
      </c>
      <c r="CK6467" t="s">
        <v>132</v>
      </c>
      <c r="CL6467">
        <v>0.45</v>
      </c>
      <c r="CM6467">
        <v>0</v>
      </c>
      <c r="CN6467" t="s">
        <v>128</v>
      </c>
      <c r="CO6467" s="1">
        <v>44197</v>
      </c>
      <c r="CP6467" s="1">
        <v>55153</v>
      </c>
      <c r="CQ6467" t="s">
        <v>125</v>
      </c>
      <c r="CR6467" t="s">
        <v>125</v>
      </c>
      <c r="CS6467" t="s">
        <v>153</v>
      </c>
      <c r="CT6467" t="s">
        <v>128</v>
      </c>
      <c r="CU6467" t="s">
        <v>128</v>
      </c>
      <c r="CV6467" t="s">
        <v>128</v>
      </c>
      <c r="CW6467" t="s">
        <v>128</v>
      </c>
      <c r="CX6467" t="s">
        <v>154</v>
      </c>
      <c r="CY6467" t="s">
        <v>128</v>
      </c>
      <c r="CZ6467" t="s">
        <v>128</v>
      </c>
      <c r="DA6467" t="s">
        <v>128</v>
      </c>
      <c r="DB6467" t="s">
        <v>128</v>
      </c>
      <c r="DC6467" t="s">
        <v>155</v>
      </c>
      <c r="DD6467" t="s">
        <v>128</v>
      </c>
      <c r="DE6467" t="s">
        <v>128</v>
      </c>
      <c r="DF6467" t="s">
        <v>128</v>
      </c>
      <c r="DG6467" t="s">
        <v>128</v>
      </c>
      <c r="DH6467" t="s">
        <v>125</v>
      </c>
      <c r="DI6467" t="s">
        <v>125</v>
      </c>
      <c r="DJ6467" t="s">
        <v>125</v>
      </c>
      <c r="DK6467" t="s">
        <v>125</v>
      </c>
      <c r="DL6467" t="s">
        <v>125</v>
      </c>
      <c r="DM6467" t="s">
        <v>125</v>
      </c>
      <c r="DN6467" t="s">
        <v>156</v>
      </c>
      <c r="DO6467" t="s">
        <v>128</v>
      </c>
      <c r="DP6467" t="s">
        <v>128</v>
      </c>
      <c r="DQ6467" t="s">
        <v>128</v>
      </c>
      <c r="DR6467" t="s">
        <v>128</v>
      </c>
    </row>
    <row r="6468" spans="1:122" x14ac:dyDescent="0.35">
      <c r="A6468" t="s">
        <v>14653</v>
      </c>
      <c r="B6468" t="s">
        <v>14654</v>
      </c>
      <c r="C6468" t="s">
        <v>1758</v>
      </c>
      <c r="D6468" t="s">
        <v>167</v>
      </c>
      <c r="E6468" t="s">
        <v>126</v>
      </c>
      <c r="F6468" t="s">
        <v>13356</v>
      </c>
      <c r="G6468" t="s">
        <v>132</v>
      </c>
      <c r="H6468" t="s">
        <v>125</v>
      </c>
      <c r="I6468">
        <v>0.13600000000000001</v>
      </c>
      <c r="J6468">
        <v>0</v>
      </c>
      <c r="K6468" t="s">
        <v>128</v>
      </c>
      <c r="L6468" t="s">
        <v>13223</v>
      </c>
      <c r="M6468" t="s">
        <v>125</v>
      </c>
      <c r="N6468" t="s">
        <v>125</v>
      </c>
      <c r="O6468" t="s">
        <v>125</v>
      </c>
      <c r="P6468" t="s">
        <v>125</v>
      </c>
      <c r="Q6468" t="s">
        <v>125</v>
      </c>
      <c r="R6468" t="s">
        <v>138</v>
      </c>
      <c r="S6468" t="s">
        <v>139</v>
      </c>
      <c r="T6468" t="s">
        <v>128</v>
      </c>
      <c r="U6468" t="s">
        <v>128</v>
      </c>
      <c r="V6468" t="s">
        <v>128</v>
      </c>
      <c r="W6468" t="s">
        <v>125</v>
      </c>
      <c r="X6468" t="s">
        <v>125</v>
      </c>
      <c r="Y6468" t="s">
        <v>125</v>
      </c>
      <c r="Z6468" t="s">
        <v>125</v>
      </c>
      <c r="AA6468" t="s">
        <v>125</v>
      </c>
      <c r="AB6468" t="s">
        <v>125</v>
      </c>
      <c r="AC6468" t="s">
        <v>125</v>
      </c>
      <c r="AD6468" t="s">
        <v>125</v>
      </c>
      <c r="AE6468" t="s">
        <v>142</v>
      </c>
      <c r="AF6468" t="s">
        <v>125</v>
      </c>
      <c r="AG6468" t="s">
        <v>125</v>
      </c>
      <c r="AH6468" t="s">
        <v>125</v>
      </c>
      <c r="AI6468" t="s">
        <v>125</v>
      </c>
      <c r="AJ6468" t="s">
        <v>143</v>
      </c>
      <c r="AK6468" t="s">
        <v>128</v>
      </c>
      <c r="AL6468" t="s">
        <v>128</v>
      </c>
      <c r="AM6468" t="s">
        <v>128</v>
      </c>
      <c r="AN6468" t="s">
        <v>128</v>
      </c>
      <c r="AO6468" t="s">
        <v>144</v>
      </c>
      <c r="AP6468" t="s">
        <v>128</v>
      </c>
      <c r="AQ6468" t="s">
        <v>128</v>
      </c>
      <c r="AR6468" t="s">
        <v>128</v>
      </c>
      <c r="AS6468" t="s">
        <v>128</v>
      </c>
      <c r="AT6468" t="s">
        <v>145</v>
      </c>
      <c r="AU6468" t="s">
        <v>128</v>
      </c>
      <c r="AV6468" t="s">
        <v>128</v>
      </c>
      <c r="AW6468" t="s">
        <v>128</v>
      </c>
      <c r="AX6468" t="s">
        <v>128</v>
      </c>
      <c r="AY6468" t="s">
        <v>146</v>
      </c>
      <c r="AZ6468" t="s">
        <v>128</v>
      </c>
      <c r="BA6468" t="s">
        <v>128</v>
      </c>
      <c r="BB6468" t="s">
        <v>128</v>
      </c>
      <c r="BC6468" t="s">
        <v>128</v>
      </c>
      <c r="BD6468" t="s">
        <v>147</v>
      </c>
      <c r="BE6468" t="s">
        <v>128</v>
      </c>
      <c r="BF6468" t="s">
        <v>128</v>
      </c>
      <c r="BG6468" t="s">
        <v>128</v>
      </c>
      <c r="BH6468" t="s">
        <v>128</v>
      </c>
      <c r="BI6468" t="s">
        <v>148</v>
      </c>
      <c r="BJ6468" t="s">
        <v>128</v>
      </c>
      <c r="BK6468" t="s">
        <v>128</v>
      </c>
      <c r="BL6468" t="s">
        <v>128</v>
      </c>
      <c r="BM6468" t="s">
        <v>128</v>
      </c>
      <c r="BN6468" t="s">
        <v>149</v>
      </c>
      <c r="BO6468" t="s">
        <v>128</v>
      </c>
      <c r="BP6468" t="s">
        <v>128</v>
      </c>
      <c r="BQ6468" t="s">
        <v>128</v>
      </c>
      <c r="BR6468" t="s">
        <v>128</v>
      </c>
      <c r="BS6468" t="s">
        <v>125</v>
      </c>
      <c r="BT6468" t="s">
        <v>125</v>
      </c>
      <c r="BU6468" t="s">
        <v>125</v>
      </c>
      <c r="BV6468" t="s">
        <v>125</v>
      </c>
      <c r="BW6468" t="s">
        <v>125</v>
      </c>
      <c r="BX6468" t="s">
        <v>150</v>
      </c>
      <c r="BY6468" t="s">
        <v>128</v>
      </c>
      <c r="BZ6468" t="s">
        <v>128</v>
      </c>
      <c r="CA6468" t="s">
        <v>128</v>
      </c>
      <c r="CB6468" t="s">
        <v>128</v>
      </c>
      <c r="CC6468" t="s">
        <v>151</v>
      </c>
      <c r="CD6468" t="s">
        <v>128</v>
      </c>
      <c r="CE6468" t="s">
        <v>128</v>
      </c>
      <c r="CF6468" t="s">
        <v>128</v>
      </c>
      <c r="CG6468" t="s">
        <v>128</v>
      </c>
      <c r="CH6468" t="s">
        <v>125</v>
      </c>
      <c r="CI6468" t="s">
        <v>125</v>
      </c>
      <c r="CJ6468" t="s">
        <v>6723</v>
      </c>
      <c r="CK6468" t="s">
        <v>132</v>
      </c>
      <c r="CL6468">
        <v>0.54500000000000004</v>
      </c>
      <c r="CM6468">
        <v>0</v>
      </c>
      <c r="CN6468" t="s">
        <v>128</v>
      </c>
      <c r="CO6468" s="1">
        <v>44013</v>
      </c>
      <c r="CP6468" s="1">
        <v>55153</v>
      </c>
      <c r="CQ6468" t="s">
        <v>125</v>
      </c>
      <c r="CR6468" t="s">
        <v>125</v>
      </c>
      <c r="CS6468" t="s">
        <v>153</v>
      </c>
      <c r="CT6468" t="s">
        <v>128</v>
      </c>
      <c r="CU6468" t="s">
        <v>128</v>
      </c>
      <c r="CV6468" t="s">
        <v>128</v>
      </c>
      <c r="CW6468" t="s">
        <v>128</v>
      </c>
      <c r="CX6468" t="s">
        <v>154</v>
      </c>
      <c r="CY6468" t="s">
        <v>128</v>
      </c>
      <c r="CZ6468" t="s">
        <v>128</v>
      </c>
      <c r="DA6468" t="s">
        <v>128</v>
      </c>
      <c r="DB6468" t="s">
        <v>128</v>
      </c>
      <c r="DC6468" t="s">
        <v>155</v>
      </c>
      <c r="DD6468" t="s">
        <v>128</v>
      </c>
      <c r="DE6468" t="s">
        <v>128</v>
      </c>
      <c r="DF6468" t="s">
        <v>128</v>
      </c>
      <c r="DG6468" t="s">
        <v>128</v>
      </c>
      <c r="DH6468" t="s">
        <v>125</v>
      </c>
      <c r="DI6468" t="s">
        <v>125</v>
      </c>
      <c r="DJ6468" t="s">
        <v>125</v>
      </c>
      <c r="DK6468" t="s">
        <v>125</v>
      </c>
      <c r="DL6468" t="s">
        <v>125</v>
      </c>
      <c r="DM6468" t="s">
        <v>125</v>
      </c>
      <c r="DN6468" t="s">
        <v>156</v>
      </c>
      <c r="DO6468" t="s">
        <v>128</v>
      </c>
      <c r="DP6468" t="s">
        <v>128</v>
      </c>
      <c r="DQ6468" t="s">
        <v>128</v>
      </c>
      <c r="DR6468" t="s">
        <v>128</v>
      </c>
    </row>
    <row r="6469" spans="1:122" x14ac:dyDescent="0.35">
      <c r="A6469" t="s">
        <v>14655</v>
      </c>
      <c r="B6469" t="s">
        <v>14656</v>
      </c>
      <c r="C6469" t="s">
        <v>1758</v>
      </c>
      <c r="D6469" t="s">
        <v>167</v>
      </c>
      <c r="E6469" t="s">
        <v>126</v>
      </c>
      <c r="F6469" t="s">
        <v>6455</v>
      </c>
      <c r="G6469" t="s">
        <v>132</v>
      </c>
      <c r="H6469" t="s">
        <v>125</v>
      </c>
      <c r="I6469">
        <v>0.32</v>
      </c>
      <c r="J6469">
        <v>0</v>
      </c>
      <c r="K6469" t="s">
        <v>128</v>
      </c>
      <c r="L6469" t="s">
        <v>1093</v>
      </c>
      <c r="M6469" t="s">
        <v>125</v>
      </c>
      <c r="N6469" t="s">
        <v>125</v>
      </c>
      <c r="O6469" t="s">
        <v>125</v>
      </c>
      <c r="P6469" t="s">
        <v>125</v>
      </c>
      <c r="Q6469" t="s">
        <v>125</v>
      </c>
      <c r="R6469" t="s">
        <v>138</v>
      </c>
      <c r="S6469" t="s">
        <v>139</v>
      </c>
      <c r="T6469" t="s">
        <v>128</v>
      </c>
      <c r="U6469" t="s">
        <v>128</v>
      </c>
      <c r="V6469" t="s">
        <v>128</v>
      </c>
      <c r="W6469" t="s">
        <v>125</v>
      </c>
      <c r="X6469" t="s">
        <v>125</v>
      </c>
      <c r="Y6469" t="s">
        <v>125</v>
      </c>
      <c r="Z6469" t="s">
        <v>125</v>
      </c>
      <c r="AA6469" t="s">
        <v>125</v>
      </c>
      <c r="AB6469" t="s">
        <v>125</v>
      </c>
      <c r="AC6469" t="s">
        <v>125</v>
      </c>
      <c r="AD6469" t="s">
        <v>125</v>
      </c>
      <c r="AE6469" t="s">
        <v>142</v>
      </c>
      <c r="AF6469" t="s">
        <v>125</v>
      </c>
      <c r="AG6469" t="s">
        <v>125</v>
      </c>
      <c r="AH6469" t="s">
        <v>125</v>
      </c>
      <c r="AI6469" t="s">
        <v>125</v>
      </c>
      <c r="AJ6469" t="s">
        <v>143</v>
      </c>
      <c r="AK6469" t="s">
        <v>128</v>
      </c>
      <c r="AL6469" t="s">
        <v>128</v>
      </c>
      <c r="AM6469" t="s">
        <v>128</v>
      </c>
      <c r="AN6469" t="s">
        <v>128</v>
      </c>
      <c r="AO6469" t="s">
        <v>144</v>
      </c>
      <c r="AP6469" t="s">
        <v>128</v>
      </c>
      <c r="AQ6469" t="s">
        <v>128</v>
      </c>
      <c r="AR6469" t="s">
        <v>128</v>
      </c>
      <c r="AS6469" t="s">
        <v>128</v>
      </c>
      <c r="AT6469" t="s">
        <v>145</v>
      </c>
      <c r="AU6469" t="s">
        <v>128</v>
      </c>
      <c r="AV6469" t="s">
        <v>128</v>
      </c>
      <c r="AW6469" t="s">
        <v>128</v>
      </c>
      <c r="AX6469" t="s">
        <v>128</v>
      </c>
      <c r="AY6469" t="s">
        <v>146</v>
      </c>
      <c r="AZ6469" t="s">
        <v>128</v>
      </c>
      <c r="BA6469" t="s">
        <v>128</v>
      </c>
      <c r="BB6469" t="s">
        <v>128</v>
      </c>
      <c r="BC6469" t="s">
        <v>128</v>
      </c>
      <c r="BD6469" t="s">
        <v>147</v>
      </c>
      <c r="BE6469" t="s">
        <v>128</v>
      </c>
      <c r="BF6469" t="s">
        <v>128</v>
      </c>
      <c r="BG6469" t="s">
        <v>128</v>
      </c>
      <c r="BH6469" t="s">
        <v>128</v>
      </c>
      <c r="BI6469" t="s">
        <v>148</v>
      </c>
      <c r="BJ6469" t="s">
        <v>128</v>
      </c>
      <c r="BK6469" t="s">
        <v>128</v>
      </c>
      <c r="BL6469" t="s">
        <v>128</v>
      </c>
      <c r="BM6469" t="s">
        <v>128</v>
      </c>
      <c r="BN6469" t="s">
        <v>149</v>
      </c>
      <c r="BO6469" t="s">
        <v>128</v>
      </c>
      <c r="BP6469" t="s">
        <v>128</v>
      </c>
      <c r="BQ6469" t="s">
        <v>128</v>
      </c>
      <c r="BR6469" t="s">
        <v>128</v>
      </c>
      <c r="BS6469" t="s">
        <v>125</v>
      </c>
      <c r="BT6469" t="s">
        <v>125</v>
      </c>
      <c r="BU6469" t="s">
        <v>125</v>
      </c>
      <c r="BV6469" t="s">
        <v>125</v>
      </c>
      <c r="BW6469" t="s">
        <v>125</v>
      </c>
      <c r="BX6469" t="s">
        <v>150</v>
      </c>
      <c r="BY6469" t="s">
        <v>128</v>
      </c>
      <c r="BZ6469" t="s">
        <v>128</v>
      </c>
      <c r="CA6469" t="s">
        <v>128</v>
      </c>
      <c r="CB6469" t="s">
        <v>128</v>
      </c>
      <c r="CC6469" t="s">
        <v>151</v>
      </c>
      <c r="CD6469" t="s">
        <v>128</v>
      </c>
      <c r="CE6469" t="s">
        <v>128</v>
      </c>
      <c r="CF6469" t="s">
        <v>128</v>
      </c>
      <c r="CG6469" t="s">
        <v>128</v>
      </c>
      <c r="CH6469" t="s">
        <v>125</v>
      </c>
      <c r="CI6469" t="s">
        <v>125</v>
      </c>
      <c r="CJ6469" t="s">
        <v>8859</v>
      </c>
      <c r="CK6469" t="s">
        <v>132</v>
      </c>
      <c r="CL6469">
        <v>0.72</v>
      </c>
      <c r="CM6469">
        <v>0</v>
      </c>
      <c r="CN6469" t="s">
        <v>128</v>
      </c>
      <c r="CO6469" s="1">
        <v>44013</v>
      </c>
      <c r="CP6469" s="1">
        <v>55153</v>
      </c>
      <c r="CQ6469" t="s">
        <v>125</v>
      </c>
      <c r="CR6469" t="s">
        <v>125</v>
      </c>
      <c r="CS6469" t="s">
        <v>153</v>
      </c>
      <c r="CT6469" t="s">
        <v>128</v>
      </c>
      <c r="CU6469" t="s">
        <v>128</v>
      </c>
      <c r="CV6469" t="s">
        <v>128</v>
      </c>
      <c r="CW6469" t="s">
        <v>128</v>
      </c>
      <c r="CX6469" t="s">
        <v>154</v>
      </c>
      <c r="CY6469" t="s">
        <v>128</v>
      </c>
      <c r="CZ6469" t="s">
        <v>128</v>
      </c>
      <c r="DA6469" t="s">
        <v>128</v>
      </c>
      <c r="DB6469" t="s">
        <v>128</v>
      </c>
      <c r="DC6469" t="s">
        <v>155</v>
      </c>
      <c r="DD6469" t="s">
        <v>128</v>
      </c>
      <c r="DE6469" t="s">
        <v>128</v>
      </c>
      <c r="DF6469" t="s">
        <v>128</v>
      </c>
      <c r="DG6469" t="s">
        <v>128</v>
      </c>
      <c r="DH6469" t="s">
        <v>125</v>
      </c>
      <c r="DI6469" t="s">
        <v>125</v>
      </c>
      <c r="DJ6469" t="s">
        <v>125</v>
      </c>
      <c r="DK6469" t="s">
        <v>125</v>
      </c>
      <c r="DL6469" t="s">
        <v>125</v>
      </c>
      <c r="DM6469" t="s">
        <v>125</v>
      </c>
      <c r="DN6469" t="s">
        <v>156</v>
      </c>
      <c r="DO6469" t="s">
        <v>128</v>
      </c>
      <c r="DP6469" t="s">
        <v>128</v>
      </c>
      <c r="DQ6469" t="s">
        <v>128</v>
      </c>
      <c r="DR6469" t="s">
        <v>128</v>
      </c>
    </row>
    <row r="6470" spans="1:122" x14ac:dyDescent="0.35">
      <c r="A6470" t="s">
        <v>14657</v>
      </c>
      <c r="B6470" t="s">
        <v>14658</v>
      </c>
      <c r="C6470" t="s">
        <v>1758</v>
      </c>
      <c r="D6470" t="s">
        <v>167</v>
      </c>
      <c r="E6470" t="s">
        <v>126</v>
      </c>
      <c r="F6470" t="s">
        <v>1982</v>
      </c>
      <c r="G6470" t="s">
        <v>132</v>
      </c>
      <c r="H6470" t="s">
        <v>125</v>
      </c>
      <c r="I6470">
        <v>0.14899999999999999</v>
      </c>
      <c r="J6470">
        <v>0</v>
      </c>
      <c r="K6470" t="s">
        <v>128</v>
      </c>
      <c r="L6470" t="s">
        <v>13223</v>
      </c>
      <c r="M6470" t="s">
        <v>125</v>
      </c>
      <c r="N6470" t="s">
        <v>125</v>
      </c>
      <c r="O6470" t="s">
        <v>125</v>
      </c>
      <c r="P6470" t="s">
        <v>125</v>
      </c>
      <c r="Q6470" t="s">
        <v>125</v>
      </c>
      <c r="R6470" t="s">
        <v>138</v>
      </c>
      <c r="S6470" t="s">
        <v>139</v>
      </c>
      <c r="T6470" t="s">
        <v>128</v>
      </c>
      <c r="U6470" t="s">
        <v>128</v>
      </c>
      <c r="V6470" t="s">
        <v>128</v>
      </c>
      <c r="W6470" t="s">
        <v>125</v>
      </c>
      <c r="X6470" t="s">
        <v>125</v>
      </c>
      <c r="Y6470" t="s">
        <v>125</v>
      </c>
      <c r="Z6470" t="s">
        <v>125</v>
      </c>
      <c r="AA6470" t="s">
        <v>125</v>
      </c>
      <c r="AB6470" t="s">
        <v>125</v>
      </c>
      <c r="AC6470" t="s">
        <v>125</v>
      </c>
      <c r="AD6470" t="s">
        <v>125</v>
      </c>
      <c r="AE6470" t="s">
        <v>142</v>
      </c>
      <c r="AF6470" t="s">
        <v>125</v>
      </c>
      <c r="AG6470" t="s">
        <v>125</v>
      </c>
      <c r="AH6470" t="s">
        <v>125</v>
      </c>
      <c r="AI6470" t="s">
        <v>125</v>
      </c>
      <c r="AJ6470" t="s">
        <v>143</v>
      </c>
      <c r="AK6470" t="s">
        <v>128</v>
      </c>
      <c r="AL6470" t="s">
        <v>128</v>
      </c>
      <c r="AM6470" t="s">
        <v>128</v>
      </c>
      <c r="AN6470" t="s">
        <v>128</v>
      </c>
      <c r="AO6470" t="s">
        <v>144</v>
      </c>
      <c r="AP6470" t="s">
        <v>128</v>
      </c>
      <c r="AQ6470" t="s">
        <v>128</v>
      </c>
      <c r="AR6470" t="s">
        <v>128</v>
      </c>
      <c r="AS6470" t="s">
        <v>128</v>
      </c>
      <c r="AT6470" t="s">
        <v>145</v>
      </c>
      <c r="AU6470" t="s">
        <v>128</v>
      </c>
      <c r="AV6470" t="s">
        <v>128</v>
      </c>
      <c r="AW6470" t="s">
        <v>128</v>
      </c>
      <c r="AX6470" t="s">
        <v>128</v>
      </c>
      <c r="AY6470" t="s">
        <v>146</v>
      </c>
      <c r="AZ6470" t="s">
        <v>128</v>
      </c>
      <c r="BA6470" t="s">
        <v>128</v>
      </c>
      <c r="BB6470" t="s">
        <v>128</v>
      </c>
      <c r="BC6470" t="s">
        <v>128</v>
      </c>
      <c r="BD6470" t="s">
        <v>147</v>
      </c>
      <c r="BE6470" t="s">
        <v>128</v>
      </c>
      <c r="BF6470" t="s">
        <v>128</v>
      </c>
      <c r="BG6470" t="s">
        <v>128</v>
      </c>
      <c r="BH6470" t="s">
        <v>128</v>
      </c>
      <c r="BI6470" t="s">
        <v>148</v>
      </c>
      <c r="BJ6470" t="s">
        <v>128</v>
      </c>
      <c r="BK6470" t="s">
        <v>128</v>
      </c>
      <c r="BL6470" t="s">
        <v>128</v>
      </c>
      <c r="BM6470" t="s">
        <v>128</v>
      </c>
      <c r="BN6470" t="s">
        <v>149</v>
      </c>
      <c r="BO6470" t="s">
        <v>128</v>
      </c>
      <c r="BP6470" t="s">
        <v>128</v>
      </c>
      <c r="BQ6470" t="s">
        <v>128</v>
      </c>
      <c r="BR6470" t="s">
        <v>128</v>
      </c>
      <c r="BS6470" t="s">
        <v>125</v>
      </c>
      <c r="BT6470" t="s">
        <v>125</v>
      </c>
      <c r="BU6470" t="s">
        <v>125</v>
      </c>
      <c r="BV6470" t="s">
        <v>125</v>
      </c>
      <c r="BW6470" t="s">
        <v>125</v>
      </c>
      <c r="BX6470" t="s">
        <v>150</v>
      </c>
      <c r="BY6470" t="s">
        <v>128</v>
      </c>
      <c r="BZ6470" t="s">
        <v>128</v>
      </c>
      <c r="CA6470" t="s">
        <v>128</v>
      </c>
      <c r="CB6470" t="s">
        <v>128</v>
      </c>
      <c r="CC6470" t="s">
        <v>151</v>
      </c>
      <c r="CD6470" t="s">
        <v>128</v>
      </c>
      <c r="CE6470" t="s">
        <v>128</v>
      </c>
      <c r="CF6470" t="s">
        <v>128</v>
      </c>
      <c r="CG6470" t="s">
        <v>128</v>
      </c>
      <c r="CH6470" t="s">
        <v>125</v>
      </c>
      <c r="CI6470" t="s">
        <v>125</v>
      </c>
      <c r="CJ6470" t="s">
        <v>6723</v>
      </c>
      <c r="CK6470" t="s">
        <v>132</v>
      </c>
      <c r="CL6470">
        <v>0.54500000000000004</v>
      </c>
      <c r="CM6470">
        <v>0</v>
      </c>
      <c r="CN6470" t="s">
        <v>128</v>
      </c>
      <c r="CO6470" s="1">
        <v>44013</v>
      </c>
      <c r="CP6470" s="1">
        <v>55153</v>
      </c>
      <c r="CQ6470" t="s">
        <v>125</v>
      </c>
      <c r="CR6470" t="s">
        <v>125</v>
      </c>
      <c r="CS6470" t="s">
        <v>153</v>
      </c>
      <c r="CT6470" t="s">
        <v>128</v>
      </c>
      <c r="CU6470" t="s">
        <v>128</v>
      </c>
      <c r="CV6470" t="s">
        <v>128</v>
      </c>
      <c r="CW6470" t="s">
        <v>128</v>
      </c>
      <c r="CX6470" t="s">
        <v>154</v>
      </c>
      <c r="CY6470" t="s">
        <v>128</v>
      </c>
      <c r="CZ6470" t="s">
        <v>128</v>
      </c>
      <c r="DA6470" t="s">
        <v>128</v>
      </c>
      <c r="DB6470" t="s">
        <v>128</v>
      </c>
      <c r="DC6470" t="s">
        <v>155</v>
      </c>
      <c r="DD6470" t="s">
        <v>128</v>
      </c>
      <c r="DE6470" t="s">
        <v>128</v>
      </c>
      <c r="DF6470" t="s">
        <v>128</v>
      </c>
      <c r="DG6470" t="s">
        <v>128</v>
      </c>
      <c r="DH6470" t="s">
        <v>125</v>
      </c>
      <c r="DI6470" t="s">
        <v>125</v>
      </c>
      <c r="DJ6470" t="s">
        <v>125</v>
      </c>
      <c r="DK6470" t="s">
        <v>125</v>
      </c>
      <c r="DL6470" t="s">
        <v>125</v>
      </c>
      <c r="DM6470" t="s">
        <v>125</v>
      </c>
      <c r="DN6470" t="s">
        <v>156</v>
      </c>
      <c r="DO6470" t="s">
        <v>128</v>
      </c>
      <c r="DP6470" t="s">
        <v>128</v>
      </c>
      <c r="DQ6470" t="s">
        <v>128</v>
      </c>
      <c r="DR6470" t="s">
        <v>128</v>
      </c>
    </row>
    <row r="6471" spans="1:122" x14ac:dyDescent="0.35">
      <c r="A6471" t="s">
        <v>14659</v>
      </c>
      <c r="B6471" t="s">
        <v>14660</v>
      </c>
      <c r="C6471" t="s">
        <v>1758</v>
      </c>
      <c r="D6471" t="s">
        <v>167</v>
      </c>
      <c r="E6471" t="s">
        <v>126</v>
      </c>
      <c r="F6471" t="s">
        <v>4503</v>
      </c>
      <c r="G6471" t="s">
        <v>132</v>
      </c>
      <c r="H6471" t="s">
        <v>125</v>
      </c>
      <c r="I6471">
        <v>8.9999999999999993E-3</v>
      </c>
      <c r="J6471">
        <v>0</v>
      </c>
      <c r="K6471" t="s">
        <v>128</v>
      </c>
      <c r="L6471" t="s">
        <v>12508</v>
      </c>
      <c r="M6471" t="s">
        <v>125</v>
      </c>
      <c r="N6471" t="s">
        <v>125</v>
      </c>
      <c r="O6471" t="s">
        <v>125</v>
      </c>
      <c r="P6471" t="s">
        <v>125</v>
      </c>
      <c r="Q6471" t="s">
        <v>125</v>
      </c>
      <c r="R6471" t="s">
        <v>138</v>
      </c>
      <c r="S6471" t="s">
        <v>139</v>
      </c>
      <c r="T6471" t="s">
        <v>128</v>
      </c>
      <c r="U6471" t="s">
        <v>128</v>
      </c>
      <c r="V6471" t="s">
        <v>128</v>
      </c>
      <c r="W6471" t="s">
        <v>140</v>
      </c>
      <c r="X6471" t="s">
        <v>128</v>
      </c>
      <c r="Y6471" t="s">
        <v>128</v>
      </c>
      <c r="Z6471" t="s">
        <v>125</v>
      </c>
      <c r="AA6471" t="s">
        <v>125</v>
      </c>
      <c r="AB6471" t="s">
        <v>125</v>
      </c>
      <c r="AC6471" t="s">
        <v>125</v>
      </c>
      <c r="AD6471" t="s">
        <v>125</v>
      </c>
      <c r="AE6471" t="s">
        <v>142</v>
      </c>
      <c r="AF6471" t="s">
        <v>125</v>
      </c>
      <c r="AG6471" t="s">
        <v>125</v>
      </c>
      <c r="AH6471" t="s">
        <v>125</v>
      </c>
      <c r="AI6471" t="s">
        <v>125</v>
      </c>
      <c r="AJ6471" t="s">
        <v>143</v>
      </c>
      <c r="AK6471" t="s">
        <v>128</v>
      </c>
      <c r="AL6471" t="s">
        <v>128</v>
      </c>
      <c r="AM6471" t="s">
        <v>128</v>
      </c>
      <c r="AN6471" t="s">
        <v>128</v>
      </c>
      <c r="AO6471" t="s">
        <v>144</v>
      </c>
      <c r="AP6471" t="s">
        <v>128</v>
      </c>
      <c r="AQ6471" t="s">
        <v>128</v>
      </c>
      <c r="AR6471" t="s">
        <v>128</v>
      </c>
      <c r="AS6471" t="s">
        <v>128</v>
      </c>
      <c r="AT6471" t="s">
        <v>145</v>
      </c>
      <c r="AU6471" t="s">
        <v>128</v>
      </c>
      <c r="AV6471" t="s">
        <v>128</v>
      </c>
      <c r="AW6471" t="s">
        <v>128</v>
      </c>
      <c r="AX6471" t="s">
        <v>128</v>
      </c>
      <c r="AY6471" t="s">
        <v>146</v>
      </c>
      <c r="AZ6471" t="s">
        <v>128</v>
      </c>
      <c r="BA6471" t="s">
        <v>128</v>
      </c>
      <c r="BB6471" t="s">
        <v>128</v>
      </c>
      <c r="BC6471" t="s">
        <v>128</v>
      </c>
      <c r="BD6471" t="s">
        <v>147</v>
      </c>
      <c r="BE6471" t="s">
        <v>128</v>
      </c>
      <c r="BF6471" t="s">
        <v>128</v>
      </c>
      <c r="BG6471" t="s">
        <v>128</v>
      </c>
      <c r="BH6471" t="s">
        <v>128</v>
      </c>
      <c r="BI6471" t="s">
        <v>148</v>
      </c>
      <c r="BJ6471" t="s">
        <v>128</v>
      </c>
      <c r="BK6471" t="s">
        <v>128</v>
      </c>
      <c r="BL6471" t="s">
        <v>128</v>
      </c>
      <c r="BM6471" t="s">
        <v>128</v>
      </c>
      <c r="BN6471" t="s">
        <v>149</v>
      </c>
      <c r="BO6471" t="s">
        <v>128</v>
      </c>
      <c r="BP6471" t="s">
        <v>128</v>
      </c>
      <c r="BQ6471" t="s">
        <v>128</v>
      </c>
      <c r="BR6471" t="s">
        <v>128</v>
      </c>
      <c r="BS6471" t="s">
        <v>125</v>
      </c>
      <c r="BT6471" t="s">
        <v>125</v>
      </c>
      <c r="BU6471" t="s">
        <v>125</v>
      </c>
      <c r="BV6471" t="s">
        <v>125</v>
      </c>
      <c r="BW6471" t="s">
        <v>125</v>
      </c>
      <c r="BX6471" t="s">
        <v>150</v>
      </c>
      <c r="BY6471" t="s">
        <v>128</v>
      </c>
      <c r="BZ6471" t="s">
        <v>128</v>
      </c>
      <c r="CA6471" t="s">
        <v>128</v>
      </c>
      <c r="CB6471" t="s">
        <v>128</v>
      </c>
      <c r="CC6471" t="s">
        <v>151</v>
      </c>
      <c r="CD6471" t="s">
        <v>128</v>
      </c>
      <c r="CE6471" t="s">
        <v>128</v>
      </c>
      <c r="CF6471" t="s">
        <v>128</v>
      </c>
      <c r="CG6471" t="s">
        <v>128</v>
      </c>
      <c r="CH6471" t="s">
        <v>125</v>
      </c>
      <c r="CI6471" t="s">
        <v>125</v>
      </c>
      <c r="CJ6471" t="s">
        <v>4125</v>
      </c>
      <c r="CK6471" t="s">
        <v>132</v>
      </c>
      <c r="CL6471">
        <v>0.6</v>
      </c>
      <c r="CM6471">
        <v>0</v>
      </c>
      <c r="CN6471" t="s">
        <v>128</v>
      </c>
      <c r="CO6471" s="1">
        <v>44013</v>
      </c>
      <c r="CP6471" s="1">
        <v>55153</v>
      </c>
      <c r="CQ6471" t="s">
        <v>125</v>
      </c>
      <c r="CR6471" t="s">
        <v>125</v>
      </c>
      <c r="CS6471" t="s">
        <v>153</v>
      </c>
      <c r="CT6471" t="s">
        <v>128</v>
      </c>
      <c r="CU6471" t="s">
        <v>128</v>
      </c>
      <c r="CV6471" t="s">
        <v>128</v>
      </c>
      <c r="CW6471" t="s">
        <v>128</v>
      </c>
      <c r="CX6471" t="s">
        <v>154</v>
      </c>
      <c r="CY6471" t="s">
        <v>128</v>
      </c>
      <c r="CZ6471" t="s">
        <v>128</v>
      </c>
      <c r="DA6471" t="s">
        <v>128</v>
      </c>
      <c r="DB6471" t="s">
        <v>128</v>
      </c>
      <c r="DC6471" t="s">
        <v>155</v>
      </c>
      <c r="DD6471" t="s">
        <v>128</v>
      </c>
      <c r="DE6471" t="s">
        <v>128</v>
      </c>
      <c r="DF6471" t="s">
        <v>128</v>
      </c>
      <c r="DG6471" t="s">
        <v>128</v>
      </c>
      <c r="DH6471" t="s">
        <v>125</v>
      </c>
      <c r="DI6471" t="s">
        <v>125</v>
      </c>
      <c r="DJ6471" t="s">
        <v>125</v>
      </c>
      <c r="DK6471" t="s">
        <v>125</v>
      </c>
      <c r="DL6471" t="s">
        <v>125</v>
      </c>
      <c r="DM6471" t="s">
        <v>125</v>
      </c>
      <c r="DN6471" t="s">
        <v>156</v>
      </c>
      <c r="DO6471" t="s">
        <v>128</v>
      </c>
      <c r="DP6471" t="s">
        <v>128</v>
      </c>
      <c r="DQ6471" t="s">
        <v>128</v>
      </c>
      <c r="DR6471" t="s">
        <v>128</v>
      </c>
    </row>
    <row r="6472" spans="1:122" x14ac:dyDescent="0.35">
      <c r="A6472" t="s">
        <v>14661</v>
      </c>
      <c r="B6472" t="s">
        <v>14662</v>
      </c>
      <c r="C6472" t="s">
        <v>1758</v>
      </c>
      <c r="D6472" t="s">
        <v>167</v>
      </c>
      <c r="E6472" t="s">
        <v>126</v>
      </c>
      <c r="F6472" t="s">
        <v>2089</v>
      </c>
      <c r="G6472" t="s">
        <v>132</v>
      </c>
      <c r="H6472" t="s">
        <v>125</v>
      </c>
      <c r="I6472">
        <v>5.6000000000000001E-2</v>
      </c>
      <c r="J6472">
        <v>0</v>
      </c>
      <c r="K6472" t="s">
        <v>128</v>
      </c>
      <c r="L6472" t="s">
        <v>13887</v>
      </c>
      <c r="M6472" t="s">
        <v>125</v>
      </c>
      <c r="N6472" t="s">
        <v>125</v>
      </c>
      <c r="O6472" t="s">
        <v>125</v>
      </c>
      <c r="P6472" t="s">
        <v>125</v>
      </c>
      <c r="Q6472" t="s">
        <v>125</v>
      </c>
      <c r="R6472" t="s">
        <v>138</v>
      </c>
      <c r="S6472" t="s">
        <v>139</v>
      </c>
      <c r="T6472" t="s">
        <v>128</v>
      </c>
      <c r="U6472" t="s">
        <v>128</v>
      </c>
      <c r="V6472" t="s">
        <v>128</v>
      </c>
      <c r="W6472" t="s">
        <v>251</v>
      </c>
      <c r="X6472" t="s">
        <v>128</v>
      </c>
      <c r="Y6472" t="s">
        <v>128</v>
      </c>
      <c r="Z6472" t="s">
        <v>125</v>
      </c>
      <c r="AA6472" t="s">
        <v>125</v>
      </c>
      <c r="AB6472" t="s">
        <v>125</v>
      </c>
      <c r="AC6472" t="s">
        <v>125</v>
      </c>
      <c r="AD6472" t="s">
        <v>125</v>
      </c>
      <c r="AE6472" t="s">
        <v>142</v>
      </c>
      <c r="AF6472" t="s">
        <v>125</v>
      </c>
      <c r="AG6472" t="s">
        <v>125</v>
      </c>
      <c r="AH6472" t="s">
        <v>125</v>
      </c>
      <c r="AI6472" t="s">
        <v>125</v>
      </c>
      <c r="AJ6472" t="s">
        <v>143</v>
      </c>
      <c r="AK6472" t="s">
        <v>128</v>
      </c>
      <c r="AL6472" t="s">
        <v>128</v>
      </c>
      <c r="AM6472" t="s">
        <v>128</v>
      </c>
      <c r="AN6472" t="s">
        <v>128</v>
      </c>
      <c r="AO6472" t="s">
        <v>144</v>
      </c>
      <c r="AP6472" t="s">
        <v>128</v>
      </c>
      <c r="AQ6472" t="s">
        <v>128</v>
      </c>
      <c r="AR6472" t="s">
        <v>128</v>
      </c>
      <c r="AS6472" t="s">
        <v>128</v>
      </c>
      <c r="AT6472" t="s">
        <v>145</v>
      </c>
      <c r="AU6472" t="s">
        <v>128</v>
      </c>
      <c r="AV6472" t="s">
        <v>128</v>
      </c>
      <c r="AW6472" t="s">
        <v>128</v>
      </c>
      <c r="AX6472" t="s">
        <v>128</v>
      </c>
      <c r="AY6472" t="s">
        <v>146</v>
      </c>
      <c r="AZ6472" t="s">
        <v>128</v>
      </c>
      <c r="BA6472" t="s">
        <v>128</v>
      </c>
      <c r="BB6472" t="s">
        <v>128</v>
      </c>
      <c r="BC6472" t="s">
        <v>128</v>
      </c>
      <c r="BD6472" t="s">
        <v>147</v>
      </c>
      <c r="BE6472" t="s">
        <v>128</v>
      </c>
      <c r="BF6472" t="s">
        <v>128</v>
      </c>
      <c r="BG6472" t="s">
        <v>128</v>
      </c>
      <c r="BH6472" t="s">
        <v>128</v>
      </c>
      <c r="BI6472" t="s">
        <v>148</v>
      </c>
      <c r="BJ6472" t="s">
        <v>128</v>
      </c>
      <c r="BK6472" t="s">
        <v>128</v>
      </c>
      <c r="BL6472" t="s">
        <v>128</v>
      </c>
      <c r="BM6472" t="s">
        <v>128</v>
      </c>
      <c r="BN6472" t="s">
        <v>149</v>
      </c>
      <c r="BO6472" t="s">
        <v>128</v>
      </c>
      <c r="BP6472" t="s">
        <v>128</v>
      </c>
      <c r="BQ6472" t="s">
        <v>128</v>
      </c>
      <c r="BR6472" t="s">
        <v>128</v>
      </c>
      <c r="BS6472" t="s">
        <v>125</v>
      </c>
      <c r="BT6472" t="s">
        <v>125</v>
      </c>
      <c r="BU6472" t="s">
        <v>125</v>
      </c>
      <c r="BV6472" t="s">
        <v>125</v>
      </c>
      <c r="BW6472" t="s">
        <v>125</v>
      </c>
      <c r="BX6472" t="s">
        <v>150</v>
      </c>
      <c r="BY6472" t="s">
        <v>128</v>
      </c>
      <c r="BZ6472" t="s">
        <v>128</v>
      </c>
      <c r="CA6472" t="s">
        <v>128</v>
      </c>
      <c r="CB6472" t="s">
        <v>128</v>
      </c>
      <c r="CC6472" t="s">
        <v>151</v>
      </c>
      <c r="CD6472" t="s">
        <v>128</v>
      </c>
      <c r="CE6472" t="s">
        <v>128</v>
      </c>
      <c r="CF6472" t="s">
        <v>128</v>
      </c>
      <c r="CG6472" t="s">
        <v>128</v>
      </c>
      <c r="CH6472" t="s">
        <v>125</v>
      </c>
      <c r="CI6472" t="s">
        <v>125</v>
      </c>
      <c r="CJ6472" t="s">
        <v>4125</v>
      </c>
      <c r="CK6472" t="s">
        <v>132</v>
      </c>
      <c r="CL6472">
        <v>0.6</v>
      </c>
      <c r="CM6472">
        <v>0</v>
      </c>
      <c r="CN6472" t="s">
        <v>128</v>
      </c>
      <c r="CO6472" s="1">
        <v>44013</v>
      </c>
      <c r="CP6472" s="1">
        <v>55153</v>
      </c>
      <c r="CQ6472" t="s">
        <v>125</v>
      </c>
      <c r="CR6472" t="s">
        <v>125</v>
      </c>
      <c r="CS6472" t="s">
        <v>153</v>
      </c>
      <c r="CT6472" t="s">
        <v>128</v>
      </c>
      <c r="CU6472" t="s">
        <v>128</v>
      </c>
      <c r="CV6472" t="s">
        <v>128</v>
      </c>
      <c r="CW6472" t="s">
        <v>128</v>
      </c>
      <c r="CX6472" t="s">
        <v>154</v>
      </c>
      <c r="CY6472" t="s">
        <v>128</v>
      </c>
      <c r="CZ6472" t="s">
        <v>128</v>
      </c>
      <c r="DA6472" t="s">
        <v>128</v>
      </c>
      <c r="DB6472" t="s">
        <v>128</v>
      </c>
      <c r="DC6472" t="s">
        <v>155</v>
      </c>
      <c r="DD6472" t="s">
        <v>128</v>
      </c>
      <c r="DE6472" t="s">
        <v>128</v>
      </c>
      <c r="DF6472" t="s">
        <v>128</v>
      </c>
      <c r="DG6472" t="s">
        <v>128</v>
      </c>
      <c r="DH6472" t="s">
        <v>125</v>
      </c>
      <c r="DI6472" t="s">
        <v>125</v>
      </c>
      <c r="DJ6472" t="s">
        <v>125</v>
      </c>
      <c r="DK6472" t="s">
        <v>125</v>
      </c>
      <c r="DL6472" t="s">
        <v>125</v>
      </c>
      <c r="DM6472" t="s">
        <v>125</v>
      </c>
      <c r="DN6472" t="s">
        <v>156</v>
      </c>
      <c r="DO6472" t="s">
        <v>128</v>
      </c>
      <c r="DP6472" t="s">
        <v>128</v>
      </c>
      <c r="DQ6472" t="s">
        <v>128</v>
      </c>
      <c r="DR6472" t="s">
        <v>128</v>
      </c>
    </row>
    <row r="6473" spans="1:122" x14ac:dyDescent="0.35">
      <c r="A6473" t="s">
        <v>14663</v>
      </c>
      <c r="B6473" t="s">
        <v>14664</v>
      </c>
      <c r="C6473" t="s">
        <v>1758</v>
      </c>
      <c r="D6473" t="s">
        <v>167</v>
      </c>
      <c r="E6473" t="s">
        <v>126</v>
      </c>
      <c r="F6473" t="s">
        <v>13486</v>
      </c>
      <c r="G6473" t="s">
        <v>132</v>
      </c>
      <c r="H6473" t="s">
        <v>125</v>
      </c>
      <c r="I6473">
        <v>0.19700000000000001</v>
      </c>
      <c r="J6473">
        <v>0</v>
      </c>
      <c r="K6473" t="s">
        <v>128</v>
      </c>
      <c r="L6473" t="s">
        <v>1093</v>
      </c>
      <c r="M6473" t="s">
        <v>125</v>
      </c>
      <c r="N6473" t="s">
        <v>125</v>
      </c>
      <c r="O6473" t="s">
        <v>125</v>
      </c>
      <c r="P6473" t="s">
        <v>125</v>
      </c>
      <c r="Q6473" t="s">
        <v>125</v>
      </c>
      <c r="R6473" t="s">
        <v>138</v>
      </c>
      <c r="S6473" t="s">
        <v>139</v>
      </c>
      <c r="T6473" t="s">
        <v>128</v>
      </c>
      <c r="U6473" t="s">
        <v>128</v>
      </c>
      <c r="V6473" t="s">
        <v>128</v>
      </c>
      <c r="W6473" t="s">
        <v>125</v>
      </c>
      <c r="X6473" t="s">
        <v>125</v>
      </c>
      <c r="Y6473" t="s">
        <v>125</v>
      </c>
      <c r="Z6473" t="s">
        <v>125</v>
      </c>
      <c r="AA6473" t="s">
        <v>125</v>
      </c>
      <c r="AB6473" t="s">
        <v>125</v>
      </c>
      <c r="AC6473" t="s">
        <v>125</v>
      </c>
      <c r="AD6473" t="s">
        <v>125</v>
      </c>
      <c r="AE6473" t="s">
        <v>142</v>
      </c>
      <c r="AF6473" t="s">
        <v>125</v>
      </c>
      <c r="AG6473" t="s">
        <v>125</v>
      </c>
      <c r="AH6473" t="s">
        <v>125</v>
      </c>
      <c r="AI6473" t="s">
        <v>125</v>
      </c>
      <c r="AJ6473" t="s">
        <v>143</v>
      </c>
      <c r="AK6473" t="s">
        <v>128</v>
      </c>
      <c r="AL6473" t="s">
        <v>128</v>
      </c>
      <c r="AM6473" t="s">
        <v>128</v>
      </c>
      <c r="AN6473" t="s">
        <v>128</v>
      </c>
      <c r="AO6473" t="s">
        <v>144</v>
      </c>
      <c r="AP6473" t="s">
        <v>128</v>
      </c>
      <c r="AQ6473" t="s">
        <v>128</v>
      </c>
      <c r="AR6473" t="s">
        <v>128</v>
      </c>
      <c r="AS6473" t="s">
        <v>128</v>
      </c>
      <c r="AT6473" t="s">
        <v>145</v>
      </c>
      <c r="AU6473" t="s">
        <v>128</v>
      </c>
      <c r="AV6473" t="s">
        <v>128</v>
      </c>
      <c r="AW6473" t="s">
        <v>128</v>
      </c>
      <c r="AX6473" t="s">
        <v>128</v>
      </c>
      <c r="AY6473" t="s">
        <v>146</v>
      </c>
      <c r="AZ6473" t="s">
        <v>128</v>
      </c>
      <c r="BA6473" t="s">
        <v>128</v>
      </c>
      <c r="BB6473" t="s">
        <v>128</v>
      </c>
      <c r="BC6473" t="s">
        <v>128</v>
      </c>
      <c r="BD6473" t="s">
        <v>147</v>
      </c>
      <c r="BE6473" t="s">
        <v>128</v>
      </c>
      <c r="BF6473" t="s">
        <v>128</v>
      </c>
      <c r="BG6473" t="s">
        <v>128</v>
      </c>
      <c r="BH6473" t="s">
        <v>128</v>
      </c>
      <c r="BI6473" t="s">
        <v>148</v>
      </c>
      <c r="BJ6473" t="s">
        <v>128</v>
      </c>
      <c r="BK6473" t="s">
        <v>128</v>
      </c>
      <c r="BL6473" t="s">
        <v>128</v>
      </c>
      <c r="BM6473" t="s">
        <v>128</v>
      </c>
      <c r="BN6473" t="s">
        <v>149</v>
      </c>
      <c r="BO6473" t="s">
        <v>128</v>
      </c>
      <c r="BP6473" t="s">
        <v>128</v>
      </c>
      <c r="BQ6473" t="s">
        <v>128</v>
      </c>
      <c r="BR6473" t="s">
        <v>128</v>
      </c>
      <c r="BS6473" t="s">
        <v>125</v>
      </c>
      <c r="BT6473" t="s">
        <v>125</v>
      </c>
      <c r="BU6473" t="s">
        <v>125</v>
      </c>
      <c r="BV6473" t="s">
        <v>125</v>
      </c>
      <c r="BW6473" t="s">
        <v>125</v>
      </c>
      <c r="BX6473" t="s">
        <v>150</v>
      </c>
      <c r="BY6473" t="s">
        <v>128</v>
      </c>
      <c r="BZ6473" t="s">
        <v>128</v>
      </c>
      <c r="CA6473" t="s">
        <v>128</v>
      </c>
      <c r="CB6473" t="s">
        <v>128</v>
      </c>
      <c r="CC6473" t="s">
        <v>151</v>
      </c>
      <c r="CD6473" t="s">
        <v>128</v>
      </c>
      <c r="CE6473" t="s">
        <v>128</v>
      </c>
      <c r="CF6473" t="s">
        <v>128</v>
      </c>
      <c r="CG6473" t="s">
        <v>128</v>
      </c>
      <c r="CH6473" t="s">
        <v>125</v>
      </c>
      <c r="CI6473" t="s">
        <v>125</v>
      </c>
      <c r="CJ6473" t="s">
        <v>3251</v>
      </c>
      <c r="CK6473" t="s">
        <v>132</v>
      </c>
      <c r="CL6473">
        <v>0.45</v>
      </c>
      <c r="CM6473">
        <v>0</v>
      </c>
      <c r="CN6473" t="s">
        <v>128</v>
      </c>
      <c r="CO6473" s="1">
        <v>44197</v>
      </c>
      <c r="CP6473" s="1">
        <v>55153</v>
      </c>
      <c r="CQ6473" t="s">
        <v>125</v>
      </c>
      <c r="CR6473" t="s">
        <v>125</v>
      </c>
      <c r="CS6473" t="s">
        <v>153</v>
      </c>
      <c r="CT6473" t="s">
        <v>128</v>
      </c>
      <c r="CU6473" t="s">
        <v>128</v>
      </c>
      <c r="CV6473" t="s">
        <v>128</v>
      </c>
      <c r="CW6473" t="s">
        <v>128</v>
      </c>
      <c r="CX6473" t="s">
        <v>154</v>
      </c>
      <c r="CY6473" t="s">
        <v>128</v>
      </c>
      <c r="CZ6473" t="s">
        <v>128</v>
      </c>
      <c r="DA6473" t="s">
        <v>128</v>
      </c>
      <c r="DB6473" t="s">
        <v>128</v>
      </c>
      <c r="DC6473" t="s">
        <v>155</v>
      </c>
      <c r="DD6473" t="s">
        <v>128</v>
      </c>
      <c r="DE6473" t="s">
        <v>128</v>
      </c>
      <c r="DF6473" t="s">
        <v>128</v>
      </c>
      <c r="DG6473" t="s">
        <v>128</v>
      </c>
      <c r="DH6473" t="s">
        <v>125</v>
      </c>
      <c r="DI6473" t="s">
        <v>125</v>
      </c>
      <c r="DJ6473" t="s">
        <v>125</v>
      </c>
      <c r="DK6473" t="s">
        <v>125</v>
      </c>
      <c r="DL6473" t="s">
        <v>125</v>
      </c>
      <c r="DM6473" t="s">
        <v>125</v>
      </c>
      <c r="DN6473" t="s">
        <v>156</v>
      </c>
      <c r="DO6473" t="s">
        <v>128</v>
      </c>
      <c r="DP6473" t="s">
        <v>128</v>
      </c>
      <c r="DQ6473" t="s">
        <v>128</v>
      </c>
      <c r="DR6473" t="s">
        <v>128</v>
      </c>
    </row>
    <row r="6474" spans="1:122" x14ac:dyDescent="0.35">
      <c r="A6474" t="s">
        <v>14665</v>
      </c>
      <c r="B6474" t="s">
        <v>14666</v>
      </c>
      <c r="C6474" t="s">
        <v>1758</v>
      </c>
      <c r="D6474" t="s">
        <v>167</v>
      </c>
      <c r="E6474" t="s">
        <v>126</v>
      </c>
      <c r="F6474" t="s">
        <v>1982</v>
      </c>
      <c r="G6474" t="s">
        <v>132</v>
      </c>
      <c r="H6474" t="s">
        <v>125</v>
      </c>
      <c r="I6474">
        <v>0.14899999999999999</v>
      </c>
      <c r="J6474">
        <v>0</v>
      </c>
      <c r="K6474" t="s">
        <v>128</v>
      </c>
      <c r="L6474" t="s">
        <v>1093</v>
      </c>
      <c r="M6474" t="s">
        <v>125</v>
      </c>
      <c r="N6474" t="s">
        <v>125</v>
      </c>
      <c r="O6474" t="s">
        <v>125</v>
      </c>
      <c r="P6474" t="s">
        <v>125</v>
      </c>
      <c r="Q6474" t="s">
        <v>125</v>
      </c>
      <c r="R6474" t="s">
        <v>138</v>
      </c>
      <c r="S6474" t="s">
        <v>139</v>
      </c>
      <c r="T6474" t="s">
        <v>128</v>
      </c>
      <c r="U6474" t="s">
        <v>128</v>
      </c>
      <c r="V6474" t="s">
        <v>128</v>
      </c>
      <c r="W6474" t="s">
        <v>125</v>
      </c>
      <c r="X6474" t="s">
        <v>125</v>
      </c>
      <c r="Y6474" t="s">
        <v>125</v>
      </c>
      <c r="Z6474" t="s">
        <v>125</v>
      </c>
      <c r="AA6474" t="s">
        <v>125</v>
      </c>
      <c r="AB6474" t="s">
        <v>125</v>
      </c>
      <c r="AC6474" t="s">
        <v>125</v>
      </c>
      <c r="AD6474" t="s">
        <v>125</v>
      </c>
      <c r="AE6474" t="s">
        <v>142</v>
      </c>
      <c r="AF6474" t="s">
        <v>125</v>
      </c>
      <c r="AG6474" t="s">
        <v>125</v>
      </c>
      <c r="AH6474" t="s">
        <v>125</v>
      </c>
      <c r="AI6474" t="s">
        <v>125</v>
      </c>
      <c r="AJ6474" t="s">
        <v>143</v>
      </c>
      <c r="AK6474" t="s">
        <v>128</v>
      </c>
      <c r="AL6474" t="s">
        <v>128</v>
      </c>
      <c r="AM6474" t="s">
        <v>128</v>
      </c>
      <c r="AN6474" t="s">
        <v>128</v>
      </c>
      <c r="AO6474" t="s">
        <v>144</v>
      </c>
      <c r="AP6474" t="s">
        <v>128</v>
      </c>
      <c r="AQ6474" t="s">
        <v>128</v>
      </c>
      <c r="AR6474" t="s">
        <v>128</v>
      </c>
      <c r="AS6474" t="s">
        <v>128</v>
      </c>
      <c r="AT6474" t="s">
        <v>145</v>
      </c>
      <c r="AU6474" t="s">
        <v>128</v>
      </c>
      <c r="AV6474" t="s">
        <v>128</v>
      </c>
      <c r="AW6474" t="s">
        <v>128</v>
      </c>
      <c r="AX6474" t="s">
        <v>128</v>
      </c>
      <c r="AY6474" t="s">
        <v>146</v>
      </c>
      <c r="AZ6474" t="s">
        <v>128</v>
      </c>
      <c r="BA6474" t="s">
        <v>128</v>
      </c>
      <c r="BB6474" t="s">
        <v>128</v>
      </c>
      <c r="BC6474" t="s">
        <v>128</v>
      </c>
      <c r="BD6474" t="s">
        <v>147</v>
      </c>
      <c r="BE6474" t="s">
        <v>128</v>
      </c>
      <c r="BF6474" t="s">
        <v>128</v>
      </c>
      <c r="BG6474" t="s">
        <v>128</v>
      </c>
      <c r="BH6474" t="s">
        <v>128</v>
      </c>
      <c r="BI6474" t="s">
        <v>148</v>
      </c>
      <c r="BJ6474" t="s">
        <v>128</v>
      </c>
      <c r="BK6474" t="s">
        <v>128</v>
      </c>
      <c r="BL6474" t="s">
        <v>128</v>
      </c>
      <c r="BM6474" t="s">
        <v>128</v>
      </c>
      <c r="BN6474" t="s">
        <v>149</v>
      </c>
      <c r="BO6474" t="s">
        <v>128</v>
      </c>
      <c r="BP6474" t="s">
        <v>128</v>
      </c>
      <c r="BQ6474" t="s">
        <v>128</v>
      </c>
      <c r="BR6474" t="s">
        <v>128</v>
      </c>
      <c r="BS6474" t="s">
        <v>125</v>
      </c>
      <c r="BT6474" t="s">
        <v>125</v>
      </c>
      <c r="BU6474" t="s">
        <v>125</v>
      </c>
      <c r="BV6474" t="s">
        <v>125</v>
      </c>
      <c r="BW6474" t="s">
        <v>125</v>
      </c>
      <c r="BX6474" t="s">
        <v>150</v>
      </c>
      <c r="BY6474" t="s">
        <v>128</v>
      </c>
      <c r="BZ6474" t="s">
        <v>128</v>
      </c>
      <c r="CA6474" t="s">
        <v>128</v>
      </c>
      <c r="CB6474" t="s">
        <v>128</v>
      </c>
      <c r="CC6474" t="s">
        <v>151</v>
      </c>
      <c r="CD6474" t="s">
        <v>128</v>
      </c>
      <c r="CE6474" t="s">
        <v>128</v>
      </c>
      <c r="CF6474" t="s">
        <v>128</v>
      </c>
      <c r="CG6474" t="s">
        <v>128</v>
      </c>
      <c r="CH6474" t="s">
        <v>125</v>
      </c>
      <c r="CI6474" t="s">
        <v>125</v>
      </c>
      <c r="CJ6474" t="s">
        <v>6723</v>
      </c>
      <c r="CK6474" t="s">
        <v>132</v>
      </c>
      <c r="CL6474">
        <v>0.54500000000000004</v>
      </c>
      <c r="CM6474">
        <v>0</v>
      </c>
      <c r="CN6474" t="s">
        <v>128</v>
      </c>
      <c r="CO6474" s="1">
        <v>44013</v>
      </c>
      <c r="CP6474" s="1">
        <v>55153</v>
      </c>
      <c r="CQ6474" t="s">
        <v>125</v>
      </c>
      <c r="CR6474" t="s">
        <v>125</v>
      </c>
      <c r="CS6474" t="s">
        <v>153</v>
      </c>
      <c r="CT6474" t="s">
        <v>128</v>
      </c>
      <c r="CU6474" t="s">
        <v>128</v>
      </c>
      <c r="CV6474" t="s">
        <v>128</v>
      </c>
      <c r="CW6474" t="s">
        <v>128</v>
      </c>
      <c r="CX6474" t="s">
        <v>154</v>
      </c>
      <c r="CY6474" t="s">
        <v>128</v>
      </c>
      <c r="CZ6474" t="s">
        <v>128</v>
      </c>
      <c r="DA6474" t="s">
        <v>128</v>
      </c>
      <c r="DB6474" t="s">
        <v>128</v>
      </c>
      <c r="DC6474" t="s">
        <v>155</v>
      </c>
      <c r="DD6474" t="s">
        <v>128</v>
      </c>
      <c r="DE6474" t="s">
        <v>128</v>
      </c>
      <c r="DF6474" t="s">
        <v>128</v>
      </c>
      <c r="DG6474" t="s">
        <v>128</v>
      </c>
      <c r="DH6474" t="s">
        <v>125</v>
      </c>
      <c r="DI6474" t="s">
        <v>125</v>
      </c>
      <c r="DJ6474" t="s">
        <v>125</v>
      </c>
      <c r="DK6474" t="s">
        <v>125</v>
      </c>
      <c r="DL6474" t="s">
        <v>125</v>
      </c>
      <c r="DM6474" t="s">
        <v>125</v>
      </c>
      <c r="DN6474" t="s">
        <v>156</v>
      </c>
      <c r="DO6474" t="s">
        <v>128</v>
      </c>
      <c r="DP6474" t="s">
        <v>128</v>
      </c>
      <c r="DQ6474" t="s">
        <v>128</v>
      </c>
      <c r="DR6474" t="s">
        <v>128</v>
      </c>
    </row>
    <row r="6475" spans="1:122" x14ac:dyDescent="0.35">
      <c r="A6475" t="s">
        <v>14667</v>
      </c>
      <c r="B6475" t="s">
        <v>14668</v>
      </c>
      <c r="C6475" t="s">
        <v>1758</v>
      </c>
      <c r="D6475" t="s">
        <v>167</v>
      </c>
      <c r="E6475" t="s">
        <v>126</v>
      </c>
      <c r="F6475" t="s">
        <v>6455</v>
      </c>
      <c r="G6475" t="s">
        <v>132</v>
      </c>
      <c r="H6475" t="s">
        <v>125</v>
      </c>
      <c r="I6475">
        <v>0.32</v>
      </c>
      <c r="J6475">
        <v>0</v>
      </c>
      <c r="K6475" t="s">
        <v>128</v>
      </c>
      <c r="L6475" t="s">
        <v>1093</v>
      </c>
      <c r="M6475" t="s">
        <v>125</v>
      </c>
      <c r="N6475" t="s">
        <v>125</v>
      </c>
      <c r="O6475" t="s">
        <v>125</v>
      </c>
      <c r="P6475" t="s">
        <v>125</v>
      </c>
      <c r="Q6475" t="s">
        <v>125</v>
      </c>
      <c r="R6475" t="s">
        <v>138</v>
      </c>
      <c r="S6475" t="s">
        <v>139</v>
      </c>
      <c r="T6475" t="s">
        <v>128</v>
      </c>
      <c r="U6475" t="s">
        <v>128</v>
      </c>
      <c r="V6475" t="s">
        <v>128</v>
      </c>
      <c r="W6475" t="s">
        <v>125</v>
      </c>
      <c r="X6475" t="s">
        <v>125</v>
      </c>
      <c r="Y6475" t="s">
        <v>125</v>
      </c>
      <c r="Z6475" t="s">
        <v>125</v>
      </c>
      <c r="AA6475" t="s">
        <v>125</v>
      </c>
      <c r="AB6475" t="s">
        <v>125</v>
      </c>
      <c r="AC6475" t="s">
        <v>125</v>
      </c>
      <c r="AD6475" t="s">
        <v>125</v>
      </c>
      <c r="AE6475" t="s">
        <v>142</v>
      </c>
      <c r="AF6475" t="s">
        <v>125</v>
      </c>
      <c r="AG6475" t="s">
        <v>125</v>
      </c>
      <c r="AH6475" t="s">
        <v>125</v>
      </c>
      <c r="AI6475" t="s">
        <v>125</v>
      </c>
      <c r="AJ6475" t="s">
        <v>143</v>
      </c>
      <c r="AK6475" t="s">
        <v>128</v>
      </c>
      <c r="AL6475" t="s">
        <v>128</v>
      </c>
      <c r="AM6475" t="s">
        <v>128</v>
      </c>
      <c r="AN6475" t="s">
        <v>128</v>
      </c>
      <c r="AO6475" t="s">
        <v>144</v>
      </c>
      <c r="AP6475" t="s">
        <v>128</v>
      </c>
      <c r="AQ6475" t="s">
        <v>128</v>
      </c>
      <c r="AR6475" t="s">
        <v>128</v>
      </c>
      <c r="AS6475" t="s">
        <v>128</v>
      </c>
      <c r="AT6475" t="s">
        <v>145</v>
      </c>
      <c r="AU6475" t="s">
        <v>128</v>
      </c>
      <c r="AV6475" t="s">
        <v>128</v>
      </c>
      <c r="AW6475" t="s">
        <v>128</v>
      </c>
      <c r="AX6475" t="s">
        <v>128</v>
      </c>
      <c r="AY6475" t="s">
        <v>146</v>
      </c>
      <c r="AZ6475" t="s">
        <v>128</v>
      </c>
      <c r="BA6475" t="s">
        <v>128</v>
      </c>
      <c r="BB6475" t="s">
        <v>128</v>
      </c>
      <c r="BC6475" t="s">
        <v>128</v>
      </c>
      <c r="BD6475" t="s">
        <v>147</v>
      </c>
      <c r="BE6475" t="s">
        <v>128</v>
      </c>
      <c r="BF6475" t="s">
        <v>128</v>
      </c>
      <c r="BG6475" t="s">
        <v>128</v>
      </c>
      <c r="BH6475" t="s">
        <v>128</v>
      </c>
      <c r="BI6475" t="s">
        <v>148</v>
      </c>
      <c r="BJ6475" t="s">
        <v>128</v>
      </c>
      <c r="BK6475" t="s">
        <v>128</v>
      </c>
      <c r="BL6475" t="s">
        <v>128</v>
      </c>
      <c r="BM6475" t="s">
        <v>128</v>
      </c>
      <c r="BN6475" t="s">
        <v>149</v>
      </c>
      <c r="BO6475" t="s">
        <v>128</v>
      </c>
      <c r="BP6475" t="s">
        <v>128</v>
      </c>
      <c r="BQ6475" t="s">
        <v>128</v>
      </c>
      <c r="BR6475" t="s">
        <v>128</v>
      </c>
      <c r="BS6475" t="s">
        <v>125</v>
      </c>
      <c r="BT6475" t="s">
        <v>125</v>
      </c>
      <c r="BU6475" t="s">
        <v>125</v>
      </c>
      <c r="BV6475" t="s">
        <v>125</v>
      </c>
      <c r="BW6475" t="s">
        <v>125</v>
      </c>
      <c r="BX6475" t="s">
        <v>150</v>
      </c>
      <c r="BY6475" t="s">
        <v>128</v>
      </c>
      <c r="BZ6475" t="s">
        <v>128</v>
      </c>
      <c r="CA6475" t="s">
        <v>128</v>
      </c>
      <c r="CB6475" t="s">
        <v>128</v>
      </c>
      <c r="CC6475" t="s">
        <v>151</v>
      </c>
      <c r="CD6475" t="s">
        <v>128</v>
      </c>
      <c r="CE6475" t="s">
        <v>128</v>
      </c>
      <c r="CF6475" t="s">
        <v>128</v>
      </c>
      <c r="CG6475" t="s">
        <v>128</v>
      </c>
      <c r="CH6475" t="s">
        <v>125</v>
      </c>
      <c r="CI6475" t="s">
        <v>125</v>
      </c>
      <c r="CJ6475" t="s">
        <v>8859</v>
      </c>
      <c r="CK6475" t="s">
        <v>132</v>
      </c>
      <c r="CL6475">
        <v>0.72</v>
      </c>
      <c r="CM6475">
        <v>0</v>
      </c>
      <c r="CN6475" t="s">
        <v>128</v>
      </c>
      <c r="CO6475" s="1">
        <v>44013</v>
      </c>
      <c r="CP6475" s="1">
        <v>55153</v>
      </c>
      <c r="CQ6475" t="s">
        <v>125</v>
      </c>
      <c r="CR6475" t="s">
        <v>125</v>
      </c>
      <c r="CS6475" t="s">
        <v>153</v>
      </c>
      <c r="CT6475" t="s">
        <v>128</v>
      </c>
      <c r="CU6475" t="s">
        <v>128</v>
      </c>
      <c r="CV6475" t="s">
        <v>128</v>
      </c>
      <c r="CW6475" t="s">
        <v>128</v>
      </c>
      <c r="CX6475" t="s">
        <v>154</v>
      </c>
      <c r="CY6475" t="s">
        <v>128</v>
      </c>
      <c r="CZ6475" t="s">
        <v>128</v>
      </c>
      <c r="DA6475" t="s">
        <v>128</v>
      </c>
      <c r="DB6475" t="s">
        <v>128</v>
      </c>
      <c r="DC6475" t="s">
        <v>155</v>
      </c>
      <c r="DD6475" t="s">
        <v>128</v>
      </c>
      <c r="DE6475" t="s">
        <v>128</v>
      </c>
      <c r="DF6475" t="s">
        <v>128</v>
      </c>
      <c r="DG6475" t="s">
        <v>128</v>
      </c>
      <c r="DH6475" t="s">
        <v>125</v>
      </c>
      <c r="DI6475" t="s">
        <v>125</v>
      </c>
      <c r="DJ6475" t="s">
        <v>125</v>
      </c>
      <c r="DK6475" t="s">
        <v>125</v>
      </c>
      <c r="DL6475" t="s">
        <v>125</v>
      </c>
      <c r="DM6475" t="s">
        <v>125</v>
      </c>
      <c r="DN6475" t="s">
        <v>156</v>
      </c>
      <c r="DO6475" t="s">
        <v>128</v>
      </c>
      <c r="DP6475" t="s">
        <v>128</v>
      </c>
      <c r="DQ6475" t="s">
        <v>128</v>
      </c>
      <c r="DR6475" t="s">
        <v>128</v>
      </c>
    </row>
    <row r="6476" spans="1:122" x14ac:dyDescent="0.35">
      <c r="A6476" t="s">
        <v>14669</v>
      </c>
      <c r="B6476" t="s">
        <v>14670</v>
      </c>
      <c r="C6476" t="s">
        <v>1758</v>
      </c>
      <c r="D6476" t="s">
        <v>167</v>
      </c>
      <c r="E6476" t="s">
        <v>126</v>
      </c>
      <c r="F6476" t="s">
        <v>13356</v>
      </c>
      <c r="G6476" t="s">
        <v>132</v>
      </c>
      <c r="H6476" t="s">
        <v>125</v>
      </c>
      <c r="I6476">
        <v>0.13600000000000001</v>
      </c>
      <c r="J6476">
        <v>0</v>
      </c>
      <c r="K6476" t="s">
        <v>128</v>
      </c>
      <c r="L6476" t="s">
        <v>13223</v>
      </c>
      <c r="M6476" t="s">
        <v>125</v>
      </c>
      <c r="N6476" t="s">
        <v>125</v>
      </c>
      <c r="O6476" t="s">
        <v>125</v>
      </c>
      <c r="P6476" t="s">
        <v>125</v>
      </c>
      <c r="Q6476" t="s">
        <v>125</v>
      </c>
      <c r="R6476" t="s">
        <v>138</v>
      </c>
      <c r="S6476" t="s">
        <v>139</v>
      </c>
      <c r="T6476" t="s">
        <v>128</v>
      </c>
      <c r="U6476" t="s">
        <v>128</v>
      </c>
      <c r="V6476" t="s">
        <v>128</v>
      </c>
      <c r="W6476" t="s">
        <v>125</v>
      </c>
      <c r="X6476" t="s">
        <v>125</v>
      </c>
      <c r="Y6476" t="s">
        <v>125</v>
      </c>
      <c r="Z6476" t="s">
        <v>125</v>
      </c>
      <c r="AA6476" t="s">
        <v>125</v>
      </c>
      <c r="AB6476" t="s">
        <v>125</v>
      </c>
      <c r="AC6476" t="s">
        <v>125</v>
      </c>
      <c r="AD6476" t="s">
        <v>125</v>
      </c>
      <c r="AE6476" t="s">
        <v>142</v>
      </c>
      <c r="AF6476" t="s">
        <v>125</v>
      </c>
      <c r="AG6476" t="s">
        <v>125</v>
      </c>
      <c r="AH6476" t="s">
        <v>125</v>
      </c>
      <c r="AI6476" t="s">
        <v>125</v>
      </c>
      <c r="AJ6476" t="s">
        <v>143</v>
      </c>
      <c r="AK6476" t="s">
        <v>128</v>
      </c>
      <c r="AL6476" t="s">
        <v>128</v>
      </c>
      <c r="AM6476" t="s">
        <v>128</v>
      </c>
      <c r="AN6476" t="s">
        <v>128</v>
      </c>
      <c r="AO6476" t="s">
        <v>144</v>
      </c>
      <c r="AP6476" t="s">
        <v>128</v>
      </c>
      <c r="AQ6476" t="s">
        <v>128</v>
      </c>
      <c r="AR6476" t="s">
        <v>128</v>
      </c>
      <c r="AS6476" t="s">
        <v>128</v>
      </c>
      <c r="AT6476" t="s">
        <v>145</v>
      </c>
      <c r="AU6476" t="s">
        <v>128</v>
      </c>
      <c r="AV6476" t="s">
        <v>128</v>
      </c>
      <c r="AW6476" t="s">
        <v>128</v>
      </c>
      <c r="AX6476" t="s">
        <v>128</v>
      </c>
      <c r="AY6476" t="s">
        <v>146</v>
      </c>
      <c r="AZ6476" t="s">
        <v>128</v>
      </c>
      <c r="BA6476" t="s">
        <v>128</v>
      </c>
      <c r="BB6476" t="s">
        <v>128</v>
      </c>
      <c r="BC6476" t="s">
        <v>128</v>
      </c>
      <c r="BD6476" t="s">
        <v>147</v>
      </c>
      <c r="BE6476" t="s">
        <v>128</v>
      </c>
      <c r="BF6476" t="s">
        <v>128</v>
      </c>
      <c r="BG6476" t="s">
        <v>128</v>
      </c>
      <c r="BH6476" t="s">
        <v>128</v>
      </c>
      <c r="BI6476" t="s">
        <v>148</v>
      </c>
      <c r="BJ6476" t="s">
        <v>128</v>
      </c>
      <c r="BK6476" t="s">
        <v>128</v>
      </c>
      <c r="BL6476" t="s">
        <v>128</v>
      </c>
      <c r="BM6476" t="s">
        <v>128</v>
      </c>
      <c r="BN6476" t="s">
        <v>149</v>
      </c>
      <c r="BO6476" t="s">
        <v>128</v>
      </c>
      <c r="BP6476" t="s">
        <v>128</v>
      </c>
      <c r="BQ6476" t="s">
        <v>128</v>
      </c>
      <c r="BR6476" t="s">
        <v>128</v>
      </c>
      <c r="BS6476" t="s">
        <v>125</v>
      </c>
      <c r="BT6476" t="s">
        <v>125</v>
      </c>
      <c r="BU6476" t="s">
        <v>125</v>
      </c>
      <c r="BV6476" t="s">
        <v>125</v>
      </c>
      <c r="BW6476" t="s">
        <v>125</v>
      </c>
      <c r="BX6476" t="s">
        <v>150</v>
      </c>
      <c r="BY6476" t="s">
        <v>128</v>
      </c>
      <c r="BZ6476" t="s">
        <v>128</v>
      </c>
      <c r="CA6476" t="s">
        <v>128</v>
      </c>
      <c r="CB6476" t="s">
        <v>128</v>
      </c>
      <c r="CC6476" t="s">
        <v>151</v>
      </c>
      <c r="CD6476" t="s">
        <v>128</v>
      </c>
      <c r="CE6476" t="s">
        <v>128</v>
      </c>
      <c r="CF6476" t="s">
        <v>128</v>
      </c>
      <c r="CG6476" t="s">
        <v>128</v>
      </c>
      <c r="CH6476" t="s">
        <v>125</v>
      </c>
      <c r="CI6476" t="s">
        <v>125</v>
      </c>
      <c r="CJ6476" t="s">
        <v>6723</v>
      </c>
      <c r="CK6476" t="s">
        <v>132</v>
      </c>
      <c r="CL6476">
        <v>0.54500000000000004</v>
      </c>
      <c r="CM6476">
        <v>0</v>
      </c>
      <c r="CN6476" t="s">
        <v>128</v>
      </c>
      <c r="CO6476" s="1">
        <v>44013</v>
      </c>
      <c r="CP6476" s="1">
        <v>55153</v>
      </c>
      <c r="CQ6476" t="s">
        <v>125</v>
      </c>
      <c r="CR6476" t="s">
        <v>125</v>
      </c>
      <c r="CS6476" t="s">
        <v>153</v>
      </c>
      <c r="CT6476" t="s">
        <v>128</v>
      </c>
      <c r="CU6476" t="s">
        <v>128</v>
      </c>
      <c r="CV6476" t="s">
        <v>128</v>
      </c>
      <c r="CW6476" t="s">
        <v>128</v>
      </c>
      <c r="CX6476" t="s">
        <v>154</v>
      </c>
      <c r="CY6476" t="s">
        <v>128</v>
      </c>
      <c r="CZ6476" t="s">
        <v>128</v>
      </c>
      <c r="DA6476" t="s">
        <v>128</v>
      </c>
      <c r="DB6476" t="s">
        <v>128</v>
      </c>
      <c r="DC6476" t="s">
        <v>155</v>
      </c>
      <c r="DD6476" t="s">
        <v>128</v>
      </c>
      <c r="DE6476" t="s">
        <v>128</v>
      </c>
      <c r="DF6476" t="s">
        <v>128</v>
      </c>
      <c r="DG6476" t="s">
        <v>128</v>
      </c>
      <c r="DH6476" t="s">
        <v>125</v>
      </c>
      <c r="DI6476" t="s">
        <v>125</v>
      </c>
      <c r="DJ6476" t="s">
        <v>125</v>
      </c>
      <c r="DK6476" t="s">
        <v>125</v>
      </c>
      <c r="DL6476" t="s">
        <v>125</v>
      </c>
      <c r="DM6476" t="s">
        <v>125</v>
      </c>
      <c r="DN6476" t="s">
        <v>156</v>
      </c>
      <c r="DO6476" t="s">
        <v>128</v>
      </c>
      <c r="DP6476" t="s">
        <v>128</v>
      </c>
      <c r="DQ6476" t="s">
        <v>128</v>
      </c>
      <c r="DR6476" t="s">
        <v>128</v>
      </c>
    </row>
    <row r="6477" spans="1:122" x14ac:dyDescent="0.35">
      <c r="A6477" t="s">
        <v>14671</v>
      </c>
      <c r="B6477" t="s">
        <v>14672</v>
      </c>
      <c r="C6477" t="s">
        <v>1758</v>
      </c>
      <c r="D6477" t="s">
        <v>167</v>
      </c>
      <c r="E6477" t="s">
        <v>126</v>
      </c>
      <c r="F6477" t="s">
        <v>4503</v>
      </c>
      <c r="G6477" t="s">
        <v>132</v>
      </c>
      <c r="H6477" t="s">
        <v>125</v>
      </c>
      <c r="I6477">
        <v>8.9999999999999993E-3</v>
      </c>
      <c r="J6477">
        <v>0</v>
      </c>
      <c r="K6477" t="s">
        <v>128</v>
      </c>
      <c r="L6477" t="s">
        <v>12508</v>
      </c>
      <c r="M6477" t="s">
        <v>125</v>
      </c>
      <c r="N6477" t="s">
        <v>125</v>
      </c>
      <c r="O6477" t="s">
        <v>125</v>
      </c>
      <c r="P6477" t="s">
        <v>125</v>
      </c>
      <c r="Q6477" t="s">
        <v>125</v>
      </c>
      <c r="R6477" t="s">
        <v>138</v>
      </c>
      <c r="S6477" t="s">
        <v>139</v>
      </c>
      <c r="T6477" t="s">
        <v>128</v>
      </c>
      <c r="U6477" t="s">
        <v>128</v>
      </c>
      <c r="V6477" t="s">
        <v>128</v>
      </c>
      <c r="W6477" t="s">
        <v>140</v>
      </c>
      <c r="X6477" t="s">
        <v>128</v>
      </c>
      <c r="Y6477" t="s">
        <v>128</v>
      </c>
      <c r="Z6477" t="s">
        <v>125</v>
      </c>
      <c r="AA6477" t="s">
        <v>125</v>
      </c>
      <c r="AB6477" t="s">
        <v>125</v>
      </c>
      <c r="AC6477" t="s">
        <v>125</v>
      </c>
      <c r="AD6477" t="s">
        <v>125</v>
      </c>
      <c r="AE6477" t="s">
        <v>142</v>
      </c>
      <c r="AF6477" t="s">
        <v>125</v>
      </c>
      <c r="AG6477" t="s">
        <v>125</v>
      </c>
      <c r="AH6477" t="s">
        <v>125</v>
      </c>
      <c r="AI6477" t="s">
        <v>125</v>
      </c>
      <c r="AJ6477" t="s">
        <v>143</v>
      </c>
      <c r="AK6477" t="s">
        <v>128</v>
      </c>
      <c r="AL6477" t="s">
        <v>128</v>
      </c>
      <c r="AM6477" t="s">
        <v>128</v>
      </c>
      <c r="AN6477" t="s">
        <v>128</v>
      </c>
      <c r="AO6477" t="s">
        <v>144</v>
      </c>
      <c r="AP6477" t="s">
        <v>128</v>
      </c>
      <c r="AQ6477" t="s">
        <v>128</v>
      </c>
      <c r="AR6477" t="s">
        <v>128</v>
      </c>
      <c r="AS6477" t="s">
        <v>128</v>
      </c>
      <c r="AT6477" t="s">
        <v>145</v>
      </c>
      <c r="AU6477" t="s">
        <v>128</v>
      </c>
      <c r="AV6477" t="s">
        <v>128</v>
      </c>
      <c r="AW6477" t="s">
        <v>128</v>
      </c>
      <c r="AX6477" t="s">
        <v>128</v>
      </c>
      <c r="AY6477" t="s">
        <v>146</v>
      </c>
      <c r="AZ6477" t="s">
        <v>128</v>
      </c>
      <c r="BA6477" t="s">
        <v>128</v>
      </c>
      <c r="BB6477" t="s">
        <v>128</v>
      </c>
      <c r="BC6477" t="s">
        <v>128</v>
      </c>
      <c r="BD6477" t="s">
        <v>147</v>
      </c>
      <c r="BE6477" t="s">
        <v>128</v>
      </c>
      <c r="BF6477" t="s">
        <v>128</v>
      </c>
      <c r="BG6477" t="s">
        <v>128</v>
      </c>
      <c r="BH6477" t="s">
        <v>128</v>
      </c>
      <c r="BI6477" t="s">
        <v>148</v>
      </c>
      <c r="BJ6477" t="s">
        <v>128</v>
      </c>
      <c r="BK6477" t="s">
        <v>128</v>
      </c>
      <c r="BL6477" t="s">
        <v>128</v>
      </c>
      <c r="BM6477" t="s">
        <v>128</v>
      </c>
      <c r="BN6477" t="s">
        <v>149</v>
      </c>
      <c r="BO6477" t="s">
        <v>128</v>
      </c>
      <c r="BP6477" t="s">
        <v>128</v>
      </c>
      <c r="BQ6477" t="s">
        <v>128</v>
      </c>
      <c r="BR6477" t="s">
        <v>128</v>
      </c>
      <c r="BS6477" t="s">
        <v>125</v>
      </c>
      <c r="BT6477" t="s">
        <v>125</v>
      </c>
      <c r="BU6477" t="s">
        <v>125</v>
      </c>
      <c r="BV6477" t="s">
        <v>125</v>
      </c>
      <c r="BW6477" t="s">
        <v>125</v>
      </c>
      <c r="BX6477" t="s">
        <v>150</v>
      </c>
      <c r="BY6477" t="s">
        <v>128</v>
      </c>
      <c r="BZ6477" t="s">
        <v>128</v>
      </c>
      <c r="CA6477" t="s">
        <v>128</v>
      </c>
      <c r="CB6477" t="s">
        <v>128</v>
      </c>
      <c r="CC6477" t="s">
        <v>151</v>
      </c>
      <c r="CD6477" t="s">
        <v>128</v>
      </c>
      <c r="CE6477" t="s">
        <v>128</v>
      </c>
      <c r="CF6477" t="s">
        <v>128</v>
      </c>
      <c r="CG6477" t="s">
        <v>128</v>
      </c>
      <c r="CH6477" t="s">
        <v>125</v>
      </c>
      <c r="CI6477" t="s">
        <v>125</v>
      </c>
      <c r="CJ6477" t="s">
        <v>4125</v>
      </c>
      <c r="CK6477" t="s">
        <v>132</v>
      </c>
      <c r="CL6477">
        <v>0.6</v>
      </c>
      <c r="CM6477">
        <v>0</v>
      </c>
      <c r="CN6477" t="s">
        <v>128</v>
      </c>
      <c r="CO6477" s="1">
        <v>44013</v>
      </c>
      <c r="CP6477" s="1">
        <v>55153</v>
      </c>
      <c r="CQ6477" t="s">
        <v>125</v>
      </c>
      <c r="CR6477" t="s">
        <v>125</v>
      </c>
      <c r="CS6477" t="s">
        <v>153</v>
      </c>
      <c r="CT6477" t="s">
        <v>128</v>
      </c>
      <c r="CU6477" t="s">
        <v>128</v>
      </c>
      <c r="CV6477" t="s">
        <v>128</v>
      </c>
      <c r="CW6477" t="s">
        <v>128</v>
      </c>
      <c r="CX6477" t="s">
        <v>154</v>
      </c>
      <c r="CY6477" t="s">
        <v>128</v>
      </c>
      <c r="CZ6477" t="s">
        <v>128</v>
      </c>
      <c r="DA6477" t="s">
        <v>128</v>
      </c>
      <c r="DB6477" t="s">
        <v>128</v>
      </c>
      <c r="DC6477" t="s">
        <v>155</v>
      </c>
      <c r="DD6477" t="s">
        <v>128</v>
      </c>
      <c r="DE6477" t="s">
        <v>128</v>
      </c>
      <c r="DF6477" t="s">
        <v>128</v>
      </c>
      <c r="DG6477" t="s">
        <v>128</v>
      </c>
      <c r="DH6477" t="s">
        <v>125</v>
      </c>
      <c r="DI6477" t="s">
        <v>125</v>
      </c>
      <c r="DJ6477" t="s">
        <v>125</v>
      </c>
      <c r="DK6477" t="s">
        <v>125</v>
      </c>
      <c r="DL6477" t="s">
        <v>125</v>
      </c>
      <c r="DM6477" t="s">
        <v>125</v>
      </c>
      <c r="DN6477" t="s">
        <v>156</v>
      </c>
      <c r="DO6477" t="s">
        <v>128</v>
      </c>
      <c r="DP6477" t="s">
        <v>128</v>
      </c>
      <c r="DQ6477" t="s">
        <v>128</v>
      </c>
      <c r="DR6477" t="s">
        <v>128</v>
      </c>
    </row>
    <row r="6478" spans="1:122" x14ac:dyDescent="0.35">
      <c r="A6478" t="s">
        <v>14673</v>
      </c>
      <c r="B6478" t="s">
        <v>14674</v>
      </c>
      <c r="C6478" t="s">
        <v>1758</v>
      </c>
      <c r="D6478" t="s">
        <v>167</v>
      </c>
      <c r="E6478" t="s">
        <v>126</v>
      </c>
      <c r="F6478" t="s">
        <v>2089</v>
      </c>
      <c r="G6478" t="s">
        <v>132</v>
      </c>
      <c r="H6478" t="s">
        <v>125</v>
      </c>
      <c r="I6478">
        <v>5.6000000000000001E-2</v>
      </c>
      <c r="J6478">
        <v>0</v>
      </c>
      <c r="K6478" t="s">
        <v>128</v>
      </c>
      <c r="L6478" t="s">
        <v>13887</v>
      </c>
      <c r="M6478" t="s">
        <v>125</v>
      </c>
      <c r="N6478" t="s">
        <v>125</v>
      </c>
      <c r="O6478" t="s">
        <v>125</v>
      </c>
      <c r="P6478" t="s">
        <v>125</v>
      </c>
      <c r="Q6478" t="s">
        <v>125</v>
      </c>
      <c r="R6478" t="s">
        <v>138</v>
      </c>
      <c r="S6478" t="s">
        <v>139</v>
      </c>
      <c r="T6478" t="s">
        <v>128</v>
      </c>
      <c r="U6478" t="s">
        <v>128</v>
      </c>
      <c r="V6478" t="s">
        <v>128</v>
      </c>
      <c r="W6478" t="s">
        <v>251</v>
      </c>
      <c r="X6478" t="s">
        <v>128</v>
      </c>
      <c r="Y6478" t="s">
        <v>128</v>
      </c>
      <c r="Z6478" t="s">
        <v>125</v>
      </c>
      <c r="AA6478" t="s">
        <v>125</v>
      </c>
      <c r="AB6478" t="s">
        <v>125</v>
      </c>
      <c r="AC6478" t="s">
        <v>125</v>
      </c>
      <c r="AD6478" t="s">
        <v>125</v>
      </c>
      <c r="AE6478" t="s">
        <v>142</v>
      </c>
      <c r="AF6478" t="s">
        <v>125</v>
      </c>
      <c r="AG6478" t="s">
        <v>125</v>
      </c>
      <c r="AH6478" t="s">
        <v>125</v>
      </c>
      <c r="AI6478" t="s">
        <v>125</v>
      </c>
      <c r="AJ6478" t="s">
        <v>143</v>
      </c>
      <c r="AK6478" t="s">
        <v>128</v>
      </c>
      <c r="AL6478" t="s">
        <v>128</v>
      </c>
      <c r="AM6478" t="s">
        <v>128</v>
      </c>
      <c r="AN6478" t="s">
        <v>128</v>
      </c>
      <c r="AO6478" t="s">
        <v>144</v>
      </c>
      <c r="AP6478" t="s">
        <v>128</v>
      </c>
      <c r="AQ6478" t="s">
        <v>128</v>
      </c>
      <c r="AR6478" t="s">
        <v>128</v>
      </c>
      <c r="AS6478" t="s">
        <v>128</v>
      </c>
      <c r="AT6478" t="s">
        <v>145</v>
      </c>
      <c r="AU6478" t="s">
        <v>128</v>
      </c>
      <c r="AV6478" t="s">
        <v>128</v>
      </c>
      <c r="AW6478" t="s">
        <v>128</v>
      </c>
      <c r="AX6478" t="s">
        <v>128</v>
      </c>
      <c r="AY6478" t="s">
        <v>146</v>
      </c>
      <c r="AZ6478" t="s">
        <v>128</v>
      </c>
      <c r="BA6478" t="s">
        <v>128</v>
      </c>
      <c r="BB6478" t="s">
        <v>128</v>
      </c>
      <c r="BC6478" t="s">
        <v>128</v>
      </c>
      <c r="BD6478" t="s">
        <v>147</v>
      </c>
      <c r="BE6478" t="s">
        <v>128</v>
      </c>
      <c r="BF6478" t="s">
        <v>128</v>
      </c>
      <c r="BG6478" t="s">
        <v>128</v>
      </c>
      <c r="BH6478" t="s">
        <v>128</v>
      </c>
      <c r="BI6478" t="s">
        <v>148</v>
      </c>
      <c r="BJ6478" t="s">
        <v>128</v>
      </c>
      <c r="BK6478" t="s">
        <v>128</v>
      </c>
      <c r="BL6478" t="s">
        <v>128</v>
      </c>
      <c r="BM6478" t="s">
        <v>128</v>
      </c>
      <c r="BN6478" t="s">
        <v>149</v>
      </c>
      <c r="BO6478" t="s">
        <v>128</v>
      </c>
      <c r="BP6478" t="s">
        <v>128</v>
      </c>
      <c r="BQ6478" t="s">
        <v>128</v>
      </c>
      <c r="BR6478" t="s">
        <v>128</v>
      </c>
      <c r="BS6478" t="s">
        <v>125</v>
      </c>
      <c r="BT6478" t="s">
        <v>125</v>
      </c>
      <c r="BU6478" t="s">
        <v>125</v>
      </c>
      <c r="BV6478" t="s">
        <v>125</v>
      </c>
      <c r="BW6478" t="s">
        <v>125</v>
      </c>
      <c r="BX6478" t="s">
        <v>150</v>
      </c>
      <c r="BY6478" t="s">
        <v>128</v>
      </c>
      <c r="BZ6478" t="s">
        <v>128</v>
      </c>
      <c r="CA6478" t="s">
        <v>128</v>
      </c>
      <c r="CB6478" t="s">
        <v>128</v>
      </c>
      <c r="CC6478" t="s">
        <v>151</v>
      </c>
      <c r="CD6478" t="s">
        <v>128</v>
      </c>
      <c r="CE6478" t="s">
        <v>128</v>
      </c>
      <c r="CF6478" t="s">
        <v>128</v>
      </c>
      <c r="CG6478" t="s">
        <v>128</v>
      </c>
      <c r="CH6478" t="s">
        <v>125</v>
      </c>
      <c r="CI6478" t="s">
        <v>125</v>
      </c>
      <c r="CJ6478" t="s">
        <v>4125</v>
      </c>
      <c r="CK6478" t="s">
        <v>132</v>
      </c>
      <c r="CL6478">
        <v>0.6</v>
      </c>
      <c r="CM6478">
        <v>0</v>
      </c>
      <c r="CN6478" t="s">
        <v>128</v>
      </c>
      <c r="CO6478" s="1">
        <v>44013</v>
      </c>
      <c r="CP6478" s="1">
        <v>55153</v>
      </c>
      <c r="CQ6478" t="s">
        <v>125</v>
      </c>
      <c r="CR6478" t="s">
        <v>125</v>
      </c>
      <c r="CS6478" t="s">
        <v>153</v>
      </c>
      <c r="CT6478" t="s">
        <v>128</v>
      </c>
      <c r="CU6478" t="s">
        <v>128</v>
      </c>
      <c r="CV6478" t="s">
        <v>128</v>
      </c>
      <c r="CW6478" t="s">
        <v>128</v>
      </c>
      <c r="CX6478" t="s">
        <v>154</v>
      </c>
      <c r="CY6478" t="s">
        <v>128</v>
      </c>
      <c r="CZ6478" t="s">
        <v>128</v>
      </c>
      <c r="DA6478" t="s">
        <v>128</v>
      </c>
      <c r="DB6478" t="s">
        <v>128</v>
      </c>
      <c r="DC6478" t="s">
        <v>155</v>
      </c>
      <c r="DD6478" t="s">
        <v>128</v>
      </c>
      <c r="DE6478" t="s">
        <v>128</v>
      </c>
      <c r="DF6478" t="s">
        <v>128</v>
      </c>
      <c r="DG6478" t="s">
        <v>128</v>
      </c>
      <c r="DH6478" t="s">
        <v>125</v>
      </c>
      <c r="DI6478" t="s">
        <v>125</v>
      </c>
      <c r="DJ6478" t="s">
        <v>125</v>
      </c>
      <c r="DK6478" t="s">
        <v>125</v>
      </c>
      <c r="DL6478" t="s">
        <v>125</v>
      </c>
      <c r="DM6478" t="s">
        <v>125</v>
      </c>
      <c r="DN6478" t="s">
        <v>156</v>
      </c>
      <c r="DO6478" t="s">
        <v>128</v>
      </c>
      <c r="DP6478" t="s">
        <v>128</v>
      </c>
      <c r="DQ6478" t="s">
        <v>128</v>
      </c>
      <c r="DR6478" t="s">
        <v>128</v>
      </c>
    </row>
    <row r="6479" spans="1:122" x14ac:dyDescent="0.35">
      <c r="A6479" t="s">
        <v>14675</v>
      </c>
      <c r="B6479" t="s">
        <v>14676</v>
      </c>
      <c r="C6479" t="s">
        <v>1758</v>
      </c>
      <c r="D6479" t="s">
        <v>167</v>
      </c>
      <c r="E6479" t="s">
        <v>126</v>
      </c>
      <c r="F6479" t="s">
        <v>3583</v>
      </c>
      <c r="G6479" t="s">
        <v>132</v>
      </c>
      <c r="H6479" t="s">
        <v>125</v>
      </c>
      <c r="I6479">
        <v>4.7E-2</v>
      </c>
      <c r="J6479">
        <v>0</v>
      </c>
      <c r="K6479" t="s">
        <v>128</v>
      </c>
      <c r="L6479" t="s">
        <v>13887</v>
      </c>
      <c r="M6479" t="s">
        <v>125</v>
      </c>
      <c r="N6479" t="s">
        <v>125</v>
      </c>
      <c r="O6479" t="s">
        <v>125</v>
      </c>
      <c r="P6479" t="s">
        <v>125</v>
      </c>
      <c r="Q6479" t="s">
        <v>125</v>
      </c>
      <c r="R6479" t="s">
        <v>138</v>
      </c>
      <c r="S6479" t="s">
        <v>139</v>
      </c>
      <c r="T6479" t="s">
        <v>128</v>
      </c>
      <c r="U6479" t="s">
        <v>128</v>
      </c>
      <c r="V6479" t="s">
        <v>128</v>
      </c>
      <c r="W6479" t="s">
        <v>251</v>
      </c>
      <c r="X6479" t="s">
        <v>128</v>
      </c>
      <c r="Y6479" t="s">
        <v>128</v>
      </c>
      <c r="Z6479" t="s">
        <v>125</v>
      </c>
      <c r="AA6479" t="s">
        <v>125</v>
      </c>
      <c r="AB6479" t="s">
        <v>125</v>
      </c>
      <c r="AC6479" t="s">
        <v>125</v>
      </c>
      <c r="AD6479" t="s">
        <v>125</v>
      </c>
      <c r="AE6479" t="s">
        <v>142</v>
      </c>
      <c r="AF6479" t="s">
        <v>125</v>
      </c>
      <c r="AG6479" t="s">
        <v>125</v>
      </c>
      <c r="AH6479" t="s">
        <v>125</v>
      </c>
      <c r="AI6479" t="s">
        <v>125</v>
      </c>
      <c r="AJ6479" t="s">
        <v>143</v>
      </c>
      <c r="AK6479" t="s">
        <v>128</v>
      </c>
      <c r="AL6479" t="s">
        <v>128</v>
      </c>
      <c r="AM6479" t="s">
        <v>128</v>
      </c>
      <c r="AN6479" t="s">
        <v>128</v>
      </c>
      <c r="AO6479" t="s">
        <v>144</v>
      </c>
      <c r="AP6479" t="s">
        <v>128</v>
      </c>
      <c r="AQ6479" t="s">
        <v>128</v>
      </c>
      <c r="AR6479" t="s">
        <v>128</v>
      </c>
      <c r="AS6479" t="s">
        <v>128</v>
      </c>
      <c r="AT6479" t="s">
        <v>145</v>
      </c>
      <c r="AU6479" t="s">
        <v>128</v>
      </c>
      <c r="AV6479" t="s">
        <v>128</v>
      </c>
      <c r="AW6479" t="s">
        <v>128</v>
      </c>
      <c r="AX6479" t="s">
        <v>128</v>
      </c>
      <c r="AY6479" t="s">
        <v>146</v>
      </c>
      <c r="AZ6479" t="s">
        <v>128</v>
      </c>
      <c r="BA6479" t="s">
        <v>128</v>
      </c>
      <c r="BB6479" t="s">
        <v>128</v>
      </c>
      <c r="BC6479" t="s">
        <v>128</v>
      </c>
      <c r="BD6479" t="s">
        <v>147</v>
      </c>
      <c r="BE6479" t="s">
        <v>128</v>
      </c>
      <c r="BF6479" t="s">
        <v>128</v>
      </c>
      <c r="BG6479" t="s">
        <v>128</v>
      </c>
      <c r="BH6479" t="s">
        <v>128</v>
      </c>
      <c r="BI6479" t="s">
        <v>148</v>
      </c>
      <c r="BJ6479" t="s">
        <v>128</v>
      </c>
      <c r="BK6479" t="s">
        <v>128</v>
      </c>
      <c r="BL6479" t="s">
        <v>128</v>
      </c>
      <c r="BM6479" t="s">
        <v>128</v>
      </c>
      <c r="BN6479" t="s">
        <v>149</v>
      </c>
      <c r="BO6479" t="s">
        <v>128</v>
      </c>
      <c r="BP6479" t="s">
        <v>128</v>
      </c>
      <c r="BQ6479" t="s">
        <v>128</v>
      </c>
      <c r="BR6479" t="s">
        <v>128</v>
      </c>
      <c r="BS6479" t="s">
        <v>125</v>
      </c>
      <c r="BT6479" t="s">
        <v>125</v>
      </c>
      <c r="BU6479" t="s">
        <v>125</v>
      </c>
      <c r="BV6479" t="s">
        <v>125</v>
      </c>
      <c r="BW6479" t="s">
        <v>125</v>
      </c>
      <c r="BX6479" t="s">
        <v>150</v>
      </c>
      <c r="BY6479" t="s">
        <v>128</v>
      </c>
      <c r="BZ6479" t="s">
        <v>128</v>
      </c>
      <c r="CA6479" t="s">
        <v>128</v>
      </c>
      <c r="CB6479" t="s">
        <v>128</v>
      </c>
      <c r="CC6479" t="s">
        <v>151</v>
      </c>
      <c r="CD6479" t="s">
        <v>128</v>
      </c>
      <c r="CE6479" t="s">
        <v>128</v>
      </c>
      <c r="CF6479" t="s">
        <v>128</v>
      </c>
      <c r="CG6479" t="s">
        <v>128</v>
      </c>
      <c r="CH6479" t="s">
        <v>125</v>
      </c>
      <c r="CI6479" t="s">
        <v>125</v>
      </c>
      <c r="CJ6479" t="s">
        <v>3251</v>
      </c>
      <c r="CK6479" t="s">
        <v>132</v>
      </c>
      <c r="CL6479">
        <v>0.45</v>
      </c>
      <c r="CM6479">
        <v>0</v>
      </c>
      <c r="CN6479" t="s">
        <v>128</v>
      </c>
      <c r="CO6479" s="1">
        <v>44013</v>
      </c>
      <c r="CP6479" s="1">
        <v>55153</v>
      </c>
      <c r="CQ6479" t="s">
        <v>125</v>
      </c>
      <c r="CR6479" t="s">
        <v>125</v>
      </c>
      <c r="CS6479" t="s">
        <v>153</v>
      </c>
      <c r="CT6479" t="s">
        <v>128</v>
      </c>
      <c r="CU6479" t="s">
        <v>128</v>
      </c>
      <c r="CV6479" t="s">
        <v>128</v>
      </c>
      <c r="CW6479" t="s">
        <v>128</v>
      </c>
      <c r="CX6479" t="s">
        <v>154</v>
      </c>
      <c r="CY6479" t="s">
        <v>128</v>
      </c>
      <c r="CZ6479" t="s">
        <v>128</v>
      </c>
      <c r="DA6479" t="s">
        <v>128</v>
      </c>
      <c r="DB6479" t="s">
        <v>128</v>
      </c>
      <c r="DC6479" t="s">
        <v>155</v>
      </c>
      <c r="DD6479" t="s">
        <v>128</v>
      </c>
      <c r="DE6479" t="s">
        <v>128</v>
      </c>
      <c r="DF6479" t="s">
        <v>128</v>
      </c>
      <c r="DG6479" t="s">
        <v>128</v>
      </c>
      <c r="DH6479" t="s">
        <v>125</v>
      </c>
      <c r="DI6479" t="s">
        <v>125</v>
      </c>
      <c r="DJ6479" t="s">
        <v>125</v>
      </c>
      <c r="DK6479" t="s">
        <v>125</v>
      </c>
      <c r="DL6479" t="s">
        <v>125</v>
      </c>
      <c r="DM6479" t="s">
        <v>125</v>
      </c>
      <c r="DN6479" t="s">
        <v>156</v>
      </c>
      <c r="DO6479" t="s">
        <v>128</v>
      </c>
      <c r="DP6479" t="s">
        <v>128</v>
      </c>
      <c r="DQ6479" t="s">
        <v>128</v>
      </c>
      <c r="DR6479" t="s">
        <v>128</v>
      </c>
    </row>
    <row r="6480" spans="1:122" x14ac:dyDescent="0.35">
      <c r="A6480" t="s">
        <v>14677</v>
      </c>
      <c r="B6480" t="s">
        <v>14678</v>
      </c>
      <c r="C6480" t="s">
        <v>1758</v>
      </c>
      <c r="D6480" t="s">
        <v>167</v>
      </c>
      <c r="E6480" t="s">
        <v>126</v>
      </c>
      <c r="F6480" t="s">
        <v>10920</v>
      </c>
      <c r="G6480" t="s">
        <v>132</v>
      </c>
      <c r="H6480" t="s">
        <v>125</v>
      </c>
      <c r="I6480">
        <v>7.3999999999999996E-2</v>
      </c>
      <c r="J6480">
        <v>0</v>
      </c>
      <c r="K6480" t="s">
        <v>128</v>
      </c>
      <c r="L6480" t="s">
        <v>13223</v>
      </c>
      <c r="M6480" t="s">
        <v>125</v>
      </c>
      <c r="N6480" t="s">
        <v>125</v>
      </c>
      <c r="O6480" t="s">
        <v>125</v>
      </c>
      <c r="P6480" t="s">
        <v>125</v>
      </c>
      <c r="Q6480" t="s">
        <v>125</v>
      </c>
      <c r="R6480" t="s">
        <v>138</v>
      </c>
      <c r="S6480" t="s">
        <v>139</v>
      </c>
      <c r="T6480" t="s">
        <v>128</v>
      </c>
      <c r="U6480" t="s">
        <v>128</v>
      </c>
      <c r="V6480" t="s">
        <v>128</v>
      </c>
      <c r="W6480" t="s">
        <v>125</v>
      </c>
      <c r="X6480" t="s">
        <v>125</v>
      </c>
      <c r="Y6480" t="s">
        <v>125</v>
      </c>
      <c r="Z6480" t="s">
        <v>125</v>
      </c>
      <c r="AA6480" t="s">
        <v>125</v>
      </c>
      <c r="AB6480" t="s">
        <v>125</v>
      </c>
      <c r="AC6480" t="s">
        <v>125</v>
      </c>
      <c r="AD6480" t="s">
        <v>125</v>
      </c>
      <c r="AE6480" t="s">
        <v>142</v>
      </c>
      <c r="AF6480" t="s">
        <v>125</v>
      </c>
      <c r="AG6480" t="s">
        <v>125</v>
      </c>
      <c r="AH6480" t="s">
        <v>125</v>
      </c>
      <c r="AI6480" t="s">
        <v>125</v>
      </c>
      <c r="AJ6480" t="s">
        <v>143</v>
      </c>
      <c r="AK6480" t="s">
        <v>128</v>
      </c>
      <c r="AL6480" t="s">
        <v>128</v>
      </c>
      <c r="AM6480" t="s">
        <v>128</v>
      </c>
      <c r="AN6480" t="s">
        <v>128</v>
      </c>
      <c r="AO6480" t="s">
        <v>144</v>
      </c>
      <c r="AP6480" t="s">
        <v>128</v>
      </c>
      <c r="AQ6480" t="s">
        <v>128</v>
      </c>
      <c r="AR6480" t="s">
        <v>128</v>
      </c>
      <c r="AS6480" t="s">
        <v>128</v>
      </c>
      <c r="AT6480" t="s">
        <v>145</v>
      </c>
      <c r="AU6480" t="s">
        <v>128</v>
      </c>
      <c r="AV6480" t="s">
        <v>128</v>
      </c>
      <c r="AW6480" t="s">
        <v>128</v>
      </c>
      <c r="AX6480" t="s">
        <v>128</v>
      </c>
      <c r="AY6480" t="s">
        <v>146</v>
      </c>
      <c r="AZ6480" t="s">
        <v>128</v>
      </c>
      <c r="BA6480" t="s">
        <v>128</v>
      </c>
      <c r="BB6480" t="s">
        <v>128</v>
      </c>
      <c r="BC6480" t="s">
        <v>128</v>
      </c>
      <c r="BD6480" t="s">
        <v>147</v>
      </c>
      <c r="BE6480" t="s">
        <v>128</v>
      </c>
      <c r="BF6480" t="s">
        <v>128</v>
      </c>
      <c r="BG6480" t="s">
        <v>128</v>
      </c>
      <c r="BH6480" t="s">
        <v>128</v>
      </c>
      <c r="BI6480" t="s">
        <v>148</v>
      </c>
      <c r="BJ6480" t="s">
        <v>128</v>
      </c>
      <c r="BK6480" t="s">
        <v>128</v>
      </c>
      <c r="BL6480" t="s">
        <v>128</v>
      </c>
      <c r="BM6480" t="s">
        <v>128</v>
      </c>
      <c r="BN6480" t="s">
        <v>149</v>
      </c>
      <c r="BO6480" t="s">
        <v>128</v>
      </c>
      <c r="BP6480" t="s">
        <v>128</v>
      </c>
      <c r="BQ6480" t="s">
        <v>128</v>
      </c>
      <c r="BR6480" t="s">
        <v>128</v>
      </c>
      <c r="BS6480" t="s">
        <v>125</v>
      </c>
      <c r="BT6480" t="s">
        <v>125</v>
      </c>
      <c r="BU6480" t="s">
        <v>125</v>
      </c>
      <c r="BV6480" t="s">
        <v>125</v>
      </c>
      <c r="BW6480" t="s">
        <v>125</v>
      </c>
      <c r="BX6480" t="s">
        <v>150</v>
      </c>
      <c r="BY6480" t="s">
        <v>128</v>
      </c>
      <c r="BZ6480" t="s">
        <v>128</v>
      </c>
      <c r="CA6480" t="s">
        <v>128</v>
      </c>
      <c r="CB6480" t="s">
        <v>128</v>
      </c>
      <c r="CC6480" t="s">
        <v>151</v>
      </c>
      <c r="CD6480" t="s">
        <v>128</v>
      </c>
      <c r="CE6480" t="s">
        <v>128</v>
      </c>
      <c r="CF6480" t="s">
        <v>128</v>
      </c>
      <c r="CG6480" t="s">
        <v>128</v>
      </c>
      <c r="CH6480" t="s">
        <v>125</v>
      </c>
      <c r="CI6480" t="s">
        <v>125</v>
      </c>
      <c r="CJ6480" t="s">
        <v>10917</v>
      </c>
      <c r="CK6480" t="s">
        <v>132</v>
      </c>
      <c r="CL6480">
        <v>0.9</v>
      </c>
      <c r="CM6480">
        <v>0</v>
      </c>
      <c r="CN6480" t="s">
        <v>128</v>
      </c>
      <c r="CO6480" s="1">
        <v>44013</v>
      </c>
      <c r="CP6480" s="1">
        <v>55153</v>
      </c>
      <c r="CQ6480" t="s">
        <v>125</v>
      </c>
      <c r="CR6480" t="s">
        <v>125</v>
      </c>
      <c r="CS6480" t="s">
        <v>153</v>
      </c>
      <c r="CT6480" t="s">
        <v>128</v>
      </c>
      <c r="CU6480" t="s">
        <v>128</v>
      </c>
      <c r="CV6480" t="s">
        <v>128</v>
      </c>
      <c r="CW6480" t="s">
        <v>128</v>
      </c>
      <c r="CX6480" t="s">
        <v>154</v>
      </c>
      <c r="CY6480" t="s">
        <v>128</v>
      </c>
      <c r="CZ6480" t="s">
        <v>128</v>
      </c>
      <c r="DA6480" t="s">
        <v>128</v>
      </c>
      <c r="DB6480" t="s">
        <v>128</v>
      </c>
      <c r="DC6480" t="s">
        <v>155</v>
      </c>
      <c r="DD6480" t="s">
        <v>128</v>
      </c>
      <c r="DE6480" t="s">
        <v>128</v>
      </c>
      <c r="DF6480" t="s">
        <v>128</v>
      </c>
      <c r="DG6480" t="s">
        <v>128</v>
      </c>
      <c r="DH6480" t="s">
        <v>125</v>
      </c>
      <c r="DI6480" t="s">
        <v>125</v>
      </c>
      <c r="DJ6480" t="s">
        <v>125</v>
      </c>
      <c r="DK6480" t="s">
        <v>125</v>
      </c>
      <c r="DL6480" t="s">
        <v>125</v>
      </c>
      <c r="DM6480" t="s">
        <v>125</v>
      </c>
      <c r="DN6480" t="s">
        <v>156</v>
      </c>
      <c r="DO6480" t="s">
        <v>128</v>
      </c>
      <c r="DP6480" t="s">
        <v>128</v>
      </c>
      <c r="DQ6480" t="s">
        <v>128</v>
      </c>
      <c r="DR6480" t="s">
        <v>128</v>
      </c>
    </row>
    <row r="6481" spans="1:122" x14ac:dyDescent="0.35">
      <c r="A6481" t="s">
        <v>14679</v>
      </c>
      <c r="B6481" t="s">
        <v>14680</v>
      </c>
      <c r="C6481" t="s">
        <v>1758</v>
      </c>
      <c r="D6481" t="s">
        <v>167</v>
      </c>
      <c r="E6481" t="s">
        <v>126</v>
      </c>
      <c r="F6481" t="s">
        <v>1982</v>
      </c>
      <c r="G6481" t="s">
        <v>132</v>
      </c>
      <c r="H6481" t="s">
        <v>125</v>
      </c>
      <c r="I6481">
        <v>0.14899999999999999</v>
      </c>
      <c r="J6481">
        <v>0</v>
      </c>
      <c r="K6481" t="s">
        <v>128</v>
      </c>
      <c r="L6481" t="s">
        <v>13223</v>
      </c>
      <c r="M6481" t="s">
        <v>125</v>
      </c>
      <c r="N6481" t="s">
        <v>125</v>
      </c>
      <c r="O6481" t="s">
        <v>125</v>
      </c>
      <c r="P6481" t="s">
        <v>125</v>
      </c>
      <c r="Q6481" t="s">
        <v>125</v>
      </c>
      <c r="R6481" t="s">
        <v>138</v>
      </c>
      <c r="S6481" t="s">
        <v>139</v>
      </c>
      <c r="T6481" t="s">
        <v>128</v>
      </c>
      <c r="U6481" t="s">
        <v>128</v>
      </c>
      <c r="V6481" t="s">
        <v>128</v>
      </c>
      <c r="W6481" t="s">
        <v>125</v>
      </c>
      <c r="X6481" t="s">
        <v>125</v>
      </c>
      <c r="Y6481" t="s">
        <v>125</v>
      </c>
      <c r="Z6481" t="s">
        <v>125</v>
      </c>
      <c r="AA6481" t="s">
        <v>125</v>
      </c>
      <c r="AB6481" t="s">
        <v>125</v>
      </c>
      <c r="AC6481" t="s">
        <v>125</v>
      </c>
      <c r="AD6481" t="s">
        <v>125</v>
      </c>
      <c r="AE6481" t="s">
        <v>142</v>
      </c>
      <c r="AF6481" t="s">
        <v>125</v>
      </c>
      <c r="AG6481" t="s">
        <v>125</v>
      </c>
      <c r="AH6481" t="s">
        <v>125</v>
      </c>
      <c r="AI6481" t="s">
        <v>125</v>
      </c>
      <c r="AJ6481" t="s">
        <v>143</v>
      </c>
      <c r="AK6481" t="s">
        <v>128</v>
      </c>
      <c r="AL6481" t="s">
        <v>128</v>
      </c>
      <c r="AM6481" t="s">
        <v>128</v>
      </c>
      <c r="AN6481" t="s">
        <v>128</v>
      </c>
      <c r="AO6481" t="s">
        <v>144</v>
      </c>
      <c r="AP6481" t="s">
        <v>128</v>
      </c>
      <c r="AQ6481" t="s">
        <v>128</v>
      </c>
      <c r="AR6481" t="s">
        <v>128</v>
      </c>
      <c r="AS6481" t="s">
        <v>128</v>
      </c>
      <c r="AT6481" t="s">
        <v>145</v>
      </c>
      <c r="AU6481" t="s">
        <v>128</v>
      </c>
      <c r="AV6481" t="s">
        <v>128</v>
      </c>
      <c r="AW6481" t="s">
        <v>128</v>
      </c>
      <c r="AX6481" t="s">
        <v>128</v>
      </c>
      <c r="AY6481" t="s">
        <v>146</v>
      </c>
      <c r="AZ6481" t="s">
        <v>128</v>
      </c>
      <c r="BA6481" t="s">
        <v>128</v>
      </c>
      <c r="BB6481" t="s">
        <v>128</v>
      </c>
      <c r="BC6481" t="s">
        <v>128</v>
      </c>
      <c r="BD6481" t="s">
        <v>147</v>
      </c>
      <c r="BE6481" t="s">
        <v>128</v>
      </c>
      <c r="BF6481" t="s">
        <v>128</v>
      </c>
      <c r="BG6481" t="s">
        <v>128</v>
      </c>
      <c r="BH6481" t="s">
        <v>128</v>
      </c>
      <c r="BI6481" t="s">
        <v>148</v>
      </c>
      <c r="BJ6481" t="s">
        <v>128</v>
      </c>
      <c r="BK6481" t="s">
        <v>128</v>
      </c>
      <c r="BL6481" t="s">
        <v>128</v>
      </c>
      <c r="BM6481" t="s">
        <v>128</v>
      </c>
      <c r="BN6481" t="s">
        <v>149</v>
      </c>
      <c r="BO6481" t="s">
        <v>128</v>
      </c>
      <c r="BP6481" t="s">
        <v>128</v>
      </c>
      <c r="BQ6481" t="s">
        <v>128</v>
      </c>
      <c r="BR6481" t="s">
        <v>128</v>
      </c>
      <c r="BS6481" t="s">
        <v>125</v>
      </c>
      <c r="BT6481" t="s">
        <v>125</v>
      </c>
      <c r="BU6481" t="s">
        <v>125</v>
      </c>
      <c r="BV6481" t="s">
        <v>125</v>
      </c>
      <c r="BW6481" t="s">
        <v>125</v>
      </c>
      <c r="BX6481" t="s">
        <v>150</v>
      </c>
      <c r="BY6481" t="s">
        <v>128</v>
      </c>
      <c r="BZ6481" t="s">
        <v>128</v>
      </c>
      <c r="CA6481" t="s">
        <v>128</v>
      </c>
      <c r="CB6481" t="s">
        <v>128</v>
      </c>
      <c r="CC6481" t="s">
        <v>151</v>
      </c>
      <c r="CD6481" t="s">
        <v>128</v>
      </c>
      <c r="CE6481" t="s">
        <v>128</v>
      </c>
      <c r="CF6481" t="s">
        <v>128</v>
      </c>
      <c r="CG6481" t="s">
        <v>128</v>
      </c>
      <c r="CH6481" t="s">
        <v>125</v>
      </c>
      <c r="CI6481" t="s">
        <v>125</v>
      </c>
      <c r="CJ6481" t="s">
        <v>10917</v>
      </c>
      <c r="CK6481" t="s">
        <v>132</v>
      </c>
      <c r="CL6481">
        <v>0.9</v>
      </c>
      <c r="CM6481">
        <v>0</v>
      </c>
      <c r="CN6481" t="s">
        <v>128</v>
      </c>
      <c r="CO6481" s="1">
        <v>44013</v>
      </c>
      <c r="CP6481" s="1">
        <v>55153</v>
      </c>
      <c r="CQ6481" t="s">
        <v>125</v>
      </c>
      <c r="CR6481" t="s">
        <v>125</v>
      </c>
      <c r="CS6481" t="s">
        <v>153</v>
      </c>
      <c r="CT6481" t="s">
        <v>128</v>
      </c>
      <c r="CU6481" t="s">
        <v>128</v>
      </c>
      <c r="CV6481" t="s">
        <v>128</v>
      </c>
      <c r="CW6481" t="s">
        <v>128</v>
      </c>
      <c r="CX6481" t="s">
        <v>154</v>
      </c>
      <c r="CY6481" t="s">
        <v>128</v>
      </c>
      <c r="CZ6481" t="s">
        <v>128</v>
      </c>
      <c r="DA6481" t="s">
        <v>128</v>
      </c>
      <c r="DB6481" t="s">
        <v>128</v>
      </c>
      <c r="DC6481" t="s">
        <v>155</v>
      </c>
      <c r="DD6481" t="s">
        <v>128</v>
      </c>
      <c r="DE6481" t="s">
        <v>128</v>
      </c>
      <c r="DF6481" t="s">
        <v>128</v>
      </c>
      <c r="DG6481" t="s">
        <v>128</v>
      </c>
      <c r="DH6481" t="s">
        <v>125</v>
      </c>
      <c r="DI6481" t="s">
        <v>125</v>
      </c>
      <c r="DJ6481" t="s">
        <v>125</v>
      </c>
      <c r="DK6481" t="s">
        <v>125</v>
      </c>
      <c r="DL6481" t="s">
        <v>125</v>
      </c>
      <c r="DM6481" t="s">
        <v>125</v>
      </c>
      <c r="DN6481" t="s">
        <v>156</v>
      </c>
      <c r="DO6481" t="s">
        <v>128</v>
      </c>
      <c r="DP6481" t="s">
        <v>128</v>
      </c>
      <c r="DQ6481" t="s">
        <v>128</v>
      </c>
      <c r="DR6481" t="s">
        <v>128</v>
      </c>
    </row>
    <row r="6482" spans="1:122" x14ac:dyDescent="0.35">
      <c r="A6482" t="s">
        <v>14681</v>
      </c>
      <c r="B6482" t="s">
        <v>14682</v>
      </c>
      <c r="C6482" t="s">
        <v>1758</v>
      </c>
      <c r="D6482" t="s">
        <v>167</v>
      </c>
      <c r="E6482" t="s">
        <v>126</v>
      </c>
      <c r="F6482" t="s">
        <v>4503</v>
      </c>
      <c r="G6482" t="s">
        <v>132</v>
      </c>
      <c r="H6482" t="s">
        <v>125</v>
      </c>
      <c r="I6482">
        <v>8.9999999999999993E-3</v>
      </c>
      <c r="J6482">
        <v>0</v>
      </c>
      <c r="K6482" t="s">
        <v>128</v>
      </c>
      <c r="L6482" t="s">
        <v>12508</v>
      </c>
      <c r="M6482" t="s">
        <v>125</v>
      </c>
      <c r="N6482" t="s">
        <v>125</v>
      </c>
      <c r="O6482" t="s">
        <v>125</v>
      </c>
      <c r="P6482" t="s">
        <v>125</v>
      </c>
      <c r="Q6482" t="s">
        <v>125</v>
      </c>
      <c r="R6482" t="s">
        <v>138</v>
      </c>
      <c r="S6482" t="s">
        <v>139</v>
      </c>
      <c r="T6482" t="s">
        <v>128</v>
      </c>
      <c r="U6482" t="s">
        <v>128</v>
      </c>
      <c r="V6482" t="s">
        <v>128</v>
      </c>
      <c r="W6482" t="s">
        <v>140</v>
      </c>
      <c r="X6482" t="s">
        <v>128</v>
      </c>
      <c r="Y6482" t="s">
        <v>128</v>
      </c>
      <c r="Z6482" t="s">
        <v>125</v>
      </c>
      <c r="AA6482" t="s">
        <v>125</v>
      </c>
      <c r="AB6482" t="s">
        <v>125</v>
      </c>
      <c r="AC6482" t="s">
        <v>125</v>
      </c>
      <c r="AD6482" t="s">
        <v>125</v>
      </c>
      <c r="AE6482" t="s">
        <v>142</v>
      </c>
      <c r="AF6482" t="s">
        <v>125</v>
      </c>
      <c r="AG6482" t="s">
        <v>125</v>
      </c>
      <c r="AH6482" t="s">
        <v>125</v>
      </c>
      <c r="AI6482" t="s">
        <v>125</v>
      </c>
      <c r="AJ6482" t="s">
        <v>143</v>
      </c>
      <c r="AK6482" t="s">
        <v>128</v>
      </c>
      <c r="AL6482" t="s">
        <v>128</v>
      </c>
      <c r="AM6482" t="s">
        <v>128</v>
      </c>
      <c r="AN6482" t="s">
        <v>128</v>
      </c>
      <c r="AO6482" t="s">
        <v>144</v>
      </c>
      <c r="AP6482" t="s">
        <v>128</v>
      </c>
      <c r="AQ6482" t="s">
        <v>128</v>
      </c>
      <c r="AR6482" t="s">
        <v>128</v>
      </c>
      <c r="AS6482" t="s">
        <v>128</v>
      </c>
      <c r="AT6482" t="s">
        <v>145</v>
      </c>
      <c r="AU6482" t="s">
        <v>128</v>
      </c>
      <c r="AV6482" t="s">
        <v>128</v>
      </c>
      <c r="AW6482" t="s">
        <v>128</v>
      </c>
      <c r="AX6482" t="s">
        <v>128</v>
      </c>
      <c r="AY6482" t="s">
        <v>146</v>
      </c>
      <c r="AZ6482" t="s">
        <v>128</v>
      </c>
      <c r="BA6482" t="s">
        <v>128</v>
      </c>
      <c r="BB6482" t="s">
        <v>128</v>
      </c>
      <c r="BC6482" t="s">
        <v>128</v>
      </c>
      <c r="BD6482" t="s">
        <v>147</v>
      </c>
      <c r="BE6482" t="s">
        <v>128</v>
      </c>
      <c r="BF6482" t="s">
        <v>128</v>
      </c>
      <c r="BG6482" t="s">
        <v>128</v>
      </c>
      <c r="BH6482" t="s">
        <v>128</v>
      </c>
      <c r="BI6482" t="s">
        <v>148</v>
      </c>
      <c r="BJ6482" t="s">
        <v>128</v>
      </c>
      <c r="BK6482" t="s">
        <v>128</v>
      </c>
      <c r="BL6482" t="s">
        <v>128</v>
      </c>
      <c r="BM6482" t="s">
        <v>128</v>
      </c>
      <c r="BN6482" t="s">
        <v>149</v>
      </c>
      <c r="BO6482" t="s">
        <v>128</v>
      </c>
      <c r="BP6482" t="s">
        <v>128</v>
      </c>
      <c r="BQ6482" t="s">
        <v>128</v>
      </c>
      <c r="BR6482" t="s">
        <v>128</v>
      </c>
      <c r="BS6482" t="s">
        <v>125</v>
      </c>
      <c r="BT6482" t="s">
        <v>125</v>
      </c>
      <c r="BU6482" t="s">
        <v>125</v>
      </c>
      <c r="BV6482" t="s">
        <v>125</v>
      </c>
      <c r="BW6482" t="s">
        <v>125</v>
      </c>
      <c r="BX6482" t="s">
        <v>150</v>
      </c>
      <c r="BY6482" t="s">
        <v>128</v>
      </c>
      <c r="BZ6482" t="s">
        <v>128</v>
      </c>
      <c r="CA6482" t="s">
        <v>128</v>
      </c>
      <c r="CB6482" t="s">
        <v>128</v>
      </c>
      <c r="CC6482" t="s">
        <v>151</v>
      </c>
      <c r="CD6482" t="s">
        <v>128</v>
      </c>
      <c r="CE6482" t="s">
        <v>128</v>
      </c>
      <c r="CF6482" t="s">
        <v>128</v>
      </c>
      <c r="CG6482" t="s">
        <v>128</v>
      </c>
      <c r="CH6482" t="s">
        <v>125</v>
      </c>
      <c r="CI6482" t="s">
        <v>125</v>
      </c>
      <c r="CJ6482" t="s">
        <v>6357</v>
      </c>
      <c r="CK6482" t="s">
        <v>132</v>
      </c>
      <c r="CL6482">
        <v>0.55500000000000005</v>
      </c>
      <c r="CM6482">
        <v>0</v>
      </c>
      <c r="CN6482" t="s">
        <v>128</v>
      </c>
      <c r="CO6482" s="1">
        <v>44013</v>
      </c>
      <c r="CP6482" s="1">
        <v>55153</v>
      </c>
      <c r="CQ6482" t="s">
        <v>125</v>
      </c>
      <c r="CR6482" t="s">
        <v>125</v>
      </c>
      <c r="CS6482" t="s">
        <v>153</v>
      </c>
      <c r="CT6482" t="s">
        <v>128</v>
      </c>
      <c r="CU6482" t="s">
        <v>128</v>
      </c>
      <c r="CV6482" t="s">
        <v>128</v>
      </c>
      <c r="CW6482" t="s">
        <v>128</v>
      </c>
      <c r="CX6482" t="s">
        <v>154</v>
      </c>
      <c r="CY6482" t="s">
        <v>128</v>
      </c>
      <c r="CZ6482" t="s">
        <v>128</v>
      </c>
      <c r="DA6482" t="s">
        <v>128</v>
      </c>
      <c r="DB6482" t="s">
        <v>128</v>
      </c>
      <c r="DC6482" t="s">
        <v>155</v>
      </c>
      <c r="DD6482" t="s">
        <v>128</v>
      </c>
      <c r="DE6482" t="s">
        <v>128</v>
      </c>
      <c r="DF6482" t="s">
        <v>128</v>
      </c>
      <c r="DG6482" t="s">
        <v>128</v>
      </c>
      <c r="DH6482" t="s">
        <v>125</v>
      </c>
      <c r="DI6482" t="s">
        <v>125</v>
      </c>
      <c r="DJ6482" t="s">
        <v>125</v>
      </c>
      <c r="DK6482" t="s">
        <v>125</v>
      </c>
      <c r="DL6482" t="s">
        <v>125</v>
      </c>
      <c r="DM6482" t="s">
        <v>125</v>
      </c>
      <c r="DN6482" t="s">
        <v>156</v>
      </c>
      <c r="DO6482" t="s">
        <v>128</v>
      </c>
      <c r="DP6482" t="s">
        <v>128</v>
      </c>
      <c r="DQ6482" t="s">
        <v>128</v>
      </c>
      <c r="DR6482" t="s">
        <v>128</v>
      </c>
    </row>
    <row r="6483" spans="1:122" x14ac:dyDescent="0.35">
      <c r="A6483" t="s">
        <v>14683</v>
      </c>
      <c r="B6483" t="s">
        <v>14684</v>
      </c>
      <c r="C6483" t="s">
        <v>1758</v>
      </c>
      <c r="D6483" t="s">
        <v>167</v>
      </c>
      <c r="E6483" t="s">
        <v>126</v>
      </c>
      <c r="F6483" t="s">
        <v>2089</v>
      </c>
      <c r="G6483" t="s">
        <v>132</v>
      </c>
      <c r="H6483" t="s">
        <v>125</v>
      </c>
      <c r="I6483">
        <v>5.6000000000000001E-2</v>
      </c>
      <c r="J6483">
        <v>0</v>
      </c>
      <c r="K6483" t="s">
        <v>128</v>
      </c>
      <c r="L6483" t="s">
        <v>13887</v>
      </c>
      <c r="M6483" t="s">
        <v>125</v>
      </c>
      <c r="N6483" t="s">
        <v>125</v>
      </c>
      <c r="O6483" t="s">
        <v>125</v>
      </c>
      <c r="P6483" t="s">
        <v>125</v>
      </c>
      <c r="Q6483" t="s">
        <v>125</v>
      </c>
      <c r="R6483" t="s">
        <v>138</v>
      </c>
      <c r="S6483" t="s">
        <v>139</v>
      </c>
      <c r="T6483" t="s">
        <v>128</v>
      </c>
      <c r="U6483" t="s">
        <v>128</v>
      </c>
      <c r="V6483" t="s">
        <v>128</v>
      </c>
      <c r="W6483" t="s">
        <v>251</v>
      </c>
      <c r="X6483" t="s">
        <v>128</v>
      </c>
      <c r="Y6483" t="s">
        <v>128</v>
      </c>
      <c r="Z6483" t="s">
        <v>125</v>
      </c>
      <c r="AA6483" t="s">
        <v>125</v>
      </c>
      <c r="AB6483" t="s">
        <v>125</v>
      </c>
      <c r="AC6483" t="s">
        <v>125</v>
      </c>
      <c r="AD6483" t="s">
        <v>125</v>
      </c>
      <c r="AE6483" t="s">
        <v>142</v>
      </c>
      <c r="AF6483" t="s">
        <v>125</v>
      </c>
      <c r="AG6483" t="s">
        <v>125</v>
      </c>
      <c r="AH6483" t="s">
        <v>125</v>
      </c>
      <c r="AI6483" t="s">
        <v>125</v>
      </c>
      <c r="AJ6483" t="s">
        <v>143</v>
      </c>
      <c r="AK6483" t="s">
        <v>128</v>
      </c>
      <c r="AL6483" t="s">
        <v>128</v>
      </c>
      <c r="AM6483" t="s">
        <v>128</v>
      </c>
      <c r="AN6483" t="s">
        <v>128</v>
      </c>
      <c r="AO6483" t="s">
        <v>144</v>
      </c>
      <c r="AP6483" t="s">
        <v>128</v>
      </c>
      <c r="AQ6483" t="s">
        <v>128</v>
      </c>
      <c r="AR6483" t="s">
        <v>128</v>
      </c>
      <c r="AS6483" t="s">
        <v>128</v>
      </c>
      <c r="AT6483" t="s">
        <v>145</v>
      </c>
      <c r="AU6483" t="s">
        <v>128</v>
      </c>
      <c r="AV6483" t="s">
        <v>128</v>
      </c>
      <c r="AW6483" t="s">
        <v>128</v>
      </c>
      <c r="AX6483" t="s">
        <v>128</v>
      </c>
      <c r="AY6483" t="s">
        <v>146</v>
      </c>
      <c r="AZ6483" t="s">
        <v>128</v>
      </c>
      <c r="BA6483" t="s">
        <v>128</v>
      </c>
      <c r="BB6483" t="s">
        <v>128</v>
      </c>
      <c r="BC6483" t="s">
        <v>128</v>
      </c>
      <c r="BD6483" t="s">
        <v>147</v>
      </c>
      <c r="BE6483" t="s">
        <v>128</v>
      </c>
      <c r="BF6483" t="s">
        <v>128</v>
      </c>
      <c r="BG6483" t="s">
        <v>128</v>
      </c>
      <c r="BH6483" t="s">
        <v>128</v>
      </c>
      <c r="BI6483" t="s">
        <v>148</v>
      </c>
      <c r="BJ6483" t="s">
        <v>128</v>
      </c>
      <c r="BK6483" t="s">
        <v>128</v>
      </c>
      <c r="BL6483" t="s">
        <v>128</v>
      </c>
      <c r="BM6483" t="s">
        <v>128</v>
      </c>
      <c r="BN6483" t="s">
        <v>149</v>
      </c>
      <c r="BO6483" t="s">
        <v>128</v>
      </c>
      <c r="BP6483" t="s">
        <v>128</v>
      </c>
      <c r="BQ6483" t="s">
        <v>128</v>
      </c>
      <c r="BR6483" t="s">
        <v>128</v>
      </c>
      <c r="BS6483" t="s">
        <v>125</v>
      </c>
      <c r="BT6483" t="s">
        <v>125</v>
      </c>
      <c r="BU6483" t="s">
        <v>125</v>
      </c>
      <c r="BV6483" t="s">
        <v>125</v>
      </c>
      <c r="BW6483" t="s">
        <v>125</v>
      </c>
      <c r="BX6483" t="s">
        <v>150</v>
      </c>
      <c r="BY6483" t="s">
        <v>128</v>
      </c>
      <c r="BZ6483" t="s">
        <v>128</v>
      </c>
      <c r="CA6483" t="s">
        <v>128</v>
      </c>
      <c r="CB6483" t="s">
        <v>128</v>
      </c>
      <c r="CC6483" t="s">
        <v>151</v>
      </c>
      <c r="CD6483" t="s">
        <v>128</v>
      </c>
      <c r="CE6483" t="s">
        <v>128</v>
      </c>
      <c r="CF6483" t="s">
        <v>128</v>
      </c>
      <c r="CG6483" t="s">
        <v>128</v>
      </c>
      <c r="CH6483" t="s">
        <v>125</v>
      </c>
      <c r="CI6483" t="s">
        <v>125</v>
      </c>
      <c r="CJ6483" t="s">
        <v>6357</v>
      </c>
      <c r="CK6483" t="s">
        <v>132</v>
      </c>
      <c r="CL6483">
        <v>0.55500000000000005</v>
      </c>
      <c r="CM6483">
        <v>0</v>
      </c>
      <c r="CN6483" t="s">
        <v>128</v>
      </c>
      <c r="CO6483" s="1">
        <v>44013</v>
      </c>
      <c r="CP6483" s="1">
        <v>55153</v>
      </c>
      <c r="CQ6483" t="s">
        <v>125</v>
      </c>
      <c r="CR6483" t="s">
        <v>125</v>
      </c>
      <c r="CS6483" t="s">
        <v>153</v>
      </c>
      <c r="CT6483" t="s">
        <v>128</v>
      </c>
      <c r="CU6483" t="s">
        <v>128</v>
      </c>
      <c r="CV6483" t="s">
        <v>128</v>
      </c>
      <c r="CW6483" t="s">
        <v>128</v>
      </c>
      <c r="CX6483" t="s">
        <v>154</v>
      </c>
      <c r="CY6483" t="s">
        <v>128</v>
      </c>
      <c r="CZ6483" t="s">
        <v>128</v>
      </c>
      <c r="DA6483" t="s">
        <v>128</v>
      </c>
      <c r="DB6483" t="s">
        <v>128</v>
      </c>
      <c r="DC6483" t="s">
        <v>155</v>
      </c>
      <c r="DD6483" t="s">
        <v>128</v>
      </c>
      <c r="DE6483" t="s">
        <v>128</v>
      </c>
      <c r="DF6483" t="s">
        <v>128</v>
      </c>
      <c r="DG6483" t="s">
        <v>128</v>
      </c>
      <c r="DH6483" t="s">
        <v>125</v>
      </c>
      <c r="DI6483" t="s">
        <v>125</v>
      </c>
      <c r="DJ6483" t="s">
        <v>125</v>
      </c>
      <c r="DK6483" t="s">
        <v>125</v>
      </c>
      <c r="DL6483" t="s">
        <v>125</v>
      </c>
      <c r="DM6483" t="s">
        <v>125</v>
      </c>
      <c r="DN6483" t="s">
        <v>156</v>
      </c>
      <c r="DO6483" t="s">
        <v>128</v>
      </c>
      <c r="DP6483" t="s">
        <v>128</v>
      </c>
      <c r="DQ6483" t="s">
        <v>128</v>
      </c>
      <c r="DR6483" t="s">
        <v>128</v>
      </c>
    </row>
    <row r="6484" spans="1:122" x14ac:dyDescent="0.35">
      <c r="A6484" t="s">
        <v>14685</v>
      </c>
      <c r="B6484" t="s">
        <v>14686</v>
      </c>
      <c r="C6484" t="s">
        <v>1758</v>
      </c>
      <c r="D6484" t="s">
        <v>167</v>
      </c>
      <c r="E6484" t="s">
        <v>126</v>
      </c>
      <c r="F6484" t="s">
        <v>14687</v>
      </c>
      <c r="G6484" t="s">
        <v>132</v>
      </c>
      <c r="H6484" t="s">
        <v>125</v>
      </c>
      <c r="I6484">
        <v>8.8999999999999996E-2</v>
      </c>
      <c r="J6484">
        <v>0</v>
      </c>
      <c r="K6484" t="s">
        <v>128</v>
      </c>
      <c r="L6484" t="s">
        <v>12764</v>
      </c>
      <c r="M6484" t="s">
        <v>125</v>
      </c>
      <c r="N6484" t="s">
        <v>125</v>
      </c>
      <c r="O6484" t="s">
        <v>125</v>
      </c>
      <c r="P6484" t="s">
        <v>125</v>
      </c>
      <c r="Q6484" t="s">
        <v>125</v>
      </c>
      <c r="R6484" t="s">
        <v>138</v>
      </c>
      <c r="S6484" t="s">
        <v>139</v>
      </c>
      <c r="T6484" t="s">
        <v>128</v>
      </c>
      <c r="U6484" t="s">
        <v>128</v>
      </c>
      <c r="V6484" t="s">
        <v>128</v>
      </c>
      <c r="W6484" t="s">
        <v>125</v>
      </c>
      <c r="X6484" t="s">
        <v>125</v>
      </c>
      <c r="Y6484" t="s">
        <v>125</v>
      </c>
      <c r="Z6484" t="s">
        <v>125</v>
      </c>
      <c r="AA6484" t="s">
        <v>125</v>
      </c>
      <c r="AB6484" t="s">
        <v>125</v>
      </c>
      <c r="AC6484" t="s">
        <v>125</v>
      </c>
      <c r="AD6484" t="s">
        <v>125</v>
      </c>
      <c r="AE6484" t="s">
        <v>142</v>
      </c>
      <c r="AF6484" t="s">
        <v>125</v>
      </c>
      <c r="AG6484" t="s">
        <v>125</v>
      </c>
      <c r="AH6484" t="s">
        <v>125</v>
      </c>
      <c r="AI6484" t="s">
        <v>125</v>
      </c>
      <c r="AJ6484" t="s">
        <v>143</v>
      </c>
      <c r="AK6484" t="s">
        <v>128</v>
      </c>
      <c r="AL6484" t="s">
        <v>128</v>
      </c>
      <c r="AM6484" t="s">
        <v>128</v>
      </c>
      <c r="AN6484" t="s">
        <v>128</v>
      </c>
      <c r="AO6484" t="s">
        <v>144</v>
      </c>
      <c r="AP6484" t="s">
        <v>128</v>
      </c>
      <c r="AQ6484" t="s">
        <v>128</v>
      </c>
      <c r="AR6484" t="s">
        <v>128</v>
      </c>
      <c r="AS6484" t="s">
        <v>128</v>
      </c>
      <c r="AT6484" t="s">
        <v>145</v>
      </c>
      <c r="AU6484" t="s">
        <v>128</v>
      </c>
      <c r="AV6484" t="s">
        <v>128</v>
      </c>
      <c r="AW6484" t="s">
        <v>128</v>
      </c>
      <c r="AX6484" t="s">
        <v>128</v>
      </c>
      <c r="AY6484" t="s">
        <v>146</v>
      </c>
      <c r="AZ6484" t="s">
        <v>128</v>
      </c>
      <c r="BA6484" t="s">
        <v>128</v>
      </c>
      <c r="BB6484" t="s">
        <v>128</v>
      </c>
      <c r="BC6484" t="s">
        <v>128</v>
      </c>
      <c r="BD6484" t="s">
        <v>147</v>
      </c>
      <c r="BE6484" t="s">
        <v>128</v>
      </c>
      <c r="BF6484" t="s">
        <v>128</v>
      </c>
      <c r="BG6484" t="s">
        <v>128</v>
      </c>
      <c r="BH6484" t="s">
        <v>128</v>
      </c>
      <c r="BI6484" t="s">
        <v>148</v>
      </c>
      <c r="BJ6484" t="s">
        <v>128</v>
      </c>
      <c r="BK6484" t="s">
        <v>128</v>
      </c>
      <c r="BL6484" t="s">
        <v>128</v>
      </c>
      <c r="BM6484" t="s">
        <v>128</v>
      </c>
      <c r="BN6484" t="s">
        <v>149</v>
      </c>
      <c r="BO6484" t="s">
        <v>128</v>
      </c>
      <c r="BP6484" t="s">
        <v>128</v>
      </c>
      <c r="BQ6484" t="s">
        <v>128</v>
      </c>
      <c r="BR6484" t="s">
        <v>128</v>
      </c>
      <c r="BS6484" t="s">
        <v>125</v>
      </c>
      <c r="BT6484" t="s">
        <v>125</v>
      </c>
      <c r="BU6484" t="s">
        <v>125</v>
      </c>
      <c r="BV6484" t="s">
        <v>125</v>
      </c>
      <c r="BW6484" t="s">
        <v>125</v>
      </c>
      <c r="BX6484" t="s">
        <v>150</v>
      </c>
      <c r="BY6484" t="s">
        <v>128</v>
      </c>
      <c r="BZ6484" t="s">
        <v>128</v>
      </c>
      <c r="CA6484" t="s">
        <v>128</v>
      </c>
      <c r="CB6484" t="s">
        <v>128</v>
      </c>
      <c r="CC6484" t="s">
        <v>151</v>
      </c>
      <c r="CD6484" t="s">
        <v>128</v>
      </c>
      <c r="CE6484" t="s">
        <v>128</v>
      </c>
      <c r="CF6484" t="s">
        <v>128</v>
      </c>
      <c r="CG6484" t="s">
        <v>128</v>
      </c>
      <c r="CH6484" t="s">
        <v>125</v>
      </c>
      <c r="CI6484" t="s">
        <v>125</v>
      </c>
      <c r="CJ6484" t="s">
        <v>10917</v>
      </c>
      <c r="CK6484" t="s">
        <v>132</v>
      </c>
      <c r="CL6484">
        <v>0.9</v>
      </c>
      <c r="CM6484">
        <v>0</v>
      </c>
      <c r="CN6484" t="s">
        <v>128</v>
      </c>
      <c r="CO6484" s="1">
        <v>44013</v>
      </c>
      <c r="CP6484" s="1">
        <v>55153</v>
      </c>
      <c r="CQ6484" t="s">
        <v>125</v>
      </c>
      <c r="CR6484" t="s">
        <v>125</v>
      </c>
      <c r="CS6484" t="s">
        <v>153</v>
      </c>
      <c r="CT6484" t="s">
        <v>128</v>
      </c>
      <c r="CU6484" t="s">
        <v>128</v>
      </c>
      <c r="CV6484" t="s">
        <v>128</v>
      </c>
      <c r="CW6484" t="s">
        <v>128</v>
      </c>
      <c r="CX6484" t="s">
        <v>154</v>
      </c>
      <c r="CY6484" t="s">
        <v>128</v>
      </c>
      <c r="CZ6484" t="s">
        <v>128</v>
      </c>
      <c r="DA6484" t="s">
        <v>128</v>
      </c>
      <c r="DB6484" t="s">
        <v>128</v>
      </c>
      <c r="DC6484" t="s">
        <v>155</v>
      </c>
      <c r="DD6484" t="s">
        <v>128</v>
      </c>
      <c r="DE6484" t="s">
        <v>128</v>
      </c>
      <c r="DF6484" t="s">
        <v>128</v>
      </c>
      <c r="DG6484" t="s">
        <v>128</v>
      </c>
      <c r="DH6484" t="s">
        <v>125</v>
      </c>
      <c r="DI6484" t="s">
        <v>125</v>
      </c>
      <c r="DJ6484" t="s">
        <v>125</v>
      </c>
      <c r="DK6484" t="s">
        <v>125</v>
      </c>
      <c r="DL6484" t="s">
        <v>125</v>
      </c>
      <c r="DM6484" t="s">
        <v>125</v>
      </c>
      <c r="DN6484" t="s">
        <v>156</v>
      </c>
      <c r="DO6484" t="s">
        <v>128</v>
      </c>
      <c r="DP6484" t="s">
        <v>128</v>
      </c>
      <c r="DQ6484" t="s">
        <v>128</v>
      </c>
      <c r="DR6484" t="s">
        <v>128</v>
      </c>
    </row>
    <row r="6485" spans="1:122" x14ac:dyDescent="0.35">
      <c r="A6485" t="s">
        <v>14688</v>
      </c>
      <c r="B6485" t="s">
        <v>14689</v>
      </c>
      <c r="C6485" t="s">
        <v>1758</v>
      </c>
      <c r="D6485" t="s">
        <v>167</v>
      </c>
      <c r="E6485" t="s">
        <v>126</v>
      </c>
      <c r="F6485" t="s">
        <v>1482</v>
      </c>
      <c r="G6485" t="s">
        <v>132</v>
      </c>
      <c r="H6485" t="s">
        <v>125</v>
      </c>
      <c r="I6485">
        <v>0.16</v>
      </c>
      <c r="J6485">
        <v>0</v>
      </c>
      <c r="K6485" t="s">
        <v>128</v>
      </c>
      <c r="L6485" t="s">
        <v>12764</v>
      </c>
      <c r="M6485" t="s">
        <v>125</v>
      </c>
      <c r="N6485" t="s">
        <v>125</v>
      </c>
      <c r="O6485" t="s">
        <v>125</v>
      </c>
      <c r="P6485" t="s">
        <v>125</v>
      </c>
      <c r="Q6485" t="s">
        <v>125</v>
      </c>
      <c r="R6485" t="s">
        <v>138</v>
      </c>
      <c r="S6485" t="s">
        <v>139</v>
      </c>
      <c r="T6485" t="s">
        <v>128</v>
      </c>
      <c r="U6485" t="s">
        <v>128</v>
      </c>
      <c r="V6485" t="s">
        <v>128</v>
      </c>
      <c r="W6485" t="s">
        <v>125</v>
      </c>
      <c r="X6485" t="s">
        <v>125</v>
      </c>
      <c r="Y6485" t="s">
        <v>125</v>
      </c>
      <c r="Z6485" t="s">
        <v>125</v>
      </c>
      <c r="AA6485" t="s">
        <v>125</v>
      </c>
      <c r="AB6485" t="s">
        <v>125</v>
      </c>
      <c r="AC6485" t="s">
        <v>125</v>
      </c>
      <c r="AD6485" t="s">
        <v>125</v>
      </c>
      <c r="AE6485" t="s">
        <v>142</v>
      </c>
      <c r="AF6485" t="s">
        <v>125</v>
      </c>
      <c r="AG6485" t="s">
        <v>125</v>
      </c>
      <c r="AH6485" t="s">
        <v>125</v>
      </c>
      <c r="AI6485" t="s">
        <v>125</v>
      </c>
      <c r="AJ6485" t="s">
        <v>143</v>
      </c>
      <c r="AK6485" t="s">
        <v>128</v>
      </c>
      <c r="AL6485" t="s">
        <v>128</v>
      </c>
      <c r="AM6485" t="s">
        <v>128</v>
      </c>
      <c r="AN6485" t="s">
        <v>128</v>
      </c>
      <c r="AO6485" t="s">
        <v>144</v>
      </c>
      <c r="AP6485" t="s">
        <v>128</v>
      </c>
      <c r="AQ6485" t="s">
        <v>128</v>
      </c>
      <c r="AR6485" t="s">
        <v>128</v>
      </c>
      <c r="AS6485" t="s">
        <v>128</v>
      </c>
      <c r="AT6485" t="s">
        <v>145</v>
      </c>
      <c r="AU6485" t="s">
        <v>128</v>
      </c>
      <c r="AV6485" t="s">
        <v>128</v>
      </c>
      <c r="AW6485" t="s">
        <v>128</v>
      </c>
      <c r="AX6485" t="s">
        <v>128</v>
      </c>
      <c r="AY6485" t="s">
        <v>146</v>
      </c>
      <c r="AZ6485" t="s">
        <v>128</v>
      </c>
      <c r="BA6485" t="s">
        <v>128</v>
      </c>
      <c r="BB6485" t="s">
        <v>128</v>
      </c>
      <c r="BC6485" t="s">
        <v>128</v>
      </c>
      <c r="BD6485" t="s">
        <v>147</v>
      </c>
      <c r="BE6485" t="s">
        <v>128</v>
      </c>
      <c r="BF6485" t="s">
        <v>128</v>
      </c>
      <c r="BG6485" t="s">
        <v>128</v>
      </c>
      <c r="BH6485" t="s">
        <v>128</v>
      </c>
      <c r="BI6485" t="s">
        <v>148</v>
      </c>
      <c r="BJ6485" t="s">
        <v>128</v>
      </c>
      <c r="BK6485" t="s">
        <v>128</v>
      </c>
      <c r="BL6485" t="s">
        <v>128</v>
      </c>
      <c r="BM6485" t="s">
        <v>128</v>
      </c>
      <c r="BN6485" t="s">
        <v>149</v>
      </c>
      <c r="BO6485" t="s">
        <v>128</v>
      </c>
      <c r="BP6485" t="s">
        <v>128</v>
      </c>
      <c r="BQ6485" t="s">
        <v>128</v>
      </c>
      <c r="BR6485" t="s">
        <v>128</v>
      </c>
      <c r="BS6485" t="s">
        <v>125</v>
      </c>
      <c r="BT6485" t="s">
        <v>125</v>
      </c>
      <c r="BU6485" t="s">
        <v>125</v>
      </c>
      <c r="BV6485" t="s">
        <v>125</v>
      </c>
      <c r="BW6485" t="s">
        <v>125</v>
      </c>
      <c r="BX6485" t="s">
        <v>150</v>
      </c>
      <c r="BY6485" t="s">
        <v>128</v>
      </c>
      <c r="BZ6485" t="s">
        <v>128</v>
      </c>
      <c r="CA6485" t="s">
        <v>128</v>
      </c>
      <c r="CB6485" t="s">
        <v>128</v>
      </c>
      <c r="CC6485" t="s">
        <v>151</v>
      </c>
      <c r="CD6485" t="s">
        <v>128</v>
      </c>
      <c r="CE6485" t="s">
        <v>128</v>
      </c>
      <c r="CF6485" t="s">
        <v>128</v>
      </c>
      <c r="CG6485" t="s">
        <v>128</v>
      </c>
      <c r="CH6485" t="s">
        <v>125</v>
      </c>
      <c r="CI6485" t="s">
        <v>125</v>
      </c>
      <c r="CJ6485" t="s">
        <v>8859</v>
      </c>
      <c r="CK6485" t="s">
        <v>132</v>
      </c>
      <c r="CL6485">
        <v>0.72</v>
      </c>
      <c r="CM6485">
        <v>0</v>
      </c>
      <c r="CN6485" t="s">
        <v>128</v>
      </c>
      <c r="CO6485" s="1">
        <v>44013</v>
      </c>
      <c r="CP6485" s="1">
        <v>55153</v>
      </c>
      <c r="CQ6485" t="s">
        <v>125</v>
      </c>
      <c r="CR6485" t="s">
        <v>125</v>
      </c>
      <c r="CS6485" t="s">
        <v>153</v>
      </c>
      <c r="CT6485" t="s">
        <v>128</v>
      </c>
      <c r="CU6485" t="s">
        <v>128</v>
      </c>
      <c r="CV6485" t="s">
        <v>128</v>
      </c>
      <c r="CW6485" t="s">
        <v>128</v>
      </c>
      <c r="CX6485" t="s">
        <v>154</v>
      </c>
      <c r="CY6485" t="s">
        <v>128</v>
      </c>
      <c r="CZ6485" t="s">
        <v>128</v>
      </c>
      <c r="DA6485" t="s">
        <v>128</v>
      </c>
      <c r="DB6485" t="s">
        <v>128</v>
      </c>
      <c r="DC6485" t="s">
        <v>155</v>
      </c>
      <c r="DD6485" t="s">
        <v>128</v>
      </c>
      <c r="DE6485" t="s">
        <v>128</v>
      </c>
      <c r="DF6485" t="s">
        <v>128</v>
      </c>
      <c r="DG6485" t="s">
        <v>128</v>
      </c>
      <c r="DH6485" t="s">
        <v>125</v>
      </c>
      <c r="DI6485" t="s">
        <v>125</v>
      </c>
      <c r="DJ6485" t="s">
        <v>125</v>
      </c>
      <c r="DK6485" t="s">
        <v>125</v>
      </c>
      <c r="DL6485" t="s">
        <v>125</v>
      </c>
      <c r="DM6485" t="s">
        <v>125</v>
      </c>
      <c r="DN6485" t="s">
        <v>156</v>
      </c>
      <c r="DO6485" t="s">
        <v>128</v>
      </c>
      <c r="DP6485" t="s">
        <v>128</v>
      </c>
      <c r="DQ6485" t="s">
        <v>128</v>
      </c>
      <c r="DR6485" t="s">
        <v>128</v>
      </c>
    </row>
    <row r="6486" spans="1:122" x14ac:dyDescent="0.35">
      <c r="A6486" t="s">
        <v>14690</v>
      </c>
      <c r="B6486" t="s">
        <v>14691</v>
      </c>
      <c r="C6486" t="s">
        <v>1758</v>
      </c>
      <c r="D6486" t="s">
        <v>167</v>
      </c>
      <c r="E6486" t="s">
        <v>126</v>
      </c>
      <c r="F6486" t="s">
        <v>1302</v>
      </c>
      <c r="G6486" t="s">
        <v>132</v>
      </c>
      <c r="H6486" t="s">
        <v>125</v>
      </c>
      <c r="I6486">
        <v>8.5000000000000006E-2</v>
      </c>
      <c r="J6486">
        <v>0</v>
      </c>
      <c r="K6486" t="s">
        <v>128</v>
      </c>
      <c r="L6486" t="s">
        <v>13223</v>
      </c>
      <c r="M6486" t="s">
        <v>125</v>
      </c>
      <c r="N6486" t="s">
        <v>125</v>
      </c>
      <c r="O6486" t="s">
        <v>125</v>
      </c>
      <c r="P6486" t="s">
        <v>125</v>
      </c>
      <c r="Q6486" t="s">
        <v>125</v>
      </c>
      <c r="R6486" t="s">
        <v>138</v>
      </c>
      <c r="S6486" t="s">
        <v>139</v>
      </c>
      <c r="T6486" t="s">
        <v>128</v>
      </c>
      <c r="U6486" t="s">
        <v>128</v>
      </c>
      <c r="V6486" t="s">
        <v>128</v>
      </c>
      <c r="W6486" t="s">
        <v>125</v>
      </c>
      <c r="X6486" t="s">
        <v>125</v>
      </c>
      <c r="Y6486" t="s">
        <v>125</v>
      </c>
      <c r="Z6486" t="s">
        <v>125</v>
      </c>
      <c r="AA6486" t="s">
        <v>125</v>
      </c>
      <c r="AB6486" t="s">
        <v>125</v>
      </c>
      <c r="AC6486" t="s">
        <v>125</v>
      </c>
      <c r="AD6486" t="s">
        <v>125</v>
      </c>
      <c r="AE6486" t="s">
        <v>142</v>
      </c>
      <c r="AF6486" t="s">
        <v>125</v>
      </c>
      <c r="AG6486" t="s">
        <v>125</v>
      </c>
      <c r="AH6486" t="s">
        <v>125</v>
      </c>
      <c r="AI6486" t="s">
        <v>125</v>
      </c>
      <c r="AJ6486" t="s">
        <v>143</v>
      </c>
      <c r="AK6486" t="s">
        <v>128</v>
      </c>
      <c r="AL6486" t="s">
        <v>128</v>
      </c>
      <c r="AM6486" t="s">
        <v>128</v>
      </c>
      <c r="AN6486" t="s">
        <v>128</v>
      </c>
      <c r="AO6486" t="s">
        <v>144</v>
      </c>
      <c r="AP6486" t="s">
        <v>128</v>
      </c>
      <c r="AQ6486" t="s">
        <v>128</v>
      </c>
      <c r="AR6486" t="s">
        <v>128</v>
      </c>
      <c r="AS6486" t="s">
        <v>128</v>
      </c>
      <c r="AT6486" t="s">
        <v>145</v>
      </c>
      <c r="AU6486" t="s">
        <v>128</v>
      </c>
      <c r="AV6486" t="s">
        <v>128</v>
      </c>
      <c r="AW6486" t="s">
        <v>128</v>
      </c>
      <c r="AX6486" t="s">
        <v>128</v>
      </c>
      <c r="AY6486" t="s">
        <v>146</v>
      </c>
      <c r="AZ6486" t="s">
        <v>128</v>
      </c>
      <c r="BA6486" t="s">
        <v>128</v>
      </c>
      <c r="BB6486" t="s">
        <v>128</v>
      </c>
      <c r="BC6486" t="s">
        <v>128</v>
      </c>
      <c r="BD6486" t="s">
        <v>147</v>
      </c>
      <c r="BE6486" t="s">
        <v>128</v>
      </c>
      <c r="BF6486" t="s">
        <v>128</v>
      </c>
      <c r="BG6486" t="s">
        <v>128</v>
      </c>
      <c r="BH6486" t="s">
        <v>128</v>
      </c>
      <c r="BI6486" t="s">
        <v>148</v>
      </c>
      <c r="BJ6486" t="s">
        <v>128</v>
      </c>
      <c r="BK6486" t="s">
        <v>128</v>
      </c>
      <c r="BL6486" t="s">
        <v>128</v>
      </c>
      <c r="BM6486" t="s">
        <v>128</v>
      </c>
      <c r="BN6486" t="s">
        <v>149</v>
      </c>
      <c r="BO6486" t="s">
        <v>128</v>
      </c>
      <c r="BP6486" t="s">
        <v>128</v>
      </c>
      <c r="BQ6486" t="s">
        <v>128</v>
      </c>
      <c r="BR6486" t="s">
        <v>128</v>
      </c>
      <c r="BS6486" t="s">
        <v>125</v>
      </c>
      <c r="BT6486" t="s">
        <v>125</v>
      </c>
      <c r="BU6486" t="s">
        <v>125</v>
      </c>
      <c r="BV6486" t="s">
        <v>125</v>
      </c>
      <c r="BW6486" t="s">
        <v>125</v>
      </c>
      <c r="BX6486" t="s">
        <v>150</v>
      </c>
      <c r="BY6486" t="s">
        <v>128</v>
      </c>
      <c r="BZ6486" t="s">
        <v>128</v>
      </c>
      <c r="CA6486" t="s">
        <v>128</v>
      </c>
      <c r="CB6486" t="s">
        <v>128</v>
      </c>
      <c r="CC6486" t="s">
        <v>151</v>
      </c>
      <c r="CD6486" t="s">
        <v>128</v>
      </c>
      <c r="CE6486" t="s">
        <v>128</v>
      </c>
      <c r="CF6486" t="s">
        <v>128</v>
      </c>
      <c r="CG6486" t="s">
        <v>128</v>
      </c>
      <c r="CH6486" t="s">
        <v>125</v>
      </c>
      <c r="CI6486" t="s">
        <v>125</v>
      </c>
      <c r="CJ6486" t="s">
        <v>6723</v>
      </c>
      <c r="CK6486" t="s">
        <v>132</v>
      </c>
      <c r="CL6486">
        <v>0.54500000000000004</v>
      </c>
      <c r="CM6486">
        <v>0</v>
      </c>
      <c r="CN6486" t="s">
        <v>128</v>
      </c>
      <c r="CO6486" s="1">
        <v>44013</v>
      </c>
      <c r="CP6486" s="1">
        <v>55153</v>
      </c>
      <c r="CQ6486" t="s">
        <v>125</v>
      </c>
      <c r="CR6486" t="s">
        <v>125</v>
      </c>
      <c r="CS6486" t="s">
        <v>153</v>
      </c>
      <c r="CT6486" t="s">
        <v>128</v>
      </c>
      <c r="CU6486" t="s">
        <v>128</v>
      </c>
      <c r="CV6486" t="s">
        <v>128</v>
      </c>
      <c r="CW6486" t="s">
        <v>128</v>
      </c>
      <c r="CX6486" t="s">
        <v>154</v>
      </c>
      <c r="CY6486" t="s">
        <v>128</v>
      </c>
      <c r="CZ6486" t="s">
        <v>128</v>
      </c>
      <c r="DA6486" t="s">
        <v>128</v>
      </c>
      <c r="DB6486" t="s">
        <v>128</v>
      </c>
      <c r="DC6486" t="s">
        <v>155</v>
      </c>
      <c r="DD6486" t="s">
        <v>128</v>
      </c>
      <c r="DE6486" t="s">
        <v>128</v>
      </c>
      <c r="DF6486" t="s">
        <v>128</v>
      </c>
      <c r="DG6486" t="s">
        <v>128</v>
      </c>
      <c r="DH6486" t="s">
        <v>125</v>
      </c>
      <c r="DI6486" t="s">
        <v>125</v>
      </c>
      <c r="DJ6486" t="s">
        <v>125</v>
      </c>
      <c r="DK6486" t="s">
        <v>125</v>
      </c>
      <c r="DL6486" t="s">
        <v>125</v>
      </c>
      <c r="DM6486" t="s">
        <v>125</v>
      </c>
      <c r="DN6486" t="s">
        <v>156</v>
      </c>
      <c r="DO6486" t="s">
        <v>128</v>
      </c>
      <c r="DP6486" t="s">
        <v>128</v>
      </c>
      <c r="DQ6486" t="s">
        <v>128</v>
      </c>
      <c r="DR6486" t="s">
        <v>128</v>
      </c>
    </row>
    <row r="6487" spans="1:122" x14ac:dyDescent="0.35">
      <c r="A6487" t="s">
        <v>14692</v>
      </c>
      <c r="B6487" t="s">
        <v>14693</v>
      </c>
      <c r="C6487" t="s">
        <v>1758</v>
      </c>
      <c r="D6487" t="s">
        <v>167</v>
      </c>
      <c r="E6487" t="s">
        <v>126</v>
      </c>
      <c r="F6487" t="s">
        <v>4503</v>
      </c>
      <c r="G6487" t="s">
        <v>132</v>
      </c>
      <c r="H6487" t="s">
        <v>125</v>
      </c>
      <c r="I6487">
        <v>8.9999999999999993E-3</v>
      </c>
      <c r="J6487">
        <v>0</v>
      </c>
      <c r="K6487" t="s">
        <v>128</v>
      </c>
      <c r="L6487" t="s">
        <v>12508</v>
      </c>
      <c r="M6487" t="s">
        <v>125</v>
      </c>
      <c r="N6487" t="s">
        <v>125</v>
      </c>
      <c r="O6487" t="s">
        <v>125</v>
      </c>
      <c r="P6487" t="s">
        <v>125</v>
      </c>
      <c r="Q6487" t="s">
        <v>125</v>
      </c>
      <c r="R6487" t="s">
        <v>138</v>
      </c>
      <c r="S6487" t="s">
        <v>139</v>
      </c>
      <c r="T6487" t="s">
        <v>128</v>
      </c>
      <c r="U6487" t="s">
        <v>128</v>
      </c>
      <c r="V6487" t="s">
        <v>128</v>
      </c>
      <c r="W6487" t="s">
        <v>140</v>
      </c>
      <c r="X6487" t="s">
        <v>128</v>
      </c>
      <c r="Y6487" t="s">
        <v>128</v>
      </c>
      <c r="Z6487" t="s">
        <v>125</v>
      </c>
      <c r="AA6487" t="s">
        <v>125</v>
      </c>
      <c r="AB6487" t="s">
        <v>125</v>
      </c>
      <c r="AC6487" t="s">
        <v>125</v>
      </c>
      <c r="AD6487" t="s">
        <v>125</v>
      </c>
      <c r="AE6487" t="s">
        <v>142</v>
      </c>
      <c r="AF6487" t="s">
        <v>125</v>
      </c>
      <c r="AG6487" t="s">
        <v>125</v>
      </c>
      <c r="AH6487" t="s">
        <v>125</v>
      </c>
      <c r="AI6487" t="s">
        <v>125</v>
      </c>
      <c r="AJ6487" t="s">
        <v>143</v>
      </c>
      <c r="AK6487" t="s">
        <v>128</v>
      </c>
      <c r="AL6487" t="s">
        <v>128</v>
      </c>
      <c r="AM6487" t="s">
        <v>128</v>
      </c>
      <c r="AN6487" t="s">
        <v>128</v>
      </c>
      <c r="AO6487" t="s">
        <v>144</v>
      </c>
      <c r="AP6487" t="s">
        <v>128</v>
      </c>
      <c r="AQ6487" t="s">
        <v>128</v>
      </c>
      <c r="AR6487" t="s">
        <v>128</v>
      </c>
      <c r="AS6487" t="s">
        <v>128</v>
      </c>
      <c r="AT6487" t="s">
        <v>145</v>
      </c>
      <c r="AU6487" t="s">
        <v>128</v>
      </c>
      <c r="AV6487" t="s">
        <v>128</v>
      </c>
      <c r="AW6487" t="s">
        <v>128</v>
      </c>
      <c r="AX6487" t="s">
        <v>128</v>
      </c>
      <c r="AY6487" t="s">
        <v>146</v>
      </c>
      <c r="AZ6487" t="s">
        <v>128</v>
      </c>
      <c r="BA6487" t="s">
        <v>128</v>
      </c>
      <c r="BB6487" t="s">
        <v>128</v>
      </c>
      <c r="BC6487" t="s">
        <v>128</v>
      </c>
      <c r="BD6487" t="s">
        <v>147</v>
      </c>
      <c r="BE6487" t="s">
        <v>128</v>
      </c>
      <c r="BF6487" t="s">
        <v>128</v>
      </c>
      <c r="BG6487" t="s">
        <v>128</v>
      </c>
      <c r="BH6487" t="s">
        <v>128</v>
      </c>
      <c r="BI6487" t="s">
        <v>148</v>
      </c>
      <c r="BJ6487" t="s">
        <v>128</v>
      </c>
      <c r="BK6487" t="s">
        <v>128</v>
      </c>
      <c r="BL6487" t="s">
        <v>128</v>
      </c>
      <c r="BM6487" t="s">
        <v>128</v>
      </c>
      <c r="BN6487" t="s">
        <v>149</v>
      </c>
      <c r="BO6487" t="s">
        <v>128</v>
      </c>
      <c r="BP6487" t="s">
        <v>128</v>
      </c>
      <c r="BQ6487" t="s">
        <v>128</v>
      </c>
      <c r="BR6487" t="s">
        <v>128</v>
      </c>
      <c r="BS6487" t="s">
        <v>125</v>
      </c>
      <c r="BT6487" t="s">
        <v>125</v>
      </c>
      <c r="BU6487" t="s">
        <v>125</v>
      </c>
      <c r="BV6487" t="s">
        <v>125</v>
      </c>
      <c r="BW6487" t="s">
        <v>125</v>
      </c>
      <c r="BX6487" t="s">
        <v>150</v>
      </c>
      <c r="BY6487" t="s">
        <v>128</v>
      </c>
      <c r="BZ6487" t="s">
        <v>128</v>
      </c>
      <c r="CA6487" t="s">
        <v>128</v>
      </c>
      <c r="CB6487" t="s">
        <v>128</v>
      </c>
      <c r="CC6487" t="s">
        <v>151</v>
      </c>
      <c r="CD6487" t="s">
        <v>128</v>
      </c>
      <c r="CE6487" t="s">
        <v>128</v>
      </c>
      <c r="CF6487" t="s">
        <v>128</v>
      </c>
      <c r="CG6487" t="s">
        <v>128</v>
      </c>
      <c r="CH6487" t="s">
        <v>125</v>
      </c>
      <c r="CI6487" t="s">
        <v>125</v>
      </c>
      <c r="CJ6487" t="s">
        <v>4125</v>
      </c>
      <c r="CK6487" t="s">
        <v>132</v>
      </c>
      <c r="CL6487">
        <v>0.6</v>
      </c>
      <c r="CM6487">
        <v>0</v>
      </c>
      <c r="CN6487" t="s">
        <v>128</v>
      </c>
      <c r="CO6487" s="1">
        <v>44013</v>
      </c>
      <c r="CP6487" s="1">
        <v>55153</v>
      </c>
      <c r="CQ6487" t="s">
        <v>125</v>
      </c>
      <c r="CR6487" t="s">
        <v>125</v>
      </c>
      <c r="CS6487" t="s">
        <v>153</v>
      </c>
      <c r="CT6487" t="s">
        <v>128</v>
      </c>
      <c r="CU6487" t="s">
        <v>128</v>
      </c>
      <c r="CV6487" t="s">
        <v>128</v>
      </c>
      <c r="CW6487" t="s">
        <v>128</v>
      </c>
      <c r="CX6487" t="s">
        <v>154</v>
      </c>
      <c r="CY6487" t="s">
        <v>128</v>
      </c>
      <c r="CZ6487" t="s">
        <v>128</v>
      </c>
      <c r="DA6487" t="s">
        <v>128</v>
      </c>
      <c r="DB6487" t="s">
        <v>128</v>
      </c>
      <c r="DC6487" t="s">
        <v>155</v>
      </c>
      <c r="DD6487" t="s">
        <v>128</v>
      </c>
      <c r="DE6487" t="s">
        <v>128</v>
      </c>
      <c r="DF6487" t="s">
        <v>128</v>
      </c>
      <c r="DG6487" t="s">
        <v>128</v>
      </c>
      <c r="DH6487" t="s">
        <v>125</v>
      </c>
      <c r="DI6487" t="s">
        <v>125</v>
      </c>
      <c r="DJ6487" t="s">
        <v>125</v>
      </c>
      <c r="DK6487" t="s">
        <v>125</v>
      </c>
      <c r="DL6487" t="s">
        <v>125</v>
      </c>
      <c r="DM6487" t="s">
        <v>125</v>
      </c>
      <c r="DN6487" t="s">
        <v>156</v>
      </c>
      <c r="DO6487" t="s">
        <v>128</v>
      </c>
      <c r="DP6487" t="s">
        <v>128</v>
      </c>
      <c r="DQ6487" t="s">
        <v>128</v>
      </c>
      <c r="DR6487" t="s">
        <v>128</v>
      </c>
    </row>
    <row r="6488" spans="1:122" x14ac:dyDescent="0.35">
      <c r="A6488" t="s">
        <v>14694</v>
      </c>
      <c r="B6488" t="s">
        <v>14695</v>
      </c>
      <c r="C6488" t="s">
        <v>1758</v>
      </c>
      <c r="D6488" t="s">
        <v>167</v>
      </c>
      <c r="E6488" t="s">
        <v>126</v>
      </c>
      <c r="F6488" t="s">
        <v>2089</v>
      </c>
      <c r="G6488" t="s">
        <v>132</v>
      </c>
      <c r="H6488" t="s">
        <v>125</v>
      </c>
      <c r="I6488">
        <v>5.6000000000000001E-2</v>
      </c>
      <c r="J6488">
        <v>0</v>
      </c>
      <c r="K6488" t="s">
        <v>128</v>
      </c>
      <c r="L6488" t="s">
        <v>13887</v>
      </c>
      <c r="M6488" t="s">
        <v>125</v>
      </c>
      <c r="N6488" t="s">
        <v>125</v>
      </c>
      <c r="O6488" t="s">
        <v>125</v>
      </c>
      <c r="P6488" t="s">
        <v>125</v>
      </c>
      <c r="Q6488" t="s">
        <v>125</v>
      </c>
      <c r="R6488" t="s">
        <v>138</v>
      </c>
      <c r="S6488" t="s">
        <v>139</v>
      </c>
      <c r="T6488" t="s">
        <v>128</v>
      </c>
      <c r="U6488" t="s">
        <v>128</v>
      </c>
      <c r="V6488" t="s">
        <v>128</v>
      </c>
      <c r="W6488" t="s">
        <v>251</v>
      </c>
      <c r="X6488" t="s">
        <v>128</v>
      </c>
      <c r="Y6488" t="s">
        <v>128</v>
      </c>
      <c r="Z6488" t="s">
        <v>125</v>
      </c>
      <c r="AA6488" t="s">
        <v>125</v>
      </c>
      <c r="AB6488" t="s">
        <v>125</v>
      </c>
      <c r="AC6488" t="s">
        <v>125</v>
      </c>
      <c r="AD6488" t="s">
        <v>125</v>
      </c>
      <c r="AE6488" t="s">
        <v>142</v>
      </c>
      <c r="AF6488" t="s">
        <v>125</v>
      </c>
      <c r="AG6488" t="s">
        <v>125</v>
      </c>
      <c r="AH6488" t="s">
        <v>125</v>
      </c>
      <c r="AI6488" t="s">
        <v>125</v>
      </c>
      <c r="AJ6488" t="s">
        <v>143</v>
      </c>
      <c r="AK6488" t="s">
        <v>128</v>
      </c>
      <c r="AL6488" t="s">
        <v>128</v>
      </c>
      <c r="AM6488" t="s">
        <v>128</v>
      </c>
      <c r="AN6488" t="s">
        <v>128</v>
      </c>
      <c r="AO6488" t="s">
        <v>144</v>
      </c>
      <c r="AP6488" t="s">
        <v>128</v>
      </c>
      <c r="AQ6488" t="s">
        <v>128</v>
      </c>
      <c r="AR6488" t="s">
        <v>128</v>
      </c>
      <c r="AS6488" t="s">
        <v>128</v>
      </c>
      <c r="AT6488" t="s">
        <v>145</v>
      </c>
      <c r="AU6488" t="s">
        <v>128</v>
      </c>
      <c r="AV6488" t="s">
        <v>128</v>
      </c>
      <c r="AW6488" t="s">
        <v>128</v>
      </c>
      <c r="AX6488" t="s">
        <v>128</v>
      </c>
      <c r="AY6488" t="s">
        <v>146</v>
      </c>
      <c r="AZ6488" t="s">
        <v>128</v>
      </c>
      <c r="BA6488" t="s">
        <v>128</v>
      </c>
      <c r="BB6488" t="s">
        <v>128</v>
      </c>
      <c r="BC6488" t="s">
        <v>128</v>
      </c>
      <c r="BD6488" t="s">
        <v>147</v>
      </c>
      <c r="BE6488" t="s">
        <v>128</v>
      </c>
      <c r="BF6488" t="s">
        <v>128</v>
      </c>
      <c r="BG6488" t="s">
        <v>128</v>
      </c>
      <c r="BH6488" t="s">
        <v>128</v>
      </c>
      <c r="BI6488" t="s">
        <v>148</v>
      </c>
      <c r="BJ6488" t="s">
        <v>128</v>
      </c>
      <c r="BK6488" t="s">
        <v>128</v>
      </c>
      <c r="BL6488" t="s">
        <v>128</v>
      </c>
      <c r="BM6488" t="s">
        <v>128</v>
      </c>
      <c r="BN6488" t="s">
        <v>149</v>
      </c>
      <c r="BO6488" t="s">
        <v>128</v>
      </c>
      <c r="BP6488" t="s">
        <v>128</v>
      </c>
      <c r="BQ6488" t="s">
        <v>128</v>
      </c>
      <c r="BR6488" t="s">
        <v>128</v>
      </c>
      <c r="BS6488" t="s">
        <v>125</v>
      </c>
      <c r="BT6488" t="s">
        <v>125</v>
      </c>
      <c r="BU6488" t="s">
        <v>125</v>
      </c>
      <c r="BV6488" t="s">
        <v>125</v>
      </c>
      <c r="BW6488" t="s">
        <v>125</v>
      </c>
      <c r="BX6488" t="s">
        <v>150</v>
      </c>
      <c r="BY6488" t="s">
        <v>128</v>
      </c>
      <c r="BZ6488" t="s">
        <v>128</v>
      </c>
      <c r="CA6488" t="s">
        <v>128</v>
      </c>
      <c r="CB6488" t="s">
        <v>128</v>
      </c>
      <c r="CC6488" t="s">
        <v>151</v>
      </c>
      <c r="CD6488" t="s">
        <v>128</v>
      </c>
      <c r="CE6488" t="s">
        <v>128</v>
      </c>
      <c r="CF6488" t="s">
        <v>128</v>
      </c>
      <c r="CG6488" t="s">
        <v>128</v>
      </c>
      <c r="CH6488" t="s">
        <v>125</v>
      </c>
      <c r="CI6488" t="s">
        <v>125</v>
      </c>
      <c r="CJ6488" t="s">
        <v>4125</v>
      </c>
      <c r="CK6488" t="s">
        <v>132</v>
      </c>
      <c r="CL6488">
        <v>0.6</v>
      </c>
      <c r="CM6488">
        <v>0</v>
      </c>
      <c r="CN6488" t="s">
        <v>128</v>
      </c>
      <c r="CO6488" s="1">
        <v>44013</v>
      </c>
      <c r="CP6488" s="1">
        <v>55153</v>
      </c>
      <c r="CQ6488" t="s">
        <v>125</v>
      </c>
      <c r="CR6488" t="s">
        <v>125</v>
      </c>
      <c r="CS6488" t="s">
        <v>153</v>
      </c>
      <c r="CT6488" t="s">
        <v>128</v>
      </c>
      <c r="CU6488" t="s">
        <v>128</v>
      </c>
      <c r="CV6488" t="s">
        <v>128</v>
      </c>
      <c r="CW6488" t="s">
        <v>128</v>
      </c>
      <c r="CX6488" t="s">
        <v>154</v>
      </c>
      <c r="CY6488" t="s">
        <v>128</v>
      </c>
      <c r="CZ6488" t="s">
        <v>128</v>
      </c>
      <c r="DA6488" t="s">
        <v>128</v>
      </c>
      <c r="DB6488" t="s">
        <v>128</v>
      </c>
      <c r="DC6488" t="s">
        <v>155</v>
      </c>
      <c r="DD6488" t="s">
        <v>128</v>
      </c>
      <c r="DE6488" t="s">
        <v>128</v>
      </c>
      <c r="DF6488" t="s">
        <v>128</v>
      </c>
      <c r="DG6488" t="s">
        <v>128</v>
      </c>
      <c r="DH6488" t="s">
        <v>125</v>
      </c>
      <c r="DI6488" t="s">
        <v>125</v>
      </c>
      <c r="DJ6488" t="s">
        <v>125</v>
      </c>
      <c r="DK6488" t="s">
        <v>125</v>
      </c>
      <c r="DL6488" t="s">
        <v>125</v>
      </c>
      <c r="DM6488" t="s">
        <v>125</v>
      </c>
      <c r="DN6488" t="s">
        <v>156</v>
      </c>
      <c r="DO6488" t="s">
        <v>128</v>
      </c>
      <c r="DP6488" t="s">
        <v>128</v>
      </c>
      <c r="DQ6488" t="s">
        <v>128</v>
      </c>
      <c r="DR6488" t="s">
        <v>128</v>
      </c>
    </row>
    <row r="6489" spans="1:122" x14ac:dyDescent="0.35">
      <c r="A6489" t="s">
        <v>14696</v>
      </c>
      <c r="B6489" t="s">
        <v>14697</v>
      </c>
      <c r="C6489" t="s">
        <v>1758</v>
      </c>
      <c r="D6489" t="s">
        <v>167</v>
      </c>
      <c r="E6489" t="s">
        <v>126</v>
      </c>
      <c r="F6489" t="s">
        <v>2244</v>
      </c>
      <c r="G6489" t="s">
        <v>132</v>
      </c>
      <c r="H6489" t="s">
        <v>125</v>
      </c>
      <c r="I6489">
        <v>8.6999999999999994E-2</v>
      </c>
      <c r="J6489">
        <v>0</v>
      </c>
      <c r="K6489" t="s">
        <v>128</v>
      </c>
      <c r="L6489" t="s">
        <v>12573</v>
      </c>
      <c r="M6489" t="s">
        <v>125</v>
      </c>
      <c r="N6489" t="s">
        <v>125</v>
      </c>
      <c r="O6489" t="s">
        <v>125</v>
      </c>
      <c r="P6489" t="s">
        <v>125</v>
      </c>
      <c r="Q6489" t="s">
        <v>125</v>
      </c>
      <c r="R6489" t="s">
        <v>138</v>
      </c>
      <c r="S6489" t="s">
        <v>139</v>
      </c>
      <c r="T6489" t="s">
        <v>128</v>
      </c>
      <c r="U6489" t="s">
        <v>128</v>
      </c>
      <c r="V6489" t="s">
        <v>128</v>
      </c>
      <c r="W6489" t="s">
        <v>125</v>
      </c>
      <c r="X6489" t="s">
        <v>125</v>
      </c>
      <c r="Y6489" t="s">
        <v>125</v>
      </c>
      <c r="Z6489" t="s">
        <v>125</v>
      </c>
      <c r="AA6489" t="s">
        <v>125</v>
      </c>
      <c r="AB6489" t="s">
        <v>125</v>
      </c>
      <c r="AC6489" t="s">
        <v>125</v>
      </c>
      <c r="AD6489" t="s">
        <v>125</v>
      </c>
      <c r="AE6489" t="s">
        <v>142</v>
      </c>
      <c r="AF6489" t="s">
        <v>125</v>
      </c>
      <c r="AG6489" t="s">
        <v>125</v>
      </c>
      <c r="AH6489" t="s">
        <v>125</v>
      </c>
      <c r="AI6489" t="s">
        <v>125</v>
      </c>
      <c r="AJ6489" t="s">
        <v>143</v>
      </c>
      <c r="AK6489" t="s">
        <v>128</v>
      </c>
      <c r="AL6489" t="s">
        <v>128</v>
      </c>
      <c r="AM6489" t="s">
        <v>128</v>
      </c>
      <c r="AN6489" t="s">
        <v>128</v>
      </c>
      <c r="AO6489" t="s">
        <v>144</v>
      </c>
      <c r="AP6489" t="s">
        <v>128</v>
      </c>
      <c r="AQ6489" t="s">
        <v>128</v>
      </c>
      <c r="AR6489" t="s">
        <v>128</v>
      </c>
      <c r="AS6489" t="s">
        <v>128</v>
      </c>
      <c r="AT6489" t="s">
        <v>145</v>
      </c>
      <c r="AU6489" t="s">
        <v>128</v>
      </c>
      <c r="AV6489" t="s">
        <v>128</v>
      </c>
      <c r="AW6489" t="s">
        <v>128</v>
      </c>
      <c r="AX6489" t="s">
        <v>128</v>
      </c>
      <c r="AY6489" t="s">
        <v>146</v>
      </c>
      <c r="AZ6489" t="s">
        <v>128</v>
      </c>
      <c r="BA6489" t="s">
        <v>128</v>
      </c>
      <c r="BB6489" t="s">
        <v>128</v>
      </c>
      <c r="BC6489" t="s">
        <v>128</v>
      </c>
      <c r="BD6489" t="s">
        <v>147</v>
      </c>
      <c r="BE6489" t="s">
        <v>128</v>
      </c>
      <c r="BF6489" t="s">
        <v>128</v>
      </c>
      <c r="BG6489" t="s">
        <v>128</v>
      </c>
      <c r="BH6489" t="s">
        <v>128</v>
      </c>
      <c r="BI6489" t="s">
        <v>148</v>
      </c>
      <c r="BJ6489" t="s">
        <v>128</v>
      </c>
      <c r="BK6489" t="s">
        <v>128</v>
      </c>
      <c r="BL6489" t="s">
        <v>128</v>
      </c>
      <c r="BM6489" t="s">
        <v>128</v>
      </c>
      <c r="BN6489" t="s">
        <v>149</v>
      </c>
      <c r="BO6489" t="s">
        <v>128</v>
      </c>
      <c r="BP6489" t="s">
        <v>128</v>
      </c>
      <c r="BQ6489" t="s">
        <v>128</v>
      </c>
      <c r="BR6489" t="s">
        <v>128</v>
      </c>
      <c r="BS6489" t="s">
        <v>125</v>
      </c>
      <c r="BT6489" t="s">
        <v>125</v>
      </c>
      <c r="BU6489" t="s">
        <v>125</v>
      </c>
      <c r="BV6489" t="s">
        <v>125</v>
      </c>
      <c r="BW6489" t="s">
        <v>125</v>
      </c>
      <c r="BX6489" t="s">
        <v>150</v>
      </c>
      <c r="BY6489" t="s">
        <v>128</v>
      </c>
      <c r="BZ6489" t="s">
        <v>128</v>
      </c>
      <c r="CA6489" t="s">
        <v>128</v>
      </c>
      <c r="CB6489" t="s">
        <v>128</v>
      </c>
      <c r="CC6489" t="s">
        <v>151</v>
      </c>
      <c r="CD6489" t="s">
        <v>128</v>
      </c>
      <c r="CE6489" t="s">
        <v>128</v>
      </c>
      <c r="CF6489" t="s">
        <v>128</v>
      </c>
      <c r="CG6489" t="s">
        <v>128</v>
      </c>
      <c r="CH6489" t="s">
        <v>125</v>
      </c>
      <c r="CI6489" t="s">
        <v>125</v>
      </c>
      <c r="CJ6489" t="s">
        <v>10917</v>
      </c>
      <c r="CK6489" t="s">
        <v>132</v>
      </c>
      <c r="CL6489">
        <v>0.9</v>
      </c>
      <c r="CM6489">
        <v>0</v>
      </c>
      <c r="CN6489" t="s">
        <v>128</v>
      </c>
      <c r="CO6489" s="1">
        <v>44013</v>
      </c>
      <c r="CP6489" s="1">
        <v>55153</v>
      </c>
      <c r="CQ6489" t="s">
        <v>125</v>
      </c>
      <c r="CR6489" t="s">
        <v>125</v>
      </c>
      <c r="CS6489" t="s">
        <v>153</v>
      </c>
      <c r="CT6489" t="s">
        <v>128</v>
      </c>
      <c r="CU6489" t="s">
        <v>128</v>
      </c>
      <c r="CV6489" t="s">
        <v>128</v>
      </c>
      <c r="CW6489" t="s">
        <v>128</v>
      </c>
      <c r="CX6489" t="s">
        <v>154</v>
      </c>
      <c r="CY6489" t="s">
        <v>128</v>
      </c>
      <c r="CZ6489" t="s">
        <v>128</v>
      </c>
      <c r="DA6489" t="s">
        <v>128</v>
      </c>
      <c r="DB6489" t="s">
        <v>128</v>
      </c>
      <c r="DC6489" t="s">
        <v>155</v>
      </c>
      <c r="DD6489" t="s">
        <v>128</v>
      </c>
      <c r="DE6489" t="s">
        <v>128</v>
      </c>
      <c r="DF6489" t="s">
        <v>128</v>
      </c>
      <c r="DG6489" t="s">
        <v>128</v>
      </c>
      <c r="DH6489" t="s">
        <v>125</v>
      </c>
      <c r="DI6489" t="s">
        <v>125</v>
      </c>
      <c r="DJ6489" t="s">
        <v>125</v>
      </c>
      <c r="DK6489" t="s">
        <v>125</v>
      </c>
      <c r="DL6489" t="s">
        <v>125</v>
      </c>
      <c r="DM6489" t="s">
        <v>125</v>
      </c>
      <c r="DN6489" t="s">
        <v>156</v>
      </c>
      <c r="DO6489" t="s">
        <v>128</v>
      </c>
      <c r="DP6489" t="s">
        <v>128</v>
      </c>
      <c r="DQ6489" t="s">
        <v>128</v>
      </c>
      <c r="DR6489" t="s">
        <v>128</v>
      </c>
    </row>
    <row r="6490" spans="1:122" x14ac:dyDescent="0.35">
      <c r="A6490" t="s">
        <v>14698</v>
      </c>
      <c r="B6490" t="s">
        <v>14699</v>
      </c>
      <c r="C6490" t="s">
        <v>1758</v>
      </c>
      <c r="D6490" t="s">
        <v>167</v>
      </c>
      <c r="E6490" t="s">
        <v>126</v>
      </c>
      <c r="F6490" t="s">
        <v>1982</v>
      </c>
      <c r="G6490" t="s">
        <v>132</v>
      </c>
      <c r="H6490" t="s">
        <v>125</v>
      </c>
      <c r="I6490">
        <v>0.14899999999999999</v>
      </c>
      <c r="J6490">
        <v>0</v>
      </c>
      <c r="K6490" t="s">
        <v>128</v>
      </c>
      <c r="L6490" t="s">
        <v>13223</v>
      </c>
      <c r="M6490" t="s">
        <v>125</v>
      </c>
      <c r="N6490" t="s">
        <v>125</v>
      </c>
      <c r="O6490" t="s">
        <v>125</v>
      </c>
      <c r="P6490" t="s">
        <v>125</v>
      </c>
      <c r="Q6490" t="s">
        <v>125</v>
      </c>
      <c r="R6490" t="s">
        <v>138</v>
      </c>
      <c r="S6490" t="s">
        <v>139</v>
      </c>
      <c r="T6490" t="s">
        <v>128</v>
      </c>
      <c r="U6490" t="s">
        <v>128</v>
      </c>
      <c r="V6490" t="s">
        <v>128</v>
      </c>
      <c r="W6490" t="s">
        <v>125</v>
      </c>
      <c r="X6490" t="s">
        <v>125</v>
      </c>
      <c r="Y6490" t="s">
        <v>125</v>
      </c>
      <c r="Z6490" t="s">
        <v>125</v>
      </c>
      <c r="AA6490" t="s">
        <v>125</v>
      </c>
      <c r="AB6490" t="s">
        <v>125</v>
      </c>
      <c r="AC6490" t="s">
        <v>125</v>
      </c>
      <c r="AD6490" t="s">
        <v>125</v>
      </c>
      <c r="AE6490" t="s">
        <v>142</v>
      </c>
      <c r="AF6490" t="s">
        <v>125</v>
      </c>
      <c r="AG6490" t="s">
        <v>125</v>
      </c>
      <c r="AH6490" t="s">
        <v>125</v>
      </c>
      <c r="AI6490" t="s">
        <v>125</v>
      </c>
      <c r="AJ6490" t="s">
        <v>143</v>
      </c>
      <c r="AK6490" t="s">
        <v>128</v>
      </c>
      <c r="AL6490" t="s">
        <v>128</v>
      </c>
      <c r="AM6490" t="s">
        <v>128</v>
      </c>
      <c r="AN6490" t="s">
        <v>128</v>
      </c>
      <c r="AO6490" t="s">
        <v>144</v>
      </c>
      <c r="AP6490" t="s">
        <v>128</v>
      </c>
      <c r="AQ6490" t="s">
        <v>128</v>
      </c>
      <c r="AR6490" t="s">
        <v>128</v>
      </c>
      <c r="AS6490" t="s">
        <v>128</v>
      </c>
      <c r="AT6490" t="s">
        <v>145</v>
      </c>
      <c r="AU6490" t="s">
        <v>128</v>
      </c>
      <c r="AV6490" t="s">
        <v>128</v>
      </c>
      <c r="AW6490" t="s">
        <v>128</v>
      </c>
      <c r="AX6490" t="s">
        <v>128</v>
      </c>
      <c r="AY6490" t="s">
        <v>146</v>
      </c>
      <c r="AZ6490" t="s">
        <v>128</v>
      </c>
      <c r="BA6490" t="s">
        <v>128</v>
      </c>
      <c r="BB6490" t="s">
        <v>128</v>
      </c>
      <c r="BC6490" t="s">
        <v>128</v>
      </c>
      <c r="BD6490" t="s">
        <v>147</v>
      </c>
      <c r="BE6490" t="s">
        <v>128</v>
      </c>
      <c r="BF6490" t="s">
        <v>128</v>
      </c>
      <c r="BG6490" t="s">
        <v>128</v>
      </c>
      <c r="BH6490" t="s">
        <v>128</v>
      </c>
      <c r="BI6490" t="s">
        <v>148</v>
      </c>
      <c r="BJ6490" t="s">
        <v>128</v>
      </c>
      <c r="BK6490" t="s">
        <v>128</v>
      </c>
      <c r="BL6490" t="s">
        <v>128</v>
      </c>
      <c r="BM6490" t="s">
        <v>128</v>
      </c>
      <c r="BN6490" t="s">
        <v>149</v>
      </c>
      <c r="BO6490" t="s">
        <v>128</v>
      </c>
      <c r="BP6490" t="s">
        <v>128</v>
      </c>
      <c r="BQ6490" t="s">
        <v>128</v>
      </c>
      <c r="BR6490" t="s">
        <v>128</v>
      </c>
      <c r="BS6490" t="s">
        <v>125</v>
      </c>
      <c r="BT6490" t="s">
        <v>125</v>
      </c>
      <c r="BU6490" t="s">
        <v>125</v>
      </c>
      <c r="BV6490" t="s">
        <v>125</v>
      </c>
      <c r="BW6490" t="s">
        <v>125</v>
      </c>
      <c r="BX6490" t="s">
        <v>150</v>
      </c>
      <c r="BY6490" t="s">
        <v>128</v>
      </c>
      <c r="BZ6490" t="s">
        <v>128</v>
      </c>
      <c r="CA6490" t="s">
        <v>128</v>
      </c>
      <c r="CB6490" t="s">
        <v>128</v>
      </c>
      <c r="CC6490" t="s">
        <v>151</v>
      </c>
      <c r="CD6490" t="s">
        <v>128</v>
      </c>
      <c r="CE6490" t="s">
        <v>128</v>
      </c>
      <c r="CF6490" t="s">
        <v>128</v>
      </c>
      <c r="CG6490" t="s">
        <v>128</v>
      </c>
      <c r="CH6490" t="s">
        <v>125</v>
      </c>
      <c r="CI6490" t="s">
        <v>125</v>
      </c>
      <c r="CJ6490" t="s">
        <v>8859</v>
      </c>
      <c r="CK6490" t="s">
        <v>132</v>
      </c>
      <c r="CL6490">
        <v>0.72</v>
      </c>
      <c r="CM6490">
        <v>0</v>
      </c>
      <c r="CN6490" t="s">
        <v>128</v>
      </c>
      <c r="CO6490" s="1">
        <v>44013</v>
      </c>
      <c r="CP6490" s="1">
        <v>55153</v>
      </c>
      <c r="CQ6490" t="s">
        <v>125</v>
      </c>
      <c r="CR6490" t="s">
        <v>125</v>
      </c>
      <c r="CS6490" t="s">
        <v>153</v>
      </c>
      <c r="CT6490" t="s">
        <v>128</v>
      </c>
      <c r="CU6490" t="s">
        <v>128</v>
      </c>
      <c r="CV6490" t="s">
        <v>128</v>
      </c>
      <c r="CW6490" t="s">
        <v>128</v>
      </c>
      <c r="CX6490" t="s">
        <v>154</v>
      </c>
      <c r="CY6490" t="s">
        <v>128</v>
      </c>
      <c r="CZ6490" t="s">
        <v>128</v>
      </c>
      <c r="DA6490" t="s">
        <v>128</v>
      </c>
      <c r="DB6490" t="s">
        <v>128</v>
      </c>
      <c r="DC6490" t="s">
        <v>155</v>
      </c>
      <c r="DD6490" t="s">
        <v>128</v>
      </c>
      <c r="DE6490" t="s">
        <v>128</v>
      </c>
      <c r="DF6490" t="s">
        <v>128</v>
      </c>
      <c r="DG6490" t="s">
        <v>128</v>
      </c>
      <c r="DH6490" t="s">
        <v>125</v>
      </c>
      <c r="DI6490" t="s">
        <v>125</v>
      </c>
      <c r="DJ6490" t="s">
        <v>125</v>
      </c>
      <c r="DK6490" t="s">
        <v>125</v>
      </c>
      <c r="DL6490" t="s">
        <v>125</v>
      </c>
      <c r="DM6490" t="s">
        <v>125</v>
      </c>
      <c r="DN6490" t="s">
        <v>156</v>
      </c>
      <c r="DO6490" t="s">
        <v>128</v>
      </c>
      <c r="DP6490" t="s">
        <v>128</v>
      </c>
      <c r="DQ6490" t="s">
        <v>128</v>
      </c>
      <c r="DR6490" t="s">
        <v>128</v>
      </c>
    </row>
    <row r="6491" spans="1:122" x14ac:dyDescent="0.35">
      <c r="A6491" t="s">
        <v>14700</v>
      </c>
      <c r="B6491" t="s">
        <v>14701</v>
      </c>
      <c r="C6491" t="s">
        <v>1758</v>
      </c>
      <c r="D6491" t="s">
        <v>167</v>
      </c>
      <c r="E6491" t="s">
        <v>126</v>
      </c>
      <c r="F6491" t="s">
        <v>13356</v>
      </c>
      <c r="G6491" t="s">
        <v>132</v>
      </c>
      <c r="H6491" t="s">
        <v>125</v>
      </c>
      <c r="I6491">
        <v>0.13600000000000001</v>
      </c>
      <c r="J6491">
        <v>0</v>
      </c>
      <c r="K6491" t="s">
        <v>128</v>
      </c>
      <c r="L6491" t="s">
        <v>13223</v>
      </c>
      <c r="M6491" t="s">
        <v>125</v>
      </c>
      <c r="N6491" t="s">
        <v>125</v>
      </c>
      <c r="O6491" t="s">
        <v>125</v>
      </c>
      <c r="P6491" t="s">
        <v>125</v>
      </c>
      <c r="Q6491" t="s">
        <v>125</v>
      </c>
      <c r="R6491" t="s">
        <v>138</v>
      </c>
      <c r="S6491" t="s">
        <v>139</v>
      </c>
      <c r="T6491" t="s">
        <v>128</v>
      </c>
      <c r="U6491" t="s">
        <v>128</v>
      </c>
      <c r="V6491" t="s">
        <v>128</v>
      </c>
      <c r="W6491" t="s">
        <v>125</v>
      </c>
      <c r="X6491" t="s">
        <v>125</v>
      </c>
      <c r="Y6491" t="s">
        <v>125</v>
      </c>
      <c r="Z6491" t="s">
        <v>125</v>
      </c>
      <c r="AA6491" t="s">
        <v>125</v>
      </c>
      <c r="AB6491" t="s">
        <v>125</v>
      </c>
      <c r="AC6491" t="s">
        <v>125</v>
      </c>
      <c r="AD6491" t="s">
        <v>125</v>
      </c>
      <c r="AE6491" t="s">
        <v>142</v>
      </c>
      <c r="AF6491" t="s">
        <v>125</v>
      </c>
      <c r="AG6491" t="s">
        <v>125</v>
      </c>
      <c r="AH6491" t="s">
        <v>125</v>
      </c>
      <c r="AI6491" t="s">
        <v>125</v>
      </c>
      <c r="AJ6491" t="s">
        <v>143</v>
      </c>
      <c r="AK6491" t="s">
        <v>128</v>
      </c>
      <c r="AL6491" t="s">
        <v>128</v>
      </c>
      <c r="AM6491" t="s">
        <v>128</v>
      </c>
      <c r="AN6491" t="s">
        <v>128</v>
      </c>
      <c r="AO6491" t="s">
        <v>144</v>
      </c>
      <c r="AP6491" t="s">
        <v>128</v>
      </c>
      <c r="AQ6491" t="s">
        <v>128</v>
      </c>
      <c r="AR6491" t="s">
        <v>128</v>
      </c>
      <c r="AS6491" t="s">
        <v>128</v>
      </c>
      <c r="AT6491" t="s">
        <v>145</v>
      </c>
      <c r="AU6491" t="s">
        <v>128</v>
      </c>
      <c r="AV6491" t="s">
        <v>128</v>
      </c>
      <c r="AW6491" t="s">
        <v>128</v>
      </c>
      <c r="AX6491" t="s">
        <v>128</v>
      </c>
      <c r="AY6491" t="s">
        <v>146</v>
      </c>
      <c r="AZ6491" t="s">
        <v>128</v>
      </c>
      <c r="BA6491" t="s">
        <v>128</v>
      </c>
      <c r="BB6491" t="s">
        <v>128</v>
      </c>
      <c r="BC6491" t="s">
        <v>128</v>
      </c>
      <c r="BD6491" t="s">
        <v>147</v>
      </c>
      <c r="BE6491" t="s">
        <v>128</v>
      </c>
      <c r="BF6491" t="s">
        <v>128</v>
      </c>
      <c r="BG6491" t="s">
        <v>128</v>
      </c>
      <c r="BH6491" t="s">
        <v>128</v>
      </c>
      <c r="BI6491" t="s">
        <v>148</v>
      </c>
      <c r="BJ6491" t="s">
        <v>128</v>
      </c>
      <c r="BK6491" t="s">
        <v>128</v>
      </c>
      <c r="BL6491" t="s">
        <v>128</v>
      </c>
      <c r="BM6491" t="s">
        <v>128</v>
      </c>
      <c r="BN6491" t="s">
        <v>149</v>
      </c>
      <c r="BO6491" t="s">
        <v>128</v>
      </c>
      <c r="BP6491" t="s">
        <v>128</v>
      </c>
      <c r="BQ6491" t="s">
        <v>128</v>
      </c>
      <c r="BR6491" t="s">
        <v>128</v>
      </c>
      <c r="BS6491" t="s">
        <v>125</v>
      </c>
      <c r="BT6491" t="s">
        <v>125</v>
      </c>
      <c r="BU6491" t="s">
        <v>125</v>
      </c>
      <c r="BV6491" t="s">
        <v>125</v>
      </c>
      <c r="BW6491" t="s">
        <v>125</v>
      </c>
      <c r="BX6491" t="s">
        <v>150</v>
      </c>
      <c r="BY6491" t="s">
        <v>128</v>
      </c>
      <c r="BZ6491" t="s">
        <v>128</v>
      </c>
      <c r="CA6491" t="s">
        <v>128</v>
      </c>
      <c r="CB6491" t="s">
        <v>128</v>
      </c>
      <c r="CC6491" t="s">
        <v>151</v>
      </c>
      <c r="CD6491" t="s">
        <v>128</v>
      </c>
      <c r="CE6491" t="s">
        <v>128</v>
      </c>
      <c r="CF6491" t="s">
        <v>128</v>
      </c>
      <c r="CG6491" t="s">
        <v>128</v>
      </c>
      <c r="CH6491" t="s">
        <v>125</v>
      </c>
      <c r="CI6491" t="s">
        <v>125</v>
      </c>
      <c r="CJ6491" t="s">
        <v>6723</v>
      </c>
      <c r="CK6491" t="s">
        <v>132</v>
      </c>
      <c r="CL6491">
        <v>0.54500000000000004</v>
      </c>
      <c r="CM6491">
        <v>0</v>
      </c>
      <c r="CN6491" t="s">
        <v>128</v>
      </c>
      <c r="CO6491" s="1">
        <v>44013</v>
      </c>
      <c r="CP6491" s="1">
        <v>55153</v>
      </c>
      <c r="CQ6491" t="s">
        <v>125</v>
      </c>
      <c r="CR6491" t="s">
        <v>125</v>
      </c>
      <c r="CS6491" t="s">
        <v>153</v>
      </c>
      <c r="CT6491" t="s">
        <v>128</v>
      </c>
      <c r="CU6491" t="s">
        <v>128</v>
      </c>
      <c r="CV6491" t="s">
        <v>128</v>
      </c>
      <c r="CW6491" t="s">
        <v>128</v>
      </c>
      <c r="CX6491" t="s">
        <v>154</v>
      </c>
      <c r="CY6491" t="s">
        <v>128</v>
      </c>
      <c r="CZ6491" t="s">
        <v>128</v>
      </c>
      <c r="DA6491" t="s">
        <v>128</v>
      </c>
      <c r="DB6491" t="s">
        <v>128</v>
      </c>
      <c r="DC6491" t="s">
        <v>155</v>
      </c>
      <c r="DD6491" t="s">
        <v>128</v>
      </c>
      <c r="DE6491" t="s">
        <v>128</v>
      </c>
      <c r="DF6491" t="s">
        <v>128</v>
      </c>
      <c r="DG6491" t="s">
        <v>128</v>
      </c>
      <c r="DH6491" t="s">
        <v>125</v>
      </c>
      <c r="DI6491" t="s">
        <v>125</v>
      </c>
      <c r="DJ6491" t="s">
        <v>125</v>
      </c>
      <c r="DK6491" t="s">
        <v>125</v>
      </c>
      <c r="DL6491" t="s">
        <v>125</v>
      </c>
      <c r="DM6491" t="s">
        <v>125</v>
      </c>
      <c r="DN6491" t="s">
        <v>156</v>
      </c>
      <c r="DO6491" t="s">
        <v>128</v>
      </c>
      <c r="DP6491" t="s">
        <v>128</v>
      </c>
      <c r="DQ6491" t="s">
        <v>128</v>
      </c>
      <c r="DR6491" t="s">
        <v>128</v>
      </c>
    </row>
    <row r="6492" spans="1:122" x14ac:dyDescent="0.35">
      <c r="A6492" t="s">
        <v>14702</v>
      </c>
      <c r="B6492" t="s">
        <v>14703</v>
      </c>
      <c r="C6492" t="s">
        <v>1758</v>
      </c>
      <c r="D6492" t="s">
        <v>167</v>
      </c>
      <c r="E6492" t="s">
        <v>126</v>
      </c>
      <c r="F6492" t="s">
        <v>2503</v>
      </c>
      <c r="G6492" t="s">
        <v>132</v>
      </c>
      <c r="H6492" t="s">
        <v>125</v>
      </c>
      <c r="I6492">
        <v>8.0000000000000002E-3</v>
      </c>
      <c r="J6492">
        <v>0</v>
      </c>
      <c r="K6492" t="s">
        <v>128</v>
      </c>
      <c r="L6492" t="s">
        <v>12508</v>
      </c>
      <c r="M6492" t="s">
        <v>125</v>
      </c>
      <c r="N6492" t="s">
        <v>125</v>
      </c>
      <c r="O6492" t="s">
        <v>125</v>
      </c>
      <c r="P6492" t="s">
        <v>125</v>
      </c>
      <c r="Q6492" t="s">
        <v>125</v>
      </c>
      <c r="R6492" t="s">
        <v>138</v>
      </c>
      <c r="S6492" t="s">
        <v>139</v>
      </c>
      <c r="T6492" t="s">
        <v>128</v>
      </c>
      <c r="U6492" t="s">
        <v>128</v>
      </c>
      <c r="V6492" t="s">
        <v>128</v>
      </c>
      <c r="W6492" t="s">
        <v>140</v>
      </c>
      <c r="X6492" t="s">
        <v>128</v>
      </c>
      <c r="Y6492" t="s">
        <v>128</v>
      </c>
      <c r="Z6492" t="s">
        <v>125</v>
      </c>
      <c r="AA6492" t="s">
        <v>125</v>
      </c>
      <c r="AB6492" t="s">
        <v>125</v>
      </c>
      <c r="AC6492" t="s">
        <v>125</v>
      </c>
      <c r="AD6492" t="s">
        <v>125</v>
      </c>
      <c r="AE6492" t="s">
        <v>142</v>
      </c>
      <c r="AF6492" t="s">
        <v>125</v>
      </c>
      <c r="AG6492" t="s">
        <v>125</v>
      </c>
      <c r="AH6492" t="s">
        <v>125</v>
      </c>
      <c r="AI6492" t="s">
        <v>125</v>
      </c>
      <c r="AJ6492" t="s">
        <v>143</v>
      </c>
      <c r="AK6492" t="s">
        <v>128</v>
      </c>
      <c r="AL6492" t="s">
        <v>128</v>
      </c>
      <c r="AM6492" t="s">
        <v>128</v>
      </c>
      <c r="AN6492" t="s">
        <v>128</v>
      </c>
      <c r="AO6492" t="s">
        <v>144</v>
      </c>
      <c r="AP6492" t="s">
        <v>128</v>
      </c>
      <c r="AQ6492" t="s">
        <v>128</v>
      </c>
      <c r="AR6492" t="s">
        <v>128</v>
      </c>
      <c r="AS6492" t="s">
        <v>128</v>
      </c>
      <c r="AT6492" t="s">
        <v>145</v>
      </c>
      <c r="AU6492" t="s">
        <v>128</v>
      </c>
      <c r="AV6492" t="s">
        <v>128</v>
      </c>
      <c r="AW6492" t="s">
        <v>128</v>
      </c>
      <c r="AX6492" t="s">
        <v>128</v>
      </c>
      <c r="AY6492" t="s">
        <v>146</v>
      </c>
      <c r="AZ6492" t="s">
        <v>128</v>
      </c>
      <c r="BA6492" t="s">
        <v>128</v>
      </c>
      <c r="BB6492" t="s">
        <v>128</v>
      </c>
      <c r="BC6492" t="s">
        <v>128</v>
      </c>
      <c r="BD6492" t="s">
        <v>147</v>
      </c>
      <c r="BE6492" t="s">
        <v>128</v>
      </c>
      <c r="BF6492" t="s">
        <v>128</v>
      </c>
      <c r="BG6492" t="s">
        <v>128</v>
      </c>
      <c r="BH6492" t="s">
        <v>128</v>
      </c>
      <c r="BI6492" t="s">
        <v>148</v>
      </c>
      <c r="BJ6492" t="s">
        <v>128</v>
      </c>
      <c r="BK6492" t="s">
        <v>128</v>
      </c>
      <c r="BL6492" t="s">
        <v>128</v>
      </c>
      <c r="BM6492" t="s">
        <v>128</v>
      </c>
      <c r="BN6492" t="s">
        <v>149</v>
      </c>
      <c r="BO6492" t="s">
        <v>128</v>
      </c>
      <c r="BP6492" t="s">
        <v>128</v>
      </c>
      <c r="BQ6492" t="s">
        <v>128</v>
      </c>
      <c r="BR6492" t="s">
        <v>128</v>
      </c>
      <c r="BS6492" t="s">
        <v>125</v>
      </c>
      <c r="BT6492" t="s">
        <v>125</v>
      </c>
      <c r="BU6492" t="s">
        <v>125</v>
      </c>
      <c r="BV6492" t="s">
        <v>125</v>
      </c>
      <c r="BW6492" t="s">
        <v>125</v>
      </c>
      <c r="BX6492" t="s">
        <v>150</v>
      </c>
      <c r="BY6492" t="s">
        <v>128</v>
      </c>
      <c r="BZ6492" t="s">
        <v>128</v>
      </c>
      <c r="CA6492" t="s">
        <v>128</v>
      </c>
      <c r="CB6492" t="s">
        <v>128</v>
      </c>
      <c r="CC6492" t="s">
        <v>151</v>
      </c>
      <c r="CD6492" t="s">
        <v>128</v>
      </c>
      <c r="CE6492" t="s">
        <v>128</v>
      </c>
      <c r="CF6492" t="s">
        <v>128</v>
      </c>
      <c r="CG6492" t="s">
        <v>128</v>
      </c>
      <c r="CH6492" t="s">
        <v>125</v>
      </c>
      <c r="CI6492" t="s">
        <v>125</v>
      </c>
      <c r="CJ6492" t="s">
        <v>4125</v>
      </c>
      <c r="CK6492" t="s">
        <v>132</v>
      </c>
      <c r="CL6492">
        <v>0.6</v>
      </c>
      <c r="CM6492">
        <v>0</v>
      </c>
      <c r="CN6492" t="s">
        <v>128</v>
      </c>
      <c r="CO6492" s="1">
        <v>44013</v>
      </c>
      <c r="CP6492" s="1">
        <v>55153</v>
      </c>
      <c r="CQ6492" t="s">
        <v>125</v>
      </c>
      <c r="CR6492" t="s">
        <v>125</v>
      </c>
      <c r="CS6492" t="s">
        <v>153</v>
      </c>
      <c r="CT6492" t="s">
        <v>128</v>
      </c>
      <c r="CU6492" t="s">
        <v>128</v>
      </c>
      <c r="CV6492" t="s">
        <v>128</v>
      </c>
      <c r="CW6492" t="s">
        <v>128</v>
      </c>
      <c r="CX6492" t="s">
        <v>154</v>
      </c>
      <c r="CY6492" t="s">
        <v>128</v>
      </c>
      <c r="CZ6492" t="s">
        <v>128</v>
      </c>
      <c r="DA6492" t="s">
        <v>128</v>
      </c>
      <c r="DB6492" t="s">
        <v>128</v>
      </c>
      <c r="DC6492" t="s">
        <v>155</v>
      </c>
      <c r="DD6492" t="s">
        <v>128</v>
      </c>
      <c r="DE6492" t="s">
        <v>128</v>
      </c>
      <c r="DF6492" t="s">
        <v>128</v>
      </c>
      <c r="DG6492" t="s">
        <v>128</v>
      </c>
      <c r="DH6492" t="s">
        <v>125</v>
      </c>
      <c r="DI6492" t="s">
        <v>125</v>
      </c>
      <c r="DJ6492" t="s">
        <v>125</v>
      </c>
      <c r="DK6492" t="s">
        <v>125</v>
      </c>
      <c r="DL6492" t="s">
        <v>125</v>
      </c>
      <c r="DM6492" t="s">
        <v>125</v>
      </c>
      <c r="DN6492" t="s">
        <v>156</v>
      </c>
      <c r="DO6492" t="s">
        <v>128</v>
      </c>
      <c r="DP6492" t="s">
        <v>128</v>
      </c>
      <c r="DQ6492" t="s">
        <v>128</v>
      </c>
      <c r="DR6492" t="s">
        <v>128</v>
      </c>
    </row>
    <row r="6493" spans="1:122" x14ac:dyDescent="0.35">
      <c r="A6493" t="s">
        <v>14704</v>
      </c>
      <c r="B6493" t="s">
        <v>14705</v>
      </c>
      <c r="C6493" t="s">
        <v>1758</v>
      </c>
      <c r="D6493" t="s">
        <v>167</v>
      </c>
      <c r="E6493" t="s">
        <v>126</v>
      </c>
      <c r="F6493" t="s">
        <v>226</v>
      </c>
      <c r="G6493" t="s">
        <v>132</v>
      </c>
      <c r="H6493" t="s">
        <v>125</v>
      </c>
      <c r="I6493">
        <v>4.8000000000000001E-2</v>
      </c>
      <c r="J6493">
        <v>0</v>
      </c>
      <c r="K6493" t="s">
        <v>128</v>
      </c>
      <c r="L6493" t="s">
        <v>13887</v>
      </c>
      <c r="M6493" t="s">
        <v>125</v>
      </c>
      <c r="N6493" t="s">
        <v>125</v>
      </c>
      <c r="O6493" t="s">
        <v>125</v>
      </c>
      <c r="P6493" t="s">
        <v>125</v>
      </c>
      <c r="Q6493" t="s">
        <v>125</v>
      </c>
      <c r="R6493" t="s">
        <v>138</v>
      </c>
      <c r="S6493" t="s">
        <v>139</v>
      </c>
      <c r="T6493" t="s">
        <v>128</v>
      </c>
      <c r="U6493" t="s">
        <v>128</v>
      </c>
      <c r="V6493" t="s">
        <v>128</v>
      </c>
      <c r="W6493" t="s">
        <v>251</v>
      </c>
      <c r="X6493" t="s">
        <v>128</v>
      </c>
      <c r="Y6493" t="s">
        <v>128</v>
      </c>
      <c r="Z6493" t="s">
        <v>125</v>
      </c>
      <c r="AA6493" t="s">
        <v>125</v>
      </c>
      <c r="AB6493" t="s">
        <v>125</v>
      </c>
      <c r="AC6493" t="s">
        <v>125</v>
      </c>
      <c r="AD6493" t="s">
        <v>125</v>
      </c>
      <c r="AE6493" t="s">
        <v>142</v>
      </c>
      <c r="AF6493" t="s">
        <v>125</v>
      </c>
      <c r="AG6493" t="s">
        <v>125</v>
      </c>
      <c r="AH6493" t="s">
        <v>125</v>
      </c>
      <c r="AI6493" t="s">
        <v>125</v>
      </c>
      <c r="AJ6493" t="s">
        <v>143</v>
      </c>
      <c r="AK6493" t="s">
        <v>128</v>
      </c>
      <c r="AL6493" t="s">
        <v>128</v>
      </c>
      <c r="AM6493" t="s">
        <v>128</v>
      </c>
      <c r="AN6493" t="s">
        <v>128</v>
      </c>
      <c r="AO6493" t="s">
        <v>144</v>
      </c>
      <c r="AP6493" t="s">
        <v>128</v>
      </c>
      <c r="AQ6493" t="s">
        <v>128</v>
      </c>
      <c r="AR6493" t="s">
        <v>128</v>
      </c>
      <c r="AS6493" t="s">
        <v>128</v>
      </c>
      <c r="AT6493" t="s">
        <v>145</v>
      </c>
      <c r="AU6493" t="s">
        <v>128</v>
      </c>
      <c r="AV6493" t="s">
        <v>128</v>
      </c>
      <c r="AW6493" t="s">
        <v>128</v>
      </c>
      <c r="AX6493" t="s">
        <v>128</v>
      </c>
      <c r="AY6493" t="s">
        <v>146</v>
      </c>
      <c r="AZ6493" t="s">
        <v>128</v>
      </c>
      <c r="BA6493" t="s">
        <v>128</v>
      </c>
      <c r="BB6493" t="s">
        <v>128</v>
      </c>
      <c r="BC6493" t="s">
        <v>128</v>
      </c>
      <c r="BD6493" t="s">
        <v>147</v>
      </c>
      <c r="BE6493" t="s">
        <v>128</v>
      </c>
      <c r="BF6493" t="s">
        <v>128</v>
      </c>
      <c r="BG6493" t="s">
        <v>128</v>
      </c>
      <c r="BH6493" t="s">
        <v>128</v>
      </c>
      <c r="BI6493" t="s">
        <v>148</v>
      </c>
      <c r="BJ6493" t="s">
        <v>128</v>
      </c>
      <c r="BK6493" t="s">
        <v>128</v>
      </c>
      <c r="BL6493" t="s">
        <v>128</v>
      </c>
      <c r="BM6493" t="s">
        <v>128</v>
      </c>
      <c r="BN6493" t="s">
        <v>149</v>
      </c>
      <c r="BO6493" t="s">
        <v>128</v>
      </c>
      <c r="BP6493" t="s">
        <v>128</v>
      </c>
      <c r="BQ6493" t="s">
        <v>128</v>
      </c>
      <c r="BR6493" t="s">
        <v>128</v>
      </c>
      <c r="BS6493" t="s">
        <v>125</v>
      </c>
      <c r="BT6493" t="s">
        <v>125</v>
      </c>
      <c r="BU6493" t="s">
        <v>125</v>
      </c>
      <c r="BV6493" t="s">
        <v>125</v>
      </c>
      <c r="BW6493" t="s">
        <v>125</v>
      </c>
      <c r="BX6493" t="s">
        <v>150</v>
      </c>
      <c r="BY6493" t="s">
        <v>128</v>
      </c>
      <c r="BZ6493" t="s">
        <v>128</v>
      </c>
      <c r="CA6493" t="s">
        <v>128</v>
      </c>
      <c r="CB6493" t="s">
        <v>128</v>
      </c>
      <c r="CC6493" t="s">
        <v>151</v>
      </c>
      <c r="CD6493" t="s">
        <v>128</v>
      </c>
      <c r="CE6493" t="s">
        <v>128</v>
      </c>
      <c r="CF6493" t="s">
        <v>128</v>
      </c>
      <c r="CG6493" t="s">
        <v>128</v>
      </c>
      <c r="CH6493" t="s">
        <v>125</v>
      </c>
      <c r="CI6493" t="s">
        <v>125</v>
      </c>
      <c r="CJ6493" t="s">
        <v>4125</v>
      </c>
      <c r="CK6493" t="s">
        <v>132</v>
      </c>
      <c r="CL6493">
        <v>0.6</v>
      </c>
      <c r="CM6493">
        <v>0</v>
      </c>
      <c r="CN6493" t="s">
        <v>128</v>
      </c>
      <c r="CO6493" s="1">
        <v>44013</v>
      </c>
      <c r="CP6493" s="1">
        <v>55153</v>
      </c>
      <c r="CQ6493" t="s">
        <v>125</v>
      </c>
      <c r="CR6493" t="s">
        <v>125</v>
      </c>
      <c r="CS6493" t="s">
        <v>153</v>
      </c>
      <c r="CT6493" t="s">
        <v>128</v>
      </c>
      <c r="CU6493" t="s">
        <v>128</v>
      </c>
      <c r="CV6493" t="s">
        <v>128</v>
      </c>
      <c r="CW6493" t="s">
        <v>128</v>
      </c>
      <c r="CX6493" t="s">
        <v>154</v>
      </c>
      <c r="CY6493" t="s">
        <v>128</v>
      </c>
      <c r="CZ6493" t="s">
        <v>128</v>
      </c>
      <c r="DA6493" t="s">
        <v>128</v>
      </c>
      <c r="DB6493" t="s">
        <v>128</v>
      </c>
      <c r="DC6493" t="s">
        <v>155</v>
      </c>
      <c r="DD6493" t="s">
        <v>128</v>
      </c>
      <c r="DE6493" t="s">
        <v>128</v>
      </c>
      <c r="DF6493" t="s">
        <v>128</v>
      </c>
      <c r="DG6493" t="s">
        <v>128</v>
      </c>
      <c r="DH6493" t="s">
        <v>125</v>
      </c>
      <c r="DI6493" t="s">
        <v>125</v>
      </c>
      <c r="DJ6493" t="s">
        <v>125</v>
      </c>
      <c r="DK6493" t="s">
        <v>125</v>
      </c>
      <c r="DL6493" t="s">
        <v>125</v>
      </c>
      <c r="DM6493" t="s">
        <v>125</v>
      </c>
      <c r="DN6493" t="s">
        <v>156</v>
      </c>
      <c r="DO6493" t="s">
        <v>128</v>
      </c>
      <c r="DP6493" t="s">
        <v>128</v>
      </c>
      <c r="DQ6493" t="s">
        <v>128</v>
      </c>
      <c r="DR6493" t="s">
        <v>128</v>
      </c>
    </row>
    <row r="6494" spans="1:122" x14ac:dyDescent="0.35">
      <c r="A6494" t="s">
        <v>14706</v>
      </c>
      <c r="B6494" t="s">
        <v>14707</v>
      </c>
      <c r="C6494" t="s">
        <v>1758</v>
      </c>
      <c r="D6494" t="s">
        <v>167</v>
      </c>
      <c r="E6494" t="s">
        <v>126</v>
      </c>
      <c r="F6494" t="s">
        <v>1982</v>
      </c>
      <c r="G6494" t="s">
        <v>132</v>
      </c>
      <c r="H6494" t="s">
        <v>125</v>
      </c>
      <c r="I6494">
        <v>0.14899999999999999</v>
      </c>
      <c r="J6494">
        <v>0</v>
      </c>
      <c r="K6494" t="s">
        <v>128</v>
      </c>
      <c r="L6494" t="s">
        <v>12573</v>
      </c>
      <c r="M6494" t="s">
        <v>125</v>
      </c>
      <c r="N6494" t="s">
        <v>125</v>
      </c>
      <c r="O6494" t="s">
        <v>125</v>
      </c>
      <c r="P6494" t="s">
        <v>125</v>
      </c>
      <c r="Q6494" t="s">
        <v>125</v>
      </c>
      <c r="R6494" t="s">
        <v>138</v>
      </c>
      <c r="S6494" t="s">
        <v>139</v>
      </c>
      <c r="T6494" t="s">
        <v>128</v>
      </c>
      <c r="U6494" t="s">
        <v>128</v>
      </c>
      <c r="V6494" t="s">
        <v>128</v>
      </c>
      <c r="W6494" t="s">
        <v>125</v>
      </c>
      <c r="X6494" t="s">
        <v>125</v>
      </c>
      <c r="Y6494" t="s">
        <v>125</v>
      </c>
      <c r="Z6494" t="s">
        <v>125</v>
      </c>
      <c r="AA6494" t="s">
        <v>125</v>
      </c>
      <c r="AB6494" t="s">
        <v>125</v>
      </c>
      <c r="AC6494" t="s">
        <v>125</v>
      </c>
      <c r="AD6494" t="s">
        <v>125</v>
      </c>
      <c r="AE6494" t="s">
        <v>142</v>
      </c>
      <c r="AF6494" t="s">
        <v>125</v>
      </c>
      <c r="AG6494" t="s">
        <v>125</v>
      </c>
      <c r="AH6494" t="s">
        <v>125</v>
      </c>
      <c r="AI6494" t="s">
        <v>125</v>
      </c>
      <c r="AJ6494" t="s">
        <v>143</v>
      </c>
      <c r="AK6494" t="s">
        <v>128</v>
      </c>
      <c r="AL6494" t="s">
        <v>128</v>
      </c>
      <c r="AM6494" t="s">
        <v>128</v>
      </c>
      <c r="AN6494" t="s">
        <v>128</v>
      </c>
      <c r="AO6494" t="s">
        <v>144</v>
      </c>
      <c r="AP6494" t="s">
        <v>128</v>
      </c>
      <c r="AQ6494" t="s">
        <v>128</v>
      </c>
      <c r="AR6494" t="s">
        <v>128</v>
      </c>
      <c r="AS6494" t="s">
        <v>128</v>
      </c>
      <c r="AT6494" t="s">
        <v>145</v>
      </c>
      <c r="AU6494" t="s">
        <v>128</v>
      </c>
      <c r="AV6494" t="s">
        <v>128</v>
      </c>
      <c r="AW6494" t="s">
        <v>128</v>
      </c>
      <c r="AX6494" t="s">
        <v>128</v>
      </c>
      <c r="AY6494" t="s">
        <v>146</v>
      </c>
      <c r="AZ6494" t="s">
        <v>128</v>
      </c>
      <c r="BA6494" t="s">
        <v>128</v>
      </c>
      <c r="BB6494" t="s">
        <v>128</v>
      </c>
      <c r="BC6494" t="s">
        <v>128</v>
      </c>
      <c r="BD6494" t="s">
        <v>147</v>
      </c>
      <c r="BE6494" t="s">
        <v>128</v>
      </c>
      <c r="BF6494" t="s">
        <v>128</v>
      </c>
      <c r="BG6494" t="s">
        <v>128</v>
      </c>
      <c r="BH6494" t="s">
        <v>128</v>
      </c>
      <c r="BI6494" t="s">
        <v>148</v>
      </c>
      <c r="BJ6494" t="s">
        <v>128</v>
      </c>
      <c r="BK6494" t="s">
        <v>128</v>
      </c>
      <c r="BL6494" t="s">
        <v>128</v>
      </c>
      <c r="BM6494" t="s">
        <v>128</v>
      </c>
      <c r="BN6494" t="s">
        <v>149</v>
      </c>
      <c r="BO6494" t="s">
        <v>128</v>
      </c>
      <c r="BP6494" t="s">
        <v>128</v>
      </c>
      <c r="BQ6494" t="s">
        <v>128</v>
      </c>
      <c r="BR6494" t="s">
        <v>128</v>
      </c>
      <c r="BS6494" t="s">
        <v>125</v>
      </c>
      <c r="BT6494" t="s">
        <v>125</v>
      </c>
      <c r="BU6494" t="s">
        <v>125</v>
      </c>
      <c r="BV6494" t="s">
        <v>125</v>
      </c>
      <c r="BW6494" t="s">
        <v>125</v>
      </c>
      <c r="BX6494" t="s">
        <v>150</v>
      </c>
      <c r="BY6494" t="s">
        <v>128</v>
      </c>
      <c r="BZ6494" t="s">
        <v>128</v>
      </c>
      <c r="CA6494" t="s">
        <v>128</v>
      </c>
      <c r="CB6494" t="s">
        <v>128</v>
      </c>
      <c r="CC6494" t="s">
        <v>151</v>
      </c>
      <c r="CD6494" t="s">
        <v>128</v>
      </c>
      <c r="CE6494" t="s">
        <v>128</v>
      </c>
      <c r="CF6494" t="s">
        <v>128</v>
      </c>
      <c r="CG6494" t="s">
        <v>128</v>
      </c>
      <c r="CH6494" t="s">
        <v>125</v>
      </c>
      <c r="CI6494" t="s">
        <v>125</v>
      </c>
      <c r="CJ6494" t="s">
        <v>10917</v>
      </c>
      <c r="CK6494" t="s">
        <v>132</v>
      </c>
      <c r="CL6494">
        <v>0.9</v>
      </c>
      <c r="CM6494">
        <v>0</v>
      </c>
      <c r="CN6494" t="s">
        <v>128</v>
      </c>
      <c r="CO6494" s="1">
        <v>44013</v>
      </c>
      <c r="CP6494" s="1">
        <v>55153</v>
      </c>
      <c r="CQ6494" t="s">
        <v>125</v>
      </c>
      <c r="CR6494" t="s">
        <v>125</v>
      </c>
      <c r="CS6494" t="s">
        <v>153</v>
      </c>
      <c r="CT6494" t="s">
        <v>128</v>
      </c>
      <c r="CU6494" t="s">
        <v>128</v>
      </c>
      <c r="CV6494" t="s">
        <v>128</v>
      </c>
      <c r="CW6494" t="s">
        <v>128</v>
      </c>
      <c r="CX6494" t="s">
        <v>154</v>
      </c>
      <c r="CY6494" t="s">
        <v>128</v>
      </c>
      <c r="CZ6494" t="s">
        <v>128</v>
      </c>
      <c r="DA6494" t="s">
        <v>128</v>
      </c>
      <c r="DB6494" t="s">
        <v>128</v>
      </c>
      <c r="DC6494" t="s">
        <v>155</v>
      </c>
      <c r="DD6494" t="s">
        <v>128</v>
      </c>
      <c r="DE6494" t="s">
        <v>128</v>
      </c>
      <c r="DF6494" t="s">
        <v>128</v>
      </c>
      <c r="DG6494" t="s">
        <v>128</v>
      </c>
      <c r="DH6494" t="s">
        <v>125</v>
      </c>
      <c r="DI6494" t="s">
        <v>125</v>
      </c>
      <c r="DJ6494" t="s">
        <v>125</v>
      </c>
      <c r="DK6494" t="s">
        <v>125</v>
      </c>
      <c r="DL6494" t="s">
        <v>125</v>
      </c>
      <c r="DM6494" t="s">
        <v>125</v>
      </c>
      <c r="DN6494" t="s">
        <v>156</v>
      </c>
      <c r="DO6494" t="s">
        <v>128</v>
      </c>
      <c r="DP6494" t="s">
        <v>128</v>
      </c>
      <c r="DQ6494" t="s">
        <v>128</v>
      </c>
      <c r="DR6494" t="s">
        <v>128</v>
      </c>
    </row>
    <row r="6495" spans="1:122" x14ac:dyDescent="0.35">
      <c r="A6495" t="s">
        <v>14708</v>
      </c>
      <c r="B6495" t="s">
        <v>14709</v>
      </c>
      <c r="C6495" t="s">
        <v>1758</v>
      </c>
      <c r="D6495" t="s">
        <v>167</v>
      </c>
      <c r="E6495" t="s">
        <v>126</v>
      </c>
      <c r="F6495" t="s">
        <v>1786</v>
      </c>
      <c r="G6495" t="s">
        <v>132</v>
      </c>
      <c r="H6495" t="s">
        <v>125</v>
      </c>
      <c r="I6495">
        <v>1.0999999999999999E-2</v>
      </c>
      <c r="J6495">
        <v>0</v>
      </c>
      <c r="K6495" t="s">
        <v>128</v>
      </c>
      <c r="L6495" t="s">
        <v>12508</v>
      </c>
      <c r="M6495" t="s">
        <v>125</v>
      </c>
      <c r="N6495" t="s">
        <v>125</v>
      </c>
      <c r="O6495" t="s">
        <v>125</v>
      </c>
      <c r="P6495" t="s">
        <v>125</v>
      </c>
      <c r="Q6495" t="s">
        <v>125</v>
      </c>
      <c r="R6495" t="s">
        <v>138</v>
      </c>
      <c r="S6495" t="s">
        <v>139</v>
      </c>
      <c r="T6495" t="s">
        <v>128</v>
      </c>
      <c r="U6495" t="s">
        <v>128</v>
      </c>
      <c r="V6495" t="s">
        <v>128</v>
      </c>
      <c r="W6495" t="s">
        <v>140</v>
      </c>
      <c r="X6495" t="s">
        <v>128</v>
      </c>
      <c r="Y6495" t="s">
        <v>128</v>
      </c>
      <c r="Z6495" t="s">
        <v>125</v>
      </c>
      <c r="AA6495" t="s">
        <v>125</v>
      </c>
      <c r="AB6495" t="s">
        <v>125</v>
      </c>
      <c r="AC6495" t="s">
        <v>125</v>
      </c>
      <c r="AD6495" t="s">
        <v>125</v>
      </c>
      <c r="AE6495" t="s">
        <v>142</v>
      </c>
      <c r="AF6495" t="s">
        <v>125</v>
      </c>
      <c r="AG6495" t="s">
        <v>125</v>
      </c>
      <c r="AH6495" t="s">
        <v>125</v>
      </c>
      <c r="AI6495" t="s">
        <v>125</v>
      </c>
      <c r="AJ6495" t="s">
        <v>143</v>
      </c>
      <c r="AK6495" t="s">
        <v>128</v>
      </c>
      <c r="AL6495" t="s">
        <v>128</v>
      </c>
      <c r="AM6495" t="s">
        <v>128</v>
      </c>
      <c r="AN6495" t="s">
        <v>128</v>
      </c>
      <c r="AO6495" t="s">
        <v>144</v>
      </c>
      <c r="AP6495" t="s">
        <v>128</v>
      </c>
      <c r="AQ6495" t="s">
        <v>128</v>
      </c>
      <c r="AR6495" t="s">
        <v>128</v>
      </c>
      <c r="AS6495" t="s">
        <v>128</v>
      </c>
      <c r="AT6495" t="s">
        <v>145</v>
      </c>
      <c r="AU6495" t="s">
        <v>128</v>
      </c>
      <c r="AV6495" t="s">
        <v>128</v>
      </c>
      <c r="AW6495" t="s">
        <v>128</v>
      </c>
      <c r="AX6495" t="s">
        <v>128</v>
      </c>
      <c r="AY6495" t="s">
        <v>146</v>
      </c>
      <c r="AZ6495" t="s">
        <v>128</v>
      </c>
      <c r="BA6495" t="s">
        <v>128</v>
      </c>
      <c r="BB6495" t="s">
        <v>128</v>
      </c>
      <c r="BC6495" t="s">
        <v>128</v>
      </c>
      <c r="BD6495" t="s">
        <v>147</v>
      </c>
      <c r="BE6495" t="s">
        <v>128</v>
      </c>
      <c r="BF6495" t="s">
        <v>128</v>
      </c>
      <c r="BG6495" t="s">
        <v>128</v>
      </c>
      <c r="BH6495" t="s">
        <v>128</v>
      </c>
      <c r="BI6495" t="s">
        <v>148</v>
      </c>
      <c r="BJ6495" t="s">
        <v>128</v>
      </c>
      <c r="BK6495" t="s">
        <v>128</v>
      </c>
      <c r="BL6495" t="s">
        <v>128</v>
      </c>
      <c r="BM6495" t="s">
        <v>128</v>
      </c>
      <c r="BN6495" t="s">
        <v>149</v>
      </c>
      <c r="BO6495" t="s">
        <v>128</v>
      </c>
      <c r="BP6495" t="s">
        <v>128</v>
      </c>
      <c r="BQ6495" t="s">
        <v>128</v>
      </c>
      <c r="BR6495" t="s">
        <v>128</v>
      </c>
      <c r="BS6495" t="s">
        <v>125</v>
      </c>
      <c r="BT6495" t="s">
        <v>125</v>
      </c>
      <c r="BU6495" t="s">
        <v>125</v>
      </c>
      <c r="BV6495" t="s">
        <v>125</v>
      </c>
      <c r="BW6495" t="s">
        <v>125</v>
      </c>
      <c r="BX6495" t="s">
        <v>150</v>
      </c>
      <c r="BY6495" t="s">
        <v>128</v>
      </c>
      <c r="BZ6495" t="s">
        <v>128</v>
      </c>
      <c r="CA6495" t="s">
        <v>128</v>
      </c>
      <c r="CB6495" t="s">
        <v>128</v>
      </c>
      <c r="CC6495" t="s">
        <v>151</v>
      </c>
      <c r="CD6495" t="s">
        <v>128</v>
      </c>
      <c r="CE6495" t="s">
        <v>128</v>
      </c>
      <c r="CF6495" t="s">
        <v>128</v>
      </c>
      <c r="CG6495" t="s">
        <v>128</v>
      </c>
      <c r="CH6495" t="s">
        <v>125</v>
      </c>
      <c r="CI6495" t="s">
        <v>125</v>
      </c>
      <c r="CJ6495" t="s">
        <v>4125</v>
      </c>
      <c r="CK6495" t="s">
        <v>132</v>
      </c>
      <c r="CL6495">
        <v>0.6</v>
      </c>
      <c r="CM6495">
        <v>0</v>
      </c>
      <c r="CN6495" t="s">
        <v>128</v>
      </c>
      <c r="CO6495" s="1">
        <v>44013</v>
      </c>
      <c r="CP6495" s="1">
        <v>55153</v>
      </c>
      <c r="CQ6495" t="s">
        <v>125</v>
      </c>
      <c r="CR6495" t="s">
        <v>125</v>
      </c>
      <c r="CS6495" t="s">
        <v>153</v>
      </c>
      <c r="CT6495" t="s">
        <v>128</v>
      </c>
      <c r="CU6495" t="s">
        <v>128</v>
      </c>
      <c r="CV6495" t="s">
        <v>128</v>
      </c>
      <c r="CW6495" t="s">
        <v>128</v>
      </c>
      <c r="CX6495" t="s">
        <v>154</v>
      </c>
      <c r="CY6495" t="s">
        <v>128</v>
      </c>
      <c r="CZ6495" t="s">
        <v>128</v>
      </c>
      <c r="DA6495" t="s">
        <v>128</v>
      </c>
      <c r="DB6495" t="s">
        <v>128</v>
      </c>
      <c r="DC6495" t="s">
        <v>155</v>
      </c>
      <c r="DD6495" t="s">
        <v>128</v>
      </c>
      <c r="DE6495" t="s">
        <v>128</v>
      </c>
      <c r="DF6495" t="s">
        <v>128</v>
      </c>
      <c r="DG6495" t="s">
        <v>128</v>
      </c>
      <c r="DH6495" t="s">
        <v>125</v>
      </c>
      <c r="DI6495" t="s">
        <v>125</v>
      </c>
      <c r="DJ6495" t="s">
        <v>125</v>
      </c>
      <c r="DK6495" t="s">
        <v>125</v>
      </c>
      <c r="DL6495" t="s">
        <v>125</v>
      </c>
      <c r="DM6495" t="s">
        <v>125</v>
      </c>
      <c r="DN6495" t="s">
        <v>156</v>
      </c>
      <c r="DO6495" t="s">
        <v>128</v>
      </c>
      <c r="DP6495" t="s">
        <v>128</v>
      </c>
      <c r="DQ6495" t="s">
        <v>128</v>
      </c>
      <c r="DR6495" t="s">
        <v>128</v>
      </c>
    </row>
    <row r="6496" spans="1:122" x14ac:dyDescent="0.35">
      <c r="A6496" t="s">
        <v>14710</v>
      </c>
      <c r="B6496" t="s">
        <v>14711</v>
      </c>
      <c r="C6496" t="s">
        <v>1758</v>
      </c>
      <c r="D6496" t="s">
        <v>167</v>
      </c>
      <c r="E6496" t="s">
        <v>126</v>
      </c>
      <c r="F6496" t="s">
        <v>11748</v>
      </c>
      <c r="G6496" t="s">
        <v>132</v>
      </c>
      <c r="H6496" t="s">
        <v>125</v>
      </c>
      <c r="I6496">
        <v>6.6000000000000003E-2</v>
      </c>
      <c r="J6496">
        <v>0</v>
      </c>
      <c r="K6496" t="s">
        <v>128</v>
      </c>
      <c r="L6496" t="s">
        <v>13887</v>
      </c>
      <c r="M6496" t="s">
        <v>125</v>
      </c>
      <c r="N6496" t="s">
        <v>125</v>
      </c>
      <c r="O6496" t="s">
        <v>125</v>
      </c>
      <c r="P6496" t="s">
        <v>125</v>
      </c>
      <c r="Q6496" t="s">
        <v>125</v>
      </c>
      <c r="R6496" t="s">
        <v>138</v>
      </c>
      <c r="S6496" t="s">
        <v>139</v>
      </c>
      <c r="T6496" t="s">
        <v>128</v>
      </c>
      <c r="U6496" t="s">
        <v>128</v>
      </c>
      <c r="V6496" t="s">
        <v>128</v>
      </c>
      <c r="W6496" t="s">
        <v>251</v>
      </c>
      <c r="X6496" t="s">
        <v>128</v>
      </c>
      <c r="Y6496" t="s">
        <v>128</v>
      </c>
      <c r="Z6496" t="s">
        <v>125</v>
      </c>
      <c r="AA6496" t="s">
        <v>125</v>
      </c>
      <c r="AB6496" t="s">
        <v>125</v>
      </c>
      <c r="AC6496" t="s">
        <v>125</v>
      </c>
      <c r="AD6496" t="s">
        <v>125</v>
      </c>
      <c r="AE6496" t="s">
        <v>142</v>
      </c>
      <c r="AF6496" t="s">
        <v>125</v>
      </c>
      <c r="AG6496" t="s">
        <v>125</v>
      </c>
      <c r="AH6496" t="s">
        <v>125</v>
      </c>
      <c r="AI6496" t="s">
        <v>125</v>
      </c>
      <c r="AJ6496" t="s">
        <v>143</v>
      </c>
      <c r="AK6496" t="s">
        <v>128</v>
      </c>
      <c r="AL6496" t="s">
        <v>128</v>
      </c>
      <c r="AM6496" t="s">
        <v>128</v>
      </c>
      <c r="AN6496" t="s">
        <v>128</v>
      </c>
      <c r="AO6496" t="s">
        <v>144</v>
      </c>
      <c r="AP6496" t="s">
        <v>128</v>
      </c>
      <c r="AQ6496" t="s">
        <v>128</v>
      </c>
      <c r="AR6496" t="s">
        <v>128</v>
      </c>
      <c r="AS6496" t="s">
        <v>128</v>
      </c>
      <c r="AT6496" t="s">
        <v>145</v>
      </c>
      <c r="AU6496" t="s">
        <v>128</v>
      </c>
      <c r="AV6496" t="s">
        <v>128</v>
      </c>
      <c r="AW6496" t="s">
        <v>128</v>
      </c>
      <c r="AX6496" t="s">
        <v>128</v>
      </c>
      <c r="AY6496" t="s">
        <v>146</v>
      </c>
      <c r="AZ6496" t="s">
        <v>128</v>
      </c>
      <c r="BA6496" t="s">
        <v>128</v>
      </c>
      <c r="BB6496" t="s">
        <v>128</v>
      </c>
      <c r="BC6496" t="s">
        <v>128</v>
      </c>
      <c r="BD6496" t="s">
        <v>147</v>
      </c>
      <c r="BE6496" t="s">
        <v>128</v>
      </c>
      <c r="BF6496" t="s">
        <v>128</v>
      </c>
      <c r="BG6496" t="s">
        <v>128</v>
      </c>
      <c r="BH6496" t="s">
        <v>128</v>
      </c>
      <c r="BI6496" t="s">
        <v>148</v>
      </c>
      <c r="BJ6496" t="s">
        <v>128</v>
      </c>
      <c r="BK6496" t="s">
        <v>128</v>
      </c>
      <c r="BL6496" t="s">
        <v>128</v>
      </c>
      <c r="BM6496" t="s">
        <v>128</v>
      </c>
      <c r="BN6496" t="s">
        <v>149</v>
      </c>
      <c r="BO6496" t="s">
        <v>128</v>
      </c>
      <c r="BP6496" t="s">
        <v>128</v>
      </c>
      <c r="BQ6496" t="s">
        <v>128</v>
      </c>
      <c r="BR6496" t="s">
        <v>128</v>
      </c>
      <c r="BS6496" t="s">
        <v>125</v>
      </c>
      <c r="BT6496" t="s">
        <v>125</v>
      </c>
      <c r="BU6496" t="s">
        <v>125</v>
      </c>
      <c r="BV6496" t="s">
        <v>125</v>
      </c>
      <c r="BW6496" t="s">
        <v>125</v>
      </c>
      <c r="BX6496" t="s">
        <v>150</v>
      </c>
      <c r="BY6496" t="s">
        <v>128</v>
      </c>
      <c r="BZ6496" t="s">
        <v>128</v>
      </c>
      <c r="CA6496" t="s">
        <v>128</v>
      </c>
      <c r="CB6496" t="s">
        <v>128</v>
      </c>
      <c r="CC6496" t="s">
        <v>151</v>
      </c>
      <c r="CD6496" t="s">
        <v>128</v>
      </c>
      <c r="CE6496" t="s">
        <v>128</v>
      </c>
      <c r="CF6496" t="s">
        <v>128</v>
      </c>
      <c r="CG6496" t="s">
        <v>128</v>
      </c>
      <c r="CH6496" t="s">
        <v>125</v>
      </c>
      <c r="CI6496" t="s">
        <v>125</v>
      </c>
      <c r="CJ6496" t="s">
        <v>4125</v>
      </c>
      <c r="CK6496" t="s">
        <v>132</v>
      </c>
      <c r="CL6496">
        <v>0.6</v>
      </c>
      <c r="CM6496">
        <v>0</v>
      </c>
      <c r="CN6496" t="s">
        <v>128</v>
      </c>
      <c r="CO6496" s="1">
        <v>44013</v>
      </c>
      <c r="CP6496" s="1">
        <v>55153</v>
      </c>
      <c r="CQ6496" t="s">
        <v>125</v>
      </c>
      <c r="CR6496" t="s">
        <v>125</v>
      </c>
      <c r="CS6496" t="s">
        <v>153</v>
      </c>
      <c r="CT6496" t="s">
        <v>128</v>
      </c>
      <c r="CU6496" t="s">
        <v>128</v>
      </c>
      <c r="CV6496" t="s">
        <v>128</v>
      </c>
      <c r="CW6496" t="s">
        <v>128</v>
      </c>
      <c r="CX6496" t="s">
        <v>154</v>
      </c>
      <c r="CY6496" t="s">
        <v>128</v>
      </c>
      <c r="CZ6496" t="s">
        <v>128</v>
      </c>
      <c r="DA6496" t="s">
        <v>128</v>
      </c>
      <c r="DB6496" t="s">
        <v>128</v>
      </c>
      <c r="DC6496" t="s">
        <v>155</v>
      </c>
      <c r="DD6496" t="s">
        <v>128</v>
      </c>
      <c r="DE6496" t="s">
        <v>128</v>
      </c>
      <c r="DF6496" t="s">
        <v>128</v>
      </c>
      <c r="DG6496" t="s">
        <v>128</v>
      </c>
      <c r="DH6496" t="s">
        <v>125</v>
      </c>
      <c r="DI6496" t="s">
        <v>125</v>
      </c>
      <c r="DJ6496" t="s">
        <v>125</v>
      </c>
      <c r="DK6496" t="s">
        <v>125</v>
      </c>
      <c r="DL6496" t="s">
        <v>125</v>
      </c>
      <c r="DM6496" t="s">
        <v>125</v>
      </c>
      <c r="DN6496" t="s">
        <v>156</v>
      </c>
      <c r="DO6496" t="s">
        <v>128</v>
      </c>
      <c r="DP6496" t="s">
        <v>128</v>
      </c>
      <c r="DQ6496" t="s">
        <v>128</v>
      </c>
      <c r="DR6496" t="s">
        <v>128</v>
      </c>
    </row>
    <row r="6497" spans="1:122" x14ac:dyDescent="0.35">
      <c r="A6497" t="s">
        <v>14712</v>
      </c>
      <c r="B6497" t="s">
        <v>14713</v>
      </c>
      <c r="C6497" t="s">
        <v>1758</v>
      </c>
      <c r="D6497" t="s">
        <v>167</v>
      </c>
      <c r="E6497" t="s">
        <v>126</v>
      </c>
      <c r="F6497" t="s">
        <v>14365</v>
      </c>
      <c r="G6497" t="s">
        <v>132</v>
      </c>
      <c r="H6497" t="s">
        <v>125</v>
      </c>
      <c r="I6497">
        <v>7.5999999999999998E-2</v>
      </c>
      <c r="J6497">
        <v>0</v>
      </c>
      <c r="K6497" t="s">
        <v>128</v>
      </c>
      <c r="L6497" t="s">
        <v>13223</v>
      </c>
      <c r="M6497" t="s">
        <v>125</v>
      </c>
      <c r="N6497" t="s">
        <v>125</v>
      </c>
      <c r="O6497" t="s">
        <v>125</v>
      </c>
      <c r="P6497" t="s">
        <v>125</v>
      </c>
      <c r="Q6497" t="s">
        <v>125</v>
      </c>
      <c r="R6497" t="s">
        <v>138</v>
      </c>
      <c r="S6497" t="s">
        <v>139</v>
      </c>
      <c r="T6497" t="s">
        <v>128</v>
      </c>
      <c r="U6497" t="s">
        <v>128</v>
      </c>
      <c r="V6497" t="s">
        <v>128</v>
      </c>
      <c r="W6497" t="s">
        <v>125</v>
      </c>
      <c r="X6497" t="s">
        <v>125</v>
      </c>
      <c r="Y6497" t="s">
        <v>125</v>
      </c>
      <c r="Z6497" t="s">
        <v>125</v>
      </c>
      <c r="AA6497" t="s">
        <v>125</v>
      </c>
      <c r="AB6497" t="s">
        <v>125</v>
      </c>
      <c r="AC6497" t="s">
        <v>125</v>
      </c>
      <c r="AD6497" t="s">
        <v>125</v>
      </c>
      <c r="AE6497" t="s">
        <v>142</v>
      </c>
      <c r="AF6497" t="s">
        <v>125</v>
      </c>
      <c r="AG6497" t="s">
        <v>125</v>
      </c>
      <c r="AH6497" t="s">
        <v>125</v>
      </c>
      <c r="AI6497" t="s">
        <v>125</v>
      </c>
      <c r="AJ6497" t="s">
        <v>143</v>
      </c>
      <c r="AK6497" t="s">
        <v>128</v>
      </c>
      <c r="AL6497" t="s">
        <v>128</v>
      </c>
      <c r="AM6497" t="s">
        <v>128</v>
      </c>
      <c r="AN6497" t="s">
        <v>128</v>
      </c>
      <c r="AO6497" t="s">
        <v>144</v>
      </c>
      <c r="AP6497" t="s">
        <v>128</v>
      </c>
      <c r="AQ6497" t="s">
        <v>128</v>
      </c>
      <c r="AR6497" t="s">
        <v>128</v>
      </c>
      <c r="AS6497" t="s">
        <v>128</v>
      </c>
      <c r="AT6497" t="s">
        <v>145</v>
      </c>
      <c r="AU6497" t="s">
        <v>128</v>
      </c>
      <c r="AV6497" t="s">
        <v>128</v>
      </c>
      <c r="AW6497" t="s">
        <v>128</v>
      </c>
      <c r="AX6497" t="s">
        <v>128</v>
      </c>
      <c r="AY6497" t="s">
        <v>146</v>
      </c>
      <c r="AZ6497" t="s">
        <v>128</v>
      </c>
      <c r="BA6497" t="s">
        <v>128</v>
      </c>
      <c r="BB6497" t="s">
        <v>128</v>
      </c>
      <c r="BC6497" t="s">
        <v>128</v>
      </c>
      <c r="BD6497" t="s">
        <v>147</v>
      </c>
      <c r="BE6497" t="s">
        <v>128</v>
      </c>
      <c r="BF6497" t="s">
        <v>128</v>
      </c>
      <c r="BG6497" t="s">
        <v>128</v>
      </c>
      <c r="BH6497" t="s">
        <v>128</v>
      </c>
      <c r="BI6497" t="s">
        <v>148</v>
      </c>
      <c r="BJ6497" t="s">
        <v>128</v>
      </c>
      <c r="BK6497" t="s">
        <v>128</v>
      </c>
      <c r="BL6497" t="s">
        <v>128</v>
      </c>
      <c r="BM6497" t="s">
        <v>128</v>
      </c>
      <c r="BN6497" t="s">
        <v>149</v>
      </c>
      <c r="BO6497" t="s">
        <v>128</v>
      </c>
      <c r="BP6497" t="s">
        <v>128</v>
      </c>
      <c r="BQ6497" t="s">
        <v>128</v>
      </c>
      <c r="BR6497" t="s">
        <v>128</v>
      </c>
      <c r="BS6497" t="s">
        <v>125</v>
      </c>
      <c r="BT6497" t="s">
        <v>125</v>
      </c>
      <c r="BU6497" t="s">
        <v>125</v>
      </c>
      <c r="BV6497" t="s">
        <v>125</v>
      </c>
      <c r="BW6497" t="s">
        <v>125</v>
      </c>
      <c r="BX6497" t="s">
        <v>150</v>
      </c>
      <c r="BY6497" t="s">
        <v>128</v>
      </c>
      <c r="BZ6497" t="s">
        <v>128</v>
      </c>
      <c r="CA6497" t="s">
        <v>128</v>
      </c>
      <c r="CB6497" t="s">
        <v>128</v>
      </c>
      <c r="CC6497" t="s">
        <v>151</v>
      </c>
      <c r="CD6497" t="s">
        <v>128</v>
      </c>
      <c r="CE6497" t="s">
        <v>128</v>
      </c>
      <c r="CF6497" t="s">
        <v>128</v>
      </c>
      <c r="CG6497" t="s">
        <v>128</v>
      </c>
      <c r="CH6497" t="s">
        <v>125</v>
      </c>
      <c r="CI6497" t="s">
        <v>125</v>
      </c>
      <c r="CJ6497" t="s">
        <v>10917</v>
      </c>
      <c r="CK6497" t="s">
        <v>132</v>
      </c>
      <c r="CL6497">
        <v>0.9</v>
      </c>
      <c r="CM6497">
        <v>0</v>
      </c>
      <c r="CN6497" t="s">
        <v>128</v>
      </c>
      <c r="CO6497" s="1">
        <v>44013</v>
      </c>
      <c r="CP6497" s="1">
        <v>55153</v>
      </c>
      <c r="CQ6497" t="s">
        <v>125</v>
      </c>
      <c r="CR6497" t="s">
        <v>125</v>
      </c>
      <c r="CS6497" t="s">
        <v>153</v>
      </c>
      <c r="CT6497" t="s">
        <v>128</v>
      </c>
      <c r="CU6497" t="s">
        <v>128</v>
      </c>
      <c r="CV6497" t="s">
        <v>128</v>
      </c>
      <c r="CW6497" t="s">
        <v>128</v>
      </c>
      <c r="CX6497" t="s">
        <v>154</v>
      </c>
      <c r="CY6497" t="s">
        <v>128</v>
      </c>
      <c r="CZ6497" t="s">
        <v>128</v>
      </c>
      <c r="DA6497" t="s">
        <v>128</v>
      </c>
      <c r="DB6497" t="s">
        <v>128</v>
      </c>
      <c r="DC6497" t="s">
        <v>155</v>
      </c>
      <c r="DD6497" t="s">
        <v>128</v>
      </c>
      <c r="DE6497" t="s">
        <v>128</v>
      </c>
      <c r="DF6497" t="s">
        <v>128</v>
      </c>
      <c r="DG6497" t="s">
        <v>128</v>
      </c>
      <c r="DH6497" t="s">
        <v>125</v>
      </c>
      <c r="DI6497" t="s">
        <v>125</v>
      </c>
      <c r="DJ6497" t="s">
        <v>125</v>
      </c>
      <c r="DK6497" t="s">
        <v>125</v>
      </c>
      <c r="DL6497" t="s">
        <v>125</v>
      </c>
      <c r="DM6497" t="s">
        <v>125</v>
      </c>
      <c r="DN6497" t="s">
        <v>156</v>
      </c>
      <c r="DO6497" t="s">
        <v>128</v>
      </c>
      <c r="DP6497" t="s">
        <v>128</v>
      </c>
      <c r="DQ6497" t="s">
        <v>128</v>
      </c>
      <c r="DR6497" t="s">
        <v>128</v>
      </c>
    </row>
    <row r="6498" spans="1:122" x14ac:dyDescent="0.35">
      <c r="A6498" t="s">
        <v>14714</v>
      </c>
      <c r="B6498" t="s">
        <v>14715</v>
      </c>
      <c r="C6498" t="s">
        <v>1758</v>
      </c>
      <c r="D6498" t="s">
        <v>167</v>
      </c>
      <c r="E6498" t="s">
        <v>126</v>
      </c>
      <c r="F6498" t="s">
        <v>2209</v>
      </c>
      <c r="G6498" t="s">
        <v>132</v>
      </c>
      <c r="H6498" t="s">
        <v>125</v>
      </c>
      <c r="I6498">
        <v>8.3000000000000004E-2</v>
      </c>
      <c r="J6498">
        <v>0</v>
      </c>
      <c r="K6498" t="s">
        <v>128</v>
      </c>
      <c r="L6498" t="s">
        <v>12508</v>
      </c>
      <c r="M6498" t="s">
        <v>125</v>
      </c>
      <c r="N6498" t="s">
        <v>125</v>
      </c>
      <c r="O6498" t="s">
        <v>125</v>
      </c>
      <c r="P6498" t="s">
        <v>125</v>
      </c>
      <c r="Q6498" t="s">
        <v>125</v>
      </c>
      <c r="R6498" t="s">
        <v>138</v>
      </c>
      <c r="S6498" t="s">
        <v>139</v>
      </c>
      <c r="T6498" t="s">
        <v>128</v>
      </c>
      <c r="U6498" t="s">
        <v>128</v>
      </c>
      <c r="V6498" t="s">
        <v>128</v>
      </c>
      <c r="W6498" t="s">
        <v>140</v>
      </c>
      <c r="X6498" t="s">
        <v>128</v>
      </c>
      <c r="Y6498" t="s">
        <v>128</v>
      </c>
      <c r="Z6498" t="s">
        <v>125</v>
      </c>
      <c r="AA6498" t="s">
        <v>125</v>
      </c>
      <c r="AB6498" t="s">
        <v>125</v>
      </c>
      <c r="AC6498" t="s">
        <v>125</v>
      </c>
      <c r="AD6498" t="s">
        <v>125</v>
      </c>
      <c r="AE6498" t="s">
        <v>142</v>
      </c>
      <c r="AF6498" t="s">
        <v>125</v>
      </c>
      <c r="AG6498" t="s">
        <v>125</v>
      </c>
      <c r="AH6498" t="s">
        <v>125</v>
      </c>
      <c r="AI6498" t="s">
        <v>125</v>
      </c>
      <c r="AJ6498" t="s">
        <v>143</v>
      </c>
      <c r="AK6498" t="s">
        <v>128</v>
      </c>
      <c r="AL6498" t="s">
        <v>128</v>
      </c>
      <c r="AM6498" t="s">
        <v>128</v>
      </c>
      <c r="AN6498" t="s">
        <v>128</v>
      </c>
      <c r="AO6498" t="s">
        <v>144</v>
      </c>
      <c r="AP6498" t="s">
        <v>128</v>
      </c>
      <c r="AQ6498" t="s">
        <v>128</v>
      </c>
      <c r="AR6498" t="s">
        <v>128</v>
      </c>
      <c r="AS6498" t="s">
        <v>128</v>
      </c>
      <c r="AT6498" t="s">
        <v>145</v>
      </c>
      <c r="AU6498" t="s">
        <v>128</v>
      </c>
      <c r="AV6498" t="s">
        <v>128</v>
      </c>
      <c r="AW6498" t="s">
        <v>128</v>
      </c>
      <c r="AX6498" t="s">
        <v>128</v>
      </c>
      <c r="AY6498" t="s">
        <v>146</v>
      </c>
      <c r="AZ6498" t="s">
        <v>128</v>
      </c>
      <c r="BA6498" t="s">
        <v>128</v>
      </c>
      <c r="BB6498" t="s">
        <v>128</v>
      </c>
      <c r="BC6498" t="s">
        <v>128</v>
      </c>
      <c r="BD6498" t="s">
        <v>147</v>
      </c>
      <c r="BE6498" t="s">
        <v>128</v>
      </c>
      <c r="BF6498" t="s">
        <v>128</v>
      </c>
      <c r="BG6498" t="s">
        <v>128</v>
      </c>
      <c r="BH6498" t="s">
        <v>128</v>
      </c>
      <c r="BI6498" t="s">
        <v>148</v>
      </c>
      <c r="BJ6498" t="s">
        <v>128</v>
      </c>
      <c r="BK6498" t="s">
        <v>128</v>
      </c>
      <c r="BL6498" t="s">
        <v>128</v>
      </c>
      <c r="BM6498" t="s">
        <v>128</v>
      </c>
      <c r="BN6498" t="s">
        <v>149</v>
      </c>
      <c r="BO6498" t="s">
        <v>128</v>
      </c>
      <c r="BP6498" t="s">
        <v>128</v>
      </c>
      <c r="BQ6498" t="s">
        <v>128</v>
      </c>
      <c r="BR6498" t="s">
        <v>128</v>
      </c>
      <c r="BS6498" t="s">
        <v>125</v>
      </c>
      <c r="BT6498" t="s">
        <v>125</v>
      </c>
      <c r="BU6498" t="s">
        <v>125</v>
      </c>
      <c r="BV6498" t="s">
        <v>125</v>
      </c>
      <c r="BW6498" t="s">
        <v>125</v>
      </c>
      <c r="BX6498" t="s">
        <v>150</v>
      </c>
      <c r="BY6498" t="s">
        <v>128</v>
      </c>
      <c r="BZ6498" t="s">
        <v>128</v>
      </c>
      <c r="CA6498" t="s">
        <v>128</v>
      </c>
      <c r="CB6498" t="s">
        <v>128</v>
      </c>
      <c r="CC6498" t="s">
        <v>151</v>
      </c>
      <c r="CD6498" t="s">
        <v>128</v>
      </c>
      <c r="CE6498" t="s">
        <v>128</v>
      </c>
      <c r="CF6498" t="s">
        <v>128</v>
      </c>
      <c r="CG6498" t="s">
        <v>128</v>
      </c>
      <c r="CH6498" t="s">
        <v>125</v>
      </c>
      <c r="CI6498" t="s">
        <v>125</v>
      </c>
      <c r="CJ6498" t="s">
        <v>10917</v>
      </c>
      <c r="CK6498" t="s">
        <v>132</v>
      </c>
      <c r="CL6498">
        <v>0.9</v>
      </c>
      <c r="CM6498">
        <v>0</v>
      </c>
      <c r="CN6498" t="s">
        <v>128</v>
      </c>
      <c r="CO6498" s="1">
        <v>44013</v>
      </c>
      <c r="CP6498" s="1">
        <v>55153</v>
      </c>
      <c r="CQ6498" t="s">
        <v>125</v>
      </c>
      <c r="CR6498" t="s">
        <v>125</v>
      </c>
      <c r="CS6498" t="s">
        <v>153</v>
      </c>
      <c r="CT6498" t="s">
        <v>128</v>
      </c>
      <c r="CU6498" t="s">
        <v>128</v>
      </c>
      <c r="CV6498" t="s">
        <v>128</v>
      </c>
      <c r="CW6498" t="s">
        <v>128</v>
      </c>
      <c r="CX6498" t="s">
        <v>154</v>
      </c>
      <c r="CY6498" t="s">
        <v>128</v>
      </c>
      <c r="CZ6498" t="s">
        <v>128</v>
      </c>
      <c r="DA6498" t="s">
        <v>128</v>
      </c>
      <c r="DB6498" t="s">
        <v>128</v>
      </c>
      <c r="DC6498" t="s">
        <v>155</v>
      </c>
      <c r="DD6498" t="s">
        <v>128</v>
      </c>
      <c r="DE6498" t="s">
        <v>128</v>
      </c>
      <c r="DF6498" t="s">
        <v>128</v>
      </c>
      <c r="DG6498" t="s">
        <v>128</v>
      </c>
      <c r="DH6498" t="s">
        <v>125</v>
      </c>
      <c r="DI6498" t="s">
        <v>125</v>
      </c>
      <c r="DJ6498" t="s">
        <v>125</v>
      </c>
      <c r="DK6498" t="s">
        <v>125</v>
      </c>
      <c r="DL6498" t="s">
        <v>125</v>
      </c>
      <c r="DM6498" t="s">
        <v>125</v>
      </c>
      <c r="DN6498" t="s">
        <v>156</v>
      </c>
      <c r="DO6498" t="s">
        <v>128</v>
      </c>
      <c r="DP6498" t="s">
        <v>128</v>
      </c>
      <c r="DQ6498" t="s">
        <v>128</v>
      </c>
      <c r="DR6498" t="s">
        <v>128</v>
      </c>
    </row>
    <row r="6499" spans="1:122" x14ac:dyDescent="0.35">
      <c r="A6499" t="s">
        <v>14716</v>
      </c>
      <c r="B6499" t="s">
        <v>14717</v>
      </c>
      <c r="C6499" t="s">
        <v>1758</v>
      </c>
      <c r="D6499" t="s">
        <v>167</v>
      </c>
      <c r="E6499" t="s">
        <v>126</v>
      </c>
      <c r="F6499" t="s">
        <v>14718</v>
      </c>
      <c r="G6499" t="s">
        <v>132</v>
      </c>
      <c r="H6499" t="s">
        <v>125</v>
      </c>
      <c r="I6499">
        <v>0.156</v>
      </c>
      <c r="J6499">
        <v>0</v>
      </c>
      <c r="K6499" t="s">
        <v>128</v>
      </c>
      <c r="L6499" t="s">
        <v>12573</v>
      </c>
      <c r="M6499" t="s">
        <v>125</v>
      </c>
      <c r="N6499" t="s">
        <v>125</v>
      </c>
      <c r="O6499" t="s">
        <v>125</v>
      </c>
      <c r="P6499" t="s">
        <v>125</v>
      </c>
      <c r="Q6499" t="s">
        <v>125</v>
      </c>
      <c r="R6499" t="s">
        <v>138</v>
      </c>
      <c r="S6499" t="s">
        <v>139</v>
      </c>
      <c r="T6499" t="s">
        <v>128</v>
      </c>
      <c r="U6499" t="s">
        <v>128</v>
      </c>
      <c r="V6499" t="s">
        <v>128</v>
      </c>
      <c r="W6499" t="s">
        <v>125</v>
      </c>
      <c r="X6499" t="s">
        <v>125</v>
      </c>
      <c r="Y6499" t="s">
        <v>125</v>
      </c>
      <c r="Z6499" t="s">
        <v>125</v>
      </c>
      <c r="AA6499" t="s">
        <v>125</v>
      </c>
      <c r="AB6499" t="s">
        <v>125</v>
      </c>
      <c r="AC6499" t="s">
        <v>125</v>
      </c>
      <c r="AD6499" t="s">
        <v>125</v>
      </c>
      <c r="AE6499" t="s">
        <v>142</v>
      </c>
      <c r="AF6499" t="s">
        <v>125</v>
      </c>
      <c r="AG6499" t="s">
        <v>125</v>
      </c>
      <c r="AH6499" t="s">
        <v>125</v>
      </c>
      <c r="AI6499" t="s">
        <v>125</v>
      </c>
      <c r="AJ6499" t="s">
        <v>143</v>
      </c>
      <c r="AK6499" t="s">
        <v>128</v>
      </c>
      <c r="AL6499" t="s">
        <v>128</v>
      </c>
      <c r="AM6499" t="s">
        <v>128</v>
      </c>
      <c r="AN6499" t="s">
        <v>128</v>
      </c>
      <c r="AO6499" t="s">
        <v>144</v>
      </c>
      <c r="AP6499" t="s">
        <v>128</v>
      </c>
      <c r="AQ6499" t="s">
        <v>128</v>
      </c>
      <c r="AR6499" t="s">
        <v>128</v>
      </c>
      <c r="AS6499" t="s">
        <v>128</v>
      </c>
      <c r="AT6499" t="s">
        <v>145</v>
      </c>
      <c r="AU6499" t="s">
        <v>128</v>
      </c>
      <c r="AV6499" t="s">
        <v>128</v>
      </c>
      <c r="AW6499" t="s">
        <v>128</v>
      </c>
      <c r="AX6499" t="s">
        <v>128</v>
      </c>
      <c r="AY6499" t="s">
        <v>146</v>
      </c>
      <c r="AZ6499" t="s">
        <v>128</v>
      </c>
      <c r="BA6499" t="s">
        <v>128</v>
      </c>
      <c r="BB6499" t="s">
        <v>128</v>
      </c>
      <c r="BC6499" t="s">
        <v>128</v>
      </c>
      <c r="BD6499" t="s">
        <v>147</v>
      </c>
      <c r="BE6499" t="s">
        <v>128</v>
      </c>
      <c r="BF6499" t="s">
        <v>128</v>
      </c>
      <c r="BG6499" t="s">
        <v>128</v>
      </c>
      <c r="BH6499" t="s">
        <v>128</v>
      </c>
      <c r="BI6499" t="s">
        <v>148</v>
      </c>
      <c r="BJ6499" t="s">
        <v>128</v>
      </c>
      <c r="BK6499" t="s">
        <v>128</v>
      </c>
      <c r="BL6499" t="s">
        <v>128</v>
      </c>
      <c r="BM6499" t="s">
        <v>128</v>
      </c>
      <c r="BN6499" t="s">
        <v>149</v>
      </c>
      <c r="BO6499" t="s">
        <v>128</v>
      </c>
      <c r="BP6499" t="s">
        <v>128</v>
      </c>
      <c r="BQ6499" t="s">
        <v>128</v>
      </c>
      <c r="BR6499" t="s">
        <v>128</v>
      </c>
      <c r="BS6499" t="s">
        <v>125</v>
      </c>
      <c r="BT6499" t="s">
        <v>125</v>
      </c>
      <c r="BU6499" t="s">
        <v>125</v>
      </c>
      <c r="BV6499" t="s">
        <v>125</v>
      </c>
      <c r="BW6499" t="s">
        <v>125</v>
      </c>
      <c r="BX6499" t="s">
        <v>150</v>
      </c>
      <c r="BY6499" t="s">
        <v>128</v>
      </c>
      <c r="BZ6499" t="s">
        <v>128</v>
      </c>
      <c r="CA6499" t="s">
        <v>128</v>
      </c>
      <c r="CB6499" t="s">
        <v>128</v>
      </c>
      <c r="CC6499" t="s">
        <v>151</v>
      </c>
      <c r="CD6499" t="s">
        <v>128</v>
      </c>
      <c r="CE6499" t="s">
        <v>128</v>
      </c>
      <c r="CF6499" t="s">
        <v>128</v>
      </c>
      <c r="CG6499" t="s">
        <v>128</v>
      </c>
      <c r="CH6499" t="s">
        <v>125</v>
      </c>
      <c r="CI6499" t="s">
        <v>125</v>
      </c>
      <c r="CJ6499" t="s">
        <v>10917</v>
      </c>
      <c r="CK6499" t="s">
        <v>132</v>
      </c>
      <c r="CL6499">
        <v>0.9</v>
      </c>
      <c r="CM6499">
        <v>0</v>
      </c>
      <c r="CN6499" t="s">
        <v>128</v>
      </c>
      <c r="CO6499" s="1">
        <v>44013</v>
      </c>
      <c r="CP6499" s="1">
        <v>55153</v>
      </c>
      <c r="CQ6499" t="s">
        <v>125</v>
      </c>
      <c r="CR6499" t="s">
        <v>125</v>
      </c>
      <c r="CS6499" t="s">
        <v>153</v>
      </c>
      <c r="CT6499" t="s">
        <v>128</v>
      </c>
      <c r="CU6499" t="s">
        <v>128</v>
      </c>
      <c r="CV6499" t="s">
        <v>128</v>
      </c>
      <c r="CW6499" t="s">
        <v>128</v>
      </c>
      <c r="CX6499" t="s">
        <v>154</v>
      </c>
      <c r="CY6499" t="s">
        <v>128</v>
      </c>
      <c r="CZ6499" t="s">
        <v>128</v>
      </c>
      <c r="DA6499" t="s">
        <v>128</v>
      </c>
      <c r="DB6499" t="s">
        <v>128</v>
      </c>
      <c r="DC6499" t="s">
        <v>155</v>
      </c>
      <c r="DD6499" t="s">
        <v>128</v>
      </c>
      <c r="DE6499" t="s">
        <v>128</v>
      </c>
      <c r="DF6499" t="s">
        <v>128</v>
      </c>
      <c r="DG6499" t="s">
        <v>128</v>
      </c>
      <c r="DH6499" t="s">
        <v>125</v>
      </c>
      <c r="DI6499" t="s">
        <v>125</v>
      </c>
      <c r="DJ6499" t="s">
        <v>125</v>
      </c>
      <c r="DK6499" t="s">
        <v>125</v>
      </c>
      <c r="DL6499" t="s">
        <v>125</v>
      </c>
      <c r="DM6499" t="s">
        <v>125</v>
      </c>
      <c r="DN6499" t="s">
        <v>156</v>
      </c>
      <c r="DO6499" t="s">
        <v>128</v>
      </c>
      <c r="DP6499" t="s">
        <v>128</v>
      </c>
      <c r="DQ6499" t="s">
        <v>128</v>
      </c>
      <c r="DR6499" t="s">
        <v>128</v>
      </c>
    </row>
    <row r="6500" spans="1:122" x14ac:dyDescent="0.35">
      <c r="A6500" t="s">
        <v>14719</v>
      </c>
      <c r="B6500" t="s">
        <v>14720</v>
      </c>
      <c r="C6500" t="s">
        <v>1758</v>
      </c>
      <c r="D6500" t="s">
        <v>167</v>
      </c>
      <c r="E6500" t="s">
        <v>126</v>
      </c>
      <c r="F6500" t="s">
        <v>4360</v>
      </c>
      <c r="G6500" t="s">
        <v>132</v>
      </c>
      <c r="H6500" t="s">
        <v>125</v>
      </c>
      <c r="I6500">
        <v>2.1000000000000001E-2</v>
      </c>
      <c r="J6500">
        <v>0</v>
      </c>
      <c r="K6500" t="s">
        <v>128</v>
      </c>
      <c r="L6500" t="s">
        <v>12508</v>
      </c>
      <c r="M6500" t="s">
        <v>125</v>
      </c>
      <c r="N6500" t="s">
        <v>125</v>
      </c>
      <c r="O6500" t="s">
        <v>125</v>
      </c>
      <c r="P6500" t="s">
        <v>125</v>
      </c>
      <c r="Q6500" t="s">
        <v>125</v>
      </c>
      <c r="R6500" t="s">
        <v>138</v>
      </c>
      <c r="S6500" t="s">
        <v>139</v>
      </c>
      <c r="T6500" t="s">
        <v>128</v>
      </c>
      <c r="U6500" t="s">
        <v>128</v>
      </c>
      <c r="V6500" t="s">
        <v>128</v>
      </c>
      <c r="W6500" t="s">
        <v>140</v>
      </c>
      <c r="X6500" t="s">
        <v>128</v>
      </c>
      <c r="Y6500" t="s">
        <v>128</v>
      </c>
      <c r="Z6500" t="s">
        <v>125</v>
      </c>
      <c r="AA6500" t="s">
        <v>125</v>
      </c>
      <c r="AB6500" t="s">
        <v>125</v>
      </c>
      <c r="AC6500" t="s">
        <v>125</v>
      </c>
      <c r="AD6500" t="s">
        <v>125</v>
      </c>
      <c r="AE6500" t="s">
        <v>142</v>
      </c>
      <c r="AF6500" t="s">
        <v>125</v>
      </c>
      <c r="AG6500" t="s">
        <v>125</v>
      </c>
      <c r="AH6500" t="s">
        <v>125</v>
      </c>
      <c r="AI6500" t="s">
        <v>125</v>
      </c>
      <c r="AJ6500" t="s">
        <v>143</v>
      </c>
      <c r="AK6500" t="s">
        <v>128</v>
      </c>
      <c r="AL6500" t="s">
        <v>128</v>
      </c>
      <c r="AM6500" t="s">
        <v>128</v>
      </c>
      <c r="AN6500" t="s">
        <v>128</v>
      </c>
      <c r="AO6500" t="s">
        <v>144</v>
      </c>
      <c r="AP6500" t="s">
        <v>128</v>
      </c>
      <c r="AQ6500" t="s">
        <v>128</v>
      </c>
      <c r="AR6500" t="s">
        <v>128</v>
      </c>
      <c r="AS6500" t="s">
        <v>128</v>
      </c>
      <c r="AT6500" t="s">
        <v>145</v>
      </c>
      <c r="AU6500" t="s">
        <v>128</v>
      </c>
      <c r="AV6500" t="s">
        <v>128</v>
      </c>
      <c r="AW6500" t="s">
        <v>128</v>
      </c>
      <c r="AX6500" t="s">
        <v>128</v>
      </c>
      <c r="AY6500" t="s">
        <v>146</v>
      </c>
      <c r="AZ6500" t="s">
        <v>128</v>
      </c>
      <c r="BA6500" t="s">
        <v>128</v>
      </c>
      <c r="BB6500" t="s">
        <v>128</v>
      </c>
      <c r="BC6500" t="s">
        <v>128</v>
      </c>
      <c r="BD6500" t="s">
        <v>147</v>
      </c>
      <c r="BE6500" t="s">
        <v>128</v>
      </c>
      <c r="BF6500" t="s">
        <v>128</v>
      </c>
      <c r="BG6500" t="s">
        <v>128</v>
      </c>
      <c r="BH6500" t="s">
        <v>128</v>
      </c>
      <c r="BI6500" t="s">
        <v>148</v>
      </c>
      <c r="BJ6500" t="s">
        <v>128</v>
      </c>
      <c r="BK6500" t="s">
        <v>128</v>
      </c>
      <c r="BL6500" t="s">
        <v>128</v>
      </c>
      <c r="BM6500" t="s">
        <v>128</v>
      </c>
      <c r="BN6500" t="s">
        <v>149</v>
      </c>
      <c r="BO6500" t="s">
        <v>128</v>
      </c>
      <c r="BP6500" t="s">
        <v>128</v>
      </c>
      <c r="BQ6500" t="s">
        <v>128</v>
      </c>
      <c r="BR6500" t="s">
        <v>128</v>
      </c>
      <c r="BS6500" t="s">
        <v>125</v>
      </c>
      <c r="BT6500" t="s">
        <v>125</v>
      </c>
      <c r="BU6500" t="s">
        <v>125</v>
      </c>
      <c r="BV6500" t="s">
        <v>125</v>
      </c>
      <c r="BW6500" t="s">
        <v>125</v>
      </c>
      <c r="BX6500" t="s">
        <v>150</v>
      </c>
      <c r="BY6500" t="s">
        <v>128</v>
      </c>
      <c r="BZ6500" t="s">
        <v>128</v>
      </c>
      <c r="CA6500" t="s">
        <v>128</v>
      </c>
      <c r="CB6500" t="s">
        <v>128</v>
      </c>
      <c r="CC6500" t="s">
        <v>151</v>
      </c>
      <c r="CD6500" t="s">
        <v>128</v>
      </c>
      <c r="CE6500" t="s">
        <v>128</v>
      </c>
      <c r="CF6500" t="s">
        <v>128</v>
      </c>
      <c r="CG6500" t="s">
        <v>128</v>
      </c>
      <c r="CH6500" t="s">
        <v>125</v>
      </c>
      <c r="CI6500" t="s">
        <v>125</v>
      </c>
      <c r="CJ6500" t="s">
        <v>10917</v>
      </c>
      <c r="CK6500" t="s">
        <v>132</v>
      </c>
      <c r="CL6500">
        <v>0.9</v>
      </c>
      <c r="CM6500">
        <v>0</v>
      </c>
      <c r="CN6500" t="s">
        <v>128</v>
      </c>
      <c r="CO6500" s="1">
        <v>44013</v>
      </c>
      <c r="CP6500" s="1">
        <v>55153</v>
      </c>
      <c r="CQ6500" t="s">
        <v>125</v>
      </c>
      <c r="CR6500" t="s">
        <v>125</v>
      </c>
      <c r="CS6500" t="s">
        <v>153</v>
      </c>
      <c r="CT6500" t="s">
        <v>128</v>
      </c>
      <c r="CU6500" t="s">
        <v>128</v>
      </c>
      <c r="CV6500" t="s">
        <v>128</v>
      </c>
      <c r="CW6500" t="s">
        <v>128</v>
      </c>
      <c r="CX6500" t="s">
        <v>154</v>
      </c>
      <c r="CY6500" t="s">
        <v>128</v>
      </c>
      <c r="CZ6500" t="s">
        <v>128</v>
      </c>
      <c r="DA6500" t="s">
        <v>128</v>
      </c>
      <c r="DB6500" t="s">
        <v>128</v>
      </c>
      <c r="DC6500" t="s">
        <v>155</v>
      </c>
      <c r="DD6500" t="s">
        <v>128</v>
      </c>
      <c r="DE6500" t="s">
        <v>128</v>
      </c>
      <c r="DF6500" t="s">
        <v>128</v>
      </c>
      <c r="DG6500" t="s">
        <v>128</v>
      </c>
      <c r="DH6500" t="s">
        <v>125</v>
      </c>
      <c r="DI6500" t="s">
        <v>125</v>
      </c>
      <c r="DJ6500" t="s">
        <v>125</v>
      </c>
      <c r="DK6500" t="s">
        <v>125</v>
      </c>
      <c r="DL6500" t="s">
        <v>125</v>
      </c>
      <c r="DM6500" t="s">
        <v>125</v>
      </c>
      <c r="DN6500" t="s">
        <v>156</v>
      </c>
      <c r="DO6500" t="s">
        <v>128</v>
      </c>
      <c r="DP6500" t="s">
        <v>128</v>
      </c>
      <c r="DQ6500" t="s">
        <v>128</v>
      </c>
      <c r="DR6500" t="s">
        <v>128</v>
      </c>
    </row>
    <row r="6501" spans="1:122" x14ac:dyDescent="0.35">
      <c r="A6501" t="s">
        <v>14721</v>
      </c>
      <c r="B6501" t="s">
        <v>14722</v>
      </c>
      <c r="C6501" t="s">
        <v>1758</v>
      </c>
      <c r="D6501" t="s">
        <v>167</v>
      </c>
      <c r="E6501" t="s">
        <v>126</v>
      </c>
      <c r="F6501" t="s">
        <v>14723</v>
      </c>
      <c r="G6501" t="s">
        <v>132</v>
      </c>
      <c r="H6501" t="s">
        <v>125</v>
      </c>
      <c r="I6501">
        <v>0.13300000000000001</v>
      </c>
      <c r="J6501">
        <v>0</v>
      </c>
      <c r="K6501" t="s">
        <v>128</v>
      </c>
      <c r="L6501" t="s">
        <v>12508</v>
      </c>
      <c r="M6501" t="s">
        <v>125</v>
      </c>
      <c r="N6501" t="s">
        <v>125</v>
      </c>
      <c r="O6501" t="s">
        <v>125</v>
      </c>
      <c r="P6501" t="s">
        <v>125</v>
      </c>
      <c r="Q6501" t="s">
        <v>125</v>
      </c>
      <c r="R6501" t="s">
        <v>138</v>
      </c>
      <c r="S6501" t="s">
        <v>139</v>
      </c>
      <c r="T6501" t="s">
        <v>128</v>
      </c>
      <c r="U6501" t="s">
        <v>128</v>
      </c>
      <c r="V6501" t="s">
        <v>128</v>
      </c>
      <c r="W6501" t="s">
        <v>140</v>
      </c>
      <c r="X6501" t="s">
        <v>128</v>
      </c>
      <c r="Y6501" t="s">
        <v>128</v>
      </c>
      <c r="Z6501" t="s">
        <v>125</v>
      </c>
      <c r="AA6501" t="s">
        <v>125</v>
      </c>
      <c r="AB6501" t="s">
        <v>125</v>
      </c>
      <c r="AC6501" t="s">
        <v>125</v>
      </c>
      <c r="AD6501" t="s">
        <v>125</v>
      </c>
      <c r="AE6501" t="s">
        <v>142</v>
      </c>
      <c r="AF6501" t="s">
        <v>125</v>
      </c>
      <c r="AG6501" t="s">
        <v>125</v>
      </c>
      <c r="AH6501" t="s">
        <v>125</v>
      </c>
      <c r="AI6501" t="s">
        <v>125</v>
      </c>
      <c r="AJ6501" t="s">
        <v>143</v>
      </c>
      <c r="AK6501" t="s">
        <v>128</v>
      </c>
      <c r="AL6501" t="s">
        <v>128</v>
      </c>
      <c r="AM6501" t="s">
        <v>128</v>
      </c>
      <c r="AN6501" t="s">
        <v>128</v>
      </c>
      <c r="AO6501" t="s">
        <v>144</v>
      </c>
      <c r="AP6501" t="s">
        <v>128</v>
      </c>
      <c r="AQ6501" t="s">
        <v>128</v>
      </c>
      <c r="AR6501" t="s">
        <v>128</v>
      </c>
      <c r="AS6501" t="s">
        <v>128</v>
      </c>
      <c r="AT6501" t="s">
        <v>145</v>
      </c>
      <c r="AU6501" t="s">
        <v>128</v>
      </c>
      <c r="AV6501" t="s">
        <v>128</v>
      </c>
      <c r="AW6501" t="s">
        <v>128</v>
      </c>
      <c r="AX6501" t="s">
        <v>128</v>
      </c>
      <c r="AY6501" t="s">
        <v>146</v>
      </c>
      <c r="AZ6501" t="s">
        <v>128</v>
      </c>
      <c r="BA6501" t="s">
        <v>128</v>
      </c>
      <c r="BB6501" t="s">
        <v>128</v>
      </c>
      <c r="BC6501" t="s">
        <v>128</v>
      </c>
      <c r="BD6501" t="s">
        <v>147</v>
      </c>
      <c r="BE6501" t="s">
        <v>128</v>
      </c>
      <c r="BF6501" t="s">
        <v>128</v>
      </c>
      <c r="BG6501" t="s">
        <v>128</v>
      </c>
      <c r="BH6501" t="s">
        <v>128</v>
      </c>
      <c r="BI6501" t="s">
        <v>148</v>
      </c>
      <c r="BJ6501" t="s">
        <v>128</v>
      </c>
      <c r="BK6501" t="s">
        <v>128</v>
      </c>
      <c r="BL6501" t="s">
        <v>128</v>
      </c>
      <c r="BM6501" t="s">
        <v>128</v>
      </c>
      <c r="BN6501" t="s">
        <v>149</v>
      </c>
      <c r="BO6501" t="s">
        <v>128</v>
      </c>
      <c r="BP6501" t="s">
        <v>128</v>
      </c>
      <c r="BQ6501" t="s">
        <v>128</v>
      </c>
      <c r="BR6501" t="s">
        <v>128</v>
      </c>
      <c r="BS6501" t="s">
        <v>125</v>
      </c>
      <c r="BT6501" t="s">
        <v>125</v>
      </c>
      <c r="BU6501" t="s">
        <v>125</v>
      </c>
      <c r="BV6501" t="s">
        <v>125</v>
      </c>
      <c r="BW6501" t="s">
        <v>125</v>
      </c>
      <c r="BX6501" t="s">
        <v>150</v>
      </c>
      <c r="BY6501" t="s">
        <v>128</v>
      </c>
      <c r="BZ6501" t="s">
        <v>128</v>
      </c>
      <c r="CA6501" t="s">
        <v>128</v>
      </c>
      <c r="CB6501" t="s">
        <v>128</v>
      </c>
      <c r="CC6501" t="s">
        <v>151</v>
      </c>
      <c r="CD6501" t="s">
        <v>128</v>
      </c>
      <c r="CE6501" t="s">
        <v>128</v>
      </c>
      <c r="CF6501" t="s">
        <v>128</v>
      </c>
      <c r="CG6501" t="s">
        <v>128</v>
      </c>
      <c r="CH6501" t="s">
        <v>125</v>
      </c>
      <c r="CI6501" t="s">
        <v>125</v>
      </c>
      <c r="CJ6501" t="s">
        <v>10917</v>
      </c>
      <c r="CK6501" t="s">
        <v>132</v>
      </c>
      <c r="CL6501">
        <v>0.9</v>
      </c>
      <c r="CM6501">
        <v>0</v>
      </c>
      <c r="CN6501" t="s">
        <v>128</v>
      </c>
      <c r="CO6501" s="1">
        <v>44013</v>
      </c>
      <c r="CP6501" s="1">
        <v>55153</v>
      </c>
      <c r="CQ6501" t="s">
        <v>125</v>
      </c>
      <c r="CR6501" t="s">
        <v>125</v>
      </c>
      <c r="CS6501" t="s">
        <v>153</v>
      </c>
      <c r="CT6501" t="s">
        <v>128</v>
      </c>
      <c r="CU6501" t="s">
        <v>128</v>
      </c>
      <c r="CV6501" t="s">
        <v>128</v>
      </c>
      <c r="CW6501" t="s">
        <v>128</v>
      </c>
      <c r="CX6501" t="s">
        <v>154</v>
      </c>
      <c r="CY6501" t="s">
        <v>128</v>
      </c>
      <c r="CZ6501" t="s">
        <v>128</v>
      </c>
      <c r="DA6501" t="s">
        <v>128</v>
      </c>
      <c r="DB6501" t="s">
        <v>128</v>
      </c>
      <c r="DC6501" t="s">
        <v>155</v>
      </c>
      <c r="DD6501" t="s">
        <v>128</v>
      </c>
      <c r="DE6501" t="s">
        <v>128</v>
      </c>
      <c r="DF6501" t="s">
        <v>128</v>
      </c>
      <c r="DG6501" t="s">
        <v>128</v>
      </c>
      <c r="DH6501" t="s">
        <v>125</v>
      </c>
      <c r="DI6501" t="s">
        <v>125</v>
      </c>
      <c r="DJ6501" t="s">
        <v>125</v>
      </c>
      <c r="DK6501" t="s">
        <v>125</v>
      </c>
      <c r="DL6501" t="s">
        <v>125</v>
      </c>
      <c r="DM6501" t="s">
        <v>125</v>
      </c>
      <c r="DN6501" t="s">
        <v>156</v>
      </c>
      <c r="DO6501" t="s">
        <v>128</v>
      </c>
      <c r="DP6501" t="s">
        <v>128</v>
      </c>
      <c r="DQ6501" t="s">
        <v>128</v>
      </c>
      <c r="DR6501" t="s">
        <v>128</v>
      </c>
    </row>
    <row r="6502" spans="1:122" x14ac:dyDescent="0.35">
      <c r="A6502" t="s">
        <v>14724</v>
      </c>
      <c r="B6502" t="s">
        <v>14725</v>
      </c>
      <c r="C6502" t="s">
        <v>1758</v>
      </c>
      <c r="D6502" t="s">
        <v>167</v>
      </c>
      <c r="E6502" t="s">
        <v>126</v>
      </c>
      <c r="F6502" t="s">
        <v>1302</v>
      </c>
      <c r="G6502" t="s">
        <v>132</v>
      </c>
      <c r="H6502" t="s">
        <v>125</v>
      </c>
      <c r="I6502">
        <v>8.5000000000000006E-2</v>
      </c>
      <c r="J6502">
        <v>0</v>
      </c>
      <c r="K6502" t="s">
        <v>128</v>
      </c>
      <c r="L6502" t="s">
        <v>12573</v>
      </c>
      <c r="M6502" t="s">
        <v>125</v>
      </c>
      <c r="N6502" t="s">
        <v>125</v>
      </c>
      <c r="O6502" t="s">
        <v>125</v>
      </c>
      <c r="P6502" t="s">
        <v>125</v>
      </c>
      <c r="Q6502" t="s">
        <v>125</v>
      </c>
      <c r="R6502" t="s">
        <v>138</v>
      </c>
      <c r="S6502" t="s">
        <v>139</v>
      </c>
      <c r="T6502" t="s">
        <v>128</v>
      </c>
      <c r="U6502" t="s">
        <v>128</v>
      </c>
      <c r="V6502" t="s">
        <v>128</v>
      </c>
      <c r="W6502" t="s">
        <v>125</v>
      </c>
      <c r="X6502" t="s">
        <v>125</v>
      </c>
      <c r="Y6502" t="s">
        <v>125</v>
      </c>
      <c r="Z6502" t="s">
        <v>125</v>
      </c>
      <c r="AA6502" t="s">
        <v>125</v>
      </c>
      <c r="AB6502" t="s">
        <v>125</v>
      </c>
      <c r="AC6502" t="s">
        <v>125</v>
      </c>
      <c r="AD6502" t="s">
        <v>125</v>
      </c>
      <c r="AE6502" t="s">
        <v>142</v>
      </c>
      <c r="AF6502" t="s">
        <v>125</v>
      </c>
      <c r="AG6502" t="s">
        <v>125</v>
      </c>
      <c r="AH6502" t="s">
        <v>125</v>
      </c>
      <c r="AI6502" t="s">
        <v>125</v>
      </c>
      <c r="AJ6502" t="s">
        <v>143</v>
      </c>
      <c r="AK6502" t="s">
        <v>128</v>
      </c>
      <c r="AL6502" t="s">
        <v>128</v>
      </c>
      <c r="AM6502" t="s">
        <v>128</v>
      </c>
      <c r="AN6502" t="s">
        <v>128</v>
      </c>
      <c r="AO6502" t="s">
        <v>144</v>
      </c>
      <c r="AP6502" t="s">
        <v>128</v>
      </c>
      <c r="AQ6502" t="s">
        <v>128</v>
      </c>
      <c r="AR6502" t="s">
        <v>128</v>
      </c>
      <c r="AS6502" t="s">
        <v>128</v>
      </c>
      <c r="AT6502" t="s">
        <v>145</v>
      </c>
      <c r="AU6502" t="s">
        <v>128</v>
      </c>
      <c r="AV6502" t="s">
        <v>128</v>
      </c>
      <c r="AW6502" t="s">
        <v>128</v>
      </c>
      <c r="AX6502" t="s">
        <v>128</v>
      </c>
      <c r="AY6502" t="s">
        <v>146</v>
      </c>
      <c r="AZ6502" t="s">
        <v>128</v>
      </c>
      <c r="BA6502" t="s">
        <v>128</v>
      </c>
      <c r="BB6502" t="s">
        <v>128</v>
      </c>
      <c r="BC6502" t="s">
        <v>128</v>
      </c>
      <c r="BD6502" t="s">
        <v>147</v>
      </c>
      <c r="BE6502" t="s">
        <v>128</v>
      </c>
      <c r="BF6502" t="s">
        <v>128</v>
      </c>
      <c r="BG6502" t="s">
        <v>128</v>
      </c>
      <c r="BH6502" t="s">
        <v>128</v>
      </c>
      <c r="BI6502" t="s">
        <v>148</v>
      </c>
      <c r="BJ6502" t="s">
        <v>128</v>
      </c>
      <c r="BK6502" t="s">
        <v>128</v>
      </c>
      <c r="BL6502" t="s">
        <v>128</v>
      </c>
      <c r="BM6502" t="s">
        <v>128</v>
      </c>
      <c r="BN6502" t="s">
        <v>149</v>
      </c>
      <c r="BO6502" t="s">
        <v>128</v>
      </c>
      <c r="BP6502" t="s">
        <v>128</v>
      </c>
      <c r="BQ6502" t="s">
        <v>128</v>
      </c>
      <c r="BR6502" t="s">
        <v>128</v>
      </c>
      <c r="BS6502" t="s">
        <v>125</v>
      </c>
      <c r="BT6502" t="s">
        <v>125</v>
      </c>
      <c r="BU6502" t="s">
        <v>125</v>
      </c>
      <c r="BV6502" t="s">
        <v>125</v>
      </c>
      <c r="BW6502" t="s">
        <v>125</v>
      </c>
      <c r="BX6502" t="s">
        <v>150</v>
      </c>
      <c r="BY6502" t="s">
        <v>128</v>
      </c>
      <c r="BZ6502" t="s">
        <v>128</v>
      </c>
      <c r="CA6502" t="s">
        <v>128</v>
      </c>
      <c r="CB6502" t="s">
        <v>128</v>
      </c>
      <c r="CC6502" t="s">
        <v>151</v>
      </c>
      <c r="CD6502" t="s">
        <v>128</v>
      </c>
      <c r="CE6502" t="s">
        <v>128</v>
      </c>
      <c r="CF6502" t="s">
        <v>128</v>
      </c>
      <c r="CG6502" t="s">
        <v>128</v>
      </c>
      <c r="CH6502" t="s">
        <v>125</v>
      </c>
      <c r="CI6502" t="s">
        <v>125</v>
      </c>
      <c r="CJ6502" t="s">
        <v>10917</v>
      </c>
      <c r="CK6502" t="s">
        <v>132</v>
      </c>
      <c r="CL6502">
        <v>0.9</v>
      </c>
      <c r="CM6502">
        <v>0</v>
      </c>
      <c r="CN6502" t="s">
        <v>128</v>
      </c>
      <c r="CO6502" s="1">
        <v>44013</v>
      </c>
      <c r="CP6502" s="1">
        <v>55153</v>
      </c>
      <c r="CQ6502" t="s">
        <v>125</v>
      </c>
      <c r="CR6502" t="s">
        <v>125</v>
      </c>
      <c r="CS6502" t="s">
        <v>153</v>
      </c>
      <c r="CT6502" t="s">
        <v>128</v>
      </c>
      <c r="CU6502" t="s">
        <v>128</v>
      </c>
      <c r="CV6502" t="s">
        <v>128</v>
      </c>
      <c r="CW6502" t="s">
        <v>128</v>
      </c>
      <c r="CX6502" t="s">
        <v>154</v>
      </c>
      <c r="CY6502" t="s">
        <v>128</v>
      </c>
      <c r="CZ6502" t="s">
        <v>128</v>
      </c>
      <c r="DA6502" t="s">
        <v>128</v>
      </c>
      <c r="DB6502" t="s">
        <v>128</v>
      </c>
      <c r="DC6502" t="s">
        <v>155</v>
      </c>
      <c r="DD6502" t="s">
        <v>128</v>
      </c>
      <c r="DE6502" t="s">
        <v>128</v>
      </c>
      <c r="DF6502" t="s">
        <v>128</v>
      </c>
      <c r="DG6502" t="s">
        <v>128</v>
      </c>
      <c r="DH6502" t="s">
        <v>125</v>
      </c>
      <c r="DI6502" t="s">
        <v>125</v>
      </c>
      <c r="DJ6502" t="s">
        <v>125</v>
      </c>
      <c r="DK6502" t="s">
        <v>125</v>
      </c>
      <c r="DL6502" t="s">
        <v>125</v>
      </c>
      <c r="DM6502" t="s">
        <v>125</v>
      </c>
      <c r="DN6502" t="s">
        <v>156</v>
      </c>
      <c r="DO6502" t="s">
        <v>128</v>
      </c>
      <c r="DP6502" t="s">
        <v>128</v>
      </c>
      <c r="DQ6502" t="s">
        <v>128</v>
      </c>
      <c r="DR6502" t="s">
        <v>128</v>
      </c>
    </row>
    <row r="6503" spans="1:122" x14ac:dyDescent="0.35">
      <c r="A6503" t="s">
        <v>14726</v>
      </c>
      <c r="B6503" t="s">
        <v>14727</v>
      </c>
      <c r="C6503" t="s">
        <v>1758</v>
      </c>
      <c r="D6503" t="s">
        <v>167</v>
      </c>
      <c r="E6503" t="s">
        <v>126</v>
      </c>
      <c r="F6503" t="s">
        <v>1482</v>
      </c>
      <c r="G6503" t="s">
        <v>132</v>
      </c>
      <c r="H6503" t="s">
        <v>125</v>
      </c>
      <c r="I6503">
        <v>0.16</v>
      </c>
      <c r="J6503">
        <v>0</v>
      </c>
      <c r="K6503" t="s">
        <v>128</v>
      </c>
      <c r="L6503" t="s">
        <v>13858</v>
      </c>
      <c r="M6503" t="s">
        <v>125</v>
      </c>
      <c r="N6503" t="s">
        <v>125</v>
      </c>
      <c r="O6503" t="s">
        <v>125</v>
      </c>
      <c r="P6503" t="s">
        <v>125</v>
      </c>
      <c r="Q6503" t="s">
        <v>125</v>
      </c>
      <c r="R6503" t="s">
        <v>138</v>
      </c>
      <c r="S6503" t="s">
        <v>139</v>
      </c>
      <c r="T6503" t="s">
        <v>128</v>
      </c>
      <c r="U6503" t="s">
        <v>128</v>
      </c>
      <c r="V6503" t="s">
        <v>128</v>
      </c>
      <c r="W6503" t="s">
        <v>125</v>
      </c>
      <c r="X6503" t="s">
        <v>125</v>
      </c>
      <c r="Y6503" t="s">
        <v>125</v>
      </c>
      <c r="Z6503" t="s">
        <v>125</v>
      </c>
      <c r="AA6503" t="s">
        <v>125</v>
      </c>
      <c r="AB6503" t="s">
        <v>125</v>
      </c>
      <c r="AC6503" t="s">
        <v>125</v>
      </c>
      <c r="AD6503" t="s">
        <v>125</v>
      </c>
      <c r="AE6503" t="s">
        <v>142</v>
      </c>
      <c r="AF6503" t="s">
        <v>125</v>
      </c>
      <c r="AG6503" t="s">
        <v>125</v>
      </c>
      <c r="AH6503" t="s">
        <v>125</v>
      </c>
      <c r="AI6503" t="s">
        <v>125</v>
      </c>
      <c r="AJ6503" t="s">
        <v>143</v>
      </c>
      <c r="AK6503" t="s">
        <v>128</v>
      </c>
      <c r="AL6503" t="s">
        <v>128</v>
      </c>
      <c r="AM6503" t="s">
        <v>128</v>
      </c>
      <c r="AN6503" t="s">
        <v>128</v>
      </c>
      <c r="AO6503" t="s">
        <v>144</v>
      </c>
      <c r="AP6503" t="s">
        <v>128</v>
      </c>
      <c r="AQ6503" t="s">
        <v>128</v>
      </c>
      <c r="AR6503" t="s">
        <v>128</v>
      </c>
      <c r="AS6503" t="s">
        <v>128</v>
      </c>
      <c r="AT6503" t="s">
        <v>145</v>
      </c>
      <c r="AU6503" t="s">
        <v>128</v>
      </c>
      <c r="AV6503" t="s">
        <v>128</v>
      </c>
      <c r="AW6503" t="s">
        <v>128</v>
      </c>
      <c r="AX6503" t="s">
        <v>128</v>
      </c>
      <c r="AY6503" t="s">
        <v>146</v>
      </c>
      <c r="AZ6503" t="s">
        <v>128</v>
      </c>
      <c r="BA6503" t="s">
        <v>128</v>
      </c>
      <c r="BB6503" t="s">
        <v>128</v>
      </c>
      <c r="BC6503" t="s">
        <v>128</v>
      </c>
      <c r="BD6503" t="s">
        <v>147</v>
      </c>
      <c r="BE6503" t="s">
        <v>128</v>
      </c>
      <c r="BF6503" t="s">
        <v>128</v>
      </c>
      <c r="BG6503" t="s">
        <v>128</v>
      </c>
      <c r="BH6503" t="s">
        <v>128</v>
      </c>
      <c r="BI6503" t="s">
        <v>148</v>
      </c>
      <c r="BJ6503" t="s">
        <v>128</v>
      </c>
      <c r="BK6503" t="s">
        <v>128</v>
      </c>
      <c r="BL6503" t="s">
        <v>128</v>
      </c>
      <c r="BM6503" t="s">
        <v>128</v>
      </c>
      <c r="BN6503" t="s">
        <v>149</v>
      </c>
      <c r="BO6503" t="s">
        <v>128</v>
      </c>
      <c r="BP6503" t="s">
        <v>128</v>
      </c>
      <c r="BQ6503" t="s">
        <v>128</v>
      </c>
      <c r="BR6503" t="s">
        <v>128</v>
      </c>
      <c r="BS6503" t="s">
        <v>125</v>
      </c>
      <c r="BT6503" t="s">
        <v>125</v>
      </c>
      <c r="BU6503" t="s">
        <v>125</v>
      </c>
      <c r="BV6503" t="s">
        <v>125</v>
      </c>
      <c r="BW6503" t="s">
        <v>125</v>
      </c>
      <c r="BX6503" t="s">
        <v>150</v>
      </c>
      <c r="BY6503" t="s">
        <v>128</v>
      </c>
      <c r="BZ6503" t="s">
        <v>128</v>
      </c>
      <c r="CA6503" t="s">
        <v>128</v>
      </c>
      <c r="CB6503" t="s">
        <v>128</v>
      </c>
      <c r="CC6503" t="s">
        <v>151</v>
      </c>
      <c r="CD6503" t="s">
        <v>128</v>
      </c>
      <c r="CE6503" t="s">
        <v>128</v>
      </c>
      <c r="CF6503" t="s">
        <v>128</v>
      </c>
      <c r="CG6503" t="s">
        <v>128</v>
      </c>
      <c r="CH6503" t="s">
        <v>125</v>
      </c>
      <c r="CI6503" t="s">
        <v>125</v>
      </c>
      <c r="CJ6503" t="s">
        <v>8859</v>
      </c>
      <c r="CK6503" t="s">
        <v>132</v>
      </c>
      <c r="CL6503">
        <v>0.72</v>
      </c>
      <c r="CM6503">
        <v>0</v>
      </c>
      <c r="CN6503" t="s">
        <v>128</v>
      </c>
      <c r="CO6503" s="1">
        <v>44013</v>
      </c>
      <c r="CP6503" s="1">
        <v>55153</v>
      </c>
      <c r="CQ6503" t="s">
        <v>125</v>
      </c>
      <c r="CR6503" t="s">
        <v>125</v>
      </c>
      <c r="CS6503" t="s">
        <v>153</v>
      </c>
      <c r="CT6503" t="s">
        <v>128</v>
      </c>
      <c r="CU6503" t="s">
        <v>128</v>
      </c>
      <c r="CV6503" t="s">
        <v>128</v>
      </c>
      <c r="CW6503" t="s">
        <v>128</v>
      </c>
      <c r="CX6503" t="s">
        <v>154</v>
      </c>
      <c r="CY6503" t="s">
        <v>128</v>
      </c>
      <c r="CZ6503" t="s">
        <v>128</v>
      </c>
      <c r="DA6503" t="s">
        <v>128</v>
      </c>
      <c r="DB6503" t="s">
        <v>128</v>
      </c>
      <c r="DC6503" t="s">
        <v>155</v>
      </c>
      <c r="DD6503" t="s">
        <v>128</v>
      </c>
      <c r="DE6503" t="s">
        <v>128</v>
      </c>
      <c r="DF6503" t="s">
        <v>128</v>
      </c>
      <c r="DG6503" t="s">
        <v>128</v>
      </c>
      <c r="DH6503" t="s">
        <v>125</v>
      </c>
      <c r="DI6503" t="s">
        <v>125</v>
      </c>
      <c r="DJ6503" t="s">
        <v>125</v>
      </c>
      <c r="DK6503" t="s">
        <v>125</v>
      </c>
      <c r="DL6503" t="s">
        <v>125</v>
      </c>
      <c r="DM6503" t="s">
        <v>125</v>
      </c>
      <c r="DN6503" t="s">
        <v>156</v>
      </c>
      <c r="DO6503" t="s">
        <v>128</v>
      </c>
      <c r="DP6503" t="s">
        <v>128</v>
      </c>
      <c r="DQ6503" t="s">
        <v>128</v>
      </c>
      <c r="DR6503" t="s">
        <v>128</v>
      </c>
    </row>
    <row r="6504" spans="1:122" x14ac:dyDescent="0.35">
      <c r="A6504" t="s">
        <v>14728</v>
      </c>
      <c r="B6504" t="s">
        <v>14729</v>
      </c>
      <c r="C6504" t="s">
        <v>1758</v>
      </c>
      <c r="D6504" t="s">
        <v>167</v>
      </c>
      <c r="E6504" t="s">
        <v>126</v>
      </c>
      <c r="F6504" t="s">
        <v>1302</v>
      </c>
      <c r="G6504" t="s">
        <v>132</v>
      </c>
      <c r="H6504" t="s">
        <v>125</v>
      </c>
      <c r="I6504">
        <v>8.5000000000000006E-2</v>
      </c>
      <c r="J6504">
        <v>0</v>
      </c>
      <c r="K6504" t="s">
        <v>128</v>
      </c>
      <c r="L6504" t="s">
        <v>12573</v>
      </c>
      <c r="M6504" t="s">
        <v>125</v>
      </c>
      <c r="N6504" t="s">
        <v>125</v>
      </c>
      <c r="O6504" t="s">
        <v>125</v>
      </c>
      <c r="P6504" t="s">
        <v>125</v>
      </c>
      <c r="Q6504" t="s">
        <v>125</v>
      </c>
      <c r="R6504" t="s">
        <v>138</v>
      </c>
      <c r="S6504" t="s">
        <v>139</v>
      </c>
      <c r="T6504" t="s">
        <v>128</v>
      </c>
      <c r="U6504" t="s">
        <v>128</v>
      </c>
      <c r="V6504" t="s">
        <v>128</v>
      </c>
      <c r="W6504" t="s">
        <v>125</v>
      </c>
      <c r="X6504" t="s">
        <v>125</v>
      </c>
      <c r="Y6504" t="s">
        <v>125</v>
      </c>
      <c r="Z6504" t="s">
        <v>125</v>
      </c>
      <c r="AA6504" t="s">
        <v>125</v>
      </c>
      <c r="AB6504" t="s">
        <v>125</v>
      </c>
      <c r="AC6504" t="s">
        <v>125</v>
      </c>
      <c r="AD6504" t="s">
        <v>125</v>
      </c>
      <c r="AE6504" t="s">
        <v>142</v>
      </c>
      <c r="AF6504" t="s">
        <v>125</v>
      </c>
      <c r="AG6504" t="s">
        <v>125</v>
      </c>
      <c r="AH6504" t="s">
        <v>125</v>
      </c>
      <c r="AI6504" t="s">
        <v>125</v>
      </c>
      <c r="AJ6504" t="s">
        <v>143</v>
      </c>
      <c r="AK6504" t="s">
        <v>128</v>
      </c>
      <c r="AL6504" t="s">
        <v>128</v>
      </c>
      <c r="AM6504" t="s">
        <v>128</v>
      </c>
      <c r="AN6504" t="s">
        <v>128</v>
      </c>
      <c r="AO6504" t="s">
        <v>144</v>
      </c>
      <c r="AP6504" t="s">
        <v>128</v>
      </c>
      <c r="AQ6504" t="s">
        <v>128</v>
      </c>
      <c r="AR6504" t="s">
        <v>128</v>
      </c>
      <c r="AS6504" t="s">
        <v>128</v>
      </c>
      <c r="AT6504" t="s">
        <v>145</v>
      </c>
      <c r="AU6504" t="s">
        <v>128</v>
      </c>
      <c r="AV6504" t="s">
        <v>128</v>
      </c>
      <c r="AW6504" t="s">
        <v>128</v>
      </c>
      <c r="AX6504" t="s">
        <v>128</v>
      </c>
      <c r="AY6504" t="s">
        <v>146</v>
      </c>
      <c r="AZ6504" t="s">
        <v>128</v>
      </c>
      <c r="BA6504" t="s">
        <v>128</v>
      </c>
      <c r="BB6504" t="s">
        <v>128</v>
      </c>
      <c r="BC6504" t="s">
        <v>128</v>
      </c>
      <c r="BD6504" t="s">
        <v>147</v>
      </c>
      <c r="BE6504" t="s">
        <v>128</v>
      </c>
      <c r="BF6504" t="s">
        <v>128</v>
      </c>
      <c r="BG6504" t="s">
        <v>128</v>
      </c>
      <c r="BH6504" t="s">
        <v>128</v>
      </c>
      <c r="BI6504" t="s">
        <v>148</v>
      </c>
      <c r="BJ6504" t="s">
        <v>128</v>
      </c>
      <c r="BK6504" t="s">
        <v>128</v>
      </c>
      <c r="BL6504" t="s">
        <v>128</v>
      </c>
      <c r="BM6504" t="s">
        <v>128</v>
      </c>
      <c r="BN6504" t="s">
        <v>149</v>
      </c>
      <c r="BO6504" t="s">
        <v>128</v>
      </c>
      <c r="BP6504" t="s">
        <v>128</v>
      </c>
      <c r="BQ6504" t="s">
        <v>128</v>
      </c>
      <c r="BR6504" t="s">
        <v>128</v>
      </c>
      <c r="BS6504" t="s">
        <v>125</v>
      </c>
      <c r="BT6504" t="s">
        <v>125</v>
      </c>
      <c r="BU6504" t="s">
        <v>125</v>
      </c>
      <c r="BV6504" t="s">
        <v>125</v>
      </c>
      <c r="BW6504" t="s">
        <v>125</v>
      </c>
      <c r="BX6504" t="s">
        <v>150</v>
      </c>
      <c r="BY6504" t="s">
        <v>128</v>
      </c>
      <c r="BZ6504" t="s">
        <v>128</v>
      </c>
      <c r="CA6504" t="s">
        <v>128</v>
      </c>
      <c r="CB6504" t="s">
        <v>128</v>
      </c>
      <c r="CC6504" t="s">
        <v>151</v>
      </c>
      <c r="CD6504" t="s">
        <v>128</v>
      </c>
      <c r="CE6504" t="s">
        <v>128</v>
      </c>
      <c r="CF6504" t="s">
        <v>128</v>
      </c>
      <c r="CG6504" t="s">
        <v>128</v>
      </c>
      <c r="CH6504" t="s">
        <v>125</v>
      </c>
      <c r="CI6504" t="s">
        <v>125</v>
      </c>
      <c r="CJ6504" t="s">
        <v>6723</v>
      </c>
      <c r="CK6504" t="s">
        <v>132</v>
      </c>
      <c r="CL6504">
        <v>0.54500000000000004</v>
      </c>
      <c r="CM6504">
        <v>0</v>
      </c>
      <c r="CN6504" t="s">
        <v>128</v>
      </c>
      <c r="CO6504" s="1">
        <v>44013</v>
      </c>
      <c r="CP6504" s="1">
        <v>55153</v>
      </c>
      <c r="CQ6504" t="s">
        <v>125</v>
      </c>
      <c r="CR6504" t="s">
        <v>125</v>
      </c>
      <c r="CS6504" t="s">
        <v>153</v>
      </c>
      <c r="CT6504" t="s">
        <v>128</v>
      </c>
      <c r="CU6504" t="s">
        <v>128</v>
      </c>
      <c r="CV6504" t="s">
        <v>128</v>
      </c>
      <c r="CW6504" t="s">
        <v>128</v>
      </c>
      <c r="CX6504" t="s">
        <v>154</v>
      </c>
      <c r="CY6504" t="s">
        <v>128</v>
      </c>
      <c r="CZ6504" t="s">
        <v>128</v>
      </c>
      <c r="DA6504" t="s">
        <v>128</v>
      </c>
      <c r="DB6504" t="s">
        <v>128</v>
      </c>
      <c r="DC6504" t="s">
        <v>155</v>
      </c>
      <c r="DD6504" t="s">
        <v>128</v>
      </c>
      <c r="DE6504" t="s">
        <v>128</v>
      </c>
      <c r="DF6504" t="s">
        <v>128</v>
      </c>
      <c r="DG6504" t="s">
        <v>128</v>
      </c>
      <c r="DH6504" t="s">
        <v>125</v>
      </c>
      <c r="DI6504" t="s">
        <v>125</v>
      </c>
      <c r="DJ6504" t="s">
        <v>125</v>
      </c>
      <c r="DK6504" t="s">
        <v>125</v>
      </c>
      <c r="DL6504" t="s">
        <v>125</v>
      </c>
      <c r="DM6504" t="s">
        <v>125</v>
      </c>
      <c r="DN6504" t="s">
        <v>156</v>
      </c>
      <c r="DO6504" t="s">
        <v>128</v>
      </c>
      <c r="DP6504" t="s">
        <v>128</v>
      </c>
      <c r="DQ6504" t="s">
        <v>128</v>
      </c>
      <c r="DR6504" t="s">
        <v>128</v>
      </c>
    </row>
    <row r="6505" spans="1:122" x14ac:dyDescent="0.35">
      <c r="A6505" t="s">
        <v>14730</v>
      </c>
      <c r="B6505" t="s">
        <v>14731</v>
      </c>
      <c r="C6505" t="s">
        <v>1758</v>
      </c>
      <c r="D6505" t="s">
        <v>167</v>
      </c>
      <c r="E6505" t="s">
        <v>126</v>
      </c>
      <c r="F6505" t="s">
        <v>6139</v>
      </c>
      <c r="G6505" t="s">
        <v>132</v>
      </c>
      <c r="H6505" t="s">
        <v>125</v>
      </c>
      <c r="I6505">
        <v>6.0000000000000001E-3</v>
      </c>
      <c r="J6505">
        <v>0</v>
      </c>
      <c r="K6505" t="s">
        <v>128</v>
      </c>
      <c r="L6505" t="s">
        <v>12508</v>
      </c>
      <c r="M6505" t="s">
        <v>125</v>
      </c>
      <c r="N6505" t="s">
        <v>125</v>
      </c>
      <c r="O6505" t="s">
        <v>125</v>
      </c>
      <c r="P6505" t="s">
        <v>125</v>
      </c>
      <c r="Q6505" t="s">
        <v>125</v>
      </c>
      <c r="R6505" t="s">
        <v>138</v>
      </c>
      <c r="S6505" t="s">
        <v>139</v>
      </c>
      <c r="T6505" t="s">
        <v>128</v>
      </c>
      <c r="U6505" t="s">
        <v>128</v>
      </c>
      <c r="V6505" t="s">
        <v>128</v>
      </c>
      <c r="W6505" t="s">
        <v>140</v>
      </c>
      <c r="X6505" t="s">
        <v>128</v>
      </c>
      <c r="Y6505" t="s">
        <v>128</v>
      </c>
      <c r="Z6505" t="s">
        <v>125</v>
      </c>
      <c r="AA6505" t="s">
        <v>125</v>
      </c>
      <c r="AB6505" t="s">
        <v>125</v>
      </c>
      <c r="AC6505" t="s">
        <v>125</v>
      </c>
      <c r="AD6505" t="s">
        <v>125</v>
      </c>
      <c r="AE6505" t="s">
        <v>142</v>
      </c>
      <c r="AF6505" t="s">
        <v>125</v>
      </c>
      <c r="AG6505" t="s">
        <v>125</v>
      </c>
      <c r="AH6505" t="s">
        <v>125</v>
      </c>
      <c r="AI6505" t="s">
        <v>125</v>
      </c>
      <c r="AJ6505" t="s">
        <v>143</v>
      </c>
      <c r="AK6505" t="s">
        <v>128</v>
      </c>
      <c r="AL6505" t="s">
        <v>128</v>
      </c>
      <c r="AM6505" t="s">
        <v>128</v>
      </c>
      <c r="AN6505" t="s">
        <v>128</v>
      </c>
      <c r="AO6505" t="s">
        <v>144</v>
      </c>
      <c r="AP6505" t="s">
        <v>128</v>
      </c>
      <c r="AQ6505" t="s">
        <v>128</v>
      </c>
      <c r="AR6505" t="s">
        <v>128</v>
      </c>
      <c r="AS6505" t="s">
        <v>128</v>
      </c>
      <c r="AT6505" t="s">
        <v>145</v>
      </c>
      <c r="AU6505" t="s">
        <v>128</v>
      </c>
      <c r="AV6505" t="s">
        <v>128</v>
      </c>
      <c r="AW6505" t="s">
        <v>128</v>
      </c>
      <c r="AX6505" t="s">
        <v>128</v>
      </c>
      <c r="AY6505" t="s">
        <v>146</v>
      </c>
      <c r="AZ6505" t="s">
        <v>128</v>
      </c>
      <c r="BA6505" t="s">
        <v>128</v>
      </c>
      <c r="BB6505" t="s">
        <v>128</v>
      </c>
      <c r="BC6505" t="s">
        <v>128</v>
      </c>
      <c r="BD6505" t="s">
        <v>147</v>
      </c>
      <c r="BE6505" t="s">
        <v>128</v>
      </c>
      <c r="BF6505" t="s">
        <v>128</v>
      </c>
      <c r="BG6505" t="s">
        <v>128</v>
      </c>
      <c r="BH6505" t="s">
        <v>128</v>
      </c>
      <c r="BI6505" t="s">
        <v>148</v>
      </c>
      <c r="BJ6505" t="s">
        <v>128</v>
      </c>
      <c r="BK6505" t="s">
        <v>128</v>
      </c>
      <c r="BL6505" t="s">
        <v>128</v>
      </c>
      <c r="BM6505" t="s">
        <v>128</v>
      </c>
      <c r="BN6505" t="s">
        <v>149</v>
      </c>
      <c r="BO6505" t="s">
        <v>128</v>
      </c>
      <c r="BP6505" t="s">
        <v>128</v>
      </c>
      <c r="BQ6505" t="s">
        <v>128</v>
      </c>
      <c r="BR6505" t="s">
        <v>128</v>
      </c>
      <c r="BS6505" t="s">
        <v>125</v>
      </c>
      <c r="BT6505" t="s">
        <v>125</v>
      </c>
      <c r="BU6505" t="s">
        <v>125</v>
      </c>
      <c r="BV6505" t="s">
        <v>125</v>
      </c>
      <c r="BW6505" t="s">
        <v>125</v>
      </c>
      <c r="BX6505" t="s">
        <v>150</v>
      </c>
      <c r="BY6505" t="s">
        <v>128</v>
      </c>
      <c r="BZ6505" t="s">
        <v>128</v>
      </c>
      <c r="CA6505" t="s">
        <v>128</v>
      </c>
      <c r="CB6505" t="s">
        <v>128</v>
      </c>
      <c r="CC6505" t="s">
        <v>151</v>
      </c>
      <c r="CD6505" t="s">
        <v>128</v>
      </c>
      <c r="CE6505" t="s">
        <v>128</v>
      </c>
      <c r="CF6505" t="s">
        <v>128</v>
      </c>
      <c r="CG6505" t="s">
        <v>128</v>
      </c>
      <c r="CH6505" t="s">
        <v>125</v>
      </c>
      <c r="CI6505" t="s">
        <v>125</v>
      </c>
      <c r="CJ6505" t="s">
        <v>4125</v>
      </c>
      <c r="CK6505" t="s">
        <v>132</v>
      </c>
      <c r="CL6505">
        <v>0.6</v>
      </c>
      <c r="CM6505">
        <v>0</v>
      </c>
      <c r="CN6505" t="s">
        <v>128</v>
      </c>
      <c r="CO6505" s="1">
        <v>44013</v>
      </c>
      <c r="CP6505" s="1">
        <v>55153</v>
      </c>
      <c r="CQ6505" t="s">
        <v>125</v>
      </c>
      <c r="CR6505" t="s">
        <v>125</v>
      </c>
      <c r="CS6505" t="s">
        <v>153</v>
      </c>
      <c r="CT6505" t="s">
        <v>128</v>
      </c>
      <c r="CU6505" t="s">
        <v>128</v>
      </c>
      <c r="CV6505" t="s">
        <v>128</v>
      </c>
      <c r="CW6505" t="s">
        <v>128</v>
      </c>
      <c r="CX6505" t="s">
        <v>154</v>
      </c>
      <c r="CY6505" t="s">
        <v>128</v>
      </c>
      <c r="CZ6505" t="s">
        <v>128</v>
      </c>
      <c r="DA6505" t="s">
        <v>128</v>
      </c>
      <c r="DB6505" t="s">
        <v>128</v>
      </c>
      <c r="DC6505" t="s">
        <v>155</v>
      </c>
      <c r="DD6505" t="s">
        <v>128</v>
      </c>
      <c r="DE6505" t="s">
        <v>128</v>
      </c>
      <c r="DF6505" t="s">
        <v>128</v>
      </c>
      <c r="DG6505" t="s">
        <v>128</v>
      </c>
      <c r="DH6505" t="s">
        <v>125</v>
      </c>
      <c r="DI6505" t="s">
        <v>125</v>
      </c>
      <c r="DJ6505" t="s">
        <v>125</v>
      </c>
      <c r="DK6505" t="s">
        <v>125</v>
      </c>
      <c r="DL6505" t="s">
        <v>125</v>
      </c>
      <c r="DM6505" t="s">
        <v>125</v>
      </c>
      <c r="DN6505" t="s">
        <v>156</v>
      </c>
      <c r="DO6505" t="s">
        <v>128</v>
      </c>
      <c r="DP6505" t="s">
        <v>128</v>
      </c>
      <c r="DQ6505" t="s">
        <v>128</v>
      </c>
      <c r="DR6505" t="s">
        <v>128</v>
      </c>
    </row>
    <row r="6506" spans="1:122" x14ac:dyDescent="0.35">
      <c r="A6506" t="s">
        <v>14732</v>
      </c>
      <c r="B6506" t="s">
        <v>14733</v>
      </c>
      <c r="C6506" t="s">
        <v>1758</v>
      </c>
      <c r="D6506" t="s">
        <v>167</v>
      </c>
      <c r="E6506" t="s">
        <v>126</v>
      </c>
      <c r="F6506" t="s">
        <v>2239</v>
      </c>
      <c r="G6506" t="s">
        <v>132</v>
      </c>
      <c r="H6506" t="s">
        <v>125</v>
      </c>
      <c r="I6506">
        <v>3.7999999999999999E-2</v>
      </c>
      <c r="J6506">
        <v>0</v>
      </c>
      <c r="K6506" t="s">
        <v>128</v>
      </c>
      <c r="L6506" t="s">
        <v>12508</v>
      </c>
      <c r="M6506" t="s">
        <v>125</v>
      </c>
      <c r="N6506" t="s">
        <v>125</v>
      </c>
      <c r="O6506" t="s">
        <v>125</v>
      </c>
      <c r="P6506" t="s">
        <v>125</v>
      </c>
      <c r="Q6506" t="s">
        <v>125</v>
      </c>
      <c r="R6506" t="s">
        <v>138</v>
      </c>
      <c r="S6506" t="s">
        <v>139</v>
      </c>
      <c r="T6506" t="s">
        <v>128</v>
      </c>
      <c r="U6506" t="s">
        <v>128</v>
      </c>
      <c r="V6506" t="s">
        <v>128</v>
      </c>
      <c r="W6506" t="s">
        <v>140</v>
      </c>
      <c r="X6506" t="s">
        <v>128</v>
      </c>
      <c r="Y6506" t="s">
        <v>128</v>
      </c>
      <c r="Z6506" t="s">
        <v>125</v>
      </c>
      <c r="AA6506" t="s">
        <v>125</v>
      </c>
      <c r="AB6506" t="s">
        <v>125</v>
      </c>
      <c r="AC6506" t="s">
        <v>125</v>
      </c>
      <c r="AD6506" t="s">
        <v>125</v>
      </c>
      <c r="AE6506" t="s">
        <v>142</v>
      </c>
      <c r="AF6506" t="s">
        <v>125</v>
      </c>
      <c r="AG6506" t="s">
        <v>125</v>
      </c>
      <c r="AH6506" t="s">
        <v>125</v>
      </c>
      <c r="AI6506" t="s">
        <v>125</v>
      </c>
      <c r="AJ6506" t="s">
        <v>143</v>
      </c>
      <c r="AK6506" t="s">
        <v>128</v>
      </c>
      <c r="AL6506" t="s">
        <v>128</v>
      </c>
      <c r="AM6506" t="s">
        <v>128</v>
      </c>
      <c r="AN6506" t="s">
        <v>128</v>
      </c>
      <c r="AO6506" t="s">
        <v>144</v>
      </c>
      <c r="AP6506" t="s">
        <v>128</v>
      </c>
      <c r="AQ6506" t="s">
        <v>128</v>
      </c>
      <c r="AR6506" t="s">
        <v>128</v>
      </c>
      <c r="AS6506" t="s">
        <v>128</v>
      </c>
      <c r="AT6506" t="s">
        <v>145</v>
      </c>
      <c r="AU6506" t="s">
        <v>128</v>
      </c>
      <c r="AV6506" t="s">
        <v>128</v>
      </c>
      <c r="AW6506" t="s">
        <v>128</v>
      </c>
      <c r="AX6506" t="s">
        <v>128</v>
      </c>
      <c r="AY6506" t="s">
        <v>146</v>
      </c>
      <c r="AZ6506" t="s">
        <v>128</v>
      </c>
      <c r="BA6506" t="s">
        <v>128</v>
      </c>
      <c r="BB6506" t="s">
        <v>128</v>
      </c>
      <c r="BC6506" t="s">
        <v>128</v>
      </c>
      <c r="BD6506" t="s">
        <v>147</v>
      </c>
      <c r="BE6506" t="s">
        <v>128</v>
      </c>
      <c r="BF6506" t="s">
        <v>128</v>
      </c>
      <c r="BG6506" t="s">
        <v>128</v>
      </c>
      <c r="BH6506" t="s">
        <v>128</v>
      </c>
      <c r="BI6506" t="s">
        <v>148</v>
      </c>
      <c r="BJ6506" t="s">
        <v>128</v>
      </c>
      <c r="BK6506" t="s">
        <v>128</v>
      </c>
      <c r="BL6506" t="s">
        <v>128</v>
      </c>
      <c r="BM6506" t="s">
        <v>128</v>
      </c>
      <c r="BN6506" t="s">
        <v>149</v>
      </c>
      <c r="BO6506" t="s">
        <v>128</v>
      </c>
      <c r="BP6506" t="s">
        <v>128</v>
      </c>
      <c r="BQ6506" t="s">
        <v>128</v>
      </c>
      <c r="BR6506" t="s">
        <v>128</v>
      </c>
      <c r="BS6506" t="s">
        <v>125</v>
      </c>
      <c r="BT6506" t="s">
        <v>125</v>
      </c>
      <c r="BU6506" t="s">
        <v>125</v>
      </c>
      <c r="BV6506" t="s">
        <v>125</v>
      </c>
      <c r="BW6506" t="s">
        <v>125</v>
      </c>
      <c r="BX6506" t="s">
        <v>150</v>
      </c>
      <c r="BY6506" t="s">
        <v>128</v>
      </c>
      <c r="BZ6506" t="s">
        <v>128</v>
      </c>
      <c r="CA6506" t="s">
        <v>128</v>
      </c>
      <c r="CB6506" t="s">
        <v>128</v>
      </c>
      <c r="CC6506" t="s">
        <v>151</v>
      </c>
      <c r="CD6506" t="s">
        <v>128</v>
      </c>
      <c r="CE6506" t="s">
        <v>128</v>
      </c>
      <c r="CF6506" t="s">
        <v>128</v>
      </c>
      <c r="CG6506" t="s">
        <v>128</v>
      </c>
      <c r="CH6506" t="s">
        <v>125</v>
      </c>
      <c r="CI6506" t="s">
        <v>125</v>
      </c>
      <c r="CJ6506" t="s">
        <v>4125</v>
      </c>
      <c r="CK6506" t="s">
        <v>132</v>
      </c>
      <c r="CL6506">
        <v>0.6</v>
      </c>
      <c r="CM6506">
        <v>0</v>
      </c>
      <c r="CN6506" t="s">
        <v>128</v>
      </c>
      <c r="CO6506" s="1">
        <v>44013</v>
      </c>
      <c r="CP6506" s="1">
        <v>55153</v>
      </c>
      <c r="CQ6506" t="s">
        <v>125</v>
      </c>
      <c r="CR6506" t="s">
        <v>125</v>
      </c>
      <c r="CS6506" t="s">
        <v>153</v>
      </c>
      <c r="CT6506" t="s">
        <v>128</v>
      </c>
      <c r="CU6506" t="s">
        <v>128</v>
      </c>
      <c r="CV6506" t="s">
        <v>128</v>
      </c>
      <c r="CW6506" t="s">
        <v>128</v>
      </c>
      <c r="CX6506" t="s">
        <v>154</v>
      </c>
      <c r="CY6506" t="s">
        <v>128</v>
      </c>
      <c r="CZ6506" t="s">
        <v>128</v>
      </c>
      <c r="DA6506" t="s">
        <v>128</v>
      </c>
      <c r="DB6506" t="s">
        <v>128</v>
      </c>
      <c r="DC6506" t="s">
        <v>155</v>
      </c>
      <c r="DD6506" t="s">
        <v>128</v>
      </c>
      <c r="DE6506" t="s">
        <v>128</v>
      </c>
      <c r="DF6506" t="s">
        <v>128</v>
      </c>
      <c r="DG6506" t="s">
        <v>128</v>
      </c>
      <c r="DH6506" t="s">
        <v>125</v>
      </c>
      <c r="DI6506" t="s">
        <v>125</v>
      </c>
      <c r="DJ6506" t="s">
        <v>125</v>
      </c>
      <c r="DK6506" t="s">
        <v>125</v>
      </c>
      <c r="DL6506" t="s">
        <v>125</v>
      </c>
      <c r="DM6506" t="s">
        <v>125</v>
      </c>
      <c r="DN6506" t="s">
        <v>156</v>
      </c>
      <c r="DO6506" t="s">
        <v>128</v>
      </c>
      <c r="DP6506" t="s">
        <v>128</v>
      </c>
      <c r="DQ6506" t="s">
        <v>128</v>
      </c>
      <c r="DR6506" t="s">
        <v>128</v>
      </c>
    </row>
    <row r="6507" spans="1:122" x14ac:dyDescent="0.35">
      <c r="A6507" t="s">
        <v>14734</v>
      </c>
      <c r="B6507" t="s">
        <v>14735</v>
      </c>
      <c r="C6507" t="s">
        <v>1758</v>
      </c>
      <c r="D6507" t="s">
        <v>167</v>
      </c>
      <c r="E6507" t="s">
        <v>126</v>
      </c>
      <c r="F6507" t="s">
        <v>1302</v>
      </c>
      <c r="G6507" t="s">
        <v>132</v>
      </c>
      <c r="H6507" t="s">
        <v>125</v>
      </c>
      <c r="I6507">
        <v>8.5000000000000006E-2</v>
      </c>
      <c r="J6507">
        <v>0</v>
      </c>
      <c r="K6507" t="s">
        <v>128</v>
      </c>
      <c r="L6507" t="s">
        <v>1093</v>
      </c>
      <c r="M6507" t="s">
        <v>125</v>
      </c>
      <c r="N6507" t="s">
        <v>125</v>
      </c>
      <c r="O6507" t="s">
        <v>125</v>
      </c>
      <c r="P6507" t="s">
        <v>125</v>
      </c>
      <c r="Q6507" t="s">
        <v>125</v>
      </c>
      <c r="R6507" t="s">
        <v>138</v>
      </c>
      <c r="S6507" t="s">
        <v>139</v>
      </c>
      <c r="T6507" t="s">
        <v>128</v>
      </c>
      <c r="U6507" t="s">
        <v>128</v>
      </c>
      <c r="V6507" t="s">
        <v>128</v>
      </c>
      <c r="W6507" t="s">
        <v>125</v>
      </c>
      <c r="X6507" t="s">
        <v>125</v>
      </c>
      <c r="Y6507" t="s">
        <v>125</v>
      </c>
      <c r="Z6507" t="s">
        <v>125</v>
      </c>
      <c r="AA6507" t="s">
        <v>125</v>
      </c>
      <c r="AB6507" t="s">
        <v>125</v>
      </c>
      <c r="AC6507" t="s">
        <v>125</v>
      </c>
      <c r="AD6507" t="s">
        <v>125</v>
      </c>
      <c r="AE6507" t="s">
        <v>142</v>
      </c>
      <c r="AF6507" t="s">
        <v>125</v>
      </c>
      <c r="AG6507" t="s">
        <v>125</v>
      </c>
      <c r="AH6507" t="s">
        <v>125</v>
      </c>
      <c r="AI6507" t="s">
        <v>125</v>
      </c>
      <c r="AJ6507" t="s">
        <v>143</v>
      </c>
      <c r="AK6507" t="s">
        <v>128</v>
      </c>
      <c r="AL6507" t="s">
        <v>128</v>
      </c>
      <c r="AM6507" t="s">
        <v>128</v>
      </c>
      <c r="AN6507" t="s">
        <v>128</v>
      </c>
      <c r="AO6507" t="s">
        <v>144</v>
      </c>
      <c r="AP6507" t="s">
        <v>128</v>
      </c>
      <c r="AQ6507" t="s">
        <v>128</v>
      </c>
      <c r="AR6507" t="s">
        <v>128</v>
      </c>
      <c r="AS6507" t="s">
        <v>128</v>
      </c>
      <c r="AT6507" t="s">
        <v>145</v>
      </c>
      <c r="AU6507" t="s">
        <v>128</v>
      </c>
      <c r="AV6507" t="s">
        <v>128</v>
      </c>
      <c r="AW6507" t="s">
        <v>128</v>
      </c>
      <c r="AX6507" t="s">
        <v>128</v>
      </c>
      <c r="AY6507" t="s">
        <v>146</v>
      </c>
      <c r="AZ6507" t="s">
        <v>128</v>
      </c>
      <c r="BA6507" t="s">
        <v>128</v>
      </c>
      <c r="BB6507" t="s">
        <v>128</v>
      </c>
      <c r="BC6507" t="s">
        <v>128</v>
      </c>
      <c r="BD6507" t="s">
        <v>147</v>
      </c>
      <c r="BE6507" t="s">
        <v>128</v>
      </c>
      <c r="BF6507" t="s">
        <v>128</v>
      </c>
      <c r="BG6507" t="s">
        <v>128</v>
      </c>
      <c r="BH6507" t="s">
        <v>128</v>
      </c>
      <c r="BI6507" t="s">
        <v>148</v>
      </c>
      <c r="BJ6507" t="s">
        <v>128</v>
      </c>
      <c r="BK6507" t="s">
        <v>128</v>
      </c>
      <c r="BL6507" t="s">
        <v>128</v>
      </c>
      <c r="BM6507" t="s">
        <v>128</v>
      </c>
      <c r="BN6507" t="s">
        <v>149</v>
      </c>
      <c r="BO6507" t="s">
        <v>128</v>
      </c>
      <c r="BP6507" t="s">
        <v>128</v>
      </c>
      <c r="BQ6507" t="s">
        <v>128</v>
      </c>
      <c r="BR6507" t="s">
        <v>128</v>
      </c>
      <c r="BS6507" t="s">
        <v>125</v>
      </c>
      <c r="BT6507" t="s">
        <v>125</v>
      </c>
      <c r="BU6507" t="s">
        <v>125</v>
      </c>
      <c r="BV6507" t="s">
        <v>125</v>
      </c>
      <c r="BW6507" t="s">
        <v>125</v>
      </c>
      <c r="BX6507" t="s">
        <v>150</v>
      </c>
      <c r="BY6507" t="s">
        <v>128</v>
      </c>
      <c r="BZ6507" t="s">
        <v>128</v>
      </c>
      <c r="CA6507" t="s">
        <v>128</v>
      </c>
      <c r="CB6507" t="s">
        <v>128</v>
      </c>
      <c r="CC6507" t="s">
        <v>151</v>
      </c>
      <c r="CD6507" t="s">
        <v>128</v>
      </c>
      <c r="CE6507" t="s">
        <v>128</v>
      </c>
      <c r="CF6507" t="s">
        <v>128</v>
      </c>
      <c r="CG6507" t="s">
        <v>128</v>
      </c>
      <c r="CH6507" t="s">
        <v>125</v>
      </c>
      <c r="CI6507" t="s">
        <v>125</v>
      </c>
      <c r="CJ6507" t="s">
        <v>10917</v>
      </c>
      <c r="CK6507" t="s">
        <v>132</v>
      </c>
      <c r="CL6507">
        <v>0.9</v>
      </c>
      <c r="CM6507">
        <v>0</v>
      </c>
      <c r="CN6507" t="s">
        <v>128</v>
      </c>
      <c r="CO6507" s="1">
        <v>44013</v>
      </c>
      <c r="CP6507" s="1">
        <v>55153</v>
      </c>
      <c r="CQ6507" t="s">
        <v>125</v>
      </c>
      <c r="CR6507" t="s">
        <v>125</v>
      </c>
      <c r="CS6507" t="s">
        <v>153</v>
      </c>
      <c r="CT6507" t="s">
        <v>128</v>
      </c>
      <c r="CU6507" t="s">
        <v>128</v>
      </c>
      <c r="CV6507" t="s">
        <v>128</v>
      </c>
      <c r="CW6507" t="s">
        <v>128</v>
      </c>
      <c r="CX6507" t="s">
        <v>154</v>
      </c>
      <c r="CY6507" t="s">
        <v>128</v>
      </c>
      <c r="CZ6507" t="s">
        <v>128</v>
      </c>
      <c r="DA6507" t="s">
        <v>128</v>
      </c>
      <c r="DB6507" t="s">
        <v>128</v>
      </c>
      <c r="DC6507" t="s">
        <v>155</v>
      </c>
      <c r="DD6507" t="s">
        <v>128</v>
      </c>
      <c r="DE6507" t="s">
        <v>128</v>
      </c>
      <c r="DF6507" t="s">
        <v>128</v>
      </c>
      <c r="DG6507" t="s">
        <v>128</v>
      </c>
      <c r="DH6507" t="s">
        <v>125</v>
      </c>
      <c r="DI6507" t="s">
        <v>125</v>
      </c>
      <c r="DJ6507" t="s">
        <v>125</v>
      </c>
      <c r="DK6507" t="s">
        <v>125</v>
      </c>
      <c r="DL6507" t="s">
        <v>125</v>
      </c>
      <c r="DM6507" t="s">
        <v>125</v>
      </c>
      <c r="DN6507" t="s">
        <v>156</v>
      </c>
      <c r="DO6507" t="s">
        <v>128</v>
      </c>
      <c r="DP6507" t="s">
        <v>128</v>
      </c>
      <c r="DQ6507" t="s">
        <v>128</v>
      </c>
      <c r="DR6507" t="s">
        <v>128</v>
      </c>
    </row>
    <row r="6508" spans="1:122" x14ac:dyDescent="0.35">
      <c r="A6508" t="s">
        <v>14736</v>
      </c>
      <c r="B6508" t="s">
        <v>14737</v>
      </c>
      <c r="C6508" t="s">
        <v>1758</v>
      </c>
      <c r="D6508" t="s">
        <v>167</v>
      </c>
      <c r="E6508" t="s">
        <v>126</v>
      </c>
      <c r="F6508" t="s">
        <v>1482</v>
      </c>
      <c r="G6508" t="s">
        <v>132</v>
      </c>
      <c r="H6508" t="s">
        <v>125</v>
      </c>
      <c r="I6508">
        <v>0.16</v>
      </c>
      <c r="J6508">
        <v>0</v>
      </c>
      <c r="K6508" t="s">
        <v>128</v>
      </c>
      <c r="L6508" t="s">
        <v>1093</v>
      </c>
      <c r="M6508" t="s">
        <v>125</v>
      </c>
      <c r="N6508" t="s">
        <v>125</v>
      </c>
      <c r="O6508" t="s">
        <v>125</v>
      </c>
      <c r="P6508" t="s">
        <v>125</v>
      </c>
      <c r="Q6508" t="s">
        <v>125</v>
      </c>
      <c r="R6508" t="s">
        <v>138</v>
      </c>
      <c r="S6508" t="s">
        <v>139</v>
      </c>
      <c r="T6508" t="s">
        <v>128</v>
      </c>
      <c r="U6508" t="s">
        <v>128</v>
      </c>
      <c r="V6508" t="s">
        <v>128</v>
      </c>
      <c r="W6508" t="s">
        <v>125</v>
      </c>
      <c r="X6508" t="s">
        <v>125</v>
      </c>
      <c r="Y6508" t="s">
        <v>125</v>
      </c>
      <c r="Z6508" t="s">
        <v>125</v>
      </c>
      <c r="AA6508" t="s">
        <v>125</v>
      </c>
      <c r="AB6508" t="s">
        <v>125</v>
      </c>
      <c r="AC6508" t="s">
        <v>125</v>
      </c>
      <c r="AD6508" t="s">
        <v>125</v>
      </c>
      <c r="AE6508" t="s">
        <v>142</v>
      </c>
      <c r="AF6508" t="s">
        <v>125</v>
      </c>
      <c r="AG6508" t="s">
        <v>125</v>
      </c>
      <c r="AH6508" t="s">
        <v>125</v>
      </c>
      <c r="AI6508" t="s">
        <v>125</v>
      </c>
      <c r="AJ6508" t="s">
        <v>143</v>
      </c>
      <c r="AK6508" t="s">
        <v>128</v>
      </c>
      <c r="AL6508" t="s">
        <v>128</v>
      </c>
      <c r="AM6508" t="s">
        <v>128</v>
      </c>
      <c r="AN6508" t="s">
        <v>128</v>
      </c>
      <c r="AO6508" t="s">
        <v>144</v>
      </c>
      <c r="AP6508" t="s">
        <v>128</v>
      </c>
      <c r="AQ6508" t="s">
        <v>128</v>
      </c>
      <c r="AR6508" t="s">
        <v>128</v>
      </c>
      <c r="AS6508" t="s">
        <v>128</v>
      </c>
      <c r="AT6508" t="s">
        <v>145</v>
      </c>
      <c r="AU6508" t="s">
        <v>128</v>
      </c>
      <c r="AV6508" t="s">
        <v>128</v>
      </c>
      <c r="AW6508" t="s">
        <v>128</v>
      </c>
      <c r="AX6508" t="s">
        <v>128</v>
      </c>
      <c r="AY6508" t="s">
        <v>146</v>
      </c>
      <c r="AZ6508" t="s">
        <v>128</v>
      </c>
      <c r="BA6508" t="s">
        <v>128</v>
      </c>
      <c r="BB6508" t="s">
        <v>128</v>
      </c>
      <c r="BC6508" t="s">
        <v>128</v>
      </c>
      <c r="BD6508" t="s">
        <v>147</v>
      </c>
      <c r="BE6508" t="s">
        <v>128</v>
      </c>
      <c r="BF6508" t="s">
        <v>128</v>
      </c>
      <c r="BG6508" t="s">
        <v>128</v>
      </c>
      <c r="BH6508" t="s">
        <v>128</v>
      </c>
      <c r="BI6508" t="s">
        <v>148</v>
      </c>
      <c r="BJ6508" t="s">
        <v>128</v>
      </c>
      <c r="BK6508" t="s">
        <v>128</v>
      </c>
      <c r="BL6508" t="s">
        <v>128</v>
      </c>
      <c r="BM6508" t="s">
        <v>128</v>
      </c>
      <c r="BN6508" t="s">
        <v>149</v>
      </c>
      <c r="BO6508" t="s">
        <v>128</v>
      </c>
      <c r="BP6508" t="s">
        <v>128</v>
      </c>
      <c r="BQ6508" t="s">
        <v>128</v>
      </c>
      <c r="BR6508" t="s">
        <v>128</v>
      </c>
      <c r="BS6508" t="s">
        <v>125</v>
      </c>
      <c r="BT6508" t="s">
        <v>125</v>
      </c>
      <c r="BU6508" t="s">
        <v>125</v>
      </c>
      <c r="BV6508" t="s">
        <v>125</v>
      </c>
      <c r="BW6508" t="s">
        <v>125</v>
      </c>
      <c r="BX6508" t="s">
        <v>150</v>
      </c>
      <c r="BY6508" t="s">
        <v>128</v>
      </c>
      <c r="BZ6508" t="s">
        <v>128</v>
      </c>
      <c r="CA6508" t="s">
        <v>128</v>
      </c>
      <c r="CB6508" t="s">
        <v>128</v>
      </c>
      <c r="CC6508" t="s">
        <v>151</v>
      </c>
      <c r="CD6508" t="s">
        <v>128</v>
      </c>
      <c r="CE6508" t="s">
        <v>128</v>
      </c>
      <c r="CF6508" t="s">
        <v>128</v>
      </c>
      <c r="CG6508" t="s">
        <v>128</v>
      </c>
      <c r="CH6508" t="s">
        <v>125</v>
      </c>
      <c r="CI6508" t="s">
        <v>125</v>
      </c>
      <c r="CJ6508" t="s">
        <v>8859</v>
      </c>
      <c r="CK6508" t="s">
        <v>132</v>
      </c>
      <c r="CL6508">
        <v>0.72</v>
      </c>
      <c r="CM6508">
        <v>0</v>
      </c>
      <c r="CN6508" t="s">
        <v>128</v>
      </c>
      <c r="CO6508" s="1">
        <v>44013</v>
      </c>
      <c r="CP6508" s="1">
        <v>55153</v>
      </c>
      <c r="CQ6508" t="s">
        <v>125</v>
      </c>
      <c r="CR6508" t="s">
        <v>125</v>
      </c>
      <c r="CS6508" t="s">
        <v>153</v>
      </c>
      <c r="CT6508" t="s">
        <v>128</v>
      </c>
      <c r="CU6508" t="s">
        <v>128</v>
      </c>
      <c r="CV6508" t="s">
        <v>128</v>
      </c>
      <c r="CW6508" t="s">
        <v>128</v>
      </c>
      <c r="CX6508" t="s">
        <v>154</v>
      </c>
      <c r="CY6508" t="s">
        <v>128</v>
      </c>
      <c r="CZ6508" t="s">
        <v>128</v>
      </c>
      <c r="DA6508" t="s">
        <v>128</v>
      </c>
      <c r="DB6508" t="s">
        <v>128</v>
      </c>
      <c r="DC6508" t="s">
        <v>155</v>
      </c>
      <c r="DD6508" t="s">
        <v>128</v>
      </c>
      <c r="DE6508" t="s">
        <v>128</v>
      </c>
      <c r="DF6508" t="s">
        <v>128</v>
      </c>
      <c r="DG6508" t="s">
        <v>128</v>
      </c>
      <c r="DH6508" t="s">
        <v>125</v>
      </c>
      <c r="DI6508" t="s">
        <v>125</v>
      </c>
      <c r="DJ6508" t="s">
        <v>125</v>
      </c>
      <c r="DK6508" t="s">
        <v>125</v>
      </c>
      <c r="DL6508" t="s">
        <v>125</v>
      </c>
      <c r="DM6508" t="s">
        <v>125</v>
      </c>
      <c r="DN6508" t="s">
        <v>156</v>
      </c>
      <c r="DO6508" t="s">
        <v>128</v>
      </c>
      <c r="DP6508" t="s">
        <v>128</v>
      </c>
      <c r="DQ6508" t="s">
        <v>128</v>
      </c>
      <c r="DR6508" t="s">
        <v>128</v>
      </c>
    </row>
    <row r="6509" spans="1:122" x14ac:dyDescent="0.35">
      <c r="A6509" t="s">
        <v>14738</v>
      </c>
      <c r="B6509" t="s">
        <v>14739</v>
      </c>
      <c r="C6509" t="s">
        <v>1758</v>
      </c>
      <c r="D6509" t="s">
        <v>167</v>
      </c>
      <c r="E6509" t="s">
        <v>126</v>
      </c>
      <c r="F6509" t="s">
        <v>1302</v>
      </c>
      <c r="G6509" t="s">
        <v>132</v>
      </c>
      <c r="H6509" t="s">
        <v>125</v>
      </c>
      <c r="I6509">
        <v>8.5000000000000006E-2</v>
      </c>
      <c r="J6509">
        <v>0</v>
      </c>
      <c r="K6509" t="s">
        <v>128</v>
      </c>
      <c r="L6509" t="s">
        <v>13487</v>
      </c>
      <c r="M6509" t="s">
        <v>125</v>
      </c>
      <c r="N6509" t="s">
        <v>125</v>
      </c>
      <c r="O6509" t="s">
        <v>125</v>
      </c>
      <c r="P6509" t="s">
        <v>125</v>
      </c>
      <c r="Q6509" t="s">
        <v>125</v>
      </c>
      <c r="R6509" t="s">
        <v>138</v>
      </c>
      <c r="S6509" t="s">
        <v>139</v>
      </c>
      <c r="T6509" t="s">
        <v>128</v>
      </c>
      <c r="U6509" t="s">
        <v>128</v>
      </c>
      <c r="V6509" t="s">
        <v>128</v>
      </c>
      <c r="W6509" t="s">
        <v>125</v>
      </c>
      <c r="X6509" t="s">
        <v>125</v>
      </c>
      <c r="Y6509" t="s">
        <v>125</v>
      </c>
      <c r="Z6509" t="s">
        <v>125</v>
      </c>
      <c r="AA6509" t="s">
        <v>125</v>
      </c>
      <c r="AB6509" t="s">
        <v>125</v>
      </c>
      <c r="AC6509" t="s">
        <v>125</v>
      </c>
      <c r="AD6509" t="s">
        <v>125</v>
      </c>
      <c r="AE6509" t="s">
        <v>142</v>
      </c>
      <c r="AF6509" t="s">
        <v>125</v>
      </c>
      <c r="AG6509" t="s">
        <v>125</v>
      </c>
      <c r="AH6509" t="s">
        <v>125</v>
      </c>
      <c r="AI6509" t="s">
        <v>125</v>
      </c>
      <c r="AJ6509" t="s">
        <v>143</v>
      </c>
      <c r="AK6509" t="s">
        <v>128</v>
      </c>
      <c r="AL6509" t="s">
        <v>128</v>
      </c>
      <c r="AM6509" t="s">
        <v>128</v>
      </c>
      <c r="AN6509" t="s">
        <v>128</v>
      </c>
      <c r="AO6509" t="s">
        <v>144</v>
      </c>
      <c r="AP6509" t="s">
        <v>128</v>
      </c>
      <c r="AQ6509" t="s">
        <v>128</v>
      </c>
      <c r="AR6509" t="s">
        <v>128</v>
      </c>
      <c r="AS6509" t="s">
        <v>128</v>
      </c>
      <c r="AT6509" t="s">
        <v>145</v>
      </c>
      <c r="AU6509" t="s">
        <v>128</v>
      </c>
      <c r="AV6509" t="s">
        <v>128</v>
      </c>
      <c r="AW6509" t="s">
        <v>128</v>
      </c>
      <c r="AX6509" t="s">
        <v>128</v>
      </c>
      <c r="AY6509" t="s">
        <v>146</v>
      </c>
      <c r="AZ6509" t="s">
        <v>128</v>
      </c>
      <c r="BA6509" t="s">
        <v>128</v>
      </c>
      <c r="BB6509" t="s">
        <v>128</v>
      </c>
      <c r="BC6509" t="s">
        <v>128</v>
      </c>
      <c r="BD6509" t="s">
        <v>147</v>
      </c>
      <c r="BE6509" t="s">
        <v>128</v>
      </c>
      <c r="BF6509" t="s">
        <v>128</v>
      </c>
      <c r="BG6509" t="s">
        <v>128</v>
      </c>
      <c r="BH6509" t="s">
        <v>128</v>
      </c>
      <c r="BI6509" t="s">
        <v>148</v>
      </c>
      <c r="BJ6509" t="s">
        <v>128</v>
      </c>
      <c r="BK6509" t="s">
        <v>128</v>
      </c>
      <c r="BL6509" t="s">
        <v>128</v>
      </c>
      <c r="BM6509" t="s">
        <v>128</v>
      </c>
      <c r="BN6509" t="s">
        <v>149</v>
      </c>
      <c r="BO6509" t="s">
        <v>128</v>
      </c>
      <c r="BP6509" t="s">
        <v>128</v>
      </c>
      <c r="BQ6509" t="s">
        <v>128</v>
      </c>
      <c r="BR6509" t="s">
        <v>128</v>
      </c>
      <c r="BS6509" t="s">
        <v>125</v>
      </c>
      <c r="BT6509" t="s">
        <v>125</v>
      </c>
      <c r="BU6509" t="s">
        <v>125</v>
      </c>
      <c r="BV6509" t="s">
        <v>125</v>
      </c>
      <c r="BW6509" t="s">
        <v>125</v>
      </c>
      <c r="BX6509" t="s">
        <v>150</v>
      </c>
      <c r="BY6509" t="s">
        <v>128</v>
      </c>
      <c r="BZ6509" t="s">
        <v>128</v>
      </c>
      <c r="CA6509" t="s">
        <v>128</v>
      </c>
      <c r="CB6509" t="s">
        <v>128</v>
      </c>
      <c r="CC6509" t="s">
        <v>151</v>
      </c>
      <c r="CD6509" t="s">
        <v>128</v>
      </c>
      <c r="CE6509" t="s">
        <v>128</v>
      </c>
      <c r="CF6509" t="s">
        <v>128</v>
      </c>
      <c r="CG6509" t="s">
        <v>128</v>
      </c>
      <c r="CH6509" t="s">
        <v>125</v>
      </c>
      <c r="CI6509" t="s">
        <v>125</v>
      </c>
      <c r="CJ6509" t="s">
        <v>6723</v>
      </c>
      <c r="CK6509" t="s">
        <v>132</v>
      </c>
      <c r="CL6509">
        <v>0.54500000000000004</v>
      </c>
      <c r="CM6509">
        <v>0</v>
      </c>
      <c r="CN6509" t="s">
        <v>128</v>
      </c>
      <c r="CO6509" s="1">
        <v>44013</v>
      </c>
      <c r="CP6509" s="1">
        <v>55153</v>
      </c>
      <c r="CQ6509" t="s">
        <v>125</v>
      </c>
      <c r="CR6509" t="s">
        <v>125</v>
      </c>
      <c r="CS6509" t="s">
        <v>153</v>
      </c>
      <c r="CT6509" t="s">
        <v>128</v>
      </c>
      <c r="CU6509" t="s">
        <v>128</v>
      </c>
      <c r="CV6509" t="s">
        <v>128</v>
      </c>
      <c r="CW6509" t="s">
        <v>128</v>
      </c>
      <c r="CX6509" t="s">
        <v>154</v>
      </c>
      <c r="CY6509" t="s">
        <v>128</v>
      </c>
      <c r="CZ6509" t="s">
        <v>128</v>
      </c>
      <c r="DA6509" t="s">
        <v>128</v>
      </c>
      <c r="DB6509" t="s">
        <v>128</v>
      </c>
      <c r="DC6509" t="s">
        <v>155</v>
      </c>
      <c r="DD6509" t="s">
        <v>128</v>
      </c>
      <c r="DE6509" t="s">
        <v>128</v>
      </c>
      <c r="DF6509" t="s">
        <v>128</v>
      </c>
      <c r="DG6509" t="s">
        <v>128</v>
      </c>
      <c r="DH6509" t="s">
        <v>125</v>
      </c>
      <c r="DI6509" t="s">
        <v>125</v>
      </c>
      <c r="DJ6509" t="s">
        <v>125</v>
      </c>
      <c r="DK6509" t="s">
        <v>125</v>
      </c>
      <c r="DL6509" t="s">
        <v>125</v>
      </c>
      <c r="DM6509" t="s">
        <v>125</v>
      </c>
      <c r="DN6509" t="s">
        <v>156</v>
      </c>
      <c r="DO6509" t="s">
        <v>128</v>
      </c>
      <c r="DP6509" t="s">
        <v>128</v>
      </c>
      <c r="DQ6509" t="s">
        <v>128</v>
      </c>
      <c r="DR6509" t="s">
        <v>128</v>
      </c>
    </row>
    <row r="6510" spans="1:122" x14ac:dyDescent="0.35">
      <c r="A6510" t="s">
        <v>14740</v>
      </c>
      <c r="B6510" t="s">
        <v>14741</v>
      </c>
      <c r="C6510" t="s">
        <v>1758</v>
      </c>
      <c r="D6510" t="s">
        <v>167</v>
      </c>
      <c r="E6510" t="s">
        <v>126</v>
      </c>
      <c r="F6510" t="s">
        <v>6139</v>
      </c>
      <c r="G6510" t="s">
        <v>132</v>
      </c>
      <c r="H6510" t="s">
        <v>125</v>
      </c>
      <c r="I6510">
        <v>6.0000000000000001E-3</v>
      </c>
      <c r="J6510">
        <v>0</v>
      </c>
      <c r="K6510" t="s">
        <v>128</v>
      </c>
      <c r="L6510" t="s">
        <v>12508</v>
      </c>
      <c r="M6510" t="s">
        <v>125</v>
      </c>
      <c r="N6510" t="s">
        <v>125</v>
      </c>
      <c r="O6510" t="s">
        <v>125</v>
      </c>
      <c r="P6510" t="s">
        <v>125</v>
      </c>
      <c r="Q6510" t="s">
        <v>125</v>
      </c>
      <c r="R6510" t="s">
        <v>138</v>
      </c>
      <c r="S6510" t="s">
        <v>139</v>
      </c>
      <c r="T6510" t="s">
        <v>128</v>
      </c>
      <c r="U6510" t="s">
        <v>128</v>
      </c>
      <c r="V6510" t="s">
        <v>128</v>
      </c>
      <c r="W6510" t="s">
        <v>140</v>
      </c>
      <c r="X6510" t="s">
        <v>128</v>
      </c>
      <c r="Y6510" t="s">
        <v>128</v>
      </c>
      <c r="Z6510" t="s">
        <v>125</v>
      </c>
      <c r="AA6510" t="s">
        <v>125</v>
      </c>
      <c r="AB6510" t="s">
        <v>125</v>
      </c>
      <c r="AC6510" t="s">
        <v>125</v>
      </c>
      <c r="AD6510" t="s">
        <v>125</v>
      </c>
      <c r="AE6510" t="s">
        <v>142</v>
      </c>
      <c r="AF6510" t="s">
        <v>125</v>
      </c>
      <c r="AG6510" t="s">
        <v>125</v>
      </c>
      <c r="AH6510" t="s">
        <v>125</v>
      </c>
      <c r="AI6510" t="s">
        <v>125</v>
      </c>
      <c r="AJ6510" t="s">
        <v>143</v>
      </c>
      <c r="AK6510" t="s">
        <v>128</v>
      </c>
      <c r="AL6510" t="s">
        <v>128</v>
      </c>
      <c r="AM6510" t="s">
        <v>128</v>
      </c>
      <c r="AN6510" t="s">
        <v>128</v>
      </c>
      <c r="AO6510" t="s">
        <v>144</v>
      </c>
      <c r="AP6510" t="s">
        <v>128</v>
      </c>
      <c r="AQ6510" t="s">
        <v>128</v>
      </c>
      <c r="AR6510" t="s">
        <v>128</v>
      </c>
      <c r="AS6510" t="s">
        <v>128</v>
      </c>
      <c r="AT6510" t="s">
        <v>145</v>
      </c>
      <c r="AU6510" t="s">
        <v>128</v>
      </c>
      <c r="AV6510" t="s">
        <v>128</v>
      </c>
      <c r="AW6510" t="s">
        <v>128</v>
      </c>
      <c r="AX6510" t="s">
        <v>128</v>
      </c>
      <c r="AY6510" t="s">
        <v>146</v>
      </c>
      <c r="AZ6510" t="s">
        <v>128</v>
      </c>
      <c r="BA6510" t="s">
        <v>128</v>
      </c>
      <c r="BB6510" t="s">
        <v>128</v>
      </c>
      <c r="BC6510" t="s">
        <v>128</v>
      </c>
      <c r="BD6510" t="s">
        <v>147</v>
      </c>
      <c r="BE6510" t="s">
        <v>128</v>
      </c>
      <c r="BF6510" t="s">
        <v>128</v>
      </c>
      <c r="BG6510" t="s">
        <v>128</v>
      </c>
      <c r="BH6510" t="s">
        <v>128</v>
      </c>
      <c r="BI6510" t="s">
        <v>148</v>
      </c>
      <c r="BJ6510" t="s">
        <v>128</v>
      </c>
      <c r="BK6510" t="s">
        <v>128</v>
      </c>
      <c r="BL6510" t="s">
        <v>128</v>
      </c>
      <c r="BM6510" t="s">
        <v>128</v>
      </c>
      <c r="BN6510" t="s">
        <v>149</v>
      </c>
      <c r="BO6510" t="s">
        <v>128</v>
      </c>
      <c r="BP6510" t="s">
        <v>128</v>
      </c>
      <c r="BQ6510" t="s">
        <v>128</v>
      </c>
      <c r="BR6510" t="s">
        <v>128</v>
      </c>
      <c r="BS6510" t="s">
        <v>125</v>
      </c>
      <c r="BT6510" t="s">
        <v>125</v>
      </c>
      <c r="BU6510" t="s">
        <v>125</v>
      </c>
      <c r="BV6510" t="s">
        <v>125</v>
      </c>
      <c r="BW6510" t="s">
        <v>125</v>
      </c>
      <c r="BX6510" t="s">
        <v>150</v>
      </c>
      <c r="BY6510" t="s">
        <v>128</v>
      </c>
      <c r="BZ6510" t="s">
        <v>128</v>
      </c>
      <c r="CA6510" t="s">
        <v>128</v>
      </c>
      <c r="CB6510" t="s">
        <v>128</v>
      </c>
      <c r="CC6510" t="s">
        <v>151</v>
      </c>
      <c r="CD6510" t="s">
        <v>128</v>
      </c>
      <c r="CE6510" t="s">
        <v>128</v>
      </c>
      <c r="CF6510" t="s">
        <v>128</v>
      </c>
      <c r="CG6510" t="s">
        <v>128</v>
      </c>
      <c r="CH6510" t="s">
        <v>125</v>
      </c>
      <c r="CI6510" t="s">
        <v>125</v>
      </c>
      <c r="CJ6510" t="s">
        <v>4125</v>
      </c>
      <c r="CK6510" t="s">
        <v>132</v>
      </c>
      <c r="CL6510">
        <v>0.6</v>
      </c>
      <c r="CM6510">
        <v>0</v>
      </c>
      <c r="CN6510" t="s">
        <v>128</v>
      </c>
      <c r="CO6510" s="1">
        <v>44013</v>
      </c>
      <c r="CP6510" s="1">
        <v>55153</v>
      </c>
      <c r="CQ6510" t="s">
        <v>125</v>
      </c>
      <c r="CR6510" t="s">
        <v>125</v>
      </c>
      <c r="CS6510" t="s">
        <v>153</v>
      </c>
      <c r="CT6510" t="s">
        <v>128</v>
      </c>
      <c r="CU6510" t="s">
        <v>128</v>
      </c>
      <c r="CV6510" t="s">
        <v>128</v>
      </c>
      <c r="CW6510" t="s">
        <v>128</v>
      </c>
      <c r="CX6510" t="s">
        <v>154</v>
      </c>
      <c r="CY6510" t="s">
        <v>128</v>
      </c>
      <c r="CZ6510" t="s">
        <v>128</v>
      </c>
      <c r="DA6510" t="s">
        <v>128</v>
      </c>
      <c r="DB6510" t="s">
        <v>128</v>
      </c>
      <c r="DC6510" t="s">
        <v>155</v>
      </c>
      <c r="DD6510" t="s">
        <v>128</v>
      </c>
      <c r="DE6510" t="s">
        <v>128</v>
      </c>
      <c r="DF6510" t="s">
        <v>128</v>
      </c>
      <c r="DG6510" t="s">
        <v>128</v>
      </c>
      <c r="DH6510" t="s">
        <v>125</v>
      </c>
      <c r="DI6510" t="s">
        <v>125</v>
      </c>
      <c r="DJ6510" t="s">
        <v>125</v>
      </c>
      <c r="DK6510" t="s">
        <v>125</v>
      </c>
      <c r="DL6510" t="s">
        <v>125</v>
      </c>
      <c r="DM6510" t="s">
        <v>125</v>
      </c>
      <c r="DN6510" t="s">
        <v>156</v>
      </c>
      <c r="DO6510" t="s">
        <v>128</v>
      </c>
      <c r="DP6510" t="s">
        <v>128</v>
      </c>
      <c r="DQ6510" t="s">
        <v>128</v>
      </c>
      <c r="DR6510" t="s">
        <v>128</v>
      </c>
    </row>
    <row r="6511" spans="1:122" x14ac:dyDescent="0.35">
      <c r="A6511" t="s">
        <v>14742</v>
      </c>
      <c r="B6511" t="s">
        <v>14743</v>
      </c>
      <c r="C6511" t="s">
        <v>1758</v>
      </c>
      <c r="D6511" t="s">
        <v>167</v>
      </c>
      <c r="E6511" t="s">
        <v>126</v>
      </c>
      <c r="F6511" t="s">
        <v>2239</v>
      </c>
      <c r="G6511" t="s">
        <v>132</v>
      </c>
      <c r="H6511" t="s">
        <v>125</v>
      </c>
      <c r="I6511">
        <v>3.7999999999999999E-2</v>
      </c>
      <c r="J6511">
        <v>0</v>
      </c>
      <c r="K6511" t="s">
        <v>128</v>
      </c>
      <c r="L6511" t="s">
        <v>2234</v>
      </c>
      <c r="M6511" t="s">
        <v>125</v>
      </c>
      <c r="N6511" t="s">
        <v>125</v>
      </c>
      <c r="O6511" t="s">
        <v>125</v>
      </c>
      <c r="P6511" t="s">
        <v>125</v>
      </c>
      <c r="Q6511" t="s">
        <v>125</v>
      </c>
      <c r="R6511" t="s">
        <v>138</v>
      </c>
      <c r="S6511" t="s">
        <v>139</v>
      </c>
      <c r="T6511" t="s">
        <v>128</v>
      </c>
      <c r="U6511" t="s">
        <v>128</v>
      </c>
      <c r="V6511" t="s">
        <v>128</v>
      </c>
      <c r="W6511" t="s">
        <v>140</v>
      </c>
      <c r="X6511" t="s">
        <v>128</v>
      </c>
      <c r="Y6511" t="s">
        <v>128</v>
      </c>
      <c r="Z6511" t="s">
        <v>125</v>
      </c>
      <c r="AA6511" t="s">
        <v>125</v>
      </c>
      <c r="AB6511" t="s">
        <v>125</v>
      </c>
      <c r="AC6511" t="s">
        <v>125</v>
      </c>
      <c r="AD6511" t="s">
        <v>125</v>
      </c>
      <c r="AE6511" t="s">
        <v>142</v>
      </c>
      <c r="AF6511" t="s">
        <v>125</v>
      </c>
      <c r="AG6511" t="s">
        <v>125</v>
      </c>
      <c r="AH6511" t="s">
        <v>125</v>
      </c>
      <c r="AI6511" t="s">
        <v>125</v>
      </c>
      <c r="AJ6511" t="s">
        <v>143</v>
      </c>
      <c r="AK6511" t="s">
        <v>128</v>
      </c>
      <c r="AL6511" t="s">
        <v>128</v>
      </c>
      <c r="AM6511" t="s">
        <v>128</v>
      </c>
      <c r="AN6511" t="s">
        <v>128</v>
      </c>
      <c r="AO6511" t="s">
        <v>144</v>
      </c>
      <c r="AP6511" t="s">
        <v>128</v>
      </c>
      <c r="AQ6511" t="s">
        <v>128</v>
      </c>
      <c r="AR6511" t="s">
        <v>128</v>
      </c>
      <c r="AS6511" t="s">
        <v>128</v>
      </c>
      <c r="AT6511" t="s">
        <v>145</v>
      </c>
      <c r="AU6511" t="s">
        <v>128</v>
      </c>
      <c r="AV6511" t="s">
        <v>128</v>
      </c>
      <c r="AW6511" t="s">
        <v>128</v>
      </c>
      <c r="AX6511" t="s">
        <v>128</v>
      </c>
      <c r="AY6511" t="s">
        <v>146</v>
      </c>
      <c r="AZ6511" t="s">
        <v>128</v>
      </c>
      <c r="BA6511" t="s">
        <v>128</v>
      </c>
      <c r="BB6511" t="s">
        <v>128</v>
      </c>
      <c r="BC6511" t="s">
        <v>128</v>
      </c>
      <c r="BD6511" t="s">
        <v>147</v>
      </c>
      <c r="BE6511" t="s">
        <v>128</v>
      </c>
      <c r="BF6511" t="s">
        <v>128</v>
      </c>
      <c r="BG6511" t="s">
        <v>128</v>
      </c>
      <c r="BH6511" t="s">
        <v>128</v>
      </c>
      <c r="BI6511" t="s">
        <v>148</v>
      </c>
      <c r="BJ6511" t="s">
        <v>128</v>
      </c>
      <c r="BK6511" t="s">
        <v>128</v>
      </c>
      <c r="BL6511" t="s">
        <v>128</v>
      </c>
      <c r="BM6511" t="s">
        <v>128</v>
      </c>
      <c r="BN6511" t="s">
        <v>149</v>
      </c>
      <c r="BO6511" t="s">
        <v>128</v>
      </c>
      <c r="BP6511" t="s">
        <v>128</v>
      </c>
      <c r="BQ6511" t="s">
        <v>128</v>
      </c>
      <c r="BR6511" t="s">
        <v>128</v>
      </c>
      <c r="BS6511" t="s">
        <v>125</v>
      </c>
      <c r="BT6511" t="s">
        <v>125</v>
      </c>
      <c r="BU6511" t="s">
        <v>125</v>
      </c>
      <c r="BV6511" t="s">
        <v>125</v>
      </c>
      <c r="BW6511" t="s">
        <v>125</v>
      </c>
      <c r="BX6511" t="s">
        <v>150</v>
      </c>
      <c r="BY6511" t="s">
        <v>128</v>
      </c>
      <c r="BZ6511" t="s">
        <v>128</v>
      </c>
      <c r="CA6511" t="s">
        <v>128</v>
      </c>
      <c r="CB6511" t="s">
        <v>128</v>
      </c>
      <c r="CC6511" t="s">
        <v>151</v>
      </c>
      <c r="CD6511" t="s">
        <v>128</v>
      </c>
      <c r="CE6511" t="s">
        <v>128</v>
      </c>
      <c r="CF6511" t="s">
        <v>128</v>
      </c>
      <c r="CG6511" t="s">
        <v>128</v>
      </c>
      <c r="CH6511" t="s">
        <v>125</v>
      </c>
      <c r="CI6511" t="s">
        <v>125</v>
      </c>
      <c r="CJ6511" t="s">
        <v>4125</v>
      </c>
      <c r="CK6511" t="s">
        <v>132</v>
      </c>
      <c r="CL6511">
        <v>0.6</v>
      </c>
      <c r="CM6511">
        <v>0</v>
      </c>
      <c r="CN6511" t="s">
        <v>128</v>
      </c>
      <c r="CO6511" s="1">
        <v>44013</v>
      </c>
      <c r="CP6511" s="1">
        <v>55153</v>
      </c>
      <c r="CQ6511" t="s">
        <v>125</v>
      </c>
      <c r="CR6511" t="s">
        <v>125</v>
      </c>
      <c r="CS6511" t="s">
        <v>153</v>
      </c>
      <c r="CT6511" t="s">
        <v>128</v>
      </c>
      <c r="CU6511" t="s">
        <v>128</v>
      </c>
      <c r="CV6511" t="s">
        <v>128</v>
      </c>
      <c r="CW6511" t="s">
        <v>128</v>
      </c>
      <c r="CX6511" t="s">
        <v>154</v>
      </c>
      <c r="CY6511" t="s">
        <v>128</v>
      </c>
      <c r="CZ6511" t="s">
        <v>128</v>
      </c>
      <c r="DA6511" t="s">
        <v>128</v>
      </c>
      <c r="DB6511" t="s">
        <v>128</v>
      </c>
      <c r="DC6511" t="s">
        <v>155</v>
      </c>
      <c r="DD6511" t="s">
        <v>128</v>
      </c>
      <c r="DE6511" t="s">
        <v>128</v>
      </c>
      <c r="DF6511" t="s">
        <v>128</v>
      </c>
      <c r="DG6511" t="s">
        <v>128</v>
      </c>
      <c r="DH6511" t="s">
        <v>125</v>
      </c>
      <c r="DI6511" t="s">
        <v>125</v>
      </c>
      <c r="DJ6511" t="s">
        <v>125</v>
      </c>
      <c r="DK6511" t="s">
        <v>125</v>
      </c>
      <c r="DL6511" t="s">
        <v>125</v>
      </c>
      <c r="DM6511" t="s">
        <v>125</v>
      </c>
      <c r="DN6511" t="s">
        <v>156</v>
      </c>
      <c r="DO6511" t="s">
        <v>128</v>
      </c>
      <c r="DP6511" t="s">
        <v>128</v>
      </c>
      <c r="DQ6511" t="s">
        <v>128</v>
      </c>
      <c r="DR6511" t="s">
        <v>128</v>
      </c>
    </row>
    <row r="6512" spans="1:122" x14ac:dyDescent="0.35">
      <c r="A6512" t="s">
        <v>14744</v>
      </c>
      <c r="B6512" t="s">
        <v>14745</v>
      </c>
      <c r="C6512" t="s">
        <v>1758</v>
      </c>
      <c r="D6512" t="s">
        <v>167</v>
      </c>
      <c r="E6512" t="s">
        <v>126</v>
      </c>
      <c r="F6512" t="s">
        <v>13135</v>
      </c>
      <c r="G6512" t="s">
        <v>132</v>
      </c>
      <c r="H6512" t="s">
        <v>125</v>
      </c>
      <c r="I6512">
        <v>0.16500000000000001</v>
      </c>
      <c r="J6512">
        <v>0</v>
      </c>
      <c r="K6512" t="s">
        <v>128</v>
      </c>
      <c r="L6512" t="s">
        <v>1093</v>
      </c>
      <c r="M6512" t="s">
        <v>125</v>
      </c>
      <c r="N6512" t="s">
        <v>125</v>
      </c>
      <c r="O6512" t="s">
        <v>125</v>
      </c>
      <c r="P6512" t="s">
        <v>125</v>
      </c>
      <c r="Q6512" t="s">
        <v>125</v>
      </c>
      <c r="R6512" t="s">
        <v>138</v>
      </c>
      <c r="S6512" t="s">
        <v>139</v>
      </c>
      <c r="T6512" t="s">
        <v>128</v>
      </c>
      <c r="U6512" t="s">
        <v>128</v>
      </c>
      <c r="V6512" t="s">
        <v>128</v>
      </c>
      <c r="W6512" t="s">
        <v>125</v>
      </c>
      <c r="X6512" t="s">
        <v>125</v>
      </c>
      <c r="Y6512" t="s">
        <v>125</v>
      </c>
      <c r="Z6512" t="s">
        <v>125</v>
      </c>
      <c r="AA6512" t="s">
        <v>125</v>
      </c>
      <c r="AB6512" t="s">
        <v>125</v>
      </c>
      <c r="AC6512" t="s">
        <v>125</v>
      </c>
      <c r="AD6512" t="s">
        <v>125</v>
      </c>
      <c r="AE6512" t="s">
        <v>142</v>
      </c>
      <c r="AF6512" t="s">
        <v>125</v>
      </c>
      <c r="AG6512" t="s">
        <v>125</v>
      </c>
      <c r="AH6512" t="s">
        <v>125</v>
      </c>
      <c r="AI6512" t="s">
        <v>125</v>
      </c>
      <c r="AJ6512" t="s">
        <v>143</v>
      </c>
      <c r="AK6512" t="s">
        <v>128</v>
      </c>
      <c r="AL6512" t="s">
        <v>128</v>
      </c>
      <c r="AM6512" t="s">
        <v>128</v>
      </c>
      <c r="AN6512" t="s">
        <v>128</v>
      </c>
      <c r="AO6512" t="s">
        <v>144</v>
      </c>
      <c r="AP6512" t="s">
        <v>128</v>
      </c>
      <c r="AQ6512" t="s">
        <v>128</v>
      </c>
      <c r="AR6512" t="s">
        <v>128</v>
      </c>
      <c r="AS6512" t="s">
        <v>128</v>
      </c>
      <c r="AT6512" t="s">
        <v>145</v>
      </c>
      <c r="AU6512" t="s">
        <v>128</v>
      </c>
      <c r="AV6512" t="s">
        <v>128</v>
      </c>
      <c r="AW6512" t="s">
        <v>128</v>
      </c>
      <c r="AX6512" t="s">
        <v>128</v>
      </c>
      <c r="AY6512" t="s">
        <v>146</v>
      </c>
      <c r="AZ6512" t="s">
        <v>128</v>
      </c>
      <c r="BA6512" t="s">
        <v>128</v>
      </c>
      <c r="BB6512" t="s">
        <v>128</v>
      </c>
      <c r="BC6512" t="s">
        <v>128</v>
      </c>
      <c r="BD6512" t="s">
        <v>147</v>
      </c>
      <c r="BE6512" t="s">
        <v>128</v>
      </c>
      <c r="BF6512" t="s">
        <v>128</v>
      </c>
      <c r="BG6512" t="s">
        <v>128</v>
      </c>
      <c r="BH6512" t="s">
        <v>128</v>
      </c>
      <c r="BI6512" t="s">
        <v>148</v>
      </c>
      <c r="BJ6512" t="s">
        <v>128</v>
      </c>
      <c r="BK6512" t="s">
        <v>128</v>
      </c>
      <c r="BL6512" t="s">
        <v>128</v>
      </c>
      <c r="BM6512" t="s">
        <v>128</v>
      </c>
      <c r="BN6512" t="s">
        <v>149</v>
      </c>
      <c r="BO6512" t="s">
        <v>128</v>
      </c>
      <c r="BP6512" t="s">
        <v>128</v>
      </c>
      <c r="BQ6512" t="s">
        <v>128</v>
      </c>
      <c r="BR6512" t="s">
        <v>128</v>
      </c>
      <c r="BS6512" t="s">
        <v>125</v>
      </c>
      <c r="BT6512" t="s">
        <v>125</v>
      </c>
      <c r="BU6512" t="s">
        <v>125</v>
      </c>
      <c r="BV6512" t="s">
        <v>125</v>
      </c>
      <c r="BW6512" t="s">
        <v>125</v>
      </c>
      <c r="BX6512" t="s">
        <v>150</v>
      </c>
      <c r="BY6512" t="s">
        <v>128</v>
      </c>
      <c r="BZ6512" t="s">
        <v>128</v>
      </c>
      <c r="CA6512" t="s">
        <v>128</v>
      </c>
      <c r="CB6512" t="s">
        <v>128</v>
      </c>
      <c r="CC6512" t="s">
        <v>151</v>
      </c>
      <c r="CD6512" t="s">
        <v>128</v>
      </c>
      <c r="CE6512" t="s">
        <v>128</v>
      </c>
      <c r="CF6512" t="s">
        <v>128</v>
      </c>
      <c r="CG6512" t="s">
        <v>128</v>
      </c>
      <c r="CH6512" t="s">
        <v>125</v>
      </c>
      <c r="CI6512" t="s">
        <v>125</v>
      </c>
      <c r="CJ6512" t="s">
        <v>10917</v>
      </c>
      <c r="CK6512" t="s">
        <v>132</v>
      </c>
      <c r="CL6512">
        <v>0.9</v>
      </c>
      <c r="CM6512">
        <v>0</v>
      </c>
      <c r="CN6512" t="s">
        <v>128</v>
      </c>
      <c r="CO6512" s="1">
        <v>44197</v>
      </c>
      <c r="CP6512" s="1">
        <v>55153</v>
      </c>
      <c r="CQ6512" t="s">
        <v>125</v>
      </c>
      <c r="CR6512" t="s">
        <v>125</v>
      </c>
      <c r="CS6512" t="s">
        <v>153</v>
      </c>
      <c r="CT6512" t="s">
        <v>128</v>
      </c>
      <c r="CU6512" t="s">
        <v>128</v>
      </c>
      <c r="CV6512" t="s">
        <v>128</v>
      </c>
      <c r="CW6512" t="s">
        <v>128</v>
      </c>
      <c r="CX6512" t="s">
        <v>154</v>
      </c>
      <c r="CY6512" t="s">
        <v>128</v>
      </c>
      <c r="CZ6512" t="s">
        <v>128</v>
      </c>
      <c r="DA6512" t="s">
        <v>128</v>
      </c>
      <c r="DB6512" t="s">
        <v>128</v>
      </c>
      <c r="DC6512" t="s">
        <v>155</v>
      </c>
      <c r="DD6512" t="s">
        <v>128</v>
      </c>
      <c r="DE6512" t="s">
        <v>128</v>
      </c>
      <c r="DF6512" t="s">
        <v>128</v>
      </c>
      <c r="DG6512" t="s">
        <v>128</v>
      </c>
      <c r="DH6512" t="s">
        <v>125</v>
      </c>
      <c r="DI6512" t="s">
        <v>125</v>
      </c>
      <c r="DJ6512" t="s">
        <v>125</v>
      </c>
      <c r="DK6512" t="s">
        <v>125</v>
      </c>
      <c r="DL6512" t="s">
        <v>125</v>
      </c>
      <c r="DM6512" t="s">
        <v>125</v>
      </c>
      <c r="DN6512" t="s">
        <v>156</v>
      </c>
      <c r="DO6512" t="s">
        <v>128</v>
      </c>
      <c r="DP6512" t="s">
        <v>128</v>
      </c>
      <c r="DQ6512" t="s">
        <v>128</v>
      </c>
      <c r="DR6512" t="s">
        <v>128</v>
      </c>
    </row>
    <row r="6513" spans="1:122" x14ac:dyDescent="0.35">
      <c r="A6513" t="s">
        <v>14746</v>
      </c>
      <c r="B6513" t="s">
        <v>14747</v>
      </c>
      <c r="C6513" t="s">
        <v>1758</v>
      </c>
      <c r="D6513" t="s">
        <v>167</v>
      </c>
      <c r="E6513" t="s">
        <v>126</v>
      </c>
      <c r="F6513" t="s">
        <v>6455</v>
      </c>
      <c r="G6513" t="s">
        <v>132</v>
      </c>
      <c r="H6513" t="s">
        <v>125</v>
      </c>
      <c r="I6513">
        <v>0.32</v>
      </c>
      <c r="J6513">
        <v>0</v>
      </c>
      <c r="K6513" t="s">
        <v>128</v>
      </c>
      <c r="L6513" t="s">
        <v>1093</v>
      </c>
      <c r="M6513" t="s">
        <v>125</v>
      </c>
      <c r="N6513" t="s">
        <v>125</v>
      </c>
      <c r="O6513" t="s">
        <v>125</v>
      </c>
      <c r="P6513" t="s">
        <v>125</v>
      </c>
      <c r="Q6513" t="s">
        <v>125</v>
      </c>
      <c r="R6513" t="s">
        <v>138</v>
      </c>
      <c r="S6513" t="s">
        <v>139</v>
      </c>
      <c r="T6513" t="s">
        <v>128</v>
      </c>
      <c r="U6513" t="s">
        <v>128</v>
      </c>
      <c r="V6513" t="s">
        <v>128</v>
      </c>
      <c r="W6513" t="s">
        <v>125</v>
      </c>
      <c r="X6513" t="s">
        <v>125</v>
      </c>
      <c r="Y6513" t="s">
        <v>125</v>
      </c>
      <c r="Z6513" t="s">
        <v>125</v>
      </c>
      <c r="AA6513" t="s">
        <v>125</v>
      </c>
      <c r="AB6513" t="s">
        <v>125</v>
      </c>
      <c r="AC6513" t="s">
        <v>125</v>
      </c>
      <c r="AD6513" t="s">
        <v>125</v>
      </c>
      <c r="AE6513" t="s">
        <v>142</v>
      </c>
      <c r="AF6513" t="s">
        <v>125</v>
      </c>
      <c r="AG6513" t="s">
        <v>125</v>
      </c>
      <c r="AH6513" t="s">
        <v>125</v>
      </c>
      <c r="AI6513" t="s">
        <v>125</v>
      </c>
      <c r="AJ6513" t="s">
        <v>143</v>
      </c>
      <c r="AK6513" t="s">
        <v>128</v>
      </c>
      <c r="AL6513" t="s">
        <v>128</v>
      </c>
      <c r="AM6513" t="s">
        <v>128</v>
      </c>
      <c r="AN6513" t="s">
        <v>128</v>
      </c>
      <c r="AO6513" t="s">
        <v>144</v>
      </c>
      <c r="AP6513" t="s">
        <v>128</v>
      </c>
      <c r="AQ6513" t="s">
        <v>128</v>
      </c>
      <c r="AR6513" t="s">
        <v>128</v>
      </c>
      <c r="AS6513" t="s">
        <v>128</v>
      </c>
      <c r="AT6513" t="s">
        <v>145</v>
      </c>
      <c r="AU6513" t="s">
        <v>128</v>
      </c>
      <c r="AV6513" t="s">
        <v>128</v>
      </c>
      <c r="AW6513" t="s">
        <v>128</v>
      </c>
      <c r="AX6513" t="s">
        <v>128</v>
      </c>
      <c r="AY6513" t="s">
        <v>146</v>
      </c>
      <c r="AZ6513" t="s">
        <v>128</v>
      </c>
      <c r="BA6513" t="s">
        <v>128</v>
      </c>
      <c r="BB6513" t="s">
        <v>128</v>
      </c>
      <c r="BC6513" t="s">
        <v>128</v>
      </c>
      <c r="BD6513" t="s">
        <v>147</v>
      </c>
      <c r="BE6513" t="s">
        <v>128</v>
      </c>
      <c r="BF6513" t="s">
        <v>128</v>
      </c>
      <c r="BG6513" t="s">
        <v>128</v>
      </c>
      <c r="BH6513" t="s">
        <v>128</v>
      </c>
      <c r="BI6513" t="s">
        <v>148</v>
      </c>
      <c r="BJ6513" t="s">
        <v>128</v>
      </c>
      <c r="BK6513" t="s">
        <v>128</v>
      </c>
      <c r="BL6513" t="s">
        <v>128</v>
      </c>
      <c r="BM6513" t="s">
        <v>128</v>
      </c>
      <c r="BN6513" t="s">
        <v>149</v>
      </c>
      <c r="BO6513" t="s">
        <v>128</v>
      </c>
      <c r="BP6513" t="s">
        <v>128</v>
      </c>
      <c r="BQ6513" t="s">
        <v>128</v>
      </c>
      <c r="BR6513" t="s">
        <v>128</v>
      </c>
      <c r="BS6513" t="s">
        <v>125</v>
      </c>
      <c r="BT6513" t="s">
        <v>125</v>
      </c>
      <c r="BU6513" t="s">
        <v>125</v>
      </c>
      <c r="BV6513" t="s">
        <v>125</v>
      </c>
      <c r="BW6513" t="s">
        <v>125</v>
      </c>
      <c r="BX6513" t="s">
        <v>150</v>
      </c>
      <c r="BY6513" t="s">
        <v>128</v>
      </c>
      <c r="BZ6513" t="s">
        <v>128</v>
      </c>
      <c r="CA6513" t="s">
        <v>128</v>
      </c>
      <c r="CB6513" t="s">
        <v>128</v>
      </c>
      <c r="CC6513" t="s">
        <v>151</v>
      </c>
      <c r="CD6513" t="s">
        <v>128</v>
      </c>
      <c r="CE6513" t="s">
        <v>128</v>
      </c>
      <c r="CF6513" t="s">
        <v>128</v>
      </c>
      <c r="CG6513" t="s">
        <v>128</v>
      </c>
      <c r="CH6513" t="s">
        <v>125</v>
      </c>
      <c r="CI6513" t="s">
        <v>125</v>
      </c>
      <c r="CJ6513" t="s">
        <v>10917</v>
      </c>
      <c r="CK6513" t="s">
        <v>132</v>
      </c>
      <c r="CL6513">
        <v>0.9</v>
      </c>
      <c r="CM6513">
        <v>0</v>
      </c>
      <c r="CN6513" t="s">
        <v>128</v>
      </c>
      <c r="CO6513" s="1">
        <v>44197</v>
      </c>
      <c r="CP6513" s="1">
        <v>55153</v>
      </c>
      <c r="CQ6513" t="s">
        <v>125</v>
      </c>
      <c r="CR6513" t="s">
        <v>125</v>
      </c>
      <c r="CS6513" t="s">
        <v>153</v>
      </c>
      <c r="CT6513" t="s">
        <v>128</v>
      </c>
      <c r="CU6513" t="s">
        <v>128</v>
      </c>
      <c r="CV6513" t="s">
        <v>128</v>
      </c>
      <c r="CW6513" t="s">
        <v>128</v>
      </c>
      <c r="CX6513" t="s">
        <v>154</v>
      </c>
      <c r="CY6513" t="s">
        <v>128</v>
      </c>
      <c r="CZ6513" t="s">
        <v>128</v>
      </c>
      <c r="DA6513" t="s">
        <v>128</v>
      </c>
      <c r="DB6513" t="s">
        <v>128</v>
      </c>
      <c r="DC6513" t="s">
        <v>155</v>
      </c>
      <c r="DD6513" t="s">
        <v>128</v>
      </c>
      <c r="DE6513" t="s">
        <v>128</v>
      </c>
      <c r="DF6513" t="s">
        <v>128</v>
      </c>
      <c r="DG6513" t="s">
        <v>128</v>
      </c>
      <c r="DH6513" t="s">
        <v>125</v>
      </c>
      <c r="DI6513" t="s">
        <v>125</v>
      </c>
      <c r="DJ6513" t="s">
        <v>125</v>
      </c>
      <c r="DK6513" t="s">
        <v>125</v>
      </c>
      <c r="DL6513" t="s">
        <v>125</v>
      </c>
      <c r="DM6513" t="s">
        <v>125</v>
      </c>
      <c r="DN6513" t="s">
        <v>156</v>
      </c>
      <c r="DO6513" t="s">
        <v>128</v>
      </c>
      <c r="DP6513" t="s">
        <v>128</v>
      </c>
      <c r="DQ6513" t="s">
        <v>128</v>
      </c>
      <c r="DR6513" t="s">
        <v>128</v>
      </c>
    </row>
    <row r="6514" spans="1:122" x14ac:dyDescent="0.35">
      <c r="A6514" t="s">
        <v>14748</v>
      </c>
      <c r="B6514" t="s">
        <v>14749</v>
      </c>
      <c r="C6514" t="s">
        <v>1758</v>
      </c>
      <c r="D6514" t="s">
        <v>167</v>
      </c>
      <c r="E6514" t="s">
        <v>126</v>
      </c>
      <c r="F6514" t="s">
        <v>2089</v>
      </c>
      <c r="G6514" t="s">
        <v>132</v>
      </c>
      <c r="H6514" t="s">
        <v>125</v>
      </c>
      <c r="I6514">
        <v>5.6000000000000001E-2</v>
      </c>
      <c r="J6514">
        <v>0</v>
      </c>
      <c r="K6514" t="s">
        <v>128</v>
      </c>
      <c r="L6514" t="s">
        <v>13223</v>
      </c>
      <c r="M6514" t="s">
        <v>125</v>
      </c>
      <c r="N6514" t="s">
        <v>125</v>
      </c>
      <c r="O6514" t="s">
        <v>125</v>
      </c>
      <c r="P6514" t="s">
        <v>125</v>
      </c>
      <c r="Q6514" t="s">
        <v>125</v>
      </c>
      <c r="R6514" t="s">
        <v>138</v>
      </c>
      <c r="S6514" t="s">
        <v>139</v>
      </c>
      <c r="T6514" t="s">
        <v>128</v>
      </c>
      <c r="U6514" t="s">
        <v>128</v>
      </c>
      <c r="V6514" t="s">
        <v>128</v>
      </c>
      <c r="W6514" t="s">
        <v>125</v>
      </c>
      <c r="X6514" t="s">
        <v>125</v>
      </c>
      <c r="Y6514" t="s">
        <v>125</v>
      </c>
      <c r="Z6514" t="s">
        <v>125</v>
      </c>
      <c r="AA6514" t="s">
        <v>125</v>
      </c>
      <c r="AB6514" t="s">
        <v>125</v>
      </c>
      <c r="AC6514" t="s">
        <v>125</v>
      </c>
      <c r="AD6514" t="s">
        <v>125</v>
      </c>
      <c r="AE6514" t="s">
        <v>142</v>
      </c>
      <c r="AF6514" t="s">
        <v>125</v>
      </c>
      <c r="AG6514" t="s">
        <v>125</v>
      </c>
      <c r="AH6514" t="s">
        <v>125</v>
      </c>
      <c r="AI6514" t="s">
        <v>125</v>
      </c>
      <c r="AJ6514" t="s">
        <v>143</v>
      </c>
      <c r="AK6514" t="s">
        <v>128</v>
      </c>
      <c r="AL6514" t="s">
        <v>128</v>
      </c>
      <c r="AM6514" t="s">
        <v>128</v>
      </c>
      <c r="AN6514" t="s">
        <v>128</v>
      </c>
      <c r="AO6514" t="s">
        <v>144</v>
      </c>
      <c r="AP6514" t="s">
        <v>128</v>
      </c>
      <c r="AQ6514" t="s">
        <v>128</v>
      </c>
      <c r="AR6514" t="s">
        <v>128</v>
      </c>
      <c r="AS6514" t="s">
        <v>128</v>
      </c>
      <c r="AT6514" t="s">
        <v>145</v>
      </c>
      <c r="AU6514" t="s">
        <v>128</v>
      </c>
      <c r="AV6514" t="s">
        <v>128</v>
      </c>
      <c r="AW6514" t="s">
        <v>128</v>
      </c>
      <c r="AX6514" t="s">
        <v>128</v>
      </c>
      <c r="AY6514" t="s">
        <v>146</v>
      </c>
      <c r="AZ6514" t="s">
        <v>128</v>
      </c>
      <c r="BA6514" t="s">
        <v>128</v>
      </c>
      <c r="BB6514" t="s">
        <v>128</v>
      </c>
      <c r="BC6514" t="s">
        <v>128</v>
      </c>
      <c r="BD6514" t="s">
        <v>147</v>
      </c>
      <c r="BE6514" t="s">
        <v>128</v>
      </c>
      <c r="BF6514" t="s">
        <v>128</v>
      </c>
      <c r="BG6514" t="s">
        <v>128</v>
      </c>
      <c r="BH6514" t="s">
        <v>128</v>
      </c>
      <c r="BI6514" t="s">
        <v>148</v>
      </c>
      <c r="BJ6514" t="s">
        <v>128</v>
      </c>
      <c r="BK6514" t="s">
        <v>128</v>
      </c>
      <c r="BL6514" t="s">
        <v>128</v>
      </c>
      <c r="BM6514" t="s">
        <v>128</v>
      </c>
      <c r="BN6514" t="s">
        <v>149</v>
      </c>
      <c r="BO6514" t="s">
        <v>128</v>
      </c>
      <c r="BP6514" t="s">
        <v>128</v>
      </c>
      <c r="BQ6514" t="s">
        <v>128</v>
      </c>
      <c r="BR6514" t="s">
        <v>128</v>
      </c>
      <c r="BS6514" t="s">
        <v>125</v>
      </c>
      <c r="BT6514" t="s">
        <v>125</v>
      </c>
      <c r="BU6514" t="s">
        <v>125</v>
      </c>
      <c r="BV6514" t="s">
        <v>125</v>
      </c>
      <c r="BW6514" t="s">
        <v>125</v>
      </c>
      <c r="BX6514" t="s">
        <v>150</v>
      </c>
      <c r="BY6514" t="s">
        <v>128</v>
      </c>
      <c r="BZ6514" t="s">
        <v>128</v>
      </c>
      <c r="CA6514" t="s">
        <v>128</v>
      </c>
      <c r="CB6514" t="s">
        <v>128</v>
      </c>
      <c r="CC6514" t="s">
        <v>151</v>
      </c>
      <c r="CD6514" t="s">
        <v>128</v>
      </c>
      <c r="CE6514" t="s">
        <v>128</v>
      </c>
      <c r="CF6514" t="s">
        <v>128</v>
      </c>
      <c r="CG6514" t="s">
        <v>128</v>
      </c>
      <c r="CH6514" t="s">
        <v>125</v>
      </c>
      <c r="CI6514" t="s">
        <v>125</v>
      </c>
      <c r="CJ6514" t="s">
        <v>6357</v>
      </c>
      <c r="CK6514" t="s">
        <v>132</v>
      </c>
      <c r="CL6514">
        <v>0.55500000000000005</v>
      </c>
      <c r="CM6514">
        <v>0</v>
      </c>
      <c r="CN6514" t="s">
        <v>128</v>
      </c>
      <c r="CO6514" s="1">
        <v>44013</v>
      </c>
      <c r="CP6514" s="1">
        <v>55153</v>
      </c>
      <c r="CQ6514" t="s">
        <v>125</v>
      </c>
      <c r="CR6514" t="s">
        <v>125</v>
      </c>
      <c r="CS6514" t="s">
        <v>153</v>
      </c>
      <c r="CT6514" t="s">
        <v>128</v>
      </c>
      <c r="CU6514" t="s">
        <v>128</v>
      </c>
      <c r="CV6514" t="s">
        <v>128</v>
      </c>
      <c r="CW6514" t="s">
        <v>128</v>
      </c>
      <c r="CX6514" t="s">
        <v>154</v>
      </c>
      <c r="CY6514" t="s">
        <v>128</v>
      </c>
      <c r="CZ6514" t="s">
        <v>128</v>
      </c>
      <c r="DA6514" t="s">
        <v>128</v>
      </c>
      <c r="DB6514" t="s">
        <v>128</v>
      </c>
      <c r="DC6514" t="s">
        <v>155</v>
      </c>
      <c r="DD6514" t="s">
        <v>128</v>
      </c>
      <c r="DE6514" t="s">
        <v>128</v>
      </c>
      <c r="DF6514" t="s">
        <v>128</v>
      </c>
      <c r="DG6514" t="s">
        <v>128</v>
      </c>
      <c r="DH6514" t="s">
        <v>125</v>
      </c>
      <c r="DI6514" t="s">
        <v>125</v>
      </c>
      <c r="DJ6514" t="s">
        <v>125</v>
      </c>
      <c r="DK6514" t="s">
        <v>125</v>
      </c>
      <c r="DL6514" t="s">
        <v>125</v>
      </c>
      <c r="DM6514" t="s">
        <v>125</v>
      </c>
      <c r="DN6514" t="s">
        <v>156</v>
      </c>
      <c r="DO6514" t="s">
        <v>128</v>
      </c>
      <c r="DP6514" t="s">
        <v>128</v>
      </c>
      <c r="DQ6514" t="s">
        <v>128</v>
      </c>
      <c r="DR6514" t="s">
        <v>128</v>
      </c>
    </row>
    <row r="6515" spans="1:122" x14ac:dyDescent="0.35">
      <c r="A6515" t="s">
        <v>14750</v>
      </c>
      <c r="B6515" t="s">
        <v>14751</v>
      </c>
      <c r="C6515" t="s">
        <v>1758</v>
      </c>
      <c r="D6515" t="s">
        <v>167</v>
      </c>
      <c r="E6515" t="s">
        <v>126</v>
      </c>
      <c r="F6515" t="s">
        <v>2962</v>
      </c>
      <c r="G6515" t="s">
        <v>132</v>
      </c>
      <c r="H6515" t="s">
        <v>125</v>
      </c>
      <c r="I6515">
        <v>2.5999999999999999E-2</v>
      </c>
      <c r="J6515">
        <v>0</v>
      </c>
      <c r="K6515" t="s">
        <v>128</v>
      </c>
      <c r="L6515" t="s">
        <v>12508</v>
      </c>
      <c r="M6515" t="s">
        <v>125</v>
      </c>
      <c r="N6515" t="s">
        <v>125</v>
      </c>
      <c r="O6515" t="s">
        <v>125</v>
      </c>
      <c r="P6515" t="s">
        <v>125</v>
      </c>
      <c r="Q6515" t="s">
        <v>125</v>
      </c>
      <c r="R6515" t="s">
        <v>138</v>
      </c>
      <c r="S6515" t="s">
        <v>139</v>
      </c>
      <c r="T6515" t="s">
        <v>128</v>
      </c>
      <c r="U6515" t="s">
        <v>128</v>
      </c>
      <c r="V6515" t="s">
        <v>128</v>
      </c>
      <c r="W6515" t="s">
        <v>140</v>
      </c>
      <c r="X6515" t="s">
        <v>128</v>
      </c>
      <c r="Y6515" t="s">
        <v>128</v>
      </c>
      <c r="Z6515" t="s">
        <v>125</v>
      </c>
      <c r="AA6515" t="s">
        <v>125</v>
      </c>
      <c r="AB6515" t="s">
        <v>125</v>
      </c>
      <c r="AC6515" t="s">
        <v>125</v>
      </c>
      <c r="AD6515" t="s">
        <v>125</v>
      </c>
      <c r="AE6515" t="s">
        <v>142</v>
      </c>
      <c r="AF6515" t="s">
        <v>125</v>
      </c>
      <c r="AG6515" t="s">
        <v>125</v>
      </c>
      <c r="AH6515" t="s">
        <v>125</v>
      </c>
      <c r="AI6515" t="s">
        <v>125</v>
      </c>
      <c r="AJ6515" t="s">
        <v>143</v>
      </c>
      <c r="AK6515" t="s">
        <v>128</v>
      </c>
      <c r="AL6515" t="s">
        <v>128</v>
      </c>
      <c r="AM6515" t="s">
        <v>128</v>
      </c>
      <c r="AN6515" t="s">
        <v>128</v>
      </c>
      <c r="AO6515" t="s">
        <v>144</v>
      </c>
      <c r="AP6515" t="s">
        <v>128</v>
      </c>
      <c r="AQ6515" t="s">
        <v>128</v>
      </c>
      <c r="AR6515" t="s">
        <v>128</v>
      </c>
      <c r="AS6515" t="s">
        <v>128</v>
      </c>
      <c r="AT6515" t="s">
        <v>145</v>
      </c>
      <c r="AU6515" t="s">
        <v>128</v>
      </c>
      <c r="AV6515" t="s">
        <v>128</v>
      </c>
      <c r="AW6515" t="s">
        <v>128</v>
      </c>
      <c r="AX6515" t="s">
        <v>128</v>
      </c>
      <c r="AY6515" t="s">
        <v>146</v>
      </c>
      <c r="AZ6515" t="s">
        <v>128</v>
      </c>
      <c r="BA6515" t="s">
        <v>128</v>
      </c>
      <c r="BB6515" t="s">
        <v>128</v>
      </c>
      <c r="BC6515" t="s">
        <v>128</v>
      </c>
      <c r="BD6515" t="s">
        <v>147</v>
      </c>
      <c r="BE6515" t="s">
        <v>128</v>
      </c>
      <c r="BF6515" t="s">
        <v>128</v>
      </c>
      <c r="BG6515" t="s">
        <v>128</v>
      </c>
      <c r="BH6515" t="s">
        <v>128</v>
      </c>
      <c r="BI6515" t="s">
        <v>148</v>
      </c>
      <c r="BJ6515" t="s">
        <v>128</v>
      </c>
      <c r="BK6515" t="s">
        <v>128</v>
      </c>
      <c r="BL6515" t="s">
        <v>128</v>
      </c>
      <c r="BM6515" t="s">
        <v>128</v>
      </c>
      <c r="BN6515" t="s">
        <v>149</v>
      </c>
      <c r="BO6515" t="s">
        <v>128</v>
      </c>
      <c r="BP6515" t="s">
        <v>128</v>
      </c>
      <c r="BQ6515" t="s">
        <v>128</v>
      </c>
      <c r="BR6515" t="s">
        <v>128</v>
      </c>
      <c r="BS6515" t="s">
        <v>125</v>
      </c>
      <c r="BT6515" t="s">
        <v>125</v>
      </c>
      <c r="BU6515" t="s">
        <v>125</v>
      </c>
      <c r="BV6515" t="s">
        <v>125</v>
      </c>
      <c r="BW6515" t="s">
        <v>125</v>
      </c>
      <c r="BX6515" t="s">
        <v>150</v>
      </c>
      <c r="BY6515" t="s">
        <v>128</v>
      </c>
      <c r="BZ6515" t="s">
        <v>128</v>
      </c>
      <c r="CA6515" t="s">
        <v>128</v>
      </c>
      <c r="CB6515" t="s">
        <v>128</v>
      </c>
      <c r="CC6515" t="s">
        <v>151</v>
      </c>
      <c r="CD6515" t="s">
        <v>128</v>
      </c>
      <c r="CE6515" t="s">
        <v>128</v>
      </c>
      <c r="CF6515" t="s">
        <v>128</v>
      </c>
      <c r="CG6515" t="s">
        <v>128</v>
      </c>
      <c r="CH6515" t="s">
        <v>125</v>
      </c>
      <c r="CI6515" t="s">
        <v>125</v>
      </c>
      <c r="CJ6515" t="s">
        <v>10917</v>
      </c>
      <c r="CK6515" t="s">
        <v>132</v>
      </c>
      <c r="CL6515">
        <v>0.9</v>
      </c>
      <c r="CM6515">
        <v>0</v>
      </c>
      <c r="CN6515" t="s">
        <v>128</v>
      </c>
      <c r="CO6515" s="1">
        <v>44013</v>
      </c>
      <c r="CP6515" s="1">
        <v>55153</v>
      </c>
      <c r="CQ6515" t="s">
        <v>125</v>
      </c>
      <c r="CR6515" t="s">
        <v>125</v>
      </c>
      <c r="CS6515" t="s">
        <v>153</v>
      </c>
      <c r="CT6515" t="s">
        <v>128</v>
      </c>
      <c r="CU6515" t="s">
        <v>128</v>
      </c>
      <c r="CV6515" t="s">
        <v>128</v>
      </c>
      <c r="CW6515" t="s">
        <v>128</v>
      </c>
      <c r="CX6515" t="s">
        <v>154</v>
      </c>
      <c r="CY6515" t="s">
        <v>128</v>
      </c>
      <c r="CZ6515" t="s">
        <v>128</v>
      </c>
      <c r="DA6515" t="s">
        <v>128</v>
      </c>
      <c r="DB6515" t="s">
        <v>128</v>
      </c>
      <c r="DC6515" t="s">
        <v>155</v>
      </c>
      <c r="DD6515" t="s">
        <v>128</v>
      </c>
      <c r="DE6515" t="s">
        <v>128</v>
      </c>
      <c r="DF6515" t="s">
        <v>128</v>
      </c>
      <c r="DG6515" t="s">
        <v>128</v>
      </c>
      <c r="DH6515" t="s">
        <v>125</v>
      </c>
      <c r="DI6515" t="s">
        <v>125</v>
      </c>
      <c r="DJ6515" t="s">
        <v>125</v>
      </c>
      <c r="DK6515" t="s">
        <v>125</v>
      </c>
      <c r="DL6515" t="s">
        <v>125</v>
      </c>
      <c r="DM6515" t="s">
        <v>125</v>
      </c>
      <c r="DN6515" t="s">
        <v>156</v>
      </c>
      <c r="DO6515" t="s">
        <v>128</v>
      </c>
      <c r="DP6515" t="s">
        <v>128</v>
      </c>
      <c r="DQ6515" t="s">
        <v>128</v>
      </c>
      <c r="DR6515" t="s">
        <v>128</v>
      </c>
    </row>
    <row r="6516" spans="1:122" x14ac:dyDescent="0.35">
      <c r="A6516" t="s">
        <v>14752</v>
      </c>
      <c r="B6516" t="s">
        <v>14753</v>
      </c>
      <c r="C6516" t="s">
        <v>1758</v>
      </c>
      <c r="D6516" t="s">
        <v>167</v>
      </c>
      <c r="E6516" t="s">
        <v>126</v>
      </c>
      <c r="F6516" t="s">
        <v>1482</v>
      </c>
      <c r="G6516" t="s">
        <v>132</v>
      </c>
      <c r="H6516" t="s">
        <v>125</v>
      </c>
      <c r="I6516">
        <v>0.16</v>
      </c>
      <c r="J6516">
        <v>0</v>
      </c>
      <c r="K6516" t="s">
        <v>128</v>
      </c>
      <c r="L6516" t="s">
        <v>13849</v>
      </c>
      <c r="M6516" t="s">
        <v>125</v>
      </c>
      <c r="N6516" t="s">
        <v>125</v>
      </c>
      <c r="O6516" t="s">
        <v>125</v>
      </c>
      <c r="P6516" t="s">
        <v>125</v>
      </c>
      <c r="Q6516" t="s">
        <v>125</v>
      </c>
      <c r="R6516" t="s">
        <v>138</v>
      </c>
      <c r="S6516" t="s">
        <v>139</v>
      </c>
      <c r="T6516" t="s">
        <v>128</v>
      </c>
      <c r="U6516" t="s">
        <v>128</v>
      </c>
      <c r="V6516" t="s">
        <v>128</v>
      </c>
      <c r="W6516" t="s">
        <v>251</v>
      </c>
      <c r="X6516" t="s">
        <v>128</v>
      </c>
      <c r="Y6516" t="s">
        <v>128</v>
      </c>
      <c r="Z6516" t="s">
        <v>125</v>
      </c>
      <c r="AA6516" t="s">
        <v>125</v>
      </c>
      <c r="AB6516" t="s">
        <v>125</v>
      </c>
      <c r="AC6516" t="s">
        <v>125</v>
      </c>
      <c r="AD6516" t="s">
        <v>125</v>
      </c>
      <c r="AE6516" t="s">
        <v>142</v>
      </c>
      <c r="AF6516" t="s">
        <v>125</v>
      </c>
      <c r="AG6516" t="s">
        <v>125</v>
      </c>
      <c r="AH6516" t="s">
        <v>125</v>
      </c>
      <c r="AI6516" t="s">
        <v>125</v>
      </c>
      <c r="AJ6516" t="s">
        <v>143</v>
      </c>
      <c r="AK6516" t="s">
        <v>128</v>
      </c>
      <c r="AL6516" t="s">
        <v>128</v>
      </c>
      <c r="AM6516" t="s">
        <v>128</v>
      </c>
      <c r="AN6516" t="s">
        <v>128</v>
      </c>
      <c r="AO6516" t="s">
        <v>144</v>
      </c>
      <c r="AP6516" t="s">
        <v>128</v>
      </c>
      <c r="AQ6516" t="s">
        <v>128</v>
      </c>
      <c r="AR6516" t="s">
        <v>128</v>
      </c>
      <c r="AS6516" t="s">
        <v>128</v>
      </c>
      <c r="AT6516" t="s">
        <v>145</v>
      </c>
      <c r="AU6516" t="s">
        <v>128</v>
      </c>
      <c r="AV6516" t="s">
        <v>128</v>
      </c>
      <c r="AW6516" t="s">
        <v>128</v>
      </c>
      <c r="AX6516" t="s">
        <v>128</v>
      </c>
      <c r="AY6516" t="s">
        <v>146</v>
      </c>
      <c r="AZ6516" t="s">
        <v>128</v>
      </c>
      <c r="BA6516" t="s">
        <v>128</v>
      </c>
      <c r="BB6516" t="s">
        <v>128</v>
      </c>
      <c r="BC6516" t="s">
        <v>128</v>
      </c>
      <c r="BD6516" t="s">
        <v>147</v>
      </c>
      <c r="BE6516" t="s">
        <v>128</v>
      </c>
      <c r="BF6516" t="s">
        <v>128</v>
      </c>
      <c r="BG6516" t="s">
        <v>128</v>
      </c>
      <c r="BH6516" t="s">
        <v>128</v>
      </c>
      <c r="BI6516" t="s">
        <v>148</v>
      </c>
      <c r="BJ6516" t="s">
        <v>128</v>
      </c>
      <c r="BK6516" t="s">
        <v>128</v>
      </c>
      <c r="BL6516" t="s">
        <v>128</v>
      </c>
      <c r="BM6516" t="s">
        <v>128</v>
      </c>
      <c r="BN6516" t="s">
        <v>149</v>
      </c>
      <c r="BO6516" t="s">
        <v>128</v>
      </c>
      <c r="BP6516" t="s">
        <v>128</v>
      </c>
      <c r="BQ6516" t="s">
        <v>128</v>
      </c>
      <c r="BR6516" t="s">
        <v>128</v>
      </c>
      <c r="BS6516" t="s">
        <v>125</v>
      </c>
      <c r="BT6516" t="s">
        <v>125</v>
      </c>
      <c r="BU6516" t="s">
        <v>125</v>
      </c>
      <c r="BV6516" t="s">
        <v>125</v>
      </c>
      <c r="BW6516" t="s">
        <v>125</v>
      </c>
      <c r="BX6516" t="s">
        <v>150</v>
      </c>
      <c r="BY6516" t="s">
        <v>128</v>
      </c>
      <c r="BZ6516" t="s">
        <v>128</v>
      </c>
      <c r="CA6516" t="s">
        <v>128</v>
      </c>
      <c r="CB6516" t="s">
        <v>128</v>
      </c>
      <c r="CC6516" t="s">
        <v>151</v>
      </c>
      <c r="CD6516" t="s">
        <v>128</v>
      </c>
      <c r="CE6516" t="s">
        <v>128</v>
      </c>
      <c r="CF6516" t="s">
        <v>128</v>
      </c>
      <c r="CG6516" t="s">
        <v>128</v>
      </c>
      <c r="CH6516" t="s">
        <v>125</v>
      </c>
      <c r="CI6516" t="s">
        <v>125</v>
      </c>
      <c r="CJ6516" t="s">
        <v>10917</v>
      </c>
      <c r="CK6516" t="s">
        <v>132</v>
      </c>
      <c r="CL6516">
        <v>0.9</v>
      </c>
      <c r="CM6516">
        <v>0</v>
      </c>
      <c r="CN6516" t="s">
        <v>128</v>
      </c>
      <c r="CO6516" s="1">
        <v>44013</v>
      </c>
      <c r="CP6516" s="1">
        <v>55153</v>
      </c>
      <c r="CQ6516" t="s">
        <v>125</v>
      </c>
      <c r="CR6516" t="s">
        <v>125</v>
      </c>
      <c r="CS6516" t="s">
        <v>153</v>
      </c>
      <c r="CT6516" t="s">
        <v>128</v>
      </c>
      <c r="CU6516" t="s">
        <v>128</v>
      </c>
      <c r="CV6516" t="s">
        <v>128</v>
      </c>
      <c r="CW6516" t="s">
        <v>128</v>
      </c>
      <c r="CX6516" t="s">
        <v>154</v>
      </c>
      <c r="CY6516" t="s">
        <v>128</v>
      </c>
      <c r="CZ6516" t="s">
        <v>128</v>
      </c>
      <c r="DA6516" t="s">
        <v>128</v>
      </c>
      <c r="DB6516" t="s">
        <v>128</v>
      </c>
      <c r="DC6516" t="s">
        <v>155</v>
      </c>
      <c r="DD6516" t="s">
        <v>128</v>
      </c>
      <c r="DE6516" t="s">
        <v>128</v>
      </c>
      <c r="DF6516" t="s">
        <v>128</v>
      </c>
      <c r="DG6516" t="s">
        <v>128</v>
      </c>
      <c r="DH6516" t="s">
        <v>125</v>
      </c>
      <c r="DI6516" t="s">
        <v>125</v>
      </c>
      <c r="DJ6516" t="s">
        <v>125</v>
      </c>
      <c r="DK6516" t="s">
        <v>125</v>
      </c>
      <c r="DL6516" t="s">
        <v>125</v>
      </c>
      <c r="DM6516" t="s">
        <v>125</v>
      </c>
      <c r="DN6516" t="s">
        <v>156</v>
      </c>
      <c r="DO6516" t="s">
        <v>128</v>
      </c>
      <c r="DP6516" t="s">
        <v>128</v>
      </c>
      <c r="DQ6516" t="s">
        <v>128</v>
      </c>
      <c r="DR6516" t="s">
        <v>128</v>
      </c>
    </row>
    <row r="6517" spans="1:122" x14ac:dyDescent="0.35">
      <c r="A6517" t="s">
        <v>14754</v>
      </c>
      <c r="B6517" t="s">
        <v>14755</v>
      </c>
      <c r="C6517" t="s">
        <v>1758</v>
      </c>
      <c r="D6517" t="s">
        <v>167</v>
      </c>
      <c r="E6517" t="s">
        <v>126</v>
      </c>
      <c r="F6517" t="s">
        <v>1482</v>
      </c>
      <c r="G6517" t="s">
        <v>132</v>
      </c>
      <c r="H6517" t="s">
        <v>125</v>
      </c>
      <c r="I6517">
        <v>0.16</v>
      </c>
      <c r="J6517">
        <v>0</v>
      </c>
      <c r="K6517" t="s">
        <v>128</v>
      </c>
      <c r="L6517" t="s">
        <v>13223</v>
      </c>
      <c r="M6517" t="s">
        <v>125</v>
      </c>
      <c r="N6517" t="s">
        <v>125</v>
      </c>
      <c r="O6517" t="s">
        <v>125</v>
      </c>
      <c r="P6517" t="s">
        <v>125</v>
      </c>
      <c r="Q6517" t="s">
        <v>125</v>
      </c>
      <c r="R6517" t="s">
        <v>138</v>
      </c>
      <c r="S6517" t="s">
        <v>139</v>
      </c>
      <c r="T6517" t="s">
        <v>128</v>
      </c>
      <c r="U6517" t="s">
        <v>128</v>
      </c>
      <c r="V6517" t="s">
        <v>128</v>
      </c>
      <c r="W6517" t="s">
        <v>125</v>
      </c>
      <c r="X6517" t="s">
        <v>125</v>
      </c>
      <c r="Y6517" t="s">
        <v>125</v>
      </c>
      <c r="Z6517" t="s">
        <v>125</v>
      </c>
      <c r="AA6517" t="s">
        <v>125</v>
      </c>
      <c r="AB6517" t="s">
        <v>125</v>
      </c>
      <c r="AC6517" t="s">
        <v>125</v>
      </c>
      <c r="AD6517" t="s">
        <v>125</v>
      </c>
      <c r="AE6517" t="s">
        <v>142</v>
      </c>
      <c r="AF6517" t="s">
        <v>125</v>
      </c>
      <c r="AG6517" t="s">
        <v>125</v>
      </c>
      <c r="AH6517" t="s">
        <v>125</v>
      </c>
      <c r="AI6517" t="s">
        <v>125</v>
      </c>
      <c r="AJ6517" t="s">
        <v>143</v>
      </c>
      <c r="AK6517" t="s">
        <v>128</v>
      </c>
      <c r="AL6517" t="s">
        <v>128</v>
      </c>
      <c r="AM6517" t="s">
        <v>128</v>
      </c>
      <c r="AN6517" t="s">
        <v>128</v>
      </c>
      <c r="AO6517" t="s">
        <v>144</v>
      </c>
      <c r="AP6517" t="s">
        <v>128</v>
      </c>
      <c r="AQ6517" t="s">
        <v>128</v>
      </c>
      <c r="AR6517" t="s">
        <v>128</v>
      </c>
      <c r="AS6517" t="s">
        <v>128</v>
      </c>
      <c r="AT6517" t="s">
        <v>145</v>
      </c>
      <c r="AU6517" t="s">
        <v>128</v>
      </c>
      <c r="AV6517" t="s">
        <v>128</v>
      </c>
      <c r="AW6517" t="s">
        <v>128</v>
      </c>
      <c r="AX6517" t="s">
        <v>128</v>
      </c>
      <c r="AY6517" t="s">
        <v>146</v>
      </c>
      <c r="AZ6517" t="s">
        <v>128</v>
      </c>
      <c r="BA6517" t="s">
        <v>128</v>
      </c>
      <c r="BB6517" t="s">
        <v>128</v>
      </c>
      <c r="BC6517" t="s">
        <v>128</v>
      </c>
      <c r="BD6517" t="s">
        <v>147</v>
      </c>
      <c r="BE6517" t="s">
        <v>128</v>
      </c>
      <c r="BF6517" t="s">
        <v>128</v>
      </c>
      <c r="BG6517" t="s">
        <v>128</v>
      </c>
      <c r="BH6517" t="s">
        <v>128</v>
      </c>
      <c r="BI6517" t="s">
        <v>148</v>
      </c>
      <c r="BJ6517" t="s">
        <v>128</v>
      </c>
      <c r="BK6517" t="s">
        <v>128</v>
      </c>
      <c r="BL6517" t="s">
        <v>128</v>
      </c>
      <c r="BM6517" t="s">
        <v>128</v>
      </c>
      <c r="BN6517" t="s">
        <v>149</v>
      </c>
      <c r="BO6517" t="s">
        <v>128</v>
      </c>
      <c r="BP6517" t="s">
        <v>128</v>
      </c>
      <c r="BQ6517" t="s">
        <v>128</v>
      </c>
      <c r="BR6517" t="s">
        <v>128</v>
      </c>
      <c r="BS6517" t="s">
        <v>125</v>
      </c>
      <c r="BT6517" t="s">
        <v>125</v>
      </c>
      <c r="BU6517" t="s">
        <v>125</v>
      </c>
      <c r="BV6517" t="s">
        <v>125</v>
      </c>
      <c r="BW6517" t="s">
        <v>125</v>
      </c>
      <c r="BX6517" t="s">
        <v>150</v>
      </c>
      <c r="BY6517" t="s">
        <v>128</v>
      </c>
      <c r="BZ6517" t="s">
        <v>128</v>
      </c>
      <c r="CA6517" t="s">
        <v>128</v>
      </c>
      <c r="CB6517" t="s">
        <v>128</v>
      </c>
      <c r="CC6517" t="s">
        <v>151</v>
      </c>
      <c r="CD6517" t="s">
        <v>128</v>
      </c>
      <c r="CE6517" t="s">
        <v>128</v>
      </c>
      <c r="CF6517" t="s">
        <v>128</v>
      </c>
      <c r="CG6517" t="s">
        <v>128</v>
      </c>
      <c r="CH6517" t="s">
        <v>125</v>
      </c>
      <c r="CI6517" t="s">
        <v>125</v>
      </c>
      <c r="CJ6517" t="s">
        <v>6723</v>
      </c>
      <c r="CK6517" t="s">
        <v>132</v>
      </c>
      <c r="CL6517">
        <v>0.54500000000000004</v>
      </c>
      <c r="CM6517">
        <v>0</v>
      </c>
      <c r="CN6517" t="s">
        <v>128</v>
      </c>
      <c r="CO6517" s="1">
        <v>44013</v>
      </c>
      <c r="CP6517" s="1">
        <v>55153</v>
      </c>
      <c r="CQ6517" t="s">
        <v>125</v>
      </c>
      <c r="CR6517" t="s">
        <v>125</v>
      </c>
      <c r="CS6517" t="s">
        <v>153</v>
      </c>
      <c r="CT6517" t="s">
        <v>128</v>
      </c>
      <c r="CU6517" t="s">
        <v>128</v>
      </c>
      <c r="CV6517" t="s">
        <v>128</v>
      </c>
      <c r="CW6517" t="s">
        <v>128</v>
      </c>
      <c r="CX6517" t="s">
        <v>154</v>
      </c>
      <c r="CY6517" t="s">
        <v>128</v>
      </c>
      <c r="CZ6517" t="s">
        <v>128</v>
      </c>
      <c r="DA6517" t="s">
        <v>128</v>
      </c>
      <c r="DB6517" t="s">
        <v>128</v>
      </c>
      <c r="DC6517" t="s">
        <v>155</v>
      </c>
      <c r="DD6517" t="s">
        <v>128</v>
      </c>
      <c r="DE6517" t="s">
        <v>128</v>
      </c>
      <c r="DF6517" t="s">
        <v>128</v>
      </c>
      <c r="DG6517" t="s">
        <v>128</v>
      </c>
      <c r="DH6517" t="s">
        <v>125</v>
      </c>
      <c r="DI6517" t="s">
        <v>125</v>
      </c>
      <c r="DJ6517" t="s">
        <v>125</v>
      </c>
      <c r="DK6517" t="s">
        <v>125</v>
      </c>
      <c r="DL6517" t="s">
        <v>125</v>
      </c>
      <c r="DM6517" t="s">
        <v>125</v>
      </c>
      <c r="DN6517" t="s">
        <v>156</v>
      </c>
      <c r="DO6517" t="s">
        <v>128</v>
      </c>
      <c r="DP6517" t="s">
        <v>128</v>
      </c>
      <c r="DQ6517" t="s">
        <v>128</v>
      </c>
      <c r="DR6517" t="s">
        <v>128</v>
      </c>
    </row>
    <row r="6518" spans="1:122" x14ac:dyDescent="0.35">
      <c r="A6518" t="s">
        <v>14756</v>
      </c>
      <c r="B6518" t="s">
        <v>14757</v>
      </c>
      <c r="C6518" t="s">
        <v>1758</v>
      </c>
      <c r="D6518" t="s">
        <v>167</v>
      </c>
      <c r="E6518" t="s">
        <v>126</v>
      </c>
      <c r="F6518" t="s">
        <v>266</v>
      </c>
      <c r="G6518" t="s">
        <v>132</v>
      </c>
      <c r="H6518" t="s">
        <v>125</v>
      </c>
      <c r="I6518">
        <v>0.04</v>
      </c>
      <c r="J6518">
        <v>0</v>
      </c>
      <c r="K6518" t="s">
        <v>128</v>
      </c>
      <c r="L6518" t="s">
        <v>13223</v>
      </c>
      <c r="M6518" t="s">
        <v>125</v>
      </c>
      <c r="N6518" t="s">
        <v>125</v>
      </c>
      <c r="O6518" t="s">
        <v>125</v>
      </c>
      <c r="P6518" t="s">
        <v>125</v>
      </c>
      <c r="Q6518" t="s">
        <v>125</v>
      </c>
      <c r="R6518" t="s">
        <v>138</v>
      </c>
      <c r="S6518" t="s">
        <v>139</v>
      </c>
      <c r="T6518" t="s">
        <v>128</v>
      </c>
      <c r="U6518" t="s">
        <v>128</v>
      </c>
      <c r="V6518" t="s">
        <v>128</v>
      </c>
      <c r="W6518" t="s">
        <v>125</v>
      </c>
      <c r="X6518" t="s">
        <v>125</v>
      </c>
      <c r="Y6518" t="s">
        <v>125</v>
      </c>
      <c r="Z6518" t="s">
        <v>125</v>
      </c>
      <c r="AA6518" t="s">
        <v>125</v>
      </c>
      <c r="AB6518" t="s">
        <v>125</v>
      </c>
      <c r="AC6518" t="s">
        <v>125</v>
      </c>
      <c r="AD6518" t="s">
        <v>125</v>
      </c>
      <c r="AE6518" t="s">
        <v>142</v>
      </c>
      <c r="AF6518" t="s">
        <v>125</v>
      </c>
      <c r="AG6518" t="s">
        <v>125</v>
      </c>
      <c r="AH6518" t="s">
        <v>125</v>
      </c>
      <c r="AI6518" t="s">
        <v>125</v>
      </c>
      <c r="AJ6518" t="s">
        <v>143</v>
      </c>
      <c r="AK6518" t="s">
        <v>128</v>
      </c>
      <c r="AL6518" t="s">
        <v>128</v>
      </c>
      <c r="AM6518" t="s">
        <v>128</v>
      </c>
      <c r="AN6518" t="s">
        <v>128</v>
      </c>
      <c r="AO6518" t="s">
        <v>144</v>
      </c>
      <c r="AP6518" t="s">
        <v>128</v>
      </c>
      <c r="AQ6518" t="s">
        <v>128</v>
      </c>
      <c r="AR6518" t="s">
        <v>128</v>
      </c>
      <c r="AS6518" t="s">
        <v>128</v>
      </c>
      <c r="AT6518" t="s">
        <v>145</v>
      </c>
      <c r="AU6518" t="s">
        <v>128</v>
      </c>
      <c r="AV6518" t="s">
        <v>128</v>
      </c>
      <c r="AW6518" t="s">
        <v>128</v>
      </c>
      <c r="AX6518" t="s">
        <v>128</v>
      </c>
      <c r="AY6518" t="s">
        <v>146</v>
      </c>
      <c r="AZ6518" t="s">
        <v>128</v>
      </c>
      <c r="BA6518" t="s">
        <v>128</v>
      </c>
      <c r="BB6518" t="s">
        <v>128</v>
      </c>
      <c r="BC6518" t="s">
        <v>128</v>
      </c>
      <c r="BD6518" t="s">
        <v>147</v>
      </c>
      <c r="BE6518" t="s">
        <v>128</v>
      </c>
      <c r="BF6518" t="s">
        <v>128</v>
      </c>
      <c r="BG6518" t="s">
        <v>128</v>
      </c>
      <c r="BH6518" t="s">
        <v>128</v>
      </c>
      <c r="BI6518" t="s">
        <v>148</v>
      </c>
      <c r="BJ6518" t="s">
        <v>128</v>
      </c>
      <c r="BK6518" t="s">
        <v>128</v>
      </c>
      <c r="BL6518" t="s">
        <v>128</v>
      </c>
      <c r="BM6518" t="s">
        <v>128</v>
      </c>
      <c r="BN6518" t="s">
        <v>149</v>
      </c>
      <c r="BO6518" t="s">
        <v>128</v>
      </c>
      <c r="BP6518" t="s">
        <v>128</v>
      </c>
      <c r="BQ6518" t="s">
        <v>128</v>
      </c>
      <c r="BR6518" t="s">
        <v>128</v>
      </c>
      <c r="BS6518" t="s">
        <v>125</v>
      </c>
      <c r="BT6518" t="s">
        <v>125</v>
      </c>
      <c r="BU6518" t="s">
        <v>125</v>
      </c>
      <c r="BV6518" t="s">
        <v>125</v>
      </c>
      <c r="BW6518" t="s">
        <v>125</v>
      </c>
      <c r="BX6518" t="s">
        <v>150</v>
      </c>
      <c r="BY6518" t="s">
        <v>128</v>
      </c>
      <c r="BZ6518" t="s">
        <v>128</v>
      </c>
      <c r="CA6518" t="s">
        <v>128</v>
      </c>
      <c r="CB6518" t="s">
        <v>128</v>
      </c>
      <c r="CC6518" t="s">
        <v>151</v>
      </c>
      <c r="CD6518" t="s">
        <v>128</v>
      </c>
      <c r="CE6518" t="s">
        <v>128</v>
      </c>
      <c r="CF6518" t="s">
        <v>128</v>
      </c>
      <c r="CG6518" t="s">
        <v>128</v>
      </c>
      <c r="CH6518" t="s">
        <v>125</v>
      </c>
      <c r="CI6518" t="s">
        <v>125</v>
      </c>
      <c r="CJ6518" t="s">
        <v>7126</v>
      </c>
      <c r="CK6518" t="s">
        <v>132</v>
      </c>
      <c r="CL6518">
        <v>0.52</v>
      </c>
      <c r="CM6518">
        <v>0</v>
      </c>
      <c r="CN6518" t="s">
        <v>128</v>
      </c>
      <c r="CO6518" s="1">
        <v>44013</v>
      </c>
      <c r="CP6518" s="1">
        <v>55153</v>
      </c>
      <c r="CQ6518" t="s">
        <v>125</v>
      </c>
      <c r="CR6518" t="s">
        <v>125</v>
      </c>
      <c r="CS6518" t="s">
        <v>153</v>
      </c>
      <c r="CT6518" t="s">
        <v>128</v>
      </c>
      <c r="CU6518" t="s">
        <v>128</v>
      </c>
      <c r="CV6518" t="s">
        <v>128</v>
      </c>
      <c r="CW6518" t="s">
        <v>128</v>
      </c>
      <c r="CX6518" t="s">
        <v>154</v>
      </c>
      <c r="CY6518" t="s">
        <v>128</v>
      </c>
      <c r="CZ6518" t="s">
        <v>128</v>
      </c>
      <c r="DA6518" t="s">
        <v>128</v>
      </c>
      <c r="DB6518" t="s">
        <v>128</v>
      </c>
      <c r="DC6518" t="s">
        <v>155</v>
      </c>
      <c r="DD6518" t="s">
        <v>128</v>
      </c>
      <c r="DE6518" t="s">
        <v>128</v>
      </c>
      <c r="DF6518" t="s">
        <v>128</v>
      </c>
      <c r="DG6518" t="s">
        <v>128</v>
      </c>
      <c r="DH6518" t="s">
        <v>125</v>
      </c>
      <c r="DI6518" t="s">
        <v>125</v>
      </c>
      <c r="DJ6518" t="s">
        <v>125</v>
      </c>
      <c r="DK6518" t="s">
        <v>125</v>
      </c>
      <c r="DL6518" t="s">
        <v>125</v>
      </c>
      <c r="DM6518" t="s">
        <v>125</v>
      </c>
      <c r="DN6518" t="s">
        <v>156</v>
      </c>
      <c r="DO6518" t="s">
        <v>128</v>
      </c>
      <c r="DP6518" t="s">
        <v>128</v>
      </c>
      <c r="DQ6518" t="s">
        <v>128</v>
      </c>
      <c r="DR6518" t="s">
        <v>128</v>
      </c>
    </row>
    <row r="6519" spans="1:122" x14ac:dyDescent="0.35">
      <c r="A6519" t="s">
        <v>14758</v>
      </c>
      <c r="B6519" t="s">
        <v>14759</v>
      </c>
      <c r="C6519" t="s">
        <v>1758</v>
      </c>
      <c r="D6519" t="s">
        <v>167</v>
      </c>
      <c r="E6519" t="s">
        <v>126</v>
      </c>
      <c r="F6519" t="s">
        <v>1482</v>
      </c>
      <c r="G6519" t="s">
        <v>132</v>
      </c>
      <c r="H6519" t="s">
        <v>125</v>
      </c>
      <c r="I6519">
        <v>0.16</v>
      </c>
      <c r="J6519">
        <v>0</v>
      </c>
      <c r="K6519" t="s">
        <v>128</v>
      </c>
      <c r="L6519" t="s">
        <v>13223</v>
      </c>
      <c r="M6519" t="s">
        <v>125</v>
      </c>
      <c r="N6519" t="s">
        <v>125</v>
      </c>
      <c r="O6519" t="s">
        <v>125</v>
      </c>
      <c r="P6519" t="s">
        <v>125</v>
      </c>
      <c r="Q6519" t="s">
        <v>125</v>
      </c>
      <c r="R6519" t="s">
        <v>138</v>
      </c>
      <c r="S6519" t="s">
        <v>139</v>
      </c>
      <c r="T6519" t="s">
        <v>128</v>
      </c>
      <c r="U6519" t="s">
        <v>128</v>
      </c>
      <c r="V6519" t="s">
        <v>128</v>
      </c>
      <c r="W6519" t="s">
        <v>125</v>
      </c>
      <c r="X6519" t="s">
        <v>125</v>
      </c>
      <c r="Y6519" t="s">
        <v>125</v>
      </c>
      <c r="Z6519" t="s">
        <v>125</v>
      </c>
      <c r="AA6519" t="s">
        <v>125</v>
      </c>
      <c r="AB6519" t="s">
        <v>125</v>
      </c>
      <c r="AC6519" t="s">
        <v>125</v>
      </c>
      <c r="AD6519" t="s">
        <v>125</v>
      </c>
      <c r="AE6519" t="s">
        <v>142</v>
      </c>
      <c r="AF6519" t="s">
        <v>125</v>
      </c>
      <c r="AG6519" t="s">
        <v>125</v>
      </c>
      <c r="AH6519" t="s">
        <v>125</v>
      </c>
      <c r="AI6519" t="s">
        <v>125</v>
      </c>
      <c r="AJ6519" t="s">
        <v>143</v>
      </c>
      <c r="AK6519" t="s">
        <v>128</v>
      </c>
      <c r="AL6519" t="s">
        <v>128</v>
      </c>
      <c r="AM6519" t="s">
        <v>128</v>
      </c>
      <c r="AN6519" t="s">
        <v>128</v>
      </c>
      <c r="AO6519" t="s">
        <v>144</v>
      </c>
      <c r="AP6519" t="s">
        <v>128</v>
      </c>
      <c r="AQ6519" t="s">
        <v>128</v>
      </c>
      <c r="AR6519" t="s">
        <v>128</v>
      </c>
      <c r="AS6519" t="s">
        <v>128</v>
      </c>
      <c r="AT6519" t="s">
        <v>145</v>
      </c>
      <c r="AU6519" t="s">
        <v>128</v>
      </c>
      <c r="AV6519" t="s">
        <v>128</v>
      </c>
      <c r="AW6519" t="s">
        <v>128</v>
      </c>
      <c r="AX6519" t="s">
        <v>128</v>
      </c>
      <c r="AY6519" t="s">
        <v>146</v>
      </c>
      <c r="AZ6519" t="s">
        <v>128</v>
      </c>
      <c r="BA6519" t="s">
        <v>128</v>
      </c>
      <c r="BB6519" t="s">
        <v>128</v>
      </c>
      <c r="BC6519" t="s">
        <v>128</v>
      </c>
      <c r="BD6519" t="s">
        <v>147</v>
      </c>
      <c r="BE6519" t="s">
        <v>128</v>
      </c>
      <c r="BF6519" t="s">
        <v>128</v>
      </c>
      <c r="BG6519" t="s">
        <v>128</v>
      </c>
      <c r="BH6519" t="s">
        <v>128</v>
      </c>
      <c r="BI6519" t="s">
        <v>148</v>
      </c>
      <c r="BJ6519" t="s">
        <v>128</v>
      </c>
      <c r="BK6519" t="s">
        <v>128</v>
      </c>
      <c r="BL6519" t="s">
        <v>128</v>
      </c>
      <c r="BM6519" t="s">
        <v>128</v>
      </c>
      <c r="BN6519" t="s">
        <v>149</v>
      </c>
      <c r="BO6519" t="s">
        <v>128</v>
      </c>
      <c r="BP6519" t="s">
        <v>128</v>
      </c>
      <c r="BQ6519" t="s">
        <v>128</v>
      </c>
      <c r="BR6519" t="s">
        <v>128</v>
      </c>
      <c r="BS6519" t="s">
        <v>125</v>
      </c>
      <c r="BT6519" t="s">
        <v>125</v>
      </c>
      <c r="BU6519" t="s">
        <v>125</v>
      </c>
      <c r="BV6519" t="s">
        <v>125</v>
      </c>
      <c r="BW6519" t="s">
        <v>125</v>
      </c>
      <c r="BX6519" t="s">
        <v>150</v>
      </c>
      <c r="BY6519" t="s">
        <v>128</v>
      </c>
      <c r="BZ6519" t="s">
        <v>128</v>
      </c>
      <c r="CA6519" t="s">
        <v>128</v>
      </c>
      <c r="CB6519" t="s">
        <v>128</v>
      </c>
      <c r="CC6519" t="s">
        <v>151</v>
      </c>
      <c r="CD6519" t="s">
        <v>128</v>
      </c>
      <c r="CE6519" t="s">
        <v>128</v>
      </c>
      <c r="CF6519" t="s">
        <v>128</v>
      </c>
      <c r="CG6519" t="s">
        <v>128</v>
      </c>
      <c r="CH6519" t="s">
        <v>125</v>
      </c>
      <c r="CI6519" t="s">
        <v>125</v>
      </c>
      <c r="CJ6519" t="s">
        <v>6723</v>
      </c>
      <c r="CK6519" t="s">
        <v>132</v>
      </c>
      <c r="CL6519">
        <v>0.54500000000000004</v>
      </c>
      <c r="CM6519">
        <v>0</v>
      </c>
      <c r="CN6519" t="s">
        <v>128</v>
      </c>
      <c r="CO6519" s="1">
        <v>44013</v>
      </c>
      <c r="CP6519" s="1">
        <v>55153</v>
      </c>
      <c r="CQ6519" t="s">
        <v>125</v>
      </c>
      <c r="CR6519" t="s">
        <v>125</v>
      </c>
      <c r="CS6519" t="s">
        <v>153</v>
      </c>
      <c r="CT6519" t="s">
        <v>128</v>
      </c>
      <c r="CU6519" t="s">
        <v>128</v>
      </c>
      <c r="CV6519" t="s">
        <v>128</v>
      </c>
      <c r="CW6519" t="s">
        <v>128</v>
      </c>
      <c r="CX6519" t="s">
        <v>154</v>
      </c>
      <c r="CY6519" t="s">
        <v>128</v>
      </c>
      <c r="CZ6519" t="s">
        <v>128</v>
      </c>
      <c r="DA6519" t="s">
        <v>128</v>
      </c>
      <c r="DB6519" t="s">
        <v>128</v>
      </c>
      <c r="DC6519" t="s">
        <v>155</v>
      </c>
      <c r="DD6519" t="s">
        <v>128</v>
      </c>
      <c r="DE6519" t="s">
        <v>128</v>
      </c>
      <c r="DF6519" t="s">
        <v>128</v>
      </c>
      <c r="DG6519" t="s">
        <v>128</v>
      </c>
      <c r="DH6519" t="s">
        <v>125</v>
      </c>
      <c r="DI6519" t="s">
        <v>125</v>
      </c>
      <c r="DJ6519" t="s">
        <v>125</v>
      </c>
      <c r="DK6519" t="s">
        <v>125</v>
      </c>
      <c r="DL6519" t="s">
        <v>125</v>
      </c>
      <c r="DM6519" t="s">
        <v>125</v>
      </c>
      <c r="DN6519" t="s">
        <v>156</v>
      </c>
      <c r="DO6519" t="s">
        <v>128</v>
      </c>
      <c r="DP6519" t="s">
        <v>128</v>
      </c>
      <c r="DQ6519" t="s">
        <v>128</v>
      </c>
      <c r="DR6519" t="s">
        <v>128</v>
      </c>
    </row>
    <row r="6520" spans="1:122" x14ac:dyDescent="0.35">
      <c r="A6520" t="s">
        <v>14760</v>
      </c>
      <c r="B6520" t="s">
        <v>14761</v>
      </c>
      <c r="C6520" t="s">
        <v>1758</v>
      </c>
      <c r="D6520" t="s">
        <v>167</v>
      </c>
      <c r="E6520" t="s">
        <v>126</v>
      </c>
      <c r="F6520" t="s">
        <v>1482</v>
      </c>
      <c r="G6520" t="s">
        <v>132</v>
      </c>
      <c r="H6520" t="s">
        <v>125</v>
      </c>
      <c r="I6520">
        <v>0.16</v>
      </c>
      <c r="J6520">
        <v>0</v>
      </c>
      <c r="K6520" t="s">
        <v>128</v>
      </c>
      <c r="L6520" t="s">
        <v>13223</v>
      </c>
      <c r="M6520" t="s">
        <v>125</v>
      </c>
      <c r="N6520" t="s">
        <v>125</v>
      </c>
      <c r="O6520" t="s">
        <v>125</v>
      </c>
      <c r="P6520" t="s">
        <v>125</v>
      </c>
      <c r="Q6520" t="s">
        <v>125</v>
      </c>
      <c r="R6520" t="s">
        <v>138</v>
      </c>
      <c r="S6520" t="s">
        <v>139</v>
      </c>
      <c r="T6520" t="s">
        <v>128</v>
      </c>
      <c r="U6520" t="s">
        <v>128</v>
      </c>
      <c r="V6520" t="s">
        <v>128</v>
      </c>
      <c r="W6520" t="s">
        <v>125</v>
      </c>
      <c r="X6520" t="s">
        <v>125</v>
      </c>
      <c r="Y6520" t="s">
        <v>125</v>
      </c>
      <c r="Z6520" t="s">
        <v>125</v>
      </c>
      <c r="AA6520" t="s">
        <v>125</v>
      </c>
      <c r="AB6520" t="s">
        <v>125</v>
      </c>
      <c r="AC6520" t="s">
        <v>125</v>
      </c>
      <c r="AD6520" t="s">
        <v>125</v>
      </c>
      <c r="AE6520" t="s">
        <v>142</v>
      </c>
      <c r="AF6520" t="s">
        <v>125</v>
      </c>
      <c r="AG6520" t="s">
        <v>125</v>
      </c>
      <c r="AH6520" t="s">
        <v>125</v>
      </c>
      <c r="AI6520" t="s">
        <v>125</v>
      </c>
      <c r="AJ6520" t="s">
        <v>143</v>
      </c>
      <c r="AK6520" t="s">
        <v>128</v>
      </c>
      <c r="AL6520" t="s">
        <v>128</v>
      </c>
      <c r="AM6520" t="s">
        <v>128</v>
      </c>
      <c r="AN6520" t="s">
        <v>128</v>
      </c>
      <c r="AO6520" t="s">
        <v>144</v>
      </c>
      <c r="AP6520" t="s">
        <v>128</v>
      </c>
      <c r="AQ6520" t="s">
        <v>128</v>
      </c>
      <c r="AR6520" t="s">
        <v>128</v>
      </c>
      <c r="AS6520" t="s">
        <v>128</v>
      </c>
      <c r="AT6520" t="s">
        <v>145</v>
      </c>
      <c r="AU6520" t="s">
        <v>128</v>
      </c>
      <c r="AV6520" t="s">
        <v>128</v>
      </c>
      <c r="AW6520" t="s">
        <v>128</v>
      </c>
      <c r="AX6520" t="s">
        <v>128</v>
      </c>
      <c r="AY6520" t="s">
        <v>146</v>
      </c>
      <c r="AZ6520" t="s">
        <v>128</v>
      </c>
      <c r="BA6520" t="s">
        <v>128</v>
      </c>
      <c r="BB6520" t="s">
        <v>128</v>
      </c>
      <c r="BC6520" t="s">
        <v>128</v>
      </c>
      <c r="BD6520" t="s">
        <v>147</v>
      </c>
      <c r="BE6520" t="s">
        <v>128</v>
      </c>
      <c r="BF6520" t="s">
        <v>128</v>
      </c>
      <c r="BG6520" t="s">
        <v>128</v>
      </c>
      <c r="BH6520" t="s">
        <v>128</v>
      </c>
      <c r="BI6520" t="s">
        <v>148</v>
      </c>
      <c r="BJ6520" t="s">
        <v>128</v>
      </c>
      <c r="BK6520" t="s">
        <v>128</v>
      </c>
      <c r="BL6520" t="s">
        <v>128</v>
      </c>
      <c r="BM6520" t="s">
        <v>128</v>
      </c>
      <c r="BN6520" t="s">
        <v>149</v>
      </c>
      <c r="BO6520" t="s">
        <v>128</v>
      </c>
      <c r="BP6520" t="s">
        <v>128</v>
      </c>
      <c r="BQ6520" t="s">
        <v>128</v>
      </c>
      <c r="BR6520" t="s">
        <v>128</v>
      </c>
      <c r="BS6520" t="s">
        <v>125</v>
      </c>
      <c r="BT6520" t="s">
        <v>125</v>
      </c>
      <c r="BU6520" t="s">
        <v>125</v>
      </c>
      <c r="BV6520" t="s">
        <v>125</v>
      </c>
      <c r="BW6520" t="s">
        <v>125</v>
      </c>
      <c r="BX6520" t="s">
        <v>150</v>
      </c>
      <c r="BY6520" t="s">
        <v>128</v>
      </c>
      <c r="BZ6520" t="s">
        <v>128</v>
      </c>
      <c r="CA6520" t="s">
        <v>128</v>
      </c>
      <c r="CB6520" t="s">
        <v>128</v>
      </c>
      <c r="CC6520" t="s">
        <v>151</v>
      </c>
      <c r="CD6520" t="s">
        <v>128</v>
      </c>
      <c r="CE6520" t="s">
        <v>128</v>
      </c>
      <c r="CF6520" t="s">
        <v>128</v>
      </c>
      <c r="CG6520" t="s">
        <v>128</v>
      </c>
      <c r="CH6520" t="s">
        <v>125</v>
      </c>
      <c r="CI6520" t="s">
        <v>125</v>
      </c>
      <c r="CJ6520" t="s">
        <v>6723</v>
      </c>
      <c r="CK6520" t="s">
        <v>132</v>
      </c>
      <c r="CL6520">
        <v>0.54500000000000004</v>
      </c>
      <c r="CM6520">
        <v>0</v>
      </c>
      <c r="CN6520" t="s">
        <v>128</v>
      </c>
      <c r="CO6520" s="1">
        <v>44013</v>
      </c>
      <c r="CP6520" s="1">
        <v>55153</v>
      </c>
      <c r="CQ6520" t="s">
        <v>125</v>
      </c>
      <c r="CR6520" t="s">
        <v>125</v>
      </c>
      <c r="CS6520" t="s">
        <v>153</v>
      </c>
      <c r="CT6520" t="s">
        <v>128</v>
      </c>
      <c r="CU6520" t="s">
        <v>128</v>
      </c>
      <c r="CV6520" t="s">
        <v>128</v>
      </c>
      <c r="CW6520" t="s">
        <v>128</v>
      </c>
      <c r="CX6520" t="s">
        <v>154</v>
      </c>
      <c r="CY6520" t="s">
        <v>128</v>
      </c>
      <c r="CZ6520" t="s">
        <v>128</v>
      </c>
      <c r="DA6520" t="s">
        <v>128</v>
      </c>
      <c r="DB6520" t="s">
        <v>128</v>
      </c>
      <c r="DC6520" t="s">
        <v>155</v>
      </c>
      <c r="DD6520" t="s">
        <v>128</v>
      </c>
      <c r="DE6520" t="s">
        <v>128</v>
      </c>
      <c r="DF6520" t="s">
        <v>128</v>
      </c>
      <c r="DG6520" t="s">
        <v>128</v>
      </c>
      <c r="DH6520" t="s">
        <v>125</v>
      </c>
      <c r="DI6520" t="s">
        <v>125</v>
      </c>
      <c r="DJ6520" t="s">
        <v>125</v>
      </c>
      <c r="DK6520" t="s">
        <v>125</v>
      </c>
      <c r="DL6520" t="s">
        <v>125</v>
      </c>
      <c r="DM6520" t="s">
        <v>125</v>
      </c>
      <c r="DN6520" t="s">
        <v>156</v>
      </c>
      <c r="DO6520" t="s">
        <v>128</v>
      </c>
      <c r="DP6520" t="s">
        <v>128</v>
      </c>
      <c r="DQ6520" t="s">
        <v>128</v>
      </c>
      <c r="DR6520" t="s">
        <v>128</v>
      </c>
    </row>
    <row r="6521" spans="1:122" x14ac:dyDescent="0.35">
      <c r="A6521" t="s">
        <v>14762</v>
      </c>
      <c r="B6521" t="s">
        <v>14763</v>
      </c>
      <c r="C6521" t="s">
        <v>1758</v>
      </c>
      <c r="D6521" t="s">
        <v>167</v>
      </c>
      <c r="E6521" t="s">
        <v>126</v>
      </c>
      <c r="F6521" t="s">
        <v>882</v>
      </c>
      <c r="G6521" t="s">
        <v>132</v>
      </c>
      <c r="H6521" t="s">
        <v>125</v>
      </c>
      <c r="I6521">
        <v>0.05</v>
      </c>
      <c r="J6521">
        <v>0</v>
      </c>
      <c r="K6521" t="s">
        <v>128</v>
      </c>
      <c r="L6521" t="s">
        <v>13223</v>
      </c>
      <c r="M6521" t="s">
        <v>125</v>
      </c>
      <c r="N6521" t="s">
        <v>125</v>
      </c>
      <c r="O6521" t="s">
        <v>125</v>
      </c>
      <c r="P6521" t="s">
        <v>125</v>
      </c>
      <c r="Q6521" t="s">
        <v>125</v>
      </c>
      <c r="R6521" t="s">
        <v>138</v>
      </c>
      <c r="S6521" t="s">
        <v>139</v>
      </c>
      <c r="T6521" t="s">
        <v>128</v>
      </c>
      <c r="U6521" t="s">
        <v>128</v>
      </c>
      <c r="V6521" t="s">
        <v>128</v>
      </c>
      <c r="W6521" t="s">
        <v>125</v>
      </c>
      <c r="X6521" t="s">
        <v>125</v>
      </c>
      <c r="Y6521" t="s">
        <v>125</v>
      </c>
      <c r="Z6521" t="s">
        <v>125</v>
      </c>
      <c r="AA6521" t="s">
        <v>125</v>
      </c>
      <c r="AB6521" t="s">
        <v>125</v>
      </c>
      <c r="AC6521" t="s">
        <v>125</v>
      </c>
      <c r="AD6521" t="s">
        <v>125</v>
      </c>
      <c r="AE6521" t="s">
        <v>142</v>
      </c>
      <c r="AF6521" t="s">
        <v>125</v>
      </c>
      <c r="AG6521" t="s">
        <v>125</v>
      </c>
      <c r="AH6521" t="s">
        <v>125</v>
      </c>
      <c r="AI6521" t="s">
        <v>125</v>
      </c>
      <c r="AJ6521" t="s">
        <v>143</v>
      </c>
      <c r="AK6521" t="s">
        <v>128</v>
      </c>
      <c r="AL6521" t="s">
        <v>128</v>
      </c>
      <c r="AM6521" t="s">
        <v>128</v>
      </c>
      <c r="AN6521" t="s">
        <v>128</v>
      </c>
      <c r="AO6521" t="s">
        <v>144</v>
      </c>
      <c r="AP6521" t="s">
        <v>128</v>
      </c>
      <c r="AQ6521" t="s">
        <v>128</v>
      </c>
      <c r="AR6521" t="s">
        <v>128</v>
      </c>
      <c r="AS6521" t="s">
        <v>128</v>
      </c>
      <c r="AT6521" t="s">
        <v>145</v>
      </c>
      <c r="AU6521" t="s">
        <v>128</v>
      </c>
      <c r="AV6521" t="s">
        <v>128</v>
      </c>
      <c r="AW6521" t="s">
        <v>128</v>
      </c>
      <c r="AX6521" t="s">
        <v>128</v>
      </c>
      <c r="AY6521" t="s">
        <v>146</v>
      </c>
      <c r="AZ6521" t="s">
        <v>128</v>
      </c>
      <c r="BA6521" t="s">
        <v>128</v>
      </c>
      <c r="BB6521" t="s">
        <v>128</v>
      </c>
      <c r="BC6521" t="s">
        <v>128</v>
      </c>
      <c r="BD6521" t="s">
        <v>147</v>
      </c>
      <c r="BE6521" t="s">
        <v>128</v>
      </c>
      <c r="BF6521" t="s">
        <v>128</v>
      </c>
      <c r="BG6521" t="s">
        <v>128</v>
      </c>
      <c r="BH6521" t="s">
        <v>128</v>
      </c>
      <c r="BI6521" t="s">
        <v>148</v>
      </c>
      <c r="BJ6521" t="s">
        <v>128</v>
      </c>
      <c r="BK6521" t="s">
        <v>128</v>
      </c>
      <c r="BL6521" t="s">
        <v>128</v>
      </c>
      <c r="BM6521" t="s">
        <v>128</v>
      </c>
      <c r="BN6521" t="s">
        <v>149</v>
      </c>
      <c r="BO6521" t="s">
        <v>128</v>
      </c>
      <c r="BP6521" t="s">
        <v>128</v>
      </c>
      <c r="BQ6521" t="s">
        <v>128</v>
      </c>
      <c r="BR6521" t="s">
        <v>128</v>
      </c>
      <c r="BS6521" t="s">
        <v>125</v>
      </c>
      <c r="BT6521" t="s">
        <v>125</v>
      </c>
      <c r="BU6521" t="s">
        <v>125</v>
      </c>
      <c r="BV6521" t="s">
        <v>125</v>
      </c>
      <c r="BW6521" t="s">
        <v>125</v>
      </c>
      <c r="BX6521" t="s">
        <v>150</v>
      </c>
      <c r="BY6521" t="s">
        <v>128</v>
      </c>
      <c r="BZ6521" t="s">
        <v>128</v>
      </c>
      <c r="CA6521" t="s">
        <v>128</v>
      </c>
      <c r="CB6521" t="s">
        <v>128</v>
      </c>
      <c r="CC6521" t="s">
        <v>151</v>
      </c>
      <c r="CD6521" t="s">
        <v>128</v>
      </c>
      <c r="CE6521" t="s">
        <v>128</v>
      </c>
      <c r="CF6521" t="s">
        <v>128</v>
      </c>
      <c r="CG6521" t="s">
        <v>128</v>
      </c>
      <c r="CH6521" t="s">
        <v>125</v>
      </c>
      <c r="CI6521" t="s">
        <v>125</v>
      </c>
      <c r="CJ6521" t="s">
        <v>3251</v>
      </c>
      <c r="CK6521" t="s">
        <v>132</v>
      </c>
      <c r="CL6521">
        <v>0.45</v>
      </c>
      <c r="CM6521">
        <v>0</v>
      </c>
      <c r="CN6521" t="s">
        <v>128</v>
      </c>
      <c r="CO6521" s="1">
        <v>44013</v>
      </c>
      <c r="CP6521" s="1">
        <v>55153</v>
      </c>
      <c r="CQ6521" t="s">
        <v>125</v>
      </c>
      <c r="CR6521" t="s">
        <v>125</v>
      </c>
      <c r="CS6521" t="s">
        <v>153</v>
      </c>
      <c r="CT6521" t="s">
        <v>128</v>
      </c>
      <c r="CU6521" t="s">
        <v>128</v>
      </c>
      <c r="CV6521" t="s">
        <v>128</v>
      </c>
      <c r="CW6521" t="s">
        <v>128</v>
      </c>
      <c r="CX6521" t="s">
        <v>154</v>
      </c>
      <c r="CY6521" t="s">
        <v>128</v>
      </c>
      <c r="CZ6521" t="s">
        <v>128</v>
      </c>
      <c r="DA6521" t="s">
        <v>128</v>
      </c>
      <c r="DB6521" t="s">
        <v>128</v>
      </c>
      <c r="DC6521" t="s">
        <v>155</v>
      </c>
      <c r="DD6521" t="s">
        <v>128</v>
      </c>
      <c r="DE6521" t="s">
        <v>128</v>
      </c>
      <c r="DF6521" t="s">
        <v>128</v>
      </c>
      <c r="DG6521" t="s">
        <v>128</v>
      </c>
      <c r="DH6521" t="s">
        <v>125</v>
      </c>
      <c r="DI6521" t="s">
        <v>125</v>
      </c>
      <c r="DJ6521" t="s">
        <v>125</v>
      </c>
      <c r="DK6521" t="s">
        <v>125</v>
      </c>
      <c r="DL6521" t="s">
        <v>125</v>
      </c>
      <c r="DM6521" t="s">
        <v>125</v>
      </c>
      <c r="DN6521" t="s">
        <v>156</v>
      </c>
      <c r="DO6521" t="s">
        <v>128</v>
      </c>
      <c r="DP6521" t="s">
        <v>128</v>
      </c>
      <c r="DQ6521" t="s">
        <v>128</v>
      </c>
      <c r="DR6521" t="s">
        <v>128</v>
      </c>
    </row>
    <row r="6522" spans="1:122" x14ac:dyDescent="0.35">
      <c r="A6522" t="s">
        <v>14764</v>
      </c>
      <c r="B6522" t="s">
        <v>14765</v>
      </c>
      <c r="C6522" t="s">
        <v>1758</v>
      </c>
      <c r="D6522" t="s">
        <v>167</v>
      </c>
      <c r="E6522" t="s">
        <v>126</v>
      </c>
      <c r="F6522" t="s">
        <v>13135</v>
      </c>
      <c r="G6522" t="s">
        <v>132</v>
      </c>
      <c r="H6522" t="s">
        <v>125</v>
      </c>
      <c r="I6522">
        <v>0.16500000000000001</v>
      </c>
      <c r="J6522">
        <v>0</v>
      </c>
      <c r="K6522" t="s">
        <v>128</v>
      </c>
      <c r="L6522" t="s">
        <v>1093</v>
      </c>
      <c r="M6522" t="s">
        <v>125</v>
      </c>
      <c r="N6522" t="s">
        <v>125</v>
      </c>
      <c r="O6522" t="s">
        <v>125</v>
      </c>
      <c r="P6522" t="s">
        <v>125</v>
      </c>
      <c r="Q6522" t="s">
        <v>125</v>
      </c>
      <c r="R6522" t="s">
        <v>138</v>
      </c>
      <c r="S6522" t="s">
        <v>139</v>
      </c>
      <c r="T6522" t="s">
        <v>128</v>
      </c>
      <c r="U6522" t="s">
        <v>128</v>
      </c>
      <c r="V6522" t="s">
        <v>128</v>
      </c>
      <c r="W6522" t="s">
        <v>125</v>
      </c>
      <c r="X6522" t="s">
        <v>125</v>
      </c>
      <c r="Y6522" t="s">
        <v>125</v>
      </c>
      <c r="Z6522" t="s">
        <v>125</v>
      </c>
      <c r="AA6522" t="s">
        <v>125</v>
      </c>
      <c r="AB6522" t="s">
        <v>125</v>
      </c>
      <c r="AC6522" t="s">
        <v>125</v>
      </c>
      <c r="AD6522" t="s">
        <v>125</v>
      </c>
      <c r="AE6522" t="s">
        <v>142</v>
      </c>
      <c r="AF6522" t="s">
        <v>125</v>
      </c>
      <c r="AG6522" t="s">
        <v>125</v>
      </c>
      <c r="AH6522" t="s">
        <v>125</v>
      </c>
      <c r="AI6522" t="s">
        <v>125</v>
      </c>
      <c r="AJ6522" t="s">
        <v>143</v>
      </c>
      <c r="AK6522" t="s">
        <v>128</v>
      </c>
      <c r="AL6522" t="s">
        <v>128</v>
      </c>
      <c r="AM6522" t="s">
        <v>128</v>
      </c>
      <c r="AN6522" t="s">
        <v>128</v>
      </c>
      <c r="AO6522" t="s">
        <v>144</v>
      </c>
      <c r="AP6522" t="s">
        <v>128</v>
      </c>
      <c r="AQ6522" t="s">
        <v>128</v>
      </c>
      <c r="AR6522" t="s">
        <v>128</v>
      </c>
      <c r="AS6522" t="s">
        <v>128</v>
      </c>
      <c r="AT6522" t="s">
        <v>145</v>
      </c>
      <c r="AU6522" t="s">
        <v>128</v>
      </c>
      <c r="AV6522" t="s">
        <v>128</v>
      </c>
      <c r="AW6522" t="s">
        <v>128</v>
      </c>
      <c r="AX6522" t="s">
        <v>128</v>
      </c>
      <c r="AY6522" t="s">
        <v>146</v>
      </c>
      <c r="AZ6522" t="s">
        <v>128</v>
      </c>
      <c r="BA6522" t="s">
        <v>128</v>
      </c>
      <c r="BB6522" t="s">
        <v>128</v>
      </c>
      <c r="BC6522" t="s">
        <v>128</v>
      </c>
      <c r="BD6522" t="s">
        <v>147</v>
      </c>
      <c r="BE6522" t="s">
        <v>128</v>
      </c>
      <c r="BF6522" t="s">
        <v>128</v>
      </c>
      <c r="BG6522" t="s">
        <v>128</v>
      </c>
      <c r="BH6522" t="s">
        <v>128</v>
      </c>
      <c r="BI6522" t="s">
        <v>148</v>
      </c>
      <c r="BJ6522" t="s">
        <v>128</v>
      </c>
      <c r="BK6522" t="s">
        <v>128</v>
      </c>
      <c r="BL6522" t="s">
        <v>128</v>
      </c>
      <c r="BM6522" t="s">
        <v>128</v>
      </c>
      <c r="BN6522" t="s">
        <v>149</v>
      </c>
      <c r="BO6522" t="s">
        <v>128</v>
      </c>
      <c r="BP6522" t="s">
        <v>128</v>
      </c>
      <c r="BQ6522" t="s">
        <v>128</v>
      </c>
      <c r="BR6522" t="s">
        <v>128</v>
      </c>
      <c r="BS6522" t="s">
        <v>125</v>
      </c>
      <c r="BT6522" t="s">
        <v>125</v>
      </c>
      <c r="BU6522" t="s">
        <v>125</v>
      </c>
      <c r="BV6522" t="s">
        <v>125</v>
      </c>
      <c r="BW6522" t="s">
        <v>125</v>
      </c>
      <c r="BX6522" t="s">
        <v>150</v>
      </c>
      <c r="BY6522" t="s">
        <v>128</v>
      </c>
      <c r="BZ6522" t="s">
        <v>128</v>
      </c>
      <c r="CA6522" t="s">
        <v>128</v>
      </c>
      <c r="CB6522" t="s">
        <v>128</v>
      </c>
      <c r="CC6522" t="s">
        <v>151</v>
      </c>
      <c r="CD6522" t="s">
        <v>128</v>
      </c>
      <c r="CE6522" t="s">
        <v>128</v>
      </c>
      <c r="CF6522" t="s">
        <v>128</v>
      </c>
      <c r="CG6522" t="s">
        <v>128</v>
      </c>
      <c r="CH6522" t="s">
        <v>125</v>
      </c>
      <c r="CI6522" t="s">
        <v>125</v>
      </c>
      <c r="CJ6522" t="s">
        <v>1920</v>
      </c>
      <c r="CK6522" t="s">
        <v>132</v>
      </c>
      <c r="CL6522">
        <v>0.5</v>
      </c>
      <c r="CM6522">
        <v>0</v>
      </c>
      <c r="CN6522" t="s">
        <v>128</v>
      </c>
      <c r="CO6522" s="1">
        <v>44197</v>
      </c>
      <c r="CP6522" s="1">
        <v>55153</v>
      </c>
      <c r="CQ6522" t="s">
        <v>125</v>
      </c>
      <c r="CR6522" t="s">
        <v>125</v>
      </c>
      <c r="CS6522" t="s">
        <v>153</v>
      </c>
      <c r="CT6522" t="s">
        <v>128</v>
      </c>
      <c r="CU6522" t="s">
        <v>128</v>
      </c>
      <c r="CV6522" t="s">
        <v>128</v>
      </c>
      <c r="CW6522" t="s">
        <v>128</v>
      </c>
      <c r="CX6522" t="s">
        <v>154</v>
      </c>
      <c r="CY6522" t="s">
        <v>128</v>
      </c>
      <c r="CZ6522" t="s">
        <v>128</v>
      </c>
      <c r="DA6522" t="s">
        <v>128</v>
      </c>
      <c r="DB6522" t="s">
        <v>128</v>
      </c>
      <c r="DC6522" t="s">
        <v>155</v>
      </c>
      <c r="DD6522" t="s">
        <v>128</v>
      </c>
      <c r="DE6522" t="s">
        <v>128</v>
      </c>
      <c r="DF6522" t="s">
        <v>128</v>
      </c>
      <c r="DG6522" t="s">
        <v>128</v>
      </c>
      <c r="DH6522" t="s">
        <v>125</v>
      </c>
      <c r="DI6522" t="s">
        <v>125</v>
      </c>
      <c r="DJ6522" t="s">
        <v>125</v>
      </c>
      <c r="DK6522" t="s">
        <v>125</v>
      </c>
      <c r="DL6522" t="s">
        <v>125</v>
      </c>
      <c r="DM6522" t="s">
        <v>125</v>
      </c>
      <c r="DN6522" t="s">
        <v>156</v>
      </c>
      <c r="DO6522" t="s">
        <v>128</v>
      </c>
      <c r="DP6522" t="s">
        <v>128</v>
      </c>
      <c r="DQ6522" t="s">
        <v>128</v>
      </c>
      <c r="DR6522" t="s">
        <v>128</v>
      </c>
    </row>
    <row r="6523" spans="1:122" x14ac:dyDescent="0.35">
      <c r="A6523" t="s">
        <v>14766</v>
      </c>
      <c r="B6523" t="s">
        <v>14767</v>
      </c>
      <c r="C6523" t="s">
        <v>1758</v>
      </c>
      <c r="D6523" t="s">
        <v>167</v>
      </c>
      <c r="E6523" t="s">
        <v>126</v>
      </c>
      <c r="F6523" t="s">
        <v>841</v>
      </c>
      <c r="G6523" t="s">
        <v>132</v>
      </c>
      <c r="H6523" t="s">
        <v>125</v>
      </c>
      <c r="I6523">
        <v>0.06</v>
      </c>
      <c r="J6523">
        <v>0</v>
      </c>
      <c r="K6523" t="s">
        <v>128</v>
      </c>
      <c r="L6523" t="s">
        <v>13223</v>
      </c>
      <c r="M6523" t="s">
        <v>125</v>
      </c>
      <c r="N6523" t="s">
        <v>125</v>
      </c>
      <c r="O6523" t="s">
        <v>125</v>
      </c>
      <c r="P6523" t="s">
        <v>125</v>
      </c>
      <c r="Q6523" t="s">
        <v>125</v>
      </c>
      <c r="R6523" t="s">
        <v>138</v>
      </c>
      <c r="S6523" t="s">
        <v>139</v>
      </c>
      <c r="T6523" t="s">
        <v>128</v>
      </c>
      <c r="U6523" t="s">
        <v>128</v>
      </c>
      <c r="V6523" t="s">
        <v>128</v>
      </c>
      <c r="W6523" t="s">
        <v>125</v>
      </c>
      <c r="X6523" t="s">
        <v>125</v>
      </c>
      <c r="Y6523" t="s">
        <v>125</v>
      </c>
      <c r="Z6523" t="s">
        <v>125</v>
      </c>
      <c r="AA6523" t="s">
        <v>125</v>
      </c>
      <c r="AB6523" t="s">
        <v>125</v>
      </c>
      <c r="AC6523" t="s">
        <v>125</v>
      </c>
      <c r="AD6523" t="s">
        <v>125</v>
      </c>
      <c r="AE6523" t="s">
        <v>142</v>
      </c>
      <c r="AF6523" t="s">
        <v>125</v>
      </c>
      <c r="AG6523" t="s">
        <v>125</v>
      </c>
      <c r="AH6523" t="s">
        <v>125</v>
      </c>
      <c r="AI6523" t="s">
        <v>125</v>
      </c>
      <c r="AJ6523" t="s">
        <v>143</v>
      </c>
      <c r="AK6523" t="s">
        <v>128</v>
      </c>
      <c r="AL6523" t="s">
        <v>128</v>
      </c>
      <c r="AM6523" t="s">
        <v>128</v>
      </c>
      <c r="AN6523" t="s">
        <v>128</v>
      </c>
      <c r="AO6523" t="s">
        <v>144</v>
      </c>
      <c r="AP6523" t="s">
        <v>128</v>
      </c>
      <c r="AQ6523" t="s">
        <v>128</v>
      </c>
      <c r="AR6523" t="s">
        <v>128</v>
      </c>
      <c r="AS6523" t="s">
        <v>128</v>
      </c>
      <c r="AT6523" t="s">
        <v>145</v>
      </c>
      <c r="AU6523" t="s">
        <v>128</v>
      </c>
      <c r="AV6523" t="s">
        <v>128</v>
      </c>
      <c r="AW6523" t="s">
        <v>128</v>
      </c>
      <c r="AX6523" t="s">
        <v>128</v>
      </c>
      <c r="AY6523" t="s">
        <v>146</v>
      </c>
      <c r="AZ6523" t="s">
        <v>128</v>
      </c>
      <c r="BA6523" t="s">
        <v>128</v>
      </c>
      <c r="BB6523" t="s">
        <v>128</v>
      </c>
      <c r="BC6523" t="s">
        <v>128</v>
      </c>
      <c r="BD6523" t="s">
        <v>147</v>
      </c>
      <c r="BE6523" t="s">
        <v>128</v>
      </c>
      <c r="BF6523" t="s">
        <v>128</v>
      </c>
      <c r="BG6523" t="s">
        <v>128</v>
      </c>
      <c r="BH6523" t="s">
        <v>128</v>
      </c>
      <c r="BI6523" t="s">
        <v>148</v>
      </c>
      <c r="BJ6523" t="s">
        <v>128</v>
      </c>
      <c r="BK6523" t="s">
        <v>128</v>
      </c>
      <c r="BL6523" t="s">
        <v>128</v>
      </c>
      <c r="BM6523" t="s">
        <v>128</v>
      </c>
      <c r="BN6523" t="s">
        <v>149</v>
      </c>
      <c r="BO6523" t="s">
        <v>128</v>
      </c>
      <c r="BP6523" t="s">
        <v>128</v>
      </c>
      <c r="BQ6523" t="s">
        <v>128</v>
      </c>
      <c r="BR6523" t="s">
        <v>128</v>
      </c>
      <c r="BS6523" t="s">
        <v>125</v>
      </c>
      <c r="BT6523" t="s">
        <v>125</v>
      </c>
      <c r="BU6523" t="s">
        <v>125</v>
      </c>
      <c r="BV6523" t="s">
        <v>125</v>
      </c>
      <c r="BW6523" t="s">
        <v>125</v>
      </c>
      <c r="BX6523" t="s">
        <v>150</v>
      </c>
      <c r="BY6523" t="s">
        <v>128</v>
      </c>
      <c r="BZ6523" t="s">
        <v>128</v>
      </c>
      <c r="CA6523" t="s">
        <v>128</v>
      </c>
      <c r="CB6523" t="s">
        <v>128</v>
      </c>
      <c r="CC6523" t="s">
        <v>151</v>
      </c>
      <c r="CD6523" t="s">
        <v>128</v>
      </c>
      <c r="CE6523" t="s">
        <v>128</v>
      </c>
      <c r="CF6523" t="s">
        <v>128</v>
      </c>
      <c r="CG6523" t="s">
        <v>128</v>
      </c>
      <c r="CH6523" t="s">
        <v>125</v>
      </c>
      <c r="CI6523" t="s">
        <v>125</v>
      </c>
      <c r="CJ6523" t="s">
        <v>1174</v>
      </c>
      <c r="CK6523" t="s">
        <v>132</v>
      </c>
      <c r="CL6523">
        <v>0.35</v>
      </c>
      <c r="CM6523">
        <v>0</v>
      </c>
      <c r="CN6523" t="s">
        <v>128</v>
      </c>
      <c r="CO6523" s="1">
        <v>44013</v>
      </c>
      <c r="CP6523" s="1">
        <v>55153</v>
      </c>
      <c r="CQ6523" t="s">
        <v>125</v>
      </c>
      <c r="CR6523" t="s">
        <v>125</v>
      </c>
      <c r="CS6523" t="s">
        <v>153</v>
      </c>
      <c r="CT6523" t="s">
        <v>128</v>
      </c>
      <c r="CU6523" t="s">
        <v>128</v>
      </c>
      <c r="CV6523" t="s">
        <v>128</v>
      </c>
      <c r="CW6523" t="s">
        <v>128</v>
      </c>
      <c r="CX6523" t="s">
        <v>154</v>
      </c>
      <c r="CY6523" t="s">
        <v>128</v>
      </c>
      <c r="CZ6523" t="s">
        <v>128</v>
      </c>
      <c r="DA6523" t="s">
        <v>128</v>
      </c>
      <c r="DB6523" t="s">
        <v>128</v>
      </c>
      <c r="DC6523" t="s">
        <v>155</v>
      </c>
      <c r="DD6523" t="s">
        <v>128</v>
      </c>
      <c r="DE6523" t="s">
        <v>128</v>
      </c>
      <c r="DF6523" t="s">
        <v>128</v>
      </c>
      <c r="DG6523" t="s">
        <v>128</v>
      </c>
      <c r="DH6523" t="s">
        <v>125</v>
      </c>
      <c r="DI6523" t="s">
        <v>125</v>
      </c>
      <c r="DJ6523" t="s">
        <v>125</v>
      </c>
      <c r="DK6523" t="s">
        <v>125</v>
      </c>
      <c r="DL6523" t="s">
        <v>125</v>
      </c>
      <c r="DM6523" t="s">
        <v>125</v>
      </c>
      <c r="DN6523" t="s">
        <v>156</v>
      </c>
      <c r="DO6523" t="s">
        <v>128</v>
      </c>
      <c r="DP6523" t="s">
        <v>128</v>
      </c>
      <c r="DQ6523" t="s">
        <v>128</v>
      </c>
      <c r="DR6523" t="s">
        <v>128</v>
      </c>
    </row>
    <row r="6524" spans="1:122" x14ac:dyDescent="0.35">
      <c r="A6524" t="s">
        <v>14768</v>
      </c>
      <c r="B6524" t="s">
        <v>14769</v>
      </c>
      <c r="C6524" t="s">
        <v>1758</v>
      </c>
      <c r="D6524" t="s">
        <v>167</v>
      </c>
      <c r="E6524" t="s">
        <v>126</v>
      </c>
      <c r="F6524" t="s">
        <v>1246</v>
      </c>
      <c r="G6524" t="s">
        <v>132</v>
      </c>
      <c r="H6524" t="s">
        <v>125</v>
      </c>
      <c r="I6524">
        <v>0.17</v>
      </c>
      <c r="J6524">
        <v>0</v>
      </c>
      <c r="K6524" t="s">
        <v>128</v>
      </c>
      <c r="L6524" t="s">
        <v>13223</v>
      </c>
      <c r="M6524" t="s">
        <v>125</v>
      </c>
      <c r="N6524" t="s">
        <v>125</v>
      </c>
      <c r="O6524" t="s">
        <v>125</v>
      </c>
      <c r="P6524" t="s">
        <v>125</v>
      </c>
      <c r="Q6524" t="s">
        <v>125</v>
      </c>
      <c r="R6524" t="s">
        <v>138</v>
      </c>
      <c r="S6524" t="s">
        <v>139</v>
      </c>
      <c r="T6524" t="s">
        <v>128</v>
      </c>
      <c r="U6524" t="s">
        <v>128</v>
      </c>
      <c r="V6524" t="s">
        <v>128</v>
      </c>
      <c r="W6524" t="s">
        <v>125</v>
      </c>
      <c r="X6524" t="s">
        <v>125</v>
      </c>
      <c r="Y6524" t="s">
        <v>125</v>
      </c>
      <c r="Z6524" t="s">
        <v>125</v>
      </c>
      <c r="AA6524" t="s">
        <v>125</v>
      </c>
      <c r="AB6524" t="s">
        <v>125</v>
      </c>
      <c r="AC6524" t="s">
        <v>125</v>
      </c>
      <c r="AD6524" t="s">
        <v>125</v>
      </c>
      <c r="AE6524" t="s">
        <v>142</v>
      </c>
      <c r="AF6524" t="s">
        <v>125</v>
      </c>
      <c r="AG6524" t="s">
        <v>125</v>
      </c>
      <c r="AH6524" t="s">
        <v>125</v>
      </c>
      <c r="AI6524" t="s">
        <v>125</v>
      </c>
      <c r="AJ6524" t="s">
        <v>143</v>
      </c>
      <c r="AK6524" t="s">
        <v>128</v>
      </c>
      <c r="AL6524" t="s">
        <v>128</v>
      </c>
      <c r="AM6524" t="s">
        <v>128</v>
      </c>
      <c r="AN6524" t="s">
        <v>128</v>
      </c>
      <c r="AO6524" t="s">
        <v>144</v>
      </c>
      <c r="AP6524" t="s">
        <v>128</v>
      </c>
      <c r="AQ6524" t="s">
        <v>128</v>
      </c>
      <c r="AR6524" t="s">
        <v>128</v>
      </c>
      <c r="AS6524" t="s">
        <v>128</v>
      </c>
      <c r="AT6524" t="s">
        <v>145</v>
      </c>
      <c r="AU6524" t="s">
        <v>128</v>
      </c>
      <c r="AV6524" t="s">
        <v>128</v>
      </c>
      <c r="AW6524" t="s">
        <v>128</v>
      </c>
      <c r="AX6524" t="s">
        <v>128</v>
      </c>
      <c r="AY6524" t="s">
        <v>146</v>
      </c>
      <c r="AZ6524" t="s">
        <v>128</v>
      </c>
      <c r="BA6524" t="s">
        <v>128</v>
      </c>
      <c r="BB6524" t="s">
        <v>128</v>
      </c>
      <c r="BC6524" t="s">
        <v>128</v>
      </c>
      <c r="BD6524" t="s">
        <v>147</v>
      </c>
      <c r="BE6524" t="s">
        <v>128</v>
      </c>
      <c r="BF6524" t="s">
        <v>128</v>
      </c>
      <c r="BG6524" t="s">
        <v>128</v>
      </c>
      <c r="BH6524" t="s">
        <v>128</v>
      </c>
      <c r="BI6524" t="s">
        <v>148</v>
      </c>
      <c r="BJ6524" t="s">
        <v>128</v>
      </c>
      <c r="BK6524" t="s">
        <v>128</v>
      </c>
      <c r="BL6524" t="s">
        <v>128</v>
      </c>
      <c r="BM6524" t="s">
        <v>128</v>
      </c>
      <c r="BN6524" t="s">
        <v>149</v>
      </c>
      <c r="BO6524" t="s">
        <v>128</v>
      </c>
      <c r="BP6524" t="s">
        <v>128</v>
      </c>
      <c r="BQ6524" t="s">
        <v>128</v>
      </c>
      <c r="BR6524" t="s">
        <v>128</v>
      </c>
      <c r="BS6524" t="s">
        <v>125</v>
      </c>
      <c r="BT6524" t="s">
        <v>125</v>
      </c>
      <c r="BU6524" t="s">
        <v>125</v>
      </c>
      <c r="BV6524" t="s">
        <v>125</v>
      </c>
      <c r="BW6524" t="s">
        <v>125</v>
      </c>
      <c r="BX6524" t="s">
        <v>150</v>
      </c>
      <c r="BY6524" t="s">
        <v>128</v>
      </c>
      <c r="BZ6524" t="s">
        <v>128</v>
      </c>
      <c r="CA6524" t="s">
        <v>128</v>
      </c>
      <c r="CB6524" t="s">
        <v>128</v>
      </c>
      <c r="CC6524" t="s">
        <v>151</v>
      </c>
      <c r="CD6524" t="s">
        <v>128</v>
      </c>
      <c r="CE6524" t="s">
        <v>128</v>
      </c>
      <c r="CF6524" t="s">
        <v>128</v>
      </c>
      <c r="CG6524" t="s">
        <v>128</v>
      </c>
      <c r="CH6524" t="s">
        <v>125</v>
      </c>
      <c r="CI6524" t="s">
        <v>125</v>
      </c>
      <c r="CJ6524" t="s">
        <v>6723</v>
      </c>
      <c r="CK6524" t="s">
        <v>132</v>
      </c>
      <c r="CL6524">
        <v>0.54500000000000004</v>
      </c>
      <c r="CM6524">
        <v>0</v>
      </c>
      <c r="CN6524" t="s">
        <v>128</v>
      </c>
      <c r="CO6524" s="1">
        <v>44013</v>
      </c>
      <c r="CP6524" s="1">
        <v>55153</v>
      </c>
      <c r="CQ6524" t="s">
        <v>125</v>
      </c>
      <c r="CR6524" t="s">
        <v>125</v>
      </c>
      <c r="CS6524" t="s">
        <v>153</v>
      </c>
      <c r="CT6524" t="s">
        <v>128</v>
      </c>
      <c r="CU6524" t="s">
        <v>128</v>
      </c>
      <c r="CV6524" t="s">
        <v>128</v>
      </c>
      <c r="CW6524" t="s">
        <v>128</v>
      </c>
      <c r="CX6524" t="s">
        <v>154</v>
      </c>
      <c r="CY6524" t="s">
        <v>128</v>
      </c>
      <c r="CZ6524" t="s">
        <v>128</v>
      </c>
      <c r="DA6524" t="s">
        <v>128</v>
      </c>
      <c r="DB6524" t="s">
        <v>128</v>
      </c>
      <c r="DC6524" t="s">
        <v>155</v>
      </c>
      <c r="DD6524" t="s">
        <v>128</v>
      </c>
      <c r="DE6524" t="s">
        <v>128</v>
      </c>
      <c r="DF6524" t="s">
        <v>128</v>
      </c>
      <c r="DG6524" t="s">
        <v>128</v>
      </c>
      <c r="DH6524" t="s">
        <v>125</v>
      </c>
      <c r="DI6524" t="s">
        <v>125</v>
      </c>
      <c r="DJ6524" t="s">
        <v>125</v>
      </c>
      <c r="DK6524" t="s">
        <v>125</v>
      </c>
      <c r="DL6524" t="s">
        <v>125</v>
      </c>
      <c r="DM6524" t="s">
        <v>125</v>
      </c>
      <c r="DN6524" t="s">
        <v>156</v>
      </c>
      <c r="DO6524" t="s">
        <v>128</v>
      </c>
      <c r="DP6524" t="s">
        <v>128</v>
      </c>
      <c r="DQ6524" t="s">
        <v>128</v>
      </c>
      <c r="DR6524" t="s">
        <v>128</v>
      </c>
    </row>
    <row r="6525" spans="1:122" x14ac:dyDescent="0.35">
      <c r="A6525" t="s">
        <v>14770</v>
      </c>
      <c r="B6525" t="s">
        <v>14771</v>
      </c>
      <c r="C6525" t="s">
        <v>1758</v>
      </c>
      <c r="D6525" t="s">
        <v>167</v>
      </c>
      <c r="E6525" t="s">
        <v>126</v>
      </c>
      <c r="F6525" t="s">
        <v>2545</v>
      </c>
      <c r="G6525" t="s">
        <v>132</v>
      </c>
      <c r="H6525" t="s">
        <v>125</v>
      </c>
      <c r="I6525">
        <v>6.3E-2</v>
      </c>
      <c r="J6525">
        <v>0</v>
      </c>
      <c r="K6525" t="s">
        <v>128</v>
      </c>
      <c r="L6525" t="s">
        <v>13223</v>
      </c>
      <c r="M6525" t="s">
        <v>125</v>
      </c>
      <c r="N6525" t="s">
        <v>125</v>
      </c>
      <c r="O6525" t="s">
        <v>125</v>
      </c>
      <c r="P6525" t="s">
        <v>125</v>
      </c>
      <c r="Q6525" t="s">
        <v>125</v>
      </c>
      <c r="R6525" t="s">
        <v>138</v>
      </c>
      <c r="S6525" t="s">
        <v>139</v>
      </c>
      <c r="T6525" t="s">
        <v>128</v>
      </c>
      <c r="U6525" t="s">
        <v>128</v>
      </c>
      <c r="V6525" t="s">
        <v>128</v>
      </c>
      <c r="W6525" t="s">
        <v>125</v>
      </c>
      <c r="X6525" t="s">
        <v>125</v>
      </c>
      <c r="Y6525" t="s">
        <v>125</v>
      </c>
      <c r="Z6525" t="s">
        <v>125</v>
      </c>
      <c r="AA6525" t="s">
        <v>125</v>
      </c>
      <c r="AB6525" t="s">
        <v>125</v>
      </c>
      <c r="AC6525" t="s">
        <v>125</v>
      </c>
      <c r="AD6525" t="s">
        <v>125</v>
      </c>
      <c r="AE6525" t="s">
        <v>142</v>
      </c>
      <c r="AF6525" t="s">
        <v>125</v>
      </c>
      <c r="AG6525" t="s">
        <v>125</v>
      </c>
      <c r="AH6525" t="s">
        <v>125</v>
      </c>
      <c r="AI6525" t="s">
        <v>125</v>
      </c>
      <c r="AJ6525" t="s">
        <v>143</v>
      </c>
      <c r="AK6525" t="s">
        <v>128</v>
      </c>
      <c r="AL6525" t="s">
        <v>128</v>
      </c>
      <c r="AM6525" t="s">
        <v>128</v>
      </c>
      <c r="AN6525" t="s">
        <v>128</v>
      </c>
      <c r="AO6525" t="s">
        <v>144</v>
      </c>
      <c r="AP6525" t="s">
        <v>128</v>
      </c>
      <c r="AQ6525" t="s">
        <v>128</v>
      </c>
      <c r="AR6525" t="s">
        <v>128</v>
      </c>
      <c r="AS6525" t="s">
        <v>128</v>
      </c>
      <c r="AT6525" t="s">
        <v>145</v>
      </c>
      <c r="AU6525" t="s">
        <v>128</v>
      </c>
      <c r="AV6525" t="s">
        <v>128</v>
      </c>
      <c r="AW6525" t="s">
        <v>128</v>
      </c>
      <c r="AX6525" t="s">
        <v>128</v>
      </c>
      <c r="AY6525" t="s">
        <v>146</v>
      </c>
      <c r="AZ6525" t="s">
        <v>128</v>
      </c>
      <c r="BA6525" t="s">
        <v>128</v>
      </c>
      <c r="BB6525" t="s">
        <v>128</v>
      </c>
      <c r="BC6525" t="s">
        <v>128</v>
      </c>
      <c r="BD6525" t="s">
        <v>147</v>
      </c>
      <c r="BE6525" t="s">
        <v>128</v>
      </c>
      <c r="BF6525" t="s">
        <v>128</v>
      </c>
      <c r="BG6525" t="s">
        <v>128</v>
      </c>
      <c r="BH6525" t="s">
        <v>128</v>
      </c>
      <c r="BI6525" t="s">
        <v>148</v>
      </c>
      <c r="BJ6525" t="s">
        <v>128</v>
      </c>
      <c r="BK6525" t="s">
        <v>128</v>
      </c>
      <c r="BL6525" t="s">
        <v>128</v>
      </c>
      <c r="BM6525" t="s">
        <v>128</v>
      </c>
      <c r="BN6525" t="s">
        <v>149</v>
      </c>
      <c r="BO6525" t="s">
        <v>128</v>
      </c>
      <c r="BP6525" t="s">
        <v>128</v>
      </c>
      <c r="BQ6525" t="s">
        <v>128</v>
      </c>
      <c r="BR6525" t="s">
        <v>128</v>
      </c>
      <c r="BS6525" t="s">
        <v>125</v>
      </c>
      <c r="BT6525" t="s">
        <v>125</v>
      </c>
      <c r="BU6525" t="s">
        <v>125</v>
      </c>
      <c r="BV6525" t="s">
        <v>125</v>
      </c>
      <c r="BW6525" t="s">
        <v>125</v>
      </c>
      <c r="BX6525" t="s">
        <v>150</v>
      </c>
      <c r="BY6525" t="s">
        <v>128</v>
      </c>
      <c r="BZ6525" t="s">
        <v>128</v>
      </c>
      <c r="CA6525" t="s">
        <v>128</v>
      </c>
      <c r="CB6525" t="s">
        <v>128</v>
      </c>
      <c r="CC6525" t="s">
        <v>151</v>
      </c>
      <c r="CD6525" t="s">
        <v>128</v>
      </c>
      <c r="CE6525" t="s">
        <v>128</v>
      </c>
      <c r="CF6525" t="s">
        <v>128</v>
      </c>
      <c r="CG6525" t="s">
        <v>128</v>
      </c>
      <c r="CH6525" t="s">
        <v>125</v>
      </c>
      <c r="CI6525" t="s">
        <v>125</v>
      </c>
      <c r="CJ6525" t="s">
        <v>10917</v>
      </c>
      <c r="CK6525" t="s">
        <v>132</v>
      </c>
      <c r="CL6525">
        <v>0.9</v>
      </c>
      <c r="CM6525">
        <v>0</v>
      </c>
      <c r="CN6525" t="s">
        <v>128</v>
      </c>
      <c r="CO6525" s="1">
        <v>44013</v>
      </c>
      <c r="CP6525" s="1">
        <v>55153</v>
      </c>
      <c r="CQ6525" t="s">
        <v>125</v>
      </c>
      <c r="CR6525" t="s">
        <v>125</v>
      </c>
      <c r="CS6525" t="s">
        <v>153</v>
      </c>
      <c r="CT6525" t="s">
        <v>128</v>
      </c>
      <c r="CU6525" t="s">
        <v>128</v>
      </c>
      <c r="CV6525" t="s">
        <v>128</v>
      </c>
      <c r="CW6525" t="s">
        <v>128</v>
      </c>
      <c r="CX6525" t="s">
        <v>154</v>
      </c>
      <c r="CY6525" t="s">
        <v>128</v>
      </c>
      <c r="CZ6525" t="s">
        <v>128</v>
      </c>
      <c r="DA6525" t="s">
        <v>128</v>
      </c>
      <c r="DB6525" t="s">
        <v>128</v>
      </c>
      <c r="DC6525" t="s">
        <v>155</v>
      </c>
      <c r="DD6525" t="s">
        <v>128</v>
      </c>
      <c r="DE6525" t="s">
        <v>128</v>
      </c>
      <c r="DF6525" t="s">
        <v>128</v>
      </c>
      <c r="DG6525" t="s">
        <v>128</v>
      </c>
      <c r="DH6525" t="s">
        <v>125</v>
      </c>
      <c r="DI6525" t="s">
        <v>125</v>
      </c>
      <c r="DJ6525" t="s">
        <v>125</v>
      </c>
      <c r="DK6525" t="s">
        <v>125</v>
      </c>
      <c r="DL6525" t="s">
        <v>125</v>
      </c>
      <c r="DM6525" t="s">
        <v>125</v>
      </c>
      <c r="DN6525" t="s">
        <v>156</v>
      </c>
      <c r="DO6525" t="s">
        <v>128</v>
      </c>
      <c r="DP6525" t="s">
        <v>128</v>
      </c>
      <c r="DQ6525" t="s">
        <v>128</v>
      </c>
      <c r="DR6525" t="s">
        <v>128</v>
      </c>
    </row>
    <row r="6526" spans="1:122" x14ac:dyDescent="0.35">
      <c r="A6526" t="s">
        <v>14772</v>
      </c>
      <c r="B6526" t="s">
        <v>14773</v>
      </c>
      <c r="C6526" t="s">
        <v>1758</v>
      </c>
      <c r="D6526" t="s">
        <v>167</v>
      </c>
      <c r="E6526" t="s">
        <v>126</v>
      </c>
      <c r="F6526" t="s">
        <v>6455</v>
      </c>
      <c r="G6526" t="s">
        <v>132</v>
      </c>
      <c r="H6526" t="s">
        <v>125</v>
      </c>
      <c r="I6526">
        <v>0.32</v>
      </c>
      <c r="J6526">
        <v>0</v>
      </c>
      <c r="K6526" t="s">
        <v>128</v>
      </c>
      <c r="L6526" t="s">
        <v>13223</v>
      </c>
      <c r="M6526" t="s">
        <v>125</v>
      </c>
      <c r="N6526" t="s">
        <v>125</v>
      </c>
      <c r="O6526" t="s">
        <v>125</v>
      </c>
      <c r="P6526" t="s">
        <v>125</v>
      </c>
      <c r="Q6526" t="s">
        <v>125</v>
      </c>
      <c r="R6526" t="s">
        <v>138</v>
      </c>
      <c r="S6526" t="s">
        <v>139</v>
      </c>
      <c r="T6526" t="s">
        <v>128</v>
      </c>
      <c r="U6526" t="s">
        <v>128</v>
      </c>
      <c r="V6526" t="s">
        <v>128</v>
      </c>
      <c r="W6526" t="s">
        <v>125</v>
      </c>
      <c r="X6526" t="s">
        <v>125</v>
      </c>
      <c r="Y6526" t="s">
        <v>125</v>
      </c>
      <c r="Z6526" t="s">
        <v>125</v>
      </c>
      <c r="AA6526" t="s">
        <v>125</v>
      </c>
      <c r="AB6526" t="s">
        <v>125</v>
      </c>
      <c r="AC6526" t="s">
        <v>125</v>
      </c>
      <c r="AD6526" t="s">
        <v>125</v>
      </c>
      <c r="AE6526" t="s">
        <v>142</v>
      </c>
      <c r="AF6526" t="s">
        <v>125</v>
      </c>
      <c r="AG6526" t="s">
        <v>125</v>
      </c>
      <c r="AH6526" t="s">
        <v>125</v>
      </c>
      <c r="AI6526" t="s">
        <v>125</v>
      </c>
      <c r="AJ6526" t="s">
        <v>143</v>
      </c>
      <c r="AK6526" t="s">
        <v>128</v>
      </c>
      <c r="AL6526" t="s">
        <v>128</v>
      </c>
      <c r="AM6526" t="s">
        <v>128</v>
      </c>
      <c r="AN6526" t="s">
        <v>128</v>
      </c>
      <c r="AO6526" t="s">
        <v>144</v>
      </c>
      <c r="AP6526" t="s">
        <v>128</v>
      </c>
      <c r="AQ6526" t="s">
        <v>128</v>
      </c>
      <c r="AR6526" t="s">
        <v>128</v>
      </c>
      <c r="AS6526" t="s">
        <v>128</v>
      </c>
      <c r="AT6526" t="s">
        <v>145</v>
      </c>
      <c r="AU6526" t="s">
        <v>128</v>
      </c>
      <c r="AV6526" t="s">
        <v>128</v>
      </c>
      <c r="AW6526" t="s">
        <v>128</v>
      </c>
      <c r="AX6526" t="s">
        <v>128</v>
      </c>
      <c r="AY6526" t="s">
        <v>146</v>
      </c>
      <c r="AZ6526" t="s">
        <v>128</v>
      </c>
      <c r="BA6526" t="s">
        <v>128</v>
      </c>
      <c r="BB6526" t="s">
        <v>128</v>
      </c>
      <c r="BC6526" t="s">
        <v>128</v>
      </c>
      <c r="BD6526" t="s">
        <v>147</v>
      </c>
      <c r="BE6526" t="s">
        <v>128</v>
      </c>
      <c r="BF6526" t="s">
        <v>128</v>
      </c>
      <c r="BG6526" t="s">
        <v>128</v>
      </c>
      <c r="BH6526" t="s">
        <v>128</v>
      </c>
      <c r="BI6526" t="s">
        <v>148</v>
      </c>
      <c r="BJ6526" t="s">
        <v>128</v>
      </c>
      <c r="BK6526" t="s">
        <v>128</v>
      </c>
      <c r="BL6526" t="s">
        <v>128</v>
      </c>
      <c r="BM6526" t="s">
        <v>128</v>
      </c>
      <c r="BN6526" t="s">
        <v>149</v>
      </c>
      <c r="BO6526" t="s">
        <v>128</v>
      </c>
      <c r="BP6526" t="s">
        <v>128</v>
      </c>
      <c r="BQ6526" t="s">
        <v>128</v>
      </c>
      <c r="BR6526" t="s">
        <v>128</v>
      </c>
      <c r="BS6526" t="s">
        <v>125</v>
      </c>
      <c r="BT6526" t="s">
        <v>125</v>
      </c>
      <c r="BU6526" t="s">
        <v>125</v>
      </c>
      <c r="BV6526" t="s">
        <v>125</v>
      </c>
      <c r="BW6526" t="s">
        <v>125</v>
      </c>
      <c r="BX6526" t="s">
        <v>150</v>
      </c>
      <c r="BY6526" t="s">
        <v>128</v>
      </c>
      <c r="BZ6526" t="s">
        <v>128</v>
      </c>
      <c r="CA6526" t="s">
        <v>128</v>
      </c>
      <c r="CB6526" t="s">
        <v>128</v>
      </c>
      <c r="CC6526" t="s">
        <v>151</v>
      </c>
      <c r="CD6526" t="s">
        <v>128</v>
      </c>
      <c r="CE6526" t="s">
        <v>128</v>
      </c>
      <c r="CF6526" t="s">
        <v>128</v>
      </c>
      <c r="CG6526" t="s">
        <v>128</v>
      </c>
      <c r="CH6526" t="s">
        <v>125</v>
      </c>
      <c r="CI6526" t="s">
        <v>125</v>
      </c>
      <c r="CJ6526" t="s">
        <v>10917</v>
      </c>
      <c r="CK6526" t="s">
        <v>132</v>
      </c>
      <c r="CL6526">
        <v>0.9</v>
      </c>
      <c r="CM6526">
        <v>0</v>
      </c>
      <c r="CN6526" t="s">
        <v>128</v>
      </c>
      <c r="CO6526" s="1">
        <v>44013</v>
      </c>
      <c r="CP6526" s="1">
        <v>55153</v>
      </c>
      <c r="CQ6526" t="s">
        <v>125</v>
      </c>
      <c r="CR6526" t="s">
        <v>125</v>
      </c>
      <c r="CS6526" t="s">
        <v>153</v>
      </c>
      <c r="CT6526" t="s">
        <v>128</v>
      </c>
      <c r="CU6526" t="s">
        <v>128</v>
      </c>
      <c r="CV6526" t="s">
        <v>128</v>
      </c>
      <c r="CW6526" t="s">
        <v>128</v>
      </c>
      <c r="CX6526" t="s">
        <v>154</v>
      </c>
      <c r="CY6526" t="s">
        <v>128</v>
      </c>
      <c r="CZ6526" t="s">
        <v>128</v>
      </c>
      <c r="DA6526" t="s">
        <v>128</v>
      </c>
      <c r="DB6526" t="s">
        <v>128</v>
      </c>
      <c r="DC6526" t="s">
        <v>155</v>
      </c>
      <c r="DD6526" t="s">
        <v>128</v>
      </c>
      <c r="DE6526" t="s">
        <v>128</v>
      </c>
      <c r="DF6526" t="s">
        <v>128</v>
      </c>
      <c r="DG6526" t="s">
        <v>128</v>
      </c>
      <c r="DH6526" t="s">
        <v>125</v>
      </c>
      <c r="DI6526" t="s">
        <v>125</v>
      </c>
      <c r="DJ6526" t="s">
        <v>125</v>
      </c>
      <c r="DK6526" t="s">
        <v>125</v>
      </c>
      <c r="DL6526" t="s">
        <v>125</v>
      </c>
      <c r="DM6526" t="s">
        <v>125</v>
      </c>
      <c r="DN6526" t="s">
        <v>156</v>
      </c>
      <c r="DO6526" t="s">
        <v>128</v>
      </c>
      <c r="DP6526" t="s">
        <v>128</v>
      </c>
      <c r="DQ6526" t="s">
        <v>128</v>
      </c>
      <c r="DR6526" t="s">
        <v>128</v>
      </c>
    </row>
    <row r="6527" spans="1:122" x14ac:dyDescent="0.35">
      <c r="A6527" t="s">
        <v>14774</v>
      </c>
      <c r="B6527" t="s">
        <v>14775</v>
      </c>
      <c r="C6527" t="s">
        <v>1758</v>
      </c>
      <c r="D6527" t="s">
        <v>167</v>
      </c>
      <c r="E6527" t="s">
        <v>126</v>
      </c>
      <c r="F6527" t="s">
        <v>4503</v>
      </c>
      <c r="G6527" t="s">
        <v>132</v>
      </c>
      <c r="H6527" t="s">
        <v>125</v>
      </c>
      <c r="I6527">
        <v>8.9999999999999993E-3</v>
      </c>
      <c r="J6527">
        <v>0</v>
      </c>
      <c r="K6527" t="s">
        <v>128</v>
      </c>
      <c r="L6527" t="s">
        <v>12508</v>
      </c>
      <c r="M6527" t="s">
        <v>125</v>
      </c>
      <c r="N6527" t="s">
        <v>125</v>
      </c>
      <c r="O6527" t="s">
        <v>125</v>
      </c>
      <c r="P6527" t="s">
        <v>125</v>
      </c>
      <c r="Q6527" t="s">
        <v>125</v>
      </c>
      <c r="R6527" t="s">
        <v>138</v>
      </c>
      <c r="S6527" t="s">
        <v>139</v>
      </c>
      <c r="T6527" t="s">
        <v>128</v>
      </c>
      <c r="U6527" t="s">
        <v>128</v>
      </c>
      <c r="V6527" t="s">
        <v>128</v>
      </c>
      <c r="W6527" t="s">
        <v>140</v>
      </c>
      <c r="X6527" t="s">
        <v>128</v>
      </c>
      <c r="Y6527" t="s">
        <v>128</v>
      </c>
      <c r="Z6527" t="s">
        <v>125</v>
      </c>
      <c r="AA6527" t="s">
        <v>125</v>
      </c>
      <c r="AB6527" t="s">
        <v>125</v>
      </c>
      <c r="AC6527" t="s">
        <v>125</v>
      </c>
      <c r="AD6527" t="s">
        <v>125</v>
      </c>
      <c r="AE6527" t="s">
        <v>142</v>
      </c>
      <c r="AF6527" t="s">
        <v>125</v>
      </c>
      <c r="AG6527" t="s">
        <v>125</v>
      </c>
      <c r="AH6527" t="s">
        <v>125</v>
      </c>
      <c r="AI6527" t="s">
        <v>125</v>
      </c>
      <c r="AJ6527" t="s">
        <v>143</v>
      </c>
      <c r="AK6527" t="s">
        <v>128</v>
      </c>
      <c r="AL6527" t="s">
        <v>128</v>
      </c>
      <c r="AM6527" t="s">
        <v>128</v>
      </c>
      <c r="AN6527" t="s">
        <v>128</v>
      </c>
      <c r="AO6527" t="s">
        <v>144</v>
      </c>
      <c r="AP6527" t="s">
        <v>128</v>
      </c>
      <c r="AQ6527" t="s">
        <v>128</v>
      </c>
      <c r="AR6527" t="s">
        <v>128</v>
      </c>
      <c r="AS6527" t="s">
        <v>128</v>
      </c>
      <c r="AT6527" t="s">
        <v>145</v>
      </c>
      <c r="AU6527" t="s">
        <v>128</v>
      </c>
      <c r="AV6527" t="s">
        <v>128</v>
      </c>
      <c r="AW6527" t="s">
        <v>128</v>
      </c>
      <c r="AX6527" t="s">
        <v>128</v>
      </c>
      <c r="AY6527" t="s">
        <v>146</v>
      </c>
      <c r="AZ6527" t="s">
        <v>128</v>
      </c>
      <c r="BA6527" t="s">
        <v>128</v>
      </c>
      <c r="BB6527" t="s">
        <v>128</v>
      </c>
      <c r="BC6527" t="s">
        <v>128</v>
      </c>
      <c r="BD6527" t="s">
        <v>147</v>
      </c>
      <c r="BE6527" t="s">
        <v>128</v>
      </c>
      <c r="BF6527" t="s">
        <v>128</v>
      </c>
      <c r="BG6527" t="s">
        <v>128</v>
      </c>
      <c r="BH6527" t="s">
        <v>128</v>
      </c>
      <c r="BI6527" t="s">
        <v>148</v>
      </c>
      <c r="BJ6527" t="s">
        <v>128</v>
      </c>
      <c r="BK6527" t="s">
        <v>128</v>
      </c>
      <c r="BL6527" t="s">
        <v>128</v>
      </c>
      <c r="BM6527" t="s">
        <v>128</v>
      </c>
      <c r="BN6527" t="s">
        <v>149</v>
      </c>
      <c r="BO6527" t="s">
        <v>128</v>
      </c>
      <c r="BP6527" t="s">
        <v>128</v>
      </c>
      <c r="BQ6527" t="s">
        <v>128</v>
      </c>
      <c r="BR6527" t="s">
        <v>128</v>
      </c>
      <c r="BS6527" t="s">
        <v>125</v>
      </c>
      <c r="BT6527" t="s">
        <v>125</v>
      </c>
      <c r="BU6527" t="s">
        <v>125</v>
      </c>
      <c r="BV6527" t="s">
        <v>125</v>
      </c>
      <c r="BW6527" t="s">
        <v>125</v>
      </c>
      <c r="BX6527" t="s">
        <v>150</v>
      </c>
      <c r="BY6527" t="s">
        <v>128</v>
      </c>
      <c r="BZ6527" t="s">
        <v>128</v>
      </c>
      <c r="CA6527" t="s">
        <v>128</v>
      </c>
      <c r="CB6527" t="s">
        <v>128</v>
      </c>
      <c r="CC6527" t="s">
        <v>151</v>
      </c>
      <c r="CD6527" t="s">
        <v>128</v>
      </c>
      <c r="CE6527" t="s">
        <v>128</v>
      </c>
      <c r="CF6527" t="s">
        <v>128</v>
      </c>
      <c r="CG6527" t="s">
        <v>128</v>
      </c>
      <c r="CH6527" t="s">
        <v>125</v>
      </c>
      <c r="CI6527" t="s">
        <v>125</v>
      </c>
      <c r="CJ6527" t="s">
        <v>4125</v>
      </c>
      <c r="CK6527" t="s">
        <v>132</v>
      </c>
      <c r="CL6527">
        <v>0.6</v>
      </c>
      <c r="CM6527">
        <v>0</v>
      </c>
      <c r="CN6527" t="s">
        <v>128</v>
      </c>
      <c r="CO6527" s="1">
        <v>44013</v>
      </c>
      <c r="CP6527" s="1">
        <v>55153</v>
      </c>
      <c r="CQ6527" t="s">
        <v>125</v>
      </c>
      <c r="CR6527" t="s">
        <v>125</v>
      </c>
      <c r="CS6527" t="s">
        <v>153</v>
      </c>
      <c r="CT6527" t="s">
        <v>128</v>
      </c>
      <c r="CU6527" t="s">
        <v>128</v>
      </c>
      <c r="CV6527" t="s">
        <v>128</v>
      </c>
      <c r="CW6527" t="s">
        <v>128</v>
      </c>
      <c r="CX6527" t="s">
        <v>154</v>
      </c>
      <c r="CY6527" t="s">
        <v>128</v>
      </c>
      <c r="CZ6527" t="s">
        <v>128</v>
      </c>
      <c r="DA6527" t="s">
        <v>128</v>
      </c>
      <c r="DB6527" t="s">
        <v>128</v>
      </c>
      <c r="DC6527" t="s">
        <v>155</v>
      </c>
      <c r="DD6527" t="s">
        <v>128</v>
      </c>
      <c r="DE6527" t="s">
        <v>128</v>
      </c>
      <c r="DF6527" t="s">
        <v>128</v>
      </c>
      <c r="DG6527" t="s">
        <v>128</v>
      </c>
      <c r="DH6527" t="s">
        <v>125</v>
      </c>
      <c r="DI6527" t="s">
        <v>125</v>
      </c>
      <c r="DJ6527" t="s">
        <v>125</v>
      </c>
      <c r="DK6527" t="s">
        <v>125</v>
      </c>
      <c r="DL6527" t="s">
        <v>125</v>
      </c>
      <c r="DM6527" t="s">
        <v>125</v>
      </c>
      <c r="DN6527" t="s">
        <v>156</v>
      </c>
      <c r="DO6527" t="s">
        <v>128</v>
      </c>
      <c r="DP6527" t="s">
        <v>128</v>
      </c>
      <c r="DQ6527" t="s">
        <v>128</v>
      </c>
      <c r="DR6527" t="s">
        <v>128</v>
      </c>
    </row>
    <row r="6528" spans="1:122" x14ac:dyDescent="0.35">
      <c r="A6528" t="s">
        <v>14776</v>
      </c>
      <c r="B6528" t="s">
        <v>14777</v>
      </c>
      <c r="C6528" t="s">
        <v>1758</v>
      </c>
      <c r="D6528" t="s">
        <v>167</v>
      </c>
      <c r="E6528" t="s">
        <v>126</v>
      </c>
      <c r="F6528" t="s">
        <v>841</v>
      </c>
      <c r="G6528" t="s">
        <v>132</v>
      </c>
      <c r="H6528" t="s">
        <v>125</v>
      </c>
      <c r="I6528">
        <v>0.06</v>
      </c>
      <c r="J6528">
        <v>0</v>
      </c>
      <c r="K6528" t="s">
        <v>128</v>
      </c>
      <c r="L6528" t="s">
        <v>13887</v>
      </c>
      <c r="M6528" t="s">
        <v>125</v>
      </c>
      <c r="N6528" t="s">
        <v>125</v>
      </c>
      <c r="O6528" t="s">
        <v>125</v>
      </c>
      <c r="P6528" t="s">
        <v>125</v>
      </c>
      <c r="Q6528" t="s">
        <v>125</v>
      </c>
      <c r="R6528" t="s">
        <v>138</v>
      </c>
      <c r="S6528" t="s">
        <v>139</v>
      </c>
      <c r="T6528" t="s">
        <v>128</v>
      </c>
      <c r="U6528" t="s">
        <v>128</v>
      </c>
      <c r="V6528" t="s">
        <v>128</v>
      </c>
      <c r="W6528" t="s">
        <v>251</v>
      </c>
      <c r="X6528" t="s">
        <v>128</v>
      </c>
      <c r="Y6528" t="s">
        <v>128</v>
      </c>
      <c r="Z6528" t="s">
        <v>125</v>
      </c>
      <c r="AA6528" t="s">
        <v>125</v>
      </c>
      <c r="AB6528" t="s">
        <v>125</v>
      </c>
      <c r="AC6528" t="s">
        <v>125</v>
      </c>
      <c r="AD6528" t="s">
        <v>125</v>
      </c>
      <c r="AE6528" t="s">
        <v>142</v>
      </c>
      <c r="AF6528" t="s">
        <v>125</v>
      </c>
      <c r="AG6528" t="s">
        <v>125</v>
      </c>
      <c r="AH6528" t="s">
        <v>125</v>
      </c>
      <c r="AI6528" t="s">
        <v>125</v>
      </c>
      <c r="AJ6528" t="s">
        <v>143</v>
      </c>
      <c r="AK6528" t="s">
        <v>128</v>
      </c>
      <c r="AL6528" t="s">
        <v>128</v>
      </c>
      <c r="AM6528" t="s">
        <v>128</v>
      </c>
      <c r="AN6528" t="s">
        <v>128</v>
      </c>
      <c r="AO6528" t="s">
        <v>144</v>
      </c>
      <c r="AP6528" t="s">
        <v>128</v>
      </c>
      <c r="AQ6528" t="s">
        <v>128</v>
      </c>
      <c r="AR6528" t="s">
        <v>128</v>
      </c>
      <c r="AS6528" t="s">
        <v>128</v>
      </c>
      <c r="AT6528" t="s">
        <v>145</v>
      </c>
      <c r="AU6528" t="s">
        <v>128</v>
      </c>
      <c r="AV6528" t="s">
        <v>128</v>
      </c>
      <c r="AW6528" t="s">
        <v>128</v>
      </c>
      <c r="AX6528" t="s">
        <v>128</v>
      </c>
      <c r="AY6528" t="s">
        <v>146</v>
      </c>
      <c r="AZ6528" t="s">
        <v>128</v>
      </c>
      <c r="BA6528" t="s">
        <v>128</v>
      </c>
      <c r="BB6528" t="s">
        <v>128</v>
      </c>
      <c r="BC6528" t="s">
        <v>128</v>
      </c>
      <c r="BD6528" t="s">
        <v>147</v>
      </c>
      <c r="BE6528" t="s">
        <v>128</v>
      </c>
      <c r="BF6528" t="s">
        <v>128</v>
      </c>
      <c r="BG6528" t="s">
        <v>128</v>
      </c>
      <c r="BH6528" t="s">
        <v>128</v>
      </c>
      <c r="BI6528" t="s">
        <v>148</v>
      </c>
      <c r="BJ6528" t="s">
        <v>128</v>
      </c>
      <c r="BK6528" t="s">
        <v>128</v>
      </c>
      <c r="BL6528" t="s">
        <v>128</v>
      </c>
      <c r="BM6528" t="s">
        <v>128</v>
      </c>
      <c r="BN6528" t="s">
        <v>149</v>
      </c>
      <c r="BO6528" t="s">
        <v>128</v>
      </c>
      <c r="BP6528" t="s">
        <v>128</v>
      </c>
      <c r="BQ6528" t="s">
        <v>128</v>
      </c>
      <c r="BR6528" t="s">
        <v>128</v>
      </c>
      <c r="BS6528" t="s">
        <v>125</v>
      </c>
      <c r="BT6528" t="s">
        <v>125</v>
      </c>
      <c r="BU6528" t="s">
        <v>125</v>
      </c>
      <c r="BV6528" t="s">
        <v>125</v>
      </c>
      <c r="BW6528" t="s">
        <v>125</v>
      </c>
      <c r="BX6528" t="s">
        <v>150</v>
      </c>
      <c r="BY6528" t="s">
        <v>128</v>
      </c>
      <c r="BZ6528" t="s">
        <v>128</v>
      </c>
      <c r="CA6528" t="s">
        <v>128</v>
      </c>
      <c r="CB6528" t="s">
        <v>128</v>
      </c>
      <c r="CC6528" t="s">
        <v>151</v>
      </c>
      <c r="CD6528" t="s">
        <v>128</v>
      </c>
      <c r="CE6528" t="s">
        <v>128</v>
      </c>
      <c r="CF6528" t="s">
        <v>128</v>
      </c>
      <c r="CG6528" t="s">
        <v>128</v>
      </c>
      <c r="CH6528" t="s">
        <v>125</v>
      </c>
      <c r="CI6528" t="s">
        <v>125</v>
      </c>
      <c r="CJ6528" t="s">
        <v>4125</v>
      </c>
      <c r="CK6528" t="s">
        <v>132</v>
      </c>
      <c r="CL6528">
        <v>0.6</v>
      </c>
      <c r="CM6528">
        <v>0</v>
      </c>
      <c r="CN6528" t="s">
        <v>128</v>
      </c>
      <c r="CO6528" s="1">
        <v>44013</v>
      </c>
      <c r="CP6528" s="1">
        <v>55153</v>
      </c>
      <c r="CQ6528" t="s">
        <v>125</v>
      </c>
      <c r="CR6528" t="s">
        <v>125</v>
      </c>
      <c r="CS6528" t="s">
        <v>153</v>
      </c>
      <c r="CT6528" t="s">
        <v>128</v>
      </c>
      <c r="CU6528" t="s">
        <v>128</v>
      </c>
      <c r="CV6528" t="s">
        <v>128</v>
      </c>
      <c r="CW6528" t="s">
        <v>128</v>
      </c>
      <c r="CX6528" t="s">
        <v>154</v>
      </c>
      <c r="CY6528" t="s">
        <v>128</v>
      </c>
      <c r="CZ6528" t="s">
        <v>128</v>
      </c>
      <c r="DA6528" t="s">
        <v>128</v>
      </c>
      <c r="DB6528" t="s">
        <v>128</v>
      </c>
      <c r="DC6528" t="s">
        <v>155</v>
      </c>
      <c r="DD6528" t="s">
        <v>128</v>
      </c>
      <c r="DE6528" t="s">
        <v>128</v>
      </c>
      <c r="DF6528" t="s">
        <v>128</v>
      </c>
      <c r="DG6528" t="s">
        <v>128</v>
      </c>
      <c r="DH6528" t="s">
        <v>125</v>
      </c>
      <c r="DI6528" t="s">
        <v>125</v>
      </c>
      <c r="DJ6528" t="s">
        <v>125</v>
      </c>
      <c r="DK6528" t="s">
        <v>125</v>
      </c>
      <c r="DL6528" t="s">
        <v>125</v>
      </c>
      <c r="DM6528" t="s">
        <v>125</v>
      </c>
      <c r="DN6528" t="s">
        <v>156</v>
      </c>
      <c r="DO6528" t="s">
        <v>128</v>
      </c>
      <c r="DP6528" t="s">
        <v>128</v>
      </c>
      <c r="DQ6528" t="s">
        <v>128</v>
      </c>
      <c r="DR6528" t="s">
        <v>128</v>
      </c>
    </row>
    <row r="6529" spans="1:122" x14ac:dyDescent="0.35">
      <c r="A6529" t="s">
        <v>14778</v>
      </c>
      <c r="B6529" t="s">
        <v>14779</v>
      </c>
      <c r="C6529" t="s">
        <v>1758</v>
      </c>
      <c r="D6529" t="s">
        <v>167</v>
      </c>
      <c r="E6529" t="s">
        <v>126</v>
      </c>
      <c r="F6529" t="s">
        <v>13486</v>
      </c>
      <c r="G6529" t="s">
        <v>132</v>
      </c>
      <c r="H6529" t="s">
        <v>125</v>
      </c>
      <c r="I6529">
        <v>0.19700000000000001</v>
      </c>
      <c r="J6529">
        <v>0</v>
      </c>
      <c r="K6529" t="s">
        <v>128</v>
      </c>
      <c r="L6529" t="s">
        <v>13223</v>
      </c>
      <c r="M6529" t="s">
        <v>125</v>
      </c>
      <c r="N6529" t="s">
        <v>125</v>
      </c>
      <c r="O6529" t="s">
        <v>125</v>
      </c>
      <c r="P6529" t="s">
        <v>125</v>
      </c>
      <c r="Q6529" t="s">
        <v>125</v>
      </c>
      <c r="R6529" t="s">
        <v>138</v>
      </c>
      <c r="S6529" t="s">
        <v>139</v>
      </c>
      <c r="T6529" t="s">
        <v>128</v>
      </c>
      <c r="U6529" t="s">
        <v>128</v>
      </c>
      <c r="V6529" t="s">
        <v>128</v>
      </c>
      <c r="W6529" t="s">
        <v>125</v>
      </c>
      <c r="X6529" t="s">
        <v>125</v>
      </c>
      <c r="Y6529" t="s">
        <v>125</v>
      </c>
      <c r="Z6529" t="s">
        <v>125</v>
      </c>
      <c r="AA6529" t="s">
        <v>125</v>
      </c>
      <c r="AB6529" t="s">
        <v>125</v>
      </c>
      <c r="AC6529" t="s">
        <v>125</v>
      </c>
      <c r="AD6529" t="s">
        <v>125</v>
      </c>
      <c r="AE6529" t="s">
        <v>142</v>
      </c>
      <c r="AF6529" t="s">
        <v>125</v>
      </c>
      <c r="AG6529" t="s">
        <v>125</v>
      </c>
      <c r="AH6529" t="s">
        <v>125</v>
      </c>
      <c r="AI6529" t="s">
        <v>125</v>
      </c>
      <c r="AJ6529" t="s">
        <v>143</v>
      </c>
      <c r="AK6529" t="s">
        <v>128</v>
      </c>
      <c r="AL6529" t="s">
        <v>128</v>
      </c>
      <c r="AM6529" t="s">
        <v>128</v>
      </c>
      <c r="AN6529" t="s">
        <v>128</v>
      </c>
      <c r="AO6529" t="s">
        <v>144</v>
      </c>
      <c r="AP6529" t="s">
        <v>128</v>
      </c>
      <c r="AQ6529" t="s">
        <v>128</v>
      </c>
      <c r="AR6529" t="s">
        <v>128</v>
      </c>
      <c r="AS6529" t="s">
        <v>128</v>
      </c>
      <c r="AT6529" t="s">
        <v>145</v>
      </c>
      <c r="AU6529" t="s">
        <v>128</v>
      </c>
      <c r="AV6529" t="s">
        <v>128</v>
      </c>
      <c r="AW6529" t="s">
        <v>128</v>
      </c>
      <c r="AX6529" t="s">
        <v>128</v>
      </c>
      <c r="AY6529" t="s">
        <v>146</v>
      </c>
      <c r="AZ6529" t="s">
        <v>128</v>
      </c>
      <c r="BA6529" t="s">
        <v>128</v>
      </c>
      <c r="BB6529" t="s">
        <v>128</v>
      </c>
      <c r="BC6529" t="s">
        <v>128</v>
      </c>
      <c r="BD6529" t="s">
        <v>147</v>
      </c>
      <c r="BE6529" t="s">
        <v>128</v>
      </c>
      <c r="BF6529" t="s">
        <v>128</v>
      </c>
      <c r="BG6529" t="s">
        <v>128</v>
      </c>
      <c r="BH6529" t="s">
        <v>128</v>
      </c>
      <c r="BI6529" t="s">
        <v>148</v>
      </c>
      <c r="BJ6529" t="s">
        <v>128</v>
      </c>
      <c r="BK6529" t="s">
        <v>128</v>
      </c>
      <c r="BL6529" t="s">
        <v>128</v>
      </c>
      <c r="BM6529" t="s">
        <v>128</v>
      </c>
      <c r="BN6529" t="s">
        <v>149</v>
      </c>
      <c r="BO6529" t="s">
        <v>128</v>
      </c>
      <c r="BP6529" t="s">
        <v>128</v>
      </c>
      <c r="BQ6529" t="s">
        <v>128</v>
      </c>
      <c r="BR6529" t="s">
        <v>128</v>
      </c>
      <c r="BS6529" t="s">
        <v>125</v>
      </c>
      <c r="BT6529" t="s">
        <v>125</v>
      </c>
      <c r="BU6529" t="s">
        <v>125</v>
      </c>
      <c r="BV6529" t="s">
        <v>125</v>
      </c>
      <c r="BW6529" t="s">
        <v>125</v>
      </c>
      <c r="BX6529" t="s">
        <v>150</v>
      </c>
      <c r="BY6529" t="s">
        <v>128</v>
      </c>
      <c r="BZ6529" t="s">
        <v>128</v>
      </c>
      <c r="CA6529" t="s">
        <v>128</v>
      </c>
      <c r="CB6529" t="s">
        <v>128</v>
      </c>
      <c r="CC6529" t="s">
        <v>151</v>
      </c>
      <c r="CD6529" t="s">
        <v>128</v>
      </c>
      <c r="CE6529" t="s">
        <v>128</v>
      </c>
      <c r="CF6529" t="s">
        <v>128</v>
      </c>
      <c r="CG6529" t="s">
        <v>128</v>
      </c>
      <c r="CH6529" t="s">
        <v>125</v>
      </c>
      <c r="CI6529" t="s">
        <v>125</v>
      </c>
      <c r="CJ6529" t="s">
        <v>10917</v>
      </c>
      <c r="CK6529" t="s">
        <v>132</v>
      </c>
      <c r="CL6529">
        <v>0.9</v>
      </c>
      <c r="CM6529">
        <v>0</v>
      </c>
      <c r="CN6529" t="s">
        <v>128</v>
      </c>
      <c r="CO6529" s="1">
        <v>44013</v>
      </c>
      <c r="CP6529" s="1">
        <v>55153</v>
      </c>
      <c r="CQ6529" t="s">
        <v>125</v>
      </c>
      <c r="CR6529" t="s">
        <v>125</v>
      </c>
      <c r="CS6529" t="s">
        <v>153</v>
      </c>
      <c r="CT6529" t="s">
        <v>128</v>
      </c>
      <c r="CU6529" t="s">
        <v>128</v>
      </c>
      <c r="CV6529" t="s">
        <v>128</v>
      </c>
      <c r="CW6529" t="s">
        <v>128</v>
      </c>
      <c r="CX6529" t="s">
        <v>154</v>
      </c>
      <c r="CY6529" t="s">
        <v>128</v>
      </c>
      <c r="CZ6529" t="s">
        <v>128</v>
      </c>
      <c r="DA6529" t="s">
        <v>128</v>
      </c>
      <c r="DB6529" t="s">
        <v>128</v>
      </c>
      <c r="DC6529" t="s">
        <v>155</v>
      </c>
      <c r="DD6529" t="s">
        <v>128</v>
      </c>
      <c r="DE6529" t="s">
        <v>128</v>
      </c>
      <c r="DF6529" t="s">
        <v>128</v>
      </c>
      <c r="DG6529" t="s">
        <v>128</v>
      </c>
      <c r="DH6529" t="s">
        <v>125</v>
      </c>
      <c r="DI6529" t="s">
        <v>125</v>
      </c>
      <c r="DJ6529" t="s">
        <v>125</v>
      </c>
      <c r="DK6529" t="s">
        <v>125</v>
      </c>
      <c r="DL6529" t="s">
        <v>125</v>
      </c>
      <c r="DM6529" t="s">
        <v>125</v>
      </c>
      <c r="DN6529" t="s">
        <v>156</v>
      </c>
      <c r="DO6529" t="s">
        <v>128</v>
      </c>
      <c r="DP6529" t="s">
        <v>128</v>
      </c>
      <c r="DQ6529" t="s">
        <v>128</v>
      </c>
      <c r="DR6529" t="s">
        <v>128</v>
      </c>
    </row>
    <row r="6530" spans="1:122" x14ac:dyDescent="0.35">
      <c r="A6530" t="s">
        <v>14780</v>
      </c>
      <c r="B6530" t="s">
        <v>14781</v>
      </c>
      <c r="C6530" t="s">
        <v>1758</v>
      </c>
      <c r="D6530" t="s">
        <v>167</v>
      </c>
      <c r="E6530" t="s">
        <v>126</v>
      </c>
      <c r="F6530" t="s">
        <v>1982</v>
      </c>
      <c r="G6530" t="s">
        <v>132</v>
      </c>
      <c r="H6530" t="s">
        <v>125</v>
      </c>
      <c r="I6530">
        <v>0.14899999999999999</v>
      </c>
      <c r="J6530">
        <v>0</v>
      </c>
      <c r="K6530" t="s">
        <v>128</v>
      </c>
      <c r="L6530" t="s">
        <v>13223</v>
      </c>
      <c r="M6530" t="s">
        <v>125</v>
      </c>
      <c r="N6530" t="s">
        <v>125</v>
      </c>
      <c r="O6530" t="s">
        <v>125</v>
      </c>
      <c r="P6530" t="s">
        <v>125</v>
      </c>
      <c r="Q6530" t="s">
        <v>125</v>
      </c>
      <c r="R6530" t="s">
        <v>138</v>
      </c>
      <c r="S6530" t="s">
        <v>139</v>
      </c>
      <c r="T6530" t="s">
        <v>128</v>
      </c>
      <c r="U6530" t="s">
        <v>128</v>
      </c>
      <c r="V6530" t="s">
        <v>128</v>
      </c>
      <c r="W6530" t="s">
        <v>125</v>
      </c>
      <c r="X6530" t="s">
        <v>125</v>
      </c>
      <c r="Y6530" t="s">
        <v>125</v>
      </c>
      <c r="Z6530" t="s">
        <v>125</v>
      </c>
      <c r="AA6530" t="s">
        <v>125</v>
      </c>
      <c r="AB6530" t="s">
        <v>125</v>
      </c>
      <c r="AC6530" t="s">
        <v>125</v>
      </c>
      <c r="AD6530" t="s">
        <v>125</v>
      </c>
      <c r="AE6530" t="s">
        <v>142</v>
      </c>
      <c r="AF6530" t="s">
        <v>125</v>
      </c>
      <c r="AG6530" t="s">
        <v>125</v>
      </c>
      <c r="AH6530" t="s">
        <v>125</v>
      </c>
      <c r="AI6530" t="s">
        <v>125</v>
      </c>
      <c r="AJ6530" t="s">
        <v>143</v>
      </c>
      <c r="AK6530" t="s">
        <v>128</v>
      </c>
      <c r="AL6530" t="s">
        <v>128</v>
      </c>
      <c r="AM6530" t="s">
        <v>128</v>
      </c>
      <c r="AN6530" t="s">
        <v>128</v>
      </c>
      <c r="AO6530" t="s">
        <v>144</v>
      </c>
      <c r="AP6530" t="s">
        <v>128</v>
      </c>
      <c r="AQ6530" t="s">
        <v>128</v>
      </c>
      <c r="AR6530" t="s">
        <v>128</v>
      </c>
      <c r="AS6530" t="s">
        <v>128</v>
      </c>
      <c r="AT6530" t="s">
        <v>145</v>
      </c>
      <c r="AU6530" t="s">
        <v>128</v>
      </c>
      <c r="AV6530" t="s">
        <v>128</v>
      </c>
      <c r="AW6530" t="s">
        <v>128</v>
      </c>
      <c r="AX6530" t="s">
        <v>128</v>
      </c>
      <c r="AY6530" t="s">
        <v>146</v>
      </c>
      <c r="AZ6530" t="s">
        <v>128</v>
      </c>
      <c r="BA6530" t="s">
        <v>128</v>
      </c>
      <c r="BB6530" t="s">
        <v>128</v>
      </c>
      <c r="BC6530" t="s">
        <v>128</v>
      </c>
      <c r="BD6530" t="s">
        <v>147</v>
      </c>
      <c r="BE6530" t="s">
        <v>128</v>
      </c>
      <c r="BF6530" t="s">
        <v>128</v>
      </c>
      <c r="BG6530" t="s">
        <v>128</v>
      </c>
      <c r="BH6530" t="s">
        <v>128</v>
      </c>
      <c r="BI6530" t="s">
        <v>148</v>
      </c>
      <c r="BJ6530" t="s">
        <v>128</v>
      </c>
      <c r="BK6530" t="s">
        <v>128</v>
      </c>
      <c r="BL6530" t="s">
        <v>128</v>
      </c>
      <c r="BM6530" t="s">
        <v>128</v>
      </c>
      <c r="BN6530" t="s">
        <v>149</v>
      </c>
      <c r="BO6530" t="s">
        <v>128</v>
      </c>
      <c r="BP6530" t="s">
        <v>128</v>
      </c>
      <c r="BQ6530" t="s">
        <v>128</v>
      </c>
      <c r="BR6530" t="s">
        <v>128</v>
      </c>
      <c r="BS6530" t="s">
        <v>125</v>
      </c>
      <c r="BT6530" t="s">
        <v>125</v>
      </c>
      <c r="BU6530" t="s">
        <v>125</v>
      </c>
      <c r="BV6530" t="s">
        <v>125</v>
      </c>
      <c r="BW6530" t="s">
        <v>125</v>
      </c>
      <c r="BX6530" t="s">
        <v>150</v>
      </c>
      <c r="BY6530" t="s">
        <v>128</v>
      </c>
      <c r="BZ6530" t="s">
        <v>128</v>
      </c>
      <c r="CA6530" t="s">
        <v>128</v>
      </c>
      <c r="CB6530" t="s">
        <v>128</v>
      </c>
      <c r="CC6530" t="s">
        <v>151</v>
      </c>
      <c r="CD6530" t="s">
        <v>128</v>
      </c>
      <c r="CE6530" t="s">
        <v>128</v>
      </c>
      <c r="CF6530" t="s">
        <v>128</v>
      </c>
      <c r="CG6530" t="s">
        <v>128</v>
      </c>
      <c r="CH6530" t="s">
        <v>125</v>
      </c>
      <c r="CI6530" t="s">
        <v>125</v>
      </c>
      <c r="CJ6530" t="s">
        <v>10917</v>
      </c>
      <c r="CK6530" t="s">
        <v>132</v>
      </c>
      <c r="CL6530">
        <v>0.9</v>
      </c>
      <c r="CM6530">
        <v>0</v>
      </c>
      <c r="CN6530" t="s">
        <v>128</v>
      </c>
      <c r="CO6530" s="1">
        <v>44013</v>
      </c>
      <c r="CP6530" s="1">
        <v>55153</v>
      </c>
      <c r="CQ6530" t="s">
        <v>125</v>
      </c>
      <c r="CR6530" t="s">
        <v>125</v>
      </c>
      <c r="CS6530" t="s">
        <v>153</v>
      </c>
      <c r="CT6530" t="s">
        <v>128</v>
      </c>
      <c r="CU6530" t="s">
        <v>128</v>
      </c>
      <c r="CV6530" t="s">
        <v>128</v>
      </c>
      <c r="CW6530" t="s">
        <v>128</v>
      </c>
      <c r="CX6530" t="s">
        <v>154</v>
      </c>
      <c r="CY6530" t="s">
        <v>128</v>
      </c>
      <c r="CZ6530" t="s">
        <v>128</v>
      </c>
      <c r="DA6530" t="s">
        <v>128</v>
      </c>
      <c r="DB6530" t="s">
        <v>128</v>
      </c>
      <c r="DC6530" t="s">
        <v>155</v>
      </c>
      <c r="DD6530" t="s">
        <v>128</v>
      </c>
      <c r="DE6530" t="s">
        <v>128</v>
      </c>
      <c r="DF6530" t="s">
        <v>128</v>
      </c>
      <c r="DG6530" t="s">
        <v>128</v>
      </c>
      <c r="DH6530" t="s">
        <v>125</v>
      </c>
      <c r="DI6530" t="s">
        <v>125</v>
      </c>
      <c r="DJ6530" t="s">
        <v>125</v>
      </c>
      <c r="DK6530" t="s">
        <v>125</v>
      </c>
      <c r="DL6530" t="s">
        <v>125</v>
      </c>
      <c r="DM6530" t="s">
        <v>125</v>
      </c>
      <c r="DN6530" t="s">
        <v>156</v>
      </c>
      <c r="DO6530" t="s">
        <v>128</v>
      </c>
      <c r="DP6530" t="s">
        <v>128</v>
      </c>
      <c r="DQ6530" t="s">
        <v>128</v>
      </c>
      <c r="DR6530" t="s">
        <v>128</v>
      </c>
    </row>
    <row r="6531" spans="1:122" x14ac:dyDescent="0.35">
      <c r="A6531" t="s">
        <v>14782</v>
      </c>
      <c r="B6531" t="s">
        <v>14783</v>
      </c>
      <c r="C6531" t="s">
        <v>1758</v>
      </c>
      <c r="D6531" t="s">
        <v>167</v>
      </c>
      <c r="E6531" t="s">
        <v>126</v>
      </c>
      <c r="F6531" t="s">
        <v>1982</v>
      </c>
      <c r="G6531" t="s">
        <v>132</v>
      </c>
      <c r="H6531" t="s">
        <v>125</v>
      </c>
      <c r="I6531">
        <v>0.14899999999999999</v>
      </c>
      <c r="J6531">
        <v>0</v>
      </c>
      <c r="K6531" t="s">
        <v>128</v>
      </c>
      <c r="L6531" t="s">
        <v>13223</v>
      </c>
      <c r="M6531" t="s">
        <v>125</v>
      </c>
      <c r="N6531" t="s">
        <v>125</v>
      </c>
      <c r="O6531" t="s">
        <v>125</v>
      </c>
      <c r="P6531" t="s">
        <v>125</v>
      </c>
      <c r="Q6531" t="s">
        <v>125</v>
      </c>
      <c r="R6531" t="s">
        <v>138</v>
      </c>
      <c r="S6531" t="s">
        <v>139</v>
      </c>
      <c r="T6531" t="s">
        <v>128</v>
      </c>
      <c r="U6531" t="s">
        <v>128</v>
      </c>
      <c r="V6531" t="s">
        <v>128</v>
      </c>
      <c r="W6531" t="s">
        <v>125</v>
      </c>
      <c r="X6531" t="s">
        <v>125</v>
      </c>
      <c r="Y6531" t="s">
        <v>125</v>
      </c>
      <c r="Z6531" t="s">
        <v>125</v>
      </c>
      <c r="AA6531" t="s">
        <v>125</v>
      </c>
      <c r="AB6531" t="s">
        <v>125</v>
      </c>
      <c r="AC6531" t="s">
        <v>125</v>
      </c>
      <c r="AD6531" t="s">
        <v>125</v>
      </c>
      <c r="AE6531" t="s">
        <v>142</v>
      </c>
      <c r="AF6531" t="s">
        <v>125</v>
      </c>
      <c r="AG6531" t="s">
        <v>125</v>
      </c>
      <c r="AH6531" t="s">
        <v>125</v>
      </c>
      <c r="AI6531" t="s">
        <v>125</v>
      </c>
      <c r="AJ6531" t="s">
        <v>143</v>
      </c>
      <c r="AK6531" t="s">
        <v>128</v>
      </c>
      <c r="AL6531" t="s">
        <v>128</v>
      </c>
      <c r="AM6531" t="s">
        <v>128</v>
      </c>
      <c r="AN6531" t="s">
        <v>128</v>
      </c>
      <c r="AO6531" t="s">
        <v>144</v>
      </c>
      <c r="AP6531" t="s">
        <v>128</v>
      </c>
      <c r="AQ6531" t="s">
        <v>128</v>
      </c>
      <c r="AR6531" t="s">
        <v>128</v>
      </c>
      <c r="AS6531" t="s">
        <v>128</v>
      </c>
      <c r="AT6531" t="s">
        <v>145</v>
      </c>
      <c r="AU6531" t="s">
        <v>128</v>
      </c>
      <c r="AV6531" t="s">
        <v>128</v>
      </c>
      <c r="AW6531" t="s">
        <v>128</v>
      </c>
      <c r="AX6531" t="s">
        <v>128</v>
      </c>
      <c r="AY6531" t="s">
        <v>146</v>
      </c>
      <c r="AZ6531" t="s">
        <v>128</v>
      </c>
      <c r="BA6531" t="s">
        <v>128</v>
      </c>
      <c r="BB6531" t="s">
        <v>128</v>
      </c>
      <c r="BC6531" t="s">
        <v>128</v>
      </c>
      <c r="BD6531" t="s">
        <v>147</v>
      </c>
      <c r="BE6531" t="s">
        <v>128</v>
      </c>
      <c r="BF6531" t="s">
        <v>128</v>
      </c>
      <c r="BG6531" t="s">
        <v>128</v>
      </c>
      <c r="BH6531" t="s">
        <v>128</v>
      </c>
      <c r="BI6531" t="s">
        <v>148</v>
      </c>
      <c r="BJ6531" t="s">
        <v>128</v>
      </c>
      <c r="BK6531" t="s">
        <v>128</v>
      </c>
      <c r="BL6531" t="s">
        <v>128</v>
      </c>
      <c r="BM6531" t="s">
        <v>128</v>
      </c>
      <c r="BN6531" t="s">
        <v>149</v>
      </c>
      <c r="BO6531" t="s">
        <v>128</v>
      </c>
      <c r="BP6531" t="s">
        <v>128</v>
      </c>
      <c r="BQ6531" t="s">
        <v>128</v>
      </c>
      <c r="BR6531" t="s">
        <v>128</v>
      </c>
      <c r="BS6531" t="s">
        <v>125</v>
      </c>
      <c r="BT6531" t="s">
        <v>125</v>
      </c>
      <c r="BU6531" t="s">
        <v>125</v>
      </c>
      <c r="BV6531" t="s">
        <v>125</v>
      </c>
      <c r="BW6531" t="s">
        <v>125</v>
      </c>
      <c r="BX6531" t="s">
        <v>150</v>
      </c>
      <c r="BY6531" t="s">
        <v>128</v>
      </c>
      <c r="BZ6531" t="s">
        <v>128</v>
      </c>
      <c r="CA6531" t="s">
        <v>128</v>
      </c>
      <c r="CB6531" t="s">
        <v>128</v>
      </c>
      <c r="CC6531" t="s">
        <v>151</v>
      </c>
      <c r="CD6531" t="s">
        <v>128</v>
      </c>
      <c r="CE6531" t="s">
        <v>128</v>
      </c>
      <c r="CF6531" t="s">
        <v>128</v>
      </c>
      <c r="CG6531" t="s">
        <v>128</v>
      </c>
      <c r="CH6531" t="s">
        <v>125</v>
      </c>
      <c r="CI6531" t="s">
        <v>125</v>
      </c>
      <c r="CJ6531" t="s">
        <v>10917</v>
      </c>
      <c r="CK6531" t="s">
        <v>132</v>
      </c>
      <c r="CL6531">
        <v>0.9</v>
      </c>
      <c r="CM6531">
        <v>0</v>
      </c>
      <c r="CN6531" t="s">
        <v>128</v>
      </c>
      <c r="CO6531" s="1">
        <v>44013</v>
      </c>
      <c r="CP6531" s="1">
        <v>55153</v>
      </c>
      <c r="CQ6531" t="s">
        <v>125</v>
      </c>
      <c r="CR6531" t="s">
        <v>125</v>
      </c>
      <c r="CS6531" t="s">
        <v>153</v>
      </c>
      <c r="CT6531" t="s">
        <v>128</v>
      </c>
      <c r="CU6531" t="s">
        <v>128</v>
      </c>
      <c r="CV6531" t="s">
        <v>128</v>
      </c>
      <c r="CW6531" t="s">
        <v>128</v>
      </c>
      <c r="CX6531" t="s">
        <v>154</v>
      </c>
      <c r="CY6531" t="s">
        <v>128</v>
      </c>
      <c r="CZ6531" t="s">
        <v>128</v>
      </c>
      <c r="DA6531" t="s">
        <v>128</v>
      </c>
      <c r="DB6531" t="s">
        <v>128</v>
      </c>
      <c r="DC6531" t="s">
        <v>155</v>
      </c>
      <c r="DD6531" t="s">
        <v>128</v>
      </c>
      <c r="DE6531" t="s">
        <v>128</v>
      </c>
      <c r="DF6531" t="s">
        <v>128</v>
      </c>
      <c r="DG6531" t="s">
        <v>128</v>
      </c>
      <c r="DH6531" t="s">
        <v>125</v>
      </c>
      <c r="DI6531" t="s">
        <v>125</v>
      </c>
      <c r="DJ6531" t="s">
        <v>125</v>
      </c>
      <c r="DK6531" t="s">
        <v>125</v>
      </c>
      <c r="DL6531" t="s">
        <v>125</v>
      </c>
      <c r="DM6531" t="s">
        <v>125</v>
      </c>
      <c r="DN6531" t="s">
        <v>156</v>
      </c>
      <c r="DO6531" t="s">
        <v>128</v>
      </c>
      <c r="DP6531" t="s">
        <v>128</v>
      </c>
      <c r="DQ6531" t="s">
        <v>128</v>
      </c>
      <c r="DR6531" t="s">
        <v>128</v>
      </c>
    </row>
    <row r="6532" spans="1:122" x14ac:dyDescent="0.35">
      <c r="A6532" t="s">
        <v>14784</v>
      </c>
      <c r="B6532" t="s">
        <v>14785</v>
      </c>
      <c r="C6532" t="s">
        <v>1758</v>
      </c>
      <c r="D6532" t="s">
        <v>167</v>
      </c>
      <c r="E6532" t="s">
        <v>126</v>
      </c>
      <c r="F6532" t="s">
        <v>6190</v>
      </c>
      <c r="G6532" t="s">
        <v>132</v>
      </c>
      <c r="H6532" t="s">
        <v>125</v>
      </c>
      <c r="I6532">
        <v>0.115</v>
      </c>
      <c r="J6532">
        <v>0</v>
      </c>
      <c r="K6532" t="s">
        <v>128</v>
      </c>
      <c r="L6532" t="s">
        <v>13223</v>
      </c>
      <c r="M6532" t="s">
        <v>125</v>
      </c>
      <c r="N6532" t="s">
        <v>125</v>
      </c>
      <c r="O6532" t="s">
        <v>125</v>
      </c>
      <c r="P6532" t="s">
        <v>125</v>
      </c>
      <c r="Q6532" t="s">
        <v>125</v>
      </c>
      <c r="R6532" t="s">
        <v>138</v>
      </c>
      <c r="S6532" t="s">
        <v>139</v>
      </c>
      <c r="T6532" t="s">
        <v>128</v>
      </c>
      <c r="U6532" t="s">
        <v>128</v>
      </c>
      <c r="V6532" t="s">
        <v>128</v>
      </c>
      <c r="W6532" t="s">
        <v>125</v>
      </c>
      <c r="X6532" t="s">
        <v>125</v>
      </c>
      <c r="Y6532" t="s">
        <v>125</v>
      </c>
      <c r="Z6532" t="s">
        <v>125</v>
      </c>
      <c r="AA6532" t="s">
        <v>125</v>
      </c>
      <c r="AB6532" t="s">
        <v>125</v>
      </c>
      <c r="AC6532" t="s">
        <v>125</v>
      </c>
      <c r="AD6532" t="s">
        <v>125</v>
      </c>
      <c r="AE6532" t="s">
        <v>142</v>
      </c>
      <c r="AF6532" t="s">
        <v>125</v>
      </c>
      <c r="AG6532" t="s">
        <v>125</v>
      </c>
      <c r="AH6532" t="s">
        <v>125</v>
      </c>
      <c r="AI6532" t="s">
        <v>125</v>
      </c>
      <c r="AJ6532" t="s">
        <v>143</v>
      </c>
      <c r="AK6532" t="s">
        <v>128</v>
      </c>
      <c r="AL6532" t="s">
        <v>128</v>
      </c>
      <c r="AM6532" t="s">
        <v>128</v>
      </c>
      <c r="AN6532" t="s">
        <v>128</v>
      </c>
      <c r="AO6532" t="s">
        <v>144</v>
      </c>
      <c r="AP6532" t="s">
        <v>128</v>
      </c>
      <c r="AQ6532" t="s">
        <v>128</v>
      </c>
      <c r="AR6532" t="s">
        <v>128</v>
      </c>
      <c r="AS6532" t="s">
        <v>128</v>
      </c>
      <c r="AT6532" t="s">
        <v>145</v>
      </c>
      <c r="AU6532" t="s">
        <v>128</v>
      </c>
      <c r="AV6532" t="s">
        <v>128</v>
      </c>
      <c r="AW6532" t="s">
        <v>128</v>
      </c>
      <c r="AX6532" t="s">
        <v>128</v>
      </c>
      <c r="AY6532" t="s">
        <v>146</v>
      </c>
      <c r="AZ6532" t="s">
        <v>128</v>
      </c>
      <c r="BA6532" t="s">
        <v>128</v>
      </c>
      <c r="BB6532" t="s">
        <v>128</v>
      </c>
      <c r="BC6532" t="s">
        <v>128</v>
      </c>
      <c r="BD6532" t="s">
        <v>147</v>
      </c>
      <c r="BE6532" t="s">
        <v>128</v>
      </c>
      <c r="BF6532" t="s">
        <v>128</v>
      </c>
      <c r="BG6532" t="s">
        <v>128</v>
      </c>
      <c r="BH6532" t="s">
        <v>128</v>
      </c>
      <c r="BI6532" t="s">
        <v>148</v>
      </c>
      <c r="BJ6532" t="s">
        <v>128</v>
      </c>
      <c r="BK6532" t="s">
        <v>128</v>
      </c>
      <c r="BL6532" t="s">
        <v>128</v>
      </c>
      <c r="BM6532" t="s">
        <v>128</v>
      </c>
      <c r="BN6532" t="s">
        <v>149</v>
      </c>
      <c r="BO6532" t="s">
        <v>128</v>
      </c>
      <c r="BP6532" t="s">
        <v>128</v>
      </c>
      <c r="BQ6532" t="s">
        <v>128</v>
      </c>
      <c r="BR6532" t="s">
        <v>128</v>
      </c>
      <c r="BS6532" t="s">
        <v>125</v>
      </c>
      <c r="BT6532" t="s">
        <v>125</v>
      </c>
      <c r="BU6532" t="s">
        <v>125</v>
      </c>
      <c r="BV6532" t="s">
        <v>125</v>
      </c>
      <c r="BW6532" t="s">
        <v>125</v>
      </c>
      <c r="BX6532" t="s">
        <v>150</v>
      </c>
      <c r="BY6532" t="s">
        <v>128</v>
      </c>
      <c r="BZ6532" t="s">
        <v>128</v>
      </c>
      <c r="CA6532" t="s">
        <v>128</v>
      </c>
      <c r="CB6532" t="s">
        <v>128</v>
      </c>
      <c r="CC6532" t="s">
        <v>151</v>
      </c>
      <c r="CD6532" t="s">
        <v>128</v>
      </c>
      <c r="CE6532" t="s">
        <v>128</v>
      </c>
      <c r="CF6532" t="s">
        <v>128</v>
      </c>
      <c r="CG6532" t="s">
        <v>128</v>
      </c>
      <c r="CH6532" t="s">
        <v>125</v>
      </c>
      <c r="CI6532" t="s">
        <v>125</v>
      </c>
      <c r="CJ6532" t="s">
        <v>3251</v>
      </c>
      <c r="CK6532" t="s">
        <v>132</v>
      </c>
      <c r="CL6532">
        <v>0.45</v>
      </c>
      <c r="CM6532">
        <v>0</v>
      </c>
      <c r="CN6532" t="s">
        <v>128</v>
      </c>
      <c r="CO6532" s="1">
        <v>44013</v>
      </c>
      <c r="CP6532" s="1">
        <v>55153</v>
      </c>
      <c r="CQ6532" t="s">
        <v>125</v>
      </c>
      <c r="CR6532" t="s">
        <v>125</v>
      </c>
      <c r="CS6532" t="s">
        <v>153</v>
      </c>
      <c r="CT6532" t="s">
        <v>128</v>
      </c>
      <c r="CU6532" t="s">
        <v>128</v>
      </c>
      <c r="CV6532" t="s">
        <v>128</v>
      </c>
      <c r="CW6532" t="s">
        <v>128</v>
      </c>
      <c r="CX6532" t="s">
        <v>154</v>
      </c>
      <c r="CY6532" t="s">
        <v>128</v>
      </c>
      <c r="CZ6532" t="s">
        <v>128</v>
      </c>
      <c r="DA6532" t="s">
        <v>128</v>
      </c>
      <c r="DB6532" t="s">
        <v>128</v>
      </c>
      <c r="DC6532" t="s">
        <v>155</v>
      </c>
      <c r="DD6532" t="s">
        <v>128</v>
      </c>
      <c r="DE6532" t="s">
        <v>128</v>
      </c>
      <c r="DF6532" t="s">
        <v>128</v>
      </c>
      <c r="DG6532" t="s">
        <v>128</v>
      </c>
      <c r="DH6532" t="s">
        <v>125</v>
      </c>
      <c r="DI6532" t="s">
        <v>125</v>
      </c>
      <c r="DJ6532" t="s">
        <v>125</v>
      </c>
      <c r="DK6532" t="s">
        <v>125</v>
      </c>
      <c r="DL6532" t="s">
        <v>125</v>
      </c>
      <c r="DM6532" t="s">
        <v>125</v>
      </c>
      <c r="DN6532" t="s">
        <v>156</v>
      </c>
      <c r="DO6532" t="s">
        <v>128</v>
      </c>
      <c r="DP6532" t="s">
        <v>128</v>
      </c>
      <c r="DQ6532" t="s">
        <v>128</v>
      </c>
      <c r="DR6532" t="s">
        <v>128</v>
      </c>
    </row>
    <row r="6533" spans="1:122" x14ac:dyDescent="0.35">
      <c r="A6533" t="s">
        <v>14786</v>
      </c>
      <c r="B6533" t="s">
        <v>14787</v>
      </c>
      <c r="C6533" t="s">
        <v>1758</v>
      </c>
      <c r="D6533" t="s">
        <v>167</v>
      </c>
      <c r="E6533" t="s">
        <v>126</v>
      </c>
      <c r="F6533" t="s">
        <v>1982</v>
      </c>
      <c r="G6533" t="s">
        <v>132</v>
      </c>
      <c r="H6533" t="s">
        <v>125</v>
      </c>
      <c r="I6533">
        <v>0.14899999999999999</v>
      </c>
      <c r="J6533">
        <v>0</v>
      </c>
      <c r="K6533" t="s">
        <v>128</v>
      </c>
      <c r="L6533" t="s">
        <v>13223</v>
      </c>
      <c r="M6533" t="s">
        <v>125</v>
      </c>
      <c r="N6533" t="s">
        <v>125</v>
      </c>
      <c r="O6533" t="s">
        <v>125</v>
      </c>
      <c r="P6533" t="s">
        <v>125</v>
      </c>
      <c r="Q6533" t="s">
        <v>125</v>
      </c>
      <c r="R6533" t="s">
        <v>138</v>
      </c>
      <c r="S6533" t="s">
        <v>139</v>
      </c>
      <c r="T6533" t="s">
        <v>128</v>
      </c>
      <c r="U6533" t="s">
        <v>128</v>
      </c>
      <c r="V6533" t="s">
        <v>128</v>
      </c>
      <c r="W6533" t="s">
        <v>125</v>
      </c>
      <c r="X6533" t="s">
        <v>125</v>
      </c>
      <c r="Y6533" t="s">
        <v>125</v>
      </c>
      <c r="Z6533" t="s">
        <v>125</v>
      </c>
      <c r="AA6533" t="s">
        <v>125</v>
      </c>
      <c r="AB6533" t="s">
        <v>125</v>
      </c>
      <c r="AC6533" t="s">
        <v>125</v>
      </c>
      <c r="AD6533" t="s">
        <v>125</v>
      </c>
      <c r="AE6533" t="s">
        <v>142</v>
      </c>
      <c r="AF6533" t="s">
        <v>125</v>
      </c>
      <c r="AG6533" t="s">
        <v>125</v>
      </c>
      <c r="AH6533" t="s">
        <v>125</v>
      </c>
      <c r="AI6533" t="s">
        <v>125</v>
      </c>
      <c r="AJ6533" t="s">
        <v>143</v>
      </c>
      <c r="AK6533" t="s">
        <v>128</v>
      </c>
      <c r="AL6533" t="s">
        <v>128</v>
      </c>
      <c r="AM6533" t="s">
        <v>128</v>
      </c>
      <c r="AN6533" t="s">
        <v>128</v>
      </c>
      <c r="AO6533" t="s">
        <v>144</v>
      </c>
      <c r="AP6533" t="s">
        <v>128</v>
      </c>
      <c r="AQ6533" t="s">
        <v>128</v>
      </c>
      <c r="AR6533" t="s">
        <v>128</v>
      </c>
      <c r="AS6533" t="s">
        <v>128</v>
      </c>
      <c r="AT6533" t="s">
        <v>145</v>
      </c>
      <c r="AU6533" t="s">
        <v>128</v>
      </c>
      <c r="AV6533" t="s">
        <v>128</v>
      </c>
      <c r="AW6533" t="s">
        <v>128</v>
      </c>
      <c r="AX6533" t="s">
        <v>128</v>
      </c>
      <c r="AY6533" t="s">
        <v>146</v>
      </c>
      <c r="AZ6533" t="s">
        <v>128</v>
      </c>
      <c r="BA6533" t="s">
        <v>128</v>
      </c>
      <c r="BB6533" t="s">
        <v>128</v>
      </c>
      <c r="BC6533" t="s">
        <v>128</v>
      </c>
      <c r="BD6533" t="s">
        <v>147</v>
      </c>
      <c r="BE6533" t="s">
        <v>128</v>
      </c>
      <c r="BF6533" t="s">
        <v>128</v>
      </c>
      <c r="BG6533" t="s">
        <v>128</v>
      </c>
      <c r="BH6533" t="s">
        <v>128</v>
      </c>
      <c r="BI6533" t="s">
        <v>148</v>
      </c>
      <c r="BJ6533" t="s">
        <v>128</v>
      </c>
      <c r="BK6533" t="s">
        <v>128</v>
      </c>
      <c r="BL6533" t="s">
        <v>128</v>
      </c>
      <c r="BM6533" t="s">
        <v>128</v>
      </c>
      <c r="BN6533" t="s">
        <v>149</v>
      </c>
      <c r="BO6533" t="s">
        <v>128</v>
      </c>
      <c r="BP6533" t="s">
        <v>128</v>
      </c>
      <c r="BQ6533" t="s">
        <v>128</v>
      </c>
      <c r="BR6533" t="s">
        <v>128</v>
      </c>
      <c r="BS6533" t="s">
        <v>125</v>
      </c>
      <c r="BT6533" t="s">
        <v>125</v>
      </c>
      <c r="BU6533" t="s">
        <v>125</v>
      </c>
      <c r="BV6533" t="s">
        <v>125</v>
      </c>
      <c r="BW6533" t="s">
        <v>125</v>
      </c>
      <c r="BX6533" t="s">
        <v>150</v>
      </c>
      <c r="BY6533" t="s">
        <v>128</v>
      </c>
      <c r="BZ6533" t="s">
        <v>128</v>
      </c>
      <c r="CA6533" t="s">
        <v>128</v>
      </c>
      <c r="CB6533" t="s">
        <v>128</v>
      </c>
      <c r="CC6533" t="s">
        <v>151</v>
      </c>
      <c r="CD6533" t="s">
        <v>128</v>
      </c>
      <c r="CE6533" t="s">
        <v>128</v>
      </c>
      <c r="CF6533" t="s">
        <v>128</v>
      </c>
      <c r="CG6533" t="s">
        <v>128</v>
      </c>
      <c r="CH6533" t="s">
        <v>125</v>
      </c>
      <c r="CI6533" t="s">
        <v>125</v>
      </c>
      <c r="CJ6533" t="s">
        <v>10917</v>
      </c>
      <c r="CK6533" t="s">
        <v>132</v>
      </c>
      <c r="CL6533">
        <v>0.9</v>
      </c>
      <c r="CM6533">
        <v>0</v>
      </c>
      <c r="CN6533" t="s">
        <v>128</v>
      </c>
      <c r="CO6533" s="1">
        <v>44013</v>
      </c>
      <c r="CP6533" s="1">
        <v>55153</v>
      </c>
      <c r="CQ6533" t="s">
        <v>125</v>
      </c>
      <c r="CR6533" t="s">
        <v>125</v>
      </c>
      <c r="CS6533" t="s">
        <v>153</v>
      </c>
      <c r="CT6533" t="s">
        <v>128</v>
      </c>
      <c r="CU6533" t="s">
        <v>128</v>
      </c>
      <c r="CV6533" t="s">
        <v>128</v>
      </c>
      <c r="CW6533" t="s">
        <v>128</v>
      </c>
      <c r="CX6533" t="s">
        <v>154</v>
      </c>
      <c r="CY6533" t="s">
        <v>128</v>
      </c>
      <c r="CZ6533" t="s">
        <v>128</v>
      </c>
      <c r="DA6533" t="s">
        <v>128</v>
      </c>
      <c r="DB6533" t="s">
        <v>128</v>
      </c>
      <c r="DC6533" t="s">
        <v>155</v>
      </c>
      <c r="DD6533" t="s">
        <v>128</v>
      </c>
      <c r="DE6533" t="s">
        <v>128</v>
      </c>
      <c r="DF6533" t="s">
        <v>128</v>
      </c>
      <c r="DG6533" t="s">
        <v>128</v>
      </c>
      <c r="DH6533" t="s">
        <v>125</v>
      </c>
      <c r="DI6533" t="s">
        <v>125</v>
      </c>
      <c r="DJ6533" t="s">
        <v>125</v>
      </c>
      <c r="DK6533" t="s">
        <v>125</v>
      </c>
      <c r="DL6533" t="s">
        <v>125</v>
      </c>
      <c r="DM6533" t="s">
        <v>125</v>
      </c>
      <c r="DN6533" t="s">
        <v>156</v>
      </c>
      <c r="DO6533" t="s">
        <v>128</v>
      </c>
      <c r="DP6533" t="s">
        <v>128</v>
      </c>
      <c r="DQ6533" t="s">
        <v>128</v>
      </c>
      <c r="DR6533" t="s">
        <v>128</v>
      </c>
    </row>
    <row r="6534" spans="1:122" x14ac:dyDescent="0.35">
      <c r="A6534" t="s">
        <v>14788</v>
      </c>
      <c r="B6534" t="s">
        <v>14789</v>
      </c>
      <c r="C6534" t="s">
        <v>1758</v>
      </c>
      <c r="D6534" t="s">
        <v>167</v>
      </c>
      <c r="E6534" t="s">
        <v>126</v>
      </c>
      <c r="F6534" t="s">
        <v>4227</v>
      </c>
      <c r="G6534" t="s">
        <v>132</v>
      </c>
      <c r="H6534" t="s">
        <v>125</v>
      </c>
      <c r="I6534">
        <v>8.1000000000000003E-2</v>
      </c>
      <c r="J6534">
        <v>0</v>
      </c>
      <c r="K6534" t="s">
        <v>128</v>
      </c>
      <c r="L6534" t="s">
        <v>1093</v>
      </c>
      <c r="M6534" t="s">
        <v>125</v>
      </c>
      <c r="N6534" t="s">
        <v>125</v>
      </c>
      <c r="O6534" t="s">
        <v>125</v>
      </c>
      <c r="P6534" t="s">
        <v>125</v>
      </c>
      <c r="Q6534" t="s">
        <v>125</v>
      </c>
      <c r="R6534" t="s">
        <v>138</v>
      </c>
      <c r="S6534" t="s">
        <v>139</v>
      </c>
      <c r="T6534" t="s">
        <v>128</v>
      </c>
      <c r="U6534" t="s">
        <v>128</v>
      </c>
      <c r="V6534" t="s">
        <v>128</v>
      </c>
      <c r="W6534" t="s">
        <v>125</v>
      </c>
      <c r="X6534" t="s">
        <v>125</v>
      </c>
      <c r="Y6534" t="s">
        <v>125</v>
      </c>
      <c r="Z6534" t="s">
        <v>125</v>
      </c>
      <c r="AA6534" t="s">
        <v>125</v>
      </c>
      <c r="AB6534" t="s">
        <v>125</v>
      </c>
      <c r="AC6534" t="s">
        <v>125</v>
      </c>
      <c r="AD6534" t="s">
        <v>125</v>
      </c>
      <c r="AE6534" t="s">
        <v>142</v>
      </c>
      <c r="AF6534" t="s">
        <v>125</v>
      </c>
      <c r="AG6534" t="s">
        <v>125</v>
      </c>
      <c r="AH6534" t="s">
        <v>125</v>
      </c>
      <c r="AI6534" t="s">
        <v>125</v>
      </c>
      <c r="AJ6534" t="s">
        <v>143</v>
      </c>
      <c r="AK6534" t="s">
        <v>128</v>
      </c>
      <c r="AL6534" t="s">
        <v>128</v>
      </c>
      <c r="AM6534" t="s">
        <v>128</v>
      </c>
      <c r="AN6534" t="s">
        <v>128</v>
      </c>
      <c r="AO6534" t="s">
        <v>144</v>
      </c>
      <c r="AP6534" t="s">
        <v>128</v>
      </c>
      <c r="AQ6534" t="s">
        <v>128</v>
      </c>
      <c r="AR6534" t="s">
        <v>128</v>
      </c>
      <c r="AS6534" t="s">
        <v>128</v>
      </c>
      <c r="AT6534" t="s">
        <v>145</v>
      </c>
      <c r="AU6534" t="s">
        <v>128</v>
      </c>
      <c r="AV6534" t="s">
        <v>128</v>
      </c>
      <c r="AW6534" t="s">
        <v>128</v>
      </c>
      <c r="AX6534" t="s">
        <v>128</v>
      </c>
      <c r="AY6534" t="s">
        <v>146</v>
      </c>
      <c r="AZ6534" t="s">
        <v>128</v>
      </c>
      <c r="BA6534" t="s">
        <v>128</v>
      </c>
      <c r="BB6534" t="s">
        <v>128</v>
      </c>
      <c r="BC6534" t="s">
        <v>128</v>
      </c>
      <c r="BD6534" t="s">
        <v>147</v>
      </c>
      <c r="BE6534" t="s">
        <v>128</v>
      </c>
      <c r="BF6534" t="s">
        <v>128</v>
      </c>
      <c r="BG6534" t="s">
        <v>128</v>
      </c>
      <c r="BH6534" t="s">
        <v>128</v>
      </c>
      <c r="BI6534" t="s">
        <v>148</v>
      </c>
      <c r="BJ6534" t="s">
        <v>128</v>
      </c>
      <c r="BK6534" t="s">
        <v>128</v>
      </c>
      <c r="BL6534" t="s">
        <v>128</v>
      </c>
      <c r="BM6534" t="s">
        <v>128</v>
      </c>
      <c r="BN6534" t="s">
        <v>149</v>
      </c>
      <c r="BO6534" t="s">
        <v>128</v>
      </c>
      <c r="BP6534" t="s">
        <v>128</v>
      </c>
      <c r="BQ6534" t="s">
        <v>128</v>
      </c>
      <c r="BR6534" t="s">
        <v>128</v>
      </c>
      <c r="BS6534" t="s">
        <v>125</v>
      </c>
      <c r="BT6534" t="s">
        <v>125</v>
      </c>
      <c r="BU6534" t="s">
        <v>125</v>
      </c>
      <c r="BV6534" t="s">
        <v>125</v>
      </c>
      <c r="BW6534" t="s">
        <v>125</v>
      </c>
      <c r="BX6534" t="s">
        <v>150</v>
      </c>
      <c r="BY6534" t="s">
        <v>128</v>
      </c>
      <c r="BZ6534" t="s">
        <v>128</v>
      </c>
      <c r="CA6534" t="s">
        <v>128</v>
      </c>
      <c r="CB6534" t="s">
        <v>128</v>
      </c>
      <c r="CC6534" t="s">
        <v>151</v>
      </c>
      <c r="CD6534" t="s">
        <v>128</v>
      </c>
      <c r="CE6534" t="s">
        <v>128</v>
      </c>
      <c r="CF6534" t="s">
        <v>128</v>
      </c>
      <c r="CG6534" t="s">
        <v>128</v>
      </c>
      <c r="CH6534" t="s">
        <v>125</v>
      </c>
      <c r="CI6534" t="s">
        <v>125</v>
      </c>
      <c r="CJ6534" t="s">
        <v>10917</v>
      </c>
      <c r="CK6534" t="s">
        <v>132</v>
      </c>
      <c r="CL6534">
        <v>0.9</v>
      </c>
      <c r="CM6534">
        <v>0</v>
      </c>
      <c r="CN6534" t="s">
        <v>128</v>
      </c>
      <c r="CO6534" s="1">
        <v>44562</v>
      </c>
      <c r="CP6534" s="1">
        <v>55153</v>
      </c>
      <c r="CQ6534" t="s">
        <v>125</v>
      </c>
      <c r="CR6534" t="s">
        <v>125</v>
      </c>
      <c r="CS6534" t="s">
        <v>153</v>
      </c>
      <c r="CT6534" t="s">
        <v>128</v>
      </c>
      <c r="CU6534" t="s">
        <v>128</v>
      </c>
      <c r="CV6534" t="s">
        <v>128</v>
      </c>
      <c r="CW6534" t="s">
        <v>128</v>
      </c>
      <c r="CX6534" t="s">
        <v>154</v>
      </c>
      <c r="CY6534" t="s">
        <v>128</v>
      </c>
      <c r="CZ6534" t="s">
        <v>128</v>
      </c>
      <c r="DA6534" t="s">
        <v>128</v>
      </c>
      <c r="DB6534" t="s">
        <v>128</v>
      </c>
      <c r="DC6534" t="s">
        <v>155</v>
      </c>
      <c r="DD6534" t="s">
        <v>128</v>
      </c>
      <c r="DE6534" t="s">
        <v>128</v>
      </c>
      <c r="DF6534" t="s">
        <v>128</v>
      </c>
      <c r="DG6534" t="s">
        <v>128</v>
      </c>
      <c r="DH6534" t="s">
        <v>125</v>
      </c>
      <c r="DI6534" t="s">
        <v>125</v>
      </c>
      <c r="DJ6534" t="s">
        <v>125</v>
      </c>
      <c r="DK6534" t="s">
        <v>125</v>
      </c>
      <c r="DL6534" t="s">
        <v>125</v>
      </c>
      <c r="DM6534" t="s">
        <v>125</v>
      </c>
      <c r="DN6534" t="s">
        <v>156</v>
      </c>
      <c r="DO6534" t="s">
        <v>128</v>
      </c>
      <c r="DP6534" t="s">
        <v>128</v>
      </c>
      <c r="DQ6534" t="s">
        <v>128</v>
      </c>
      <c r="DR6534" t="s">
        <v>128</v>
      </c>
    </row>
    <row r="6535" spans="1:122" x14ac:dyDescent="0.35">
      <c r="A6535" t="s">
        <v>14790</v>
      </c>
      <c r="B6535" t="s">
        <v>14791</v>
      </c>
      <c r="C6535" t="s">
        <v>1758</v>
      </c>
      <c r="D6535" t="s">
        <v>167</v>
      </c>
      <c r="E6535" t="s">
        <v>126</v>
      </c>
      <c r="F6535" t="s">
        <v>14463</v>
      </c>
      <c r="G6535" t="s">
        <v>132</v>
      </c>
      <c r="H6535" t="s">
        <v>125</v>
      </c>
      <c r="I6535">
        <v>0.28199999999999997</v>
      </c>
      <c r="J6535">
        <v>0</v>
      </c>
      <c r="K6535" t="s">
        <v>128</v>
      </c>
      <c r="L6535" t="s">
        <v>13223</v>
      </c>
      <c r="M6535" t="s">
        <v>125</v>
      </c>
      <c r="N6535" t="s">
        <v>125</v>
      </c>
      <c r="O6535" t="s">
        <v>125</v>
      </c>
      <c r="P6535" t="s">
        <v>125</v>
      </c>
      <c r="Q6535" t="s">
        <v>125</v>
      </c>
      <c r="R6535" t="s">
        <v>138</v>
      </c>
      <c r="S6535" t="s">
        <v>139</v>
      </c>
      <c r="T6535" t="s">
        <v>128</v>
      </c>
      <c r="U6535" t="s">
        <v>128</v>
      </c>
      <c r="V6535" t="s">
        <v>128</v>
      </c>
      <c r="W6535" t="s">
        <v>125</v>
      </c>
      <c r="X6535" t="s">
        <v>125</v>
      </c>
      <c r="Y6535" t="s">
        <v>125</v>
      </c>
      <c r="Z6535" t="s">
        <v>125</v>
      </c>
      <c r="AA6535" t="s">
        <v>125</v>
      </c>
      <c r="AB6535" t="s">
        <v>125</v>
      </c>
      <c r="AC6535" t="s">
        <v>125</v>
      </c>
      <c r="AD6535" t="s">
        <v>125</v>
      </c>
      <c r="AE6535" t="s">
        <v>142</v>
      </c>
      <c r="AF6535" t="s">
        <v>125</v>
      </c>
      <c r="AG6535" t="s">
        <v>125</v>
      </c>
      <c r="AH6535" t="s">
        <v>125</v>
      </c>
      <c r="AI6535" t="s">
        <v>125</v>
      </c>
      <c r="AJ6535" t="s">
        <v>143</v>
      </c>
      <c r="AK6535" t="s">
        <v>128</v>
      </c>
      <c r="AL6535" t="s">
        <v>128</v>
      </c>
      <c r="AM6535" t="s">
        <v>128</v>
      </c>
      <c r="AN6535" t="s">
        <v>128</v>
      </c>
      <c r="AO6535" t="s">
        <v>144</v>
      </c>
      <c r="AP6535" t="s">
        <v>128</v>
      </c>
      <c r="AQ6535" t="s">
        <v>128</v>
      </c>
      <c r="AR6535" t="s">
        <v>128</v>
      </c>
      <c r="AS6535" t="s">
        <v>128</v>
      </c>
      <c r="AT6535" t="s">
        <v>145</v>
      </c>
      <c r="AU6535" t="s">
        <v>128</v>
      </c>
      <c r="AV6535" t="s">
        <v>128</v>
      </c>
      <c r="AW6535" t="s">
        <v>128</v>
      </c>
      <c r="AX6535" t="s">
        <v>128</v>
      </c>
      <c r="AY6535" t="s">
        <v>146</v>
      </c>
      <c r="AZ6535" t="s">
        <v>128</v>
      </c>
      <c r="BA6535" t="s">
        <v>128</v>
      </c>
      <c r="BB6535" t="s">
        <v>128</v>
      </c>
      <c r="BC6535" t="s">
        <v>128</v>
      </c>
      <c r="BD6535" t="s">
        <v>147</v>
      </c>
      <c r="BE6535" t="s">
        <v>128</v>
      </c>
      <c r="BF6535" t="s">
        <v>128</v>
      </c>
      <c r="BG6535" t="s">
        <v>128</v>
      </c>
      <c r="BH6535" t="s">
        <v>128</v>
      </c>
      <c r="BI6535" t="s">
        <v>148</v>
      </c>
      <c r="BJ6535" t="s">
        <v>128</v>
      </c>
      <c r="BK6535" t="s">
        <v>128</v>
      </c>
      <c r="BL6535" t="s">
        <v>128</v>
      </c>
      <c r="BM6535" t="s">
        <v>128</v>
      </c>
      <c r="BN6535" t="s">
        <v>149</v>
      </c>
      <c r="BO6535" t="s">
        <v>128</v>
      </c>
      <c r="BP6535" t="s">
        <v>128</v>
      </c>
      <c r="BQ6535" t="s">
        <v>128</v>
      </c>
      <c r="BR6535" t="s">
        <v>128</v>
      </c>
      <c r="BS6535" t="s">
        <v>125</v>
      </c>
      <c r="BT6535" t="s">
        <v>125</v>
      </c>
      <c r="BU6535" t="s">
        <v>125</v>
      </c>
      <c r="BV6535" t="s">
        <v>125</v>
      </c>
      <c r="BW6535" t="s">
        <v>125</v>
      </c>
      <c r="BX6535" t="s">
        <v>150</v>
      </c>
      <c r="BY6535" t="s">
        <v>128</v>
      </c>
      <c r="BZ6535" t="s">
        <v>128</v>
      </c>
      <c r="CA6535" t="s">
        <v>128</v>
      </c>
      <c r="CB6535" t="s">
        <v>128</v>
      </c>
      <c r="CC6535" t="s">
        <v>151</v>
      </c>
      <c r="CD6535" t="s">
        <v>128</v>
      </c>
      <c r="CE6535" t="s">
        <v>128</v>
      </c>
      <c r="CF6535" t="s">
        <v>128</v>
      </c>
      <c r="CG6535" t="s">
        <v>128</v>
      </c>
      <c r="CH6535" t="s">
        <v>125</v>
      </c>
      <c r="CI6535" t="s">
        <v>125</v>
      </c>
      <c r="CJ6535" t="s">
        <v>10917</v>
      </c>
      <c r="CK6535" t="s">
        <v>132</v>
      </c>
      <c r="CL6535">
        <v>0.9</v>
      </c>
      <c r="CM6535">
        <v>0</v>
      </c>
      <c r="CN6535" t="s">
        <v>128</v>
      </c>
      <c r="CO6535" s="1">
        <v>44013</v>
      </c>
      <c r="CP6535" s="1">
        <v>55153</v>
      </c>
      <c r="CQ6535" t="s">
        <v>125</v>
      </c>
      <c r="CR6535" t="s">
        <v>125</v>
      </c>
      <c r="CS6535" t="s">
        <v>153</v>
      </c>
      <c r="CT6535" t="s">
        <v>128</v>
      </c>
      <c r="CU6535" t="s">
        <v>128</v>
      </c>
      <c r="CV6535" t="s">
        <v>128</v>
      </c>
      <c r="CW6535" t="s">
        <v>128</v>
      </c>
      <c r="CX6535" t="s">
        <v>154</v>
      </c>
      <c r="CY6535" t="s">
        <v>128</v>
      </c>
      <c r="CZ6535" t="s">
        <v>128</v>
      </c>
      <c r="DA6535" t="s">
        <v>128</v>
      </c>
      <c r="DB6535" t="s">
        <v>128</v>
      </c>
      <c r="DC6535" t="s">
        <v>155</v>
      </c>
      <c r="DD6535" t="s">
        <v>128</v>
      </c>
      <c r="DE6535" t="s">
        <v>128</v>
      </c>
      <c r="DF6535" t="s">
        <v>128</v>
      </c>
      <c r="DG6535" t="s">
        <v>128</v>
      </c>
      <c r="DH6535" t="s">
        <v>125</v>
      </c>
      <c r="DI6535" t="s">
        <v>125</v>
      </c>
      <c r="DJ6535" t="s">
        <v>125</v>
      </c>
      <c r="DK6535" t="s">
        <v>125</v>
      </c>
      <c r="DL6535" t="s">
        <v>125</v>
      </c>
      <c r="DM6535" t="s">
        <v>125</v>
      </c>
      <c r="DN6535" t="s">
        <v>156</v>
      </c>
      <c r="DO6535" t="s">
        <v>128</v>
      </c>
      <c r="DP6535" t="s">
        <v>128</v>
      </c>
      <c r="DQ6535" t="s">
        <v>128</v>
      </c>
      <c r="DR6535" t="s">
        <v>128</v>
      </c>
    </row>
    <row r="6536" spans="1:122" x14ac:dyDescent="0.35">
      <c r="A6536" t="s">
        <v>14792</v>
      </c>
      <c r="B6536" t="s">
        <v>14793</v>
      </c>
      <c r="C6536" t="s">
        <v>1758</v>
      </c>
      <c r="D6536" t="s">
        <v>167</v>
      </c>
      <c r="E6536" t="s">
        <v>126</v>
      </c>
      <c r="F6536" t="s">
        <v>6455</v>
      </c>
      <c r="G6536" t="s">
        <v>132</v>
      </c>
      <c r="H6536" t="s">
        <v>125</v>
      </c>
      <c r="I6536">
        <v>0.32</v>
      </c>
      <c r="J6536">
        <v>0</v>
      </c>
      <c r="K6536" t="s">
        <v>128</v>
      </c>
      <c r="L6536" t="s">
        <v>13223</v>
      </c>
      <c r="M6536" t="s">
        <v>125</v>
      </c>
      <c r="N6536" t="s">
        <v>125</v>
      </c>
      <c r="O6536" t="s">
        <v>125</v>
      </c>
      <c r="P6536" t="s">
        <v>125</v>
      </c>
      <c r="Q6536" t="s">
        <v>125</v>
      </c>
      <c r="R6536" t="s">
        <v>138</v>
      </c>
      <c r="S6536" t="s">
        <v>139</v>
      </c>
      <c r="T6536" t="s">
        <v>128</v>
      </c>
      <c r="U6536" t="s">
        <v>128</v>
      </c>
      <c r="V6536" t="s">
        <v>128</v>
      </c>
      <c r="W6536" t="s">
        <v>125</v>
      </c>
      <c r="X6536" t="s">
        <v>125</v>
      </c>
      <c r="Y6536" t="s">
        <v>125</v>
      </c>
      <c r="Z6536" t="s">
        <v>125</v>
      </c>
      <c r="AA6536" t="s">
        <v>125</v>
      </c>
      <c r="AB6536" t="s">
        <v>125</v>
      </c>
      <c r="AC6536" t="s">
        <v>125</v>
      </c>
      <c r="AD6536" t="s">
        <v>125</v>
      </c>
      <c r="AE6536" t="s">
        <v>142</v>
      </c>
      <c r="AF6536" t="s">
        <v>125</v>
      </c>
      <c r="AG6536" t="s">
        <v>125</v>
      </c>
      <c r="AH6536" t="s">
        <v>125</v>
      </c>
      <c r="AI6536" t="s">
        <v>125</v>
      </c>
      <c r="AJ6536" t="s">
        <v>143</v>
      </c>
      <c r="AK6536" t="s">
        <v>128</v>
      </c>
      <c r="AL6536" t="s">
        <v>128</v>
      </c>
      <c r="AM6536" t="s">
        <v>128</v>
      </c>
      <c r="AN6536" t="s">
        <v>128</v>
      </c>
      <c r="AO6536" t="s">
        <v>144</v>
      </c>
      <c r="AP6536" t="s">
        <v>128</v>
      </c>
      <c r="AQ6536" t="s">
        <v>128</v>
      </c>
      <c r="AR6536" t="s">
        <v>128</v>
      </c>
      <c r="AS6536" t="s">
        <v>128</v>
      </c>
      <c r="AT6536" t="s">
        <v>145</v>
      </c>
      <c r="AU6536" t="s">
        <v>128</v>
      </c>
      <c r="AV6536" t="s">
        <v>128</v>
      </c>
      <c r="AW6536" t="s">
        <v>128</v>
      </c>
      <c r="AX6536" t="s">
        <v>128</v>
      </c>
      <c r="AY6536" t="s">
        <v>146</v>
      </c>
      <c r="AZ6536" t="s">
        <v>128</v>
      </c>
      <c r="BA6536" t="s">
        <v>128</v>
      </c>
      <c r="BB6536" t="s">
        <v>128</v>
      </c>
      <c r="BC6536" t="s">
        <v>128</v>
      </c>
      <c r="BD6536" t="s">
        <v>147</v>
      </c>
      <c r="BE6536" t="s">
        <v>128</v>
      </c>
      <c r="BF6536" t="s">
        <v>128</v>
      </c>
      <c r="BG6536" t="s">
        <v>128</v>
      </c>
      <c r="BH6536" t="s">
        <v>128</v>
      </c>
      <c r="BI6536" t="s">
        <v>148</v>
      </c>
      <c r="BJ6536" t="s">
        <v>128</v>
      </c>
      <c r="BK6536" t="s">
        <v>128</v>
      </c>
      <c r="BL6536" t="s">
        <v>128</v>
      </c>
      <c r="BM6536" t="s">
        <v>128</v>
      </c>
      <c r="BN6536" t="s">
        <v>149</v>
      </c>
      <c r="BO6536" t="s">
        <v>128</v>
      </c>
      <c r="BP6536" t="s">
        <v>128</v>
      </c>
      <c r="BQ6536" t="s">
        <v>128</v>
      </c>
      <c r="BR6536" t="s">
        <v>128</v>
      </c>
      <c r="BS6536" t="s">
        <v>125</v>
      </c>
      <c r="BT6536" t="s">
        <v>125</v>
      </c>
      <c r="BU6536" t="s">
        <v>125</v>
      </c>
      <c r="BV6536" t="s">
        <v>125</v>
      </c>
      <c r="BW6536" t="s">
        <v>125</v>
      </c>
      <c r="BX6536" t="s">
        <v>150</v>
      </c>
      <c r="BY6536" t="s">
        <v>128</v>
      </c>
      <c r="BZ6536" t="s">
        <v>128</v>
      </c>
      <c r="CA6536" t="s">
        <v>128</v>
      </c>
      <c r="CB6536" t="s">
        <v>128</v>
      </c>
      <c r="CC6536" t="s">
        <v>151</v>
      </c>
      <c r="CD6536" t="s">
        <v>128</v>
      </c>
      <c r="CE6536" t="s">
        <v>128</v>
      </c>
      <c r="CF6536" t="s">
        <v>128</v>
      </c>
      <c r="CG6536" t="s">
        <v>128</v>
      </c>
      <c r="CH6536" t="s">
        <v>125</v>
      </c>
      <c r="CI6536" t="s">
        <v>125</v>
      </c>
      <c r="CJ6536" t="s">
        <v>10917</v>
      </c>
      <c r="CK6536" t="s">
        <v>132</v>
      </c>
      <c r="CL6536">
        <v>0.9</v>
      </c>
      <c r="CM6536">
        <v>0</v>
      </c>
      <c r="CN6536" t="s">
        <v>128</v>
      </c>
      <c r="CO6536" s="1">
        <v>44013</v>
      </c>
      <c r="CP6536" s="1">
        <v>55153</v>
      </c>
      <c r="CQ6536" t="s">
        <v>125</v>
      </c>
      <c r="CR6536" t="s">
        <v>125</v>
      </c>
      <c r="CS6536" t="s">
        <v>153</v>
      </c>
      <c r="CT6536" t="s">
        <v>128</v>
      </c>
      <c r="CU6536" t="s">
        <v>128</v>
      </c>
      <c r="CV6536" t="s">
        <v>128</v>
      </c>
      <c r="CW6536" t="s">
        <v>128</v>
      </c>
      <c r="CX6536" t="s">
        <v>154</v>
      </c>
      <c r="CY6536" t="s">
        <v>128</v>
      </c>
      <c r="CZ6536" t="s">
        <v>128</v>
      </c>
      <c r="DA6536" t="s">
        <v>128</v>
      </c>
      <c r="DB6536" t="s">
        <v>128</v>
      </c>
      <c r="DC6536" t="s">
        <v>155</v>
      </c>
      <c r="DD6536" t="s">
        <v>128</v>
      </c>
      <c r="DE6536" t="s">
        <v>128</v>
      </c>
      <c r="DF6536" t="s">
        <v>128</v>
      </c>
      <c r="DG6536" t="s">
        <v>128</v>
      </c>
      <c r="DH6536" t="s">
        <v>125</v>
      </c>
      <c r="DI6536" t="s">
        <v>125</v>
      </c>
      <c r="DJ6536" t="s">
        <v>125</v>
      </c>
      <c r="DK6536" t="s">
        <v>125</v>
      </c>
      <c r="DL6536" t="s">
        <v>125</v>
      </c>
      <c r="DM6536" t="s">
        <v>125</v>
      </c>
      <c r="DN6536" t="s">
        <v>156</v>
      </c>
      <c r="DO6536" t="s">
        <v>128</v>
      </c>
      <c r="DP6536" t="s">
        <v>128</v>
      </c>
      <c r="DQ6536" t="s">
        <v>128</v>
      </c>
      <c r="DR6536" t="s">
        <v>128</v>
      </c>
    </row>
    <row r="6537" spans="1:122" x14ac:dyDescent="0.35">
      <c r="A6537" t="s">
        <v>14794</v>
      </c>
      <c r="B6537" t="s">
        <v>14795</v>
      </c>
      <c r="C6537" t="s">
        <v>1758</v>
      </c>
      <c r="D6537" t="s">
        <v>167</v>
      </c>
      <c r="E6537" t="s">
        <v>126</v>
      </c>
      <c r="F6537" t="s">
        <v>6455</v>
      </c>
      <c r="G6537" t="s">
        <v>132</v>
      </c>
      <c r="H6537" t="s">
        <v>125</v>
      </c>
      <c r="I6537">
        <v>0.32</v>
      </c>
      <c r="J6537">
        <v>0</v>
      </c>
      <c r="K6537" t="s">
        <v>128</v>
      </c>
      <c r="L6537" t="s">
        <v>13223</v>
      </c>
      <c r="M6537" t="s">
        <v>125</v>
      </c>
      <c r="N6537" t="s">
        <v>125</v>
      </c>
      <c r="O6537" t="s">
        <v>125</v>
      </c>
      <c r="P6537" t="s">
        <v>125</v>
      </c>
      <c r="Q6537" t="s">
        <v>125</v>
      </c>
      <c r="R6537" t="s">
        <v>138</v>
      </c>
      <c r="S6537" t="s">
        <v>139</v>
      </c>
      <c r="T6537" t="s">
        <v>128</v>
      </c>
      <c r="U6537" t="s">
        <v>128</v>
      </c>
      <c r="V6537" t="s">
        <v>128</v>
      </c>
      <c r="W6537" t="s">
        <v>125</v>
      </c>
      <c r="X6537" t="s">
        <v>125</v>
      </c>
      <c r="Y6537" t="s">
        <v>125</v>
      </c>
      <c r="Z6537" t="s">
        <v>125</v>
      </c>
      <c r="AA6537" t="s">
        <v>125</v>
      </c>
      <c r="AB6537" t="s">
        <v>125</v>
      </c>
      <c r="AC6537" t="s">
        <v>125</v>
      </c>
      <c r="AD6537" t="s">
        <v>125</v>
      </c>
      <c r="AE6537" t="s">
        <v>142</v>
      </c>
      <c r="AF6537" t="s">
        <v>125</v>
      </c>
      <c r="AG6537" t="s">
        <v>125</v>
      </c>
      <c r="AH6537" t="s">
        <v>125</v>
      </c>
      <c r="AI6537" t="s">
        <v>125</v>
      </c>
      <c r="AJ6537" t="s">
        <v>143</v>
      </c>
      <c r="AK6537" t="s">
        <v>128</v>
      </c>
      <c r="AL6537" t="s">
        <v>128</v>
      </c>
      <c r="AM6537" t="s">
        <v>128</v>
      </c>
      <c r="AN6537" t="s">
        <v>128</v>
      </c>
      <c r="AO6537" t="s">
        <v>144</v>
      </c>
      <c r="AP6537" t="s">
        <v>128</v>
      </c>
      <c r="AQ6537" t="s">
        <v>128</v>
      </c>
      <c r="AR6537" t="s">
        <v>128</v>
      </c>
      <c r="AS6537" t="s">
        <v>128</v>
      </c>
      <c r="AT6537" t="s">
        <v>145</v>
      </c>
      <c r="AU6537" t="s">
        <v>128</v>
      </c>
      <c r="AV6537" t="s">
        <v>128</v>
      </c>
      <c r="AW6537" t="s">
        <v>128</v>
      </c>
      <c r="AX6537" t="s">
        <v>128</v>
      </c>
      <c r="AY6537" t="s">
        <v>146</v>
      </c>
      <c r="AZ6537" t="s">
        <v>128</v>
      </c>
      <c r="BA6537" t="s">
        <v>128</v>
      </c>
      <c r="BB6537" t="s">
        <v>128</v>
      </c>
      <c r="BC6537" t="s">
        <v>128</v>
      </c>
      <c r="BD6537" t="s">
        <v>147</v>
      </c>
      <c r="BE6537" t="s">
        <v>128</v>
      </c>
      <c r="BF6537" t="s">
        <v>128</v>
      </c>
      <c r="BG6537" t="s">
        <v>128</v>
      </c>
      <c r="BH6537" t="s">
        <v>128</v>
      </c>
      <c r="BI6537" t="s">
        <v>148</v>
      </c>
      <c r="BJ6537" t="s">
        <v>128</v>
      </c>
      <c r="BK6537" t="s">
        <v>128</v>
      </c>
      <c r="BL6537" t="s">
        <v>128</v>
      </c>
      <c r="BM6537" t="s">
        <v>128</v>
      </c>
      <c r="BN6537" t="s">
        <v>149</v>
      </c>
      <c r="BO6537" t="s">
        <v>128</v>
      </c>
      <c r="BP6537" t="s">
        <v>128</v>
      </c>
      <c r="BQ6537" t="s">
        <v>128</v>
      </c>
      <c r="BR6537" t="s">
        <v>128</v>
      </c>
      <c r="BS6537" t="s">
        <v>125</v>
      </c>
      <c r="BT6537" t="s">
        <v>125</v>
      </c>
      <c r="BU6537" t="s">
        <v>125</v>
      </c>
      <c r="BV6537" t="s">
        <v>125</v>
      </c>
      <c r="BW6537" t="s">
        <v>125</v>
      </c>
      <c r="BX6537" t="s">
        <v>150</v>
      </c>
      <c r="BY6537" t="s">
        <v>128</v>
      </c>
      <c r="BZ6537" t="s">
        <v>128</v>
      </c>
      <c r="CA6537" t="s">
        <v>128</v>
      </c>
      <c r="CB6537" t="s">
        <v>128</v>
      </c>
      <c r="CC6537" t="s">
        <v>151</v>
      </c>
      <c r="CD6537" t="s">
        <v>128</v>
      </c>
      <c r="CE6537" t="s">
        <v>128</v>
      </c>
      <c r="CF6537" t="s">
        <v>128</v>
      </c>
      <c r="CG6537" t="s">
        <v>128</v>
      </c>
      <c r="CH6537" t="s">
        <v>125</v>
      </c>
      <c r="CI6537" t="s">
        <v>125</v>
      </c>
      <c r="CJ6537" t="s">
        <v>10917</v>
      </c>
      <c r="CK6537" t="s">
        <v>132</v>
      </c>
      <c r="CL6537">
        <v>0.9</v>
      </c>
      <c r="CM6537">
        <v>0</v>
      </c>
      <c r="CN6537" t="s">
        <v>128</v>
      </c>
      <c r="CO6537" s="1">
        <v>44013</v>
      </c>
      <c r="CP6537" s="1">
        <v>55153</v>
      </c>
      <c r="CQ6537" t="s">
        <v>125</v>
      </c>
      <c r="CR6537" t="s">
        <v>125</v>
      </c>
      <c r="CS6537" t="s">
        <v>153</v>
      </c>
      <c r="CT6537" t="s">
        <v>128</v>
      </c>
      <c r="CU6537" t="s">
        <v>128</v>
      </c>
      <c r="CV6537" t="s">
        <v>128</v>
      </c>
      <c r="CW6537" t="s">
        <v>128</v>
      </c>
      <c r="CX6537" t="s">
        <v>154</v>
      </c>
      <c r="CY6537" t="s">
        <v>128</v>
      </c>
      <c r="CZ6537" t="s">
        <v>128</v>
      </c>
      <c r="DA6537" t="s">
        <v>128</v>
      </c>
      <c r="DB6537" t="s">
        <v>128</v>
      </c>
      <c r="DC6537" t="s">
        <v>155</v>
      </c>
      <c r="DD6537" t="s">
        <v>128</v>
      </c>
      <c r="DE6537" t="s">
        <v>128</v>
      </c>
      <c r="DF6537" t="s">
        <v>128</v>
      </c>
      <c r="DG6537" t="s">
        <v>128</v>
      </c>
      <c r="DH6537" t="s">
        <v>125</v>
      </c>
      <c r="DI6537" t="s">
        <v>125</v>
      </c>
      <c r="DJ6537" t="s">
        <v>125</v>
      </c>
      <c r="DK6537" t="s">
        <v>125</v>
      </c>
      <c r="DL6537" t="s">
        <v>125</v>
      </c>
      <c r="DM6537" t="s">
        <v>125</v>
      </c>
      <c r="DN6537" t="s">
        <v>156</v>
      </c>
      <c r="DO6537" t="s">
        <v>128</v>
      </c>
      <c r="DP6537" t="s">
        <v>128</v>
      </c>
      <c r="DQ6537" t="s">
        <v>128</v>
      </c>
      <c r="DR6537" t="s">
        <v>128</v>
      </c>
    </row>
    <row r="6538" spans="1:122" x14ac:dyDescent="0.35">
      <c r="A6538" t="s">
        <v>14796</v>
      </c>
      <c r="B6538" t="s">
        <v>14797</v>
      </c>
      <c r="C6538" t="s">
        <v>1758</v>
      </c>
      <c r="D6538" t="s">
        <v>167</v>
      </c>
      <c r="E6538" t="s">
        <v>126</v>
      </c>
      <c r="F6538" t="s">
        <v>392</v>
      </c>
      <c r="G6538" t="s">
        <v>132</v>
      </c>
      <c r="H6538" t="s">
        <v>125</v>
      </c>
      <c r="I6538">
        <v>0.3</v>
      </c>
      <c r="J6538">
        <v>0</v>
      </c>
      <c r="K6538" t="s">
        <v>128</v>
      </c>
      <c r="L6538" t="s">
        <v>13223</v>
      </c>
      <c r="M6538" t="s">
        <v>125</v>
      </c>
      <c r="N6538" t="s">
        <v>125</v>
      </c>
      <c r="O6538" t="s">
        <v>125</v>
      </c>
      <c r="P6538" t="s">
        <v>125</v>
      </c>
      <c r="Q6538" t="s">
        <v>125</v>
      </c>
      <c r="R6538" t="s">
        <v>138</v>
      </c>
      <c r="S6538" t="s">
        <v>139</v>
      </c>
      <c r="T6538" t="s">
        <v>128</v>
      </c>
      <c r="U6538" t="s">
        <v>128</v>
      </c>
      <c r="V6538" t="s">
        <v>128</v>
      </c>
      <c r="W6538" t="s">
        <v>125</v>
      </c>
      <c r="X6538" t="s">
        <v>125</v>
      </c>
      <c r="Y6538" t="s">
        <v>125</v>
      </c>
      <c r="Z6538" t="s">
        <v>125</v>
      </c>
      <c r="AA6538" t="s">
        <v>125</v>
      </c>
      <c r="AB6538" t="s">
        <v>125</v>
      </c>
      <c r="AC6538" t="s">
        <v>125</v>
      </c>
      <c r="AD6538" t="s">
        <v>125</v>
      </c>
      <c r="AE6538" t="s">
        <v>142</v>
      </c>
      <c r="AF6538" t="s">
        <v>125</v>
      </c>
      <c r="AG6538" t="s">
        <v>125</v>
      </c>
      <c r="AH6538" t="s">
        <v>125</v>
      </c>
      <c r="AI6538" t="s">
        <v>125</v>
      </c>
      <c r="AJ6538" t="s">
        <v>143</v>
      </c>
      <c r="AK6538" t="s">
        <v>128</v>
      </c>
      <c r="AL6538" t="s">
        <v>128</v>
      </c>
      <c r="AM6538" t="s">
        <v>128</v>
      </c>
      <c r="AN6538" t="s">
        <v>128</v>
      </c>
      <c r="AO6538" t="s">
        <v>144</v>
      </c>
      <c r="AP6538" t="s">
        <v>128</v>
      </c>
      <c r="AQ6538" t="s">
        <v>128</v>
      </c>
      <c r="AR6538" t="s">
        <v>128</v>
      </c>
      <c r="AS6538" t="s">
        <v>128</v>
      </c>
      <c r="AT6538" t="s">
        <v>145</v>
      </c>
      <c r="AU6538" t="s">
        <v>128</v>
      </c>
      <c r="AV6538" t="s">
        <v>128</v>
      </c>
      <c r="AW6538" t="s">
        <v>128</v>
      </c>
      <c r="AX6538" t="s">
        <v>128</v>
      </c>
      <c r="AY6538" t="s">
        <v>146</v>
      </c>
      <c r="AZ6538" t="s">
        <v>128</v>
      </c>
      <c r="BA6538" t="s">
        <v>128</v>
      </c>
      <c r="BB6538" t="s">
        <v>128</v>
      </c>
      <c r="BC6538" t="s">
        <v>128</v>
      </c>
      <c r="BD6538" t="s">
        <v>147</v>
      </c>
      <c r="BE6538" t="s">
        <v>128</v>
      </c>
      <c r="BF6538" t="s">
        <v>128</v>
      </c>
      <c r="BG6538" t="s">
        <v>128</v>
      </c>
      <c r="BH6538" t="s">
        <v>128</v>
      </c>
      <c r="BI6538" t="s">
        <v>148</v>
      </c>
      <c r="BJ6538" t="s">
        <v>128</v>
      </c>
      <c r="BK6538" t="s">
        <v>128</v>
      </c>
      <c r="BL6538" t="s">
        <v>128</v>
      </c>
      <c r="BM6538" t="s">
        <v>128</v>
      </c>
      <c r="BN6538" t="s">
        <v>149</v>
      </c>
      <c r="BO6538" t="s">
        <v>128</v>
      </c>
      <c r="BP6538" t="s">
        <v>128</v>
      </c>
      <c r="BQ6538" t="s">
        <v>128</v>
      </c>
      <c r="BR6538" t="s">
        <v>128</v>
      </c>
      <c r="BS6538" t="s">
        <v>125</v>
      </c>
      <c r="BT6538" t="s">
        <v>125</v>
      </c>
      <c r="BU6538" t="s">
        <v>125</v>
      </c>
      <c r="BV6538" t="s">
        <v>125</v>
      </c>
      <c r="BW6538" t="s">
        <v>125</v>
      </c>
      <c r="BX6538" t="s">
        <v>150</v>
      </c>
      <c r="BY6538" t="s">
        <v>128</v>
      </c>
      <c r="BZ6538" t="s">
        <v>128</v>
      </c>
      <c r="CA6538" t="s">
        <v>128</v>
      </c>
      <c r="CB6538" t="s">
        <v>128</v>
      </c>
      <c r="CC6538" t="s">
        <v>151</v>
      </c>
      <c r="CD6538" t="s">
        <v>128</v>
      </c>
      <c r="CE6538" t="s">
        <v>128</v>
      </c>
      <c r="CF6538" t="s">
        <v>128</v>
      </c>
      <c r="CG6538" t="s">
        <v>128</v>
      </c>
      <c r="CH6538" t="s">
        <v>125</v>
      </c>
      <c r="CI6538" t="s">
        <v>125</v>
      </c>
      <c r="CJ6538" t="s">
        <v>10917</v>
      </c>
      <c r="CK6538" t="s">
        <v>132</v>
      </c>
      <c r="CL6538">
        <v>0.9</v>
      </c>
      <c r="CM6538">
        <v>0</v>
      </c>
      <c r="CN6538" t="s">
        <v>128</v>
      </c>
      <c r="CO6538" s="1">
        <v>44013</v>
      </c>
      <c r="CP6538" s="1">
        <v>55153</v>
      </c>
      <c r="CQ6538" t="s">
        <v>125</v>
      </c>
      <c r="CR6538" t="s">
        <v>125</v>
      </c>
      <c r="CS6538" t="s">
        <v>153</v>
      </c>
      <c r="CT6538" t="s">
        <v>128</v>
      </c>
      <c r="CU6538" t="s">
        <v>128</v>
      </c>
      <c r="CV6538" t="s">
        <v>128</v>
      </c>
      <c r="CW6538" t="s">
        <v>128</v>
      </c>
      <c r="CX6538" t="s">
        <v>154</v>
      </c>
      <c r="CY6538" t="s">
        <v>128</v>
      </c>
      <c r="CZ6538" t="s">
        <v>128</v>
      </c>
      <c r="DA6538" t="s">
        <v>128</v>
      </c>
      <c r="DB6538" t="s">
        <v>128</v>
      </c>
      <c r="DC6538" t="s">
        <v>155</v>
      </c>
      <c r="DD6538" t="s">
        <v>128</v>
      </c>
      <c r="DE6538" t="s">
        <v>128</v>
      </c>
      <c r="DF6538" t="s">
        <v>128</v>
      </c>
      <c r="DG6538" t="s">
        <v>128</v>
      </c>
      <c r="DH6538" t="s">
        <v>125</v>
      </c>
      <c r="DI6538" t="s">
        <v>125</v>
      </c>
      <c r="DJ6538" t="s">
        <v>125</v>
      </c>
      <c r="DK6538" t="s">
        <v>125</v>
      </c>
      <c r="DL6538" t="s">
        <v>125</v>
      </c>
      <c r="DM6538" t="s">
        <v>125</v>
      </c>
      <c r="DN6538" t="s">
        <v>156</v>
      </c>
      <c r="DO6538" t="s">
        <v>128</v>
      </c>
      <c r="DP6538" t="s">
        <v>128</v>
      </c>
      <c r="DQ6538" t="s">
        <v>128</v>
      </c>
      <c r="DR6538" t="s">
        <v>128</v>
      </c>
    </row>
    <row r="6539" spans="1:122" x14ac:dyDescent="0.35">
      <c r="A6539" t="s">
        <v>14798</v>
      </c>
      <c r="B6539" t="s">
        <v>14799</v>
      </c>
      <c r="C6539" t="s">
        <v>1758</v>
      </c>
      <c r="D6539" t="s">
        <v>167</v>
      </c>
      <c r="E6539" t="s">
        <v>126</v>
      </c>
      <c r="F6539" t="s">
        <v>1482</v>
      </c>
      <c r="G6539" t="s">
        <v>132</v>
      </c>
      <c r="H6539" t="s">
        <v>125</v>
      </c>
      <c r="I6539">
        <v>0.16</v>
      </c>
      <c r="J6539">
        <v>0</v>
      </c>
      <c r="K6539" t="s">
        <v>128</v>
      </c>
      <c r="L6539" t="s">
        <v>1093</v>
      </c>
      <c r="M6539" t="s">
        <v>125</v>
      </c>
      <c r="N6539" t="s">
        <v>125</v>
      </c>
      <c r="O6539" t="s">
        <v>125</v>
      </c>
      <c r="P6539" t="s">
        <v>125</v>
      </c>
      <c r="Q6539" t="s">
        <v>125</v>
      </c>
      <c r="R6539" t="s">
        <v>138</v>
      </c>
      <c r="S6539" t="s">
        <v>139</v>
      </c>
      <c r="T6539" t="s">
        <v>128</v>
      </c>
      <c r="U6539" t="s">
        <v>128</v>
      </c>
      <c r="V6539" t="s">
        <v>128</v>
      </c>
      <c r="W6539" t="s">
        <v>125</v>
      </c>
      <c r="X6539" t="s">
        <v>125</v>
      </c>
      <c r="Y6539" t="s">
        <v>125</v>
      </c>
      <c r="Z6539" t="s">
        <v>125</v>
      </c>
      <c r="AA6539" t="s">
        <v>125</v>
      </c>
      <c r="AB6539" t="s">
        <v>125</v>
      </c>
      <c r="AC6539" t="s">
        <v>125</v>
      </c>
      <c r="AD6539" t="s">
        <v>125</v>
      </c>
      <c r="AE6539" t="s">
        <v>142</v>
      </c>
      <c r="AF6539" t="s">
        <v>125</v>
      </c>
      <c r="AG6539" t="s">
        <v>125</v>
      </c>
      <c r="AH6539" t="s">
        <v>125</v>
      </c>
      <c r="AI6539" t="s">
        <v>125</v>
      </c>
      <c r="AJ6539" t="s">
        <v>143</v>
      </c>
      <c r="AK6539" t="s">
        <v>128</v>
      </c>
      <c r="AL6539" t="s">
        <v>128</v>
      </c>
      <c r="AM6539" t="s">
        <v>128</v>
      </c>
      <c r="AN6539" t="s">
        <v>128</v>
      </c>
      <c r="AO6539" t="s">
        <v>144</v>
      </c>
      <c r="AP6539" t="s">
        <v>128</v>
      </c>
      <c r="AQ6539" t="s">
        <v>128</v>
      </c>
      <c r="AR6539" t="s">
        <v>128</v>
      </c>
      <c r="AS6539" t="s">
        <v>128</v>
      </c>
      <c r="AT6539" t="s">
        <v>145</v>
      </c>
      <c r="AU6539" t="s">
        <v>128</v>
      </c>
      <c r="AV6539" t="s">
        <v>128</v>
      </c>
      <c r="AW6539" t="s">
        <v>128</v>
      </c>
      <c r="AX6539" t="s">
        <v>128</v>
      </c>
      <c r="AY6539" t="s">
        <v>146</v>
      </c>
      <c r="AZ6539" t="s">
        <v>128</v>
      </c>
      <c r="BA6539" t="s">
        <v>128</v>
      </c>
      <c r="BB6539" t="s">
        <v>128</v>
      </c>
      <c r="BC6539" t="s">
        <v>128</v>
      </c>
      <c r="BD6539" t="s">
        <v>147</v>
      </c>
      <c r="BE6539" t="s">
        <v>128</v>
      </c>
      <c r="BF6539" t="s">
        <v>128</v>
      </c>
      <c r="BG6539" t="s">
        <v>128</v>
      </c>
      <c r="BH6539" t="s">
        <v>128</v>
      </c>
      <c r="BI6539" t="s">
        <v>148</v>
      </c>
      <c r="BJ6539" t="s">
        <v>128</v>
      </c>
      <c r="BK6539" t="s">
        <v>128</v>
      </c>
      <c r="BL6539" t="s">
        <v>128</v>
      </c>
      <c r="BM6539" t="s">
        <v>128</v>
      </c>
      <c r="BN6539" t="s">
        <v>149</v>
      </c>
      <c r="BO6539" t="s">
        <v>128</v>
      </c>
      <c r="BP6539" t="s">
        <v>128</v>
      </c>
      <c r="BQ6539" t="s">
        <v>128</v>
      </c>
      <c r="BR6539" t="s">
        <v>128</v>
      </c>
      <c r="BS6539" t="s">
        <v>125</v>
      </c>
      <c r="BT6539" t="s">
        <v>125</v>
      </c>
      <c r="BU6539" t="s">
        <v>125</v>
      </c>
      <c r="BV6539" t="s">
        <v>125</v>
      </c>
      <c r="BW6539" t="s">
        <v>125</v>
      </c>
      <c r="BX6539" t="s">
        <v>150</v>
      </c>
      <c r="BY6539" t="s">
        <v>128</v>
      </c>
      <c r="BZ6539" t="s">
        <v>128</v>
      </c>
      <c r="CA6539" t="s">
        <v>128</v>
      </c>
      <c r="CB6539" t="s">
        <v>128</v>
      </c>
      <c r="CC6539" t="s">
        <v>151</v>
      </c>
      <c r="CD6539" t="s">
        <v>128</v>
      </c>
      <c r="CE6539" t="s">
        <v>128</v>
      </c>
      <c r="CF6539" t="s">
        <v>128</v>
      </c>
      <c r="CG6539" t="s">
        <v>128</v>
      </c>
      <c r="CH6539" t="s">
        <v>125</v>
      </c>
      <c r="CI6539" t="s">
        <v>125</v>
      </c>
      <c r="CJ6539" t="s">
        <v>10917</v>
      </c>
      <c r="CK6539" t="s">
        <v>132</v>
      </c>
      <c r="CL6539">
        <v>0.9</v>
      </c>
      <c r="CM6539">
        <v>0</v>
      </c>
      <c r="CN6539" t="s">
        <v>128</v>
      </c>
      <c r="CO6539" s="1">
        <v>44562</v>
      </c>
      <c r="CP6539" s="1">
        <v>55153</v>
      </c>
      <c r="CQ6539" t="s">
        <v>125</v>
      </c>
      <c r="CR6539" t="s">
        <v>125</v>
      </c>
      <c r="CS6539" t="s">
        <v>153</v>
      </c>
      <c r="CT6539" t="s">
        <v>128</v>
      </c>
      <c r="CU6539" t="s">
        <v>128</v>
      </c>
      <c r="CV6539" t="s">
        <v>128</v>
      </c>
      <c r="CW6539" t="s">
        <v>128</v>
      </c>
      <c r="CX6539" t="s">
        <v>154</v>
      </c>
      <c r="CY6539" t="s">
        <v>128</v>
      </c>
      <c r="CZ6539" t="s">
        <v>128</v>
      </c>
      <c r="DA6539" t="s">
        <v>128</v>
      </c>
      <c r="DB6539" t="s">
        <v>128</v>
      </c>
      <c r="DC6539" t="s">
        <v>155</v>
      </c>
      <c r="DD6539" t="s">
        <v>128</v>
      </c>
      <c r="DE6539" t="s">
        <v>128</v>
      </c>
      <c r="DF6539" t="s">
        <v>128</v>
      </c>
      <c r="DG6539" t="s">
        <v>128</v>
      </c>
      <c r="DH6539" t="s">
        <v>125</v>
      </c>
      <c r="DI6539" t="s">
        <v>125</v>
      </c>
      <c r="DJ6539" t="s">
        <v>125</v>
      </c>
      <c r="DK6539" t="s">
        <v>125</v>
      </c>
      <c r="DL6539" t="s">
        <v>125</v>
      </c>
      <c r="DM6539" t="s">
        <v>125</v>
      </c>
      <c r="DN6539" t="s">
        <v>156</v>
      </c>
      <c r="DO6539" t="s">
        <v>128</v>
      </c>
      <c r="DP6539" t="s">
        <v>128</v>
      </c>
      <c r="DQ6539" t="s">
        <v>128</v>
      </c>
      <c r="DR6539" t="s">
        <v>128</v>
      </c>
    </row>
    <row r="6540" spans="1:122" x14ac:dyDescent="0.35">
      <c r="A6540" t="s">
        <v>14800</v>
      </c>
      <c r="B6540" t="s">
        <v>14801</v>
      </c>
      <c r="C6540" t="s">
        <v>1758</v>
      </c>
      <c r="D6540" t="s">
        <v>167</v>
      </c>
      <c r="E6540" t="s">
        <v>126</v>
      </c>
      <c r="F6540" t="s">
        <v>13356</v>
      </c>
      <c r="G6540" t="s">
        <v>132</v>
      </c>
      <c r="H6540" t="s">
        <v>125</v>
      </c>
      <c r="I6540">
        <v>0.13600000000000001</v>
      </c>
      <c r="J6540">
        <v>0</v>
      </c>
      <c r="K6540" t="s">
        <v>128</v>
      </c>
      <c r="L6540" t="s">
        <v>1093</v>
      </c>
      <c r="M6540" t="s">
        <v>125</v>
      </c>
      <c r="N6540" t="s">
        <v>125</v>
      </c>
      <c r="O6540" t="s">
        <v>125</v>
      </c>
      <c r="P6540" t="s">
        <v>125</v>
      </c>
      <c r="Q6540" t="s">
        <v>125</v>
      </c>
      <c r="R6540" t="s">
        <v>138</v>
      </c>
      <c r="S6540" t="s">
        <v>139</v>
      </c>
      <c r="T6540" t="s">
        <v>128</v>
      </c>
      <c r="U6540" t="s">
        <v>128</v>
      </c>
      <c r="V6540" t="s">
        <v>128</v>
      </c>
      <c r="W6540" t="s">
        <v>125</v>
      </c>
      <c r="X6540" t="s">
        <v>125</v>
      </c>
      <c r="Y6540" t="s">
        <v>125</v>
      </c>
      <c r="Z6540" t="s">
        <v>125</v>
      </c>
      <c r="AA6540" t="s">
        <v>125</v>
      </c>
      <c r="AB6540" t="s">
        <v>125</v>
      </c>
      <c r="AC6540" t="s">
        <v>125</v>
      </c>
      <c r="AD6540" t="s">
        <v>125</v>
      </c>
      <c r="AE6540" t="s">
        <v>142</v>
      </c>
      <c r="AF6540" t="s">
        <v>125</v>
      </c>
      <c r="AG6540" t="s">
        <v>125</v>
      </c>
      <c r="AH6540" t="s">
        <v>125</v>
      </c>
      <c r="AI6540" t="s">
        <v>125</v>
      </c>
      <c r="AJ6540" t="s">
        <v>143</v>
      </c>
      <c r="AK6540" t="s">
        <v>128</v>
      </c>
      <c r="AL6540" t="s">
        <v>128</v>
      </c>
      <c r="AM6540" t="s">
        <v>128</v>
      </c>
      <c r="AN6540" t="s">
        <v>128</v>
      </c>
      <c r="AO6540" t="s">
        <v>144</v>
      </c>
      <c r="AP6540" t="s">
        <v>128</v>
      </c>
      <c r="AQ6540" t="s">
        <v>128</v>
      </c>
      <c r="AR6540" t="s">
        <v>128</v>
      </c>
      <c r="AS6540" t="s">
        <v>128</v>
      </c>
      <c r="AT6540" t="s">
        <v>145</v>
      </c>
      <c r="AU6540" t="s">
        <v>128</v>
      </c>
      <c r="AV6540" t="s">
        <v>128</v>
      </c>
      <c r="AW6540" t="s">
        <v>128</v>
      </c>
      <c r="AX6540" t="s">
        <v>128</v>
      </c>
      <c r="AY6540" t="s">
        <v>146</v>
      </c>
      <c r="AZ6540" t="s">
        <v>128</v>
      </c>
      <c r="BA6540" t="s">
        <v>128</v>
      </c>
      <c r="BB6540" t="s">
        <v>128</v>
      </c>
      <c r="BC6540" t="s">
        <v>128</v>
      </c>
      <c r="BD6540" t="s">
        <v>147</v>
      </c>
      <c r="BE6540" t="s">
        <v>128</v>
      </c>
      <c r="BF6540" t="s">
        <v>128</v>
      </c>
      <c r="BG6540" t="s">
        <v>128</v>
      </c>
      <c r="BH6540" t="s">
        <v>128</v>
      </c>
      <c r="BI6540" t="s">
        <v>148</v>
      </c>
      <c r="BJ6540" t="s">
        <v>128</v>
      </c>
      <c r="BK6540" t="s">
        <v>128</v>
      </c>
      <c r="BL6540" t="s">
        <v>128</v>
      </c>
      <c r="BM6540" t="s">
        <v>128</v>
      </c>
      <c r="BN6540" t="s">
        <v>149</v>
      </c>
      <c r="BO6540" t="s">
        <v>128</v>
      </c>
      <c r="BP6540" t="s">
        <v>128</v>
      </c>
      <c r="BQ6540" t="s">
        <v>128</v>
      </c>
      <c r="BR6540" t="s">
        <v>128</v>
      </c>
      <c r="BS6540" t="s">
        <v>125</v>
      </c>
      <c r="BT6540" t="s">
        <v>125</v>
      </c>
      <c r="BU6540" t="s">
        <v>125</v>
      </c>
      <c r="BV6540" t="s">
        <v>125</v>
      </c>
      <c r="BW6540" t="s">
        <v>125</v>
      </c>
      <c r="BX6540" t="s">
        <v>150</v>
      </c>
      <c r="BY6540" t="s">
        <v>128</v>
      </c>
      <c r="BZ6540" t="s">
        <v>128</v>
      </c>
      <c r="CA6540" t="s">
        <v>128</v>
      </c>
      <c r="CB6540" t="s">
        <v>128</v>
      </c>
      <c r="CC6540" t="s">
        <v>151</v>
      </c>
      <c r="CD6540" t="s">
        <v>128</v>
      </c>
      <c r="CE6540" t="s">
        <v>128</v>
      </c>
      <c r="CF6540" t="s">
        <v>128</v>
      </c>
      <c r="CG6540" t="s">
        <v>128</v>
      </c>
      <c r="CH6540" t="s">
        <v>125</v>
      </c>
      <c r="CI6540" t="s">
        <v>125</v>
      </c>
      <c r="CJ6540" t="s">
        <v>13910</v>
      </c>
      <c r="CK6540" t="s">
        <v>132</v>
      </c>
      <c r="CL6540">
        <v>0.78500000000000003</v>
      </c>
      <c r="CM6540">
        <v>0</v>
      </c>
      <c r="CN6540" t="s">
        <v>128</v>
      </c>
      <c r="CO6540" s="1">
        <v>44013</v>
      </c>
      <c r="CP6540" s="1">
        <v>55153</v>
      </c>
      <c r="CQ6540" t="s">
        <v>125</v>
      </c>
      <c r="CR6540" t="s">
        <v>125</v>
      </c>
      <c r="CS6540" t="s">
        <v>153</v>
      </c>
      <c r="CT6540" t="s">
        <v>128</v>
      </c>
      <c r="CU6540" t="s">
        <v>128</v>
      </c>
      <c r="CV6540" t="s">
        <v>128</v>
      </c>
      <c r="CW6540" t="s">
        <v>128</v>
      </c>
      <c r="CX6540" t="s">
        <v>154</v>
      </c>
      <c r="CY6540" t="s">
        <v>128</v>
      </c>
      <c r="CZ6540" t="s">
        <v>128</v>
      </c>
      <c r="DA6540" t="s">
        <v>128</v>
      </c>
      <c r="DB6540" t="s">
        <v>128</v>
      </c>
      <c r="DC6540" t="s">
        <v>155</v>
      </c>
      <c r="DD6540" t="s">
        <v>128</v>
      </c>
      <c r="DE6540" t="s">
        <v>128</v>
      </c>
      <c r="DF6540" t="s">
        <v>128</v>
      </c>
      <c r="DG6540" t="s">
        <v>128</v>
      </c>
      <c r="DH6540" t="s">
        <v>125</v>
      </c>
      <c r="DI6540" t="s">
        <v>125</v>
      </c>
      <c r="DJ6540" t="s">
        <v>125</v>
      </c>
      <c r="DK6540" t="s">
        <v>125</v>
      </c>
      <c r="DL6540" t="s">
        <v>125</v>
      </c>
      <c r="DM6540" t="s">
        <v>125</v>
      </c>
      <c r="DN6540" t="s">
        <v>156</v>
      </c>
      <c r="DO6540" t="s">
        <v>128</v>
      </c>
      <c r="DP6540" t="s">
        <v>128</v>
      </c>
      <c r="DQ6540" t="s">
        <v>128</v>
      </c>
      <c r="DR6540" t="s">
        <v>128</v>
      </c>
    </row>
    <row r="6541" spans="1:122" x14ac:dyDescent="0.35">
      <c r="A6541" t="s">
        <v>14802</v>
      </c>
      <c r="B6541" t="s">
        <v>14803</v>
      </c>
      <c r="C6541" t="s">
        <v>1758</v>
      </c>
      <c r="D6541" t="s">
        <v>167</v>
      </c>
      <c r="E6541" t="s">
        <v>126</v>
      </c>
      <c r="F6541" t="s">
        <v>1982</v>
      </c>
      <c r="G6541" t="s">
        <v>132</v>
      </c>
      <c r="H6541" t="s">
        <v>125</v>
      </c>
      <c r="I6541">
        <v>0.14899999999999999</v>
      </c>
      <c r="J6541">
        <v>0</v>
      </c>
      <c r="K6541" t="s">
        <v>128</v>
      </c>
      <c r="L6541" t="s">
        <v>13223</v>
      </c>
      <c r="M6541" t="s">
        <v>125</v>
      </c>
      <c r="N6541" t="s">
        <v>125</v>
      </c>
      <c r="O6541" t="s">
        <v>125</v>
      </c>
      <c r="P6541" t="s">
        <v>125</v>
      </c>
      <c r="Q6541" t="s">
        <v>125</v>
      </c>
      <c r="R6541" t="s">
        <v>138</v>
      </c>
      <c r="S6541" t="s">
        <v>139</v>
      </c>
      <c r="T6541" t="s">
        <v>128</v>
      </c>
      <c r="U6541" t="s">
        <v>128</v>
      </c>
      <c r="V6541" t="s">
        <v>128</v>
      </c>
      <c r="W6541" t="s">
        <v>125</v>
      </c>
      <c r="X6541" t="s">
        <v>125</v>
      </c>
      <c r="Y6541" t="s">
        <v>125</v>
      </c>
      <c r="Z6541" t="s">
        <v>125</v>
      </c>
      <c r="AA6541" t="s">
        <v>125</v>
      </c>
      <c r="AB6541" t="s">
        <v>125</v>
      </c>
      <c r="AC6541" t="s">
        <v>125</v>
      </c>
      <c r="AD6541" t="s">
        <v>125</v>
      </c>
      <c r="AE6541" t="s">
        <v>142</v>
      </c>
      <c r="AF6541" t="s">
        <v>125</v>
      </c>
      <c r="AG6541" t="s">
        <v>125</v>
      </c>
      <c r="AH6541" t="s">
        <v>125</v>
      </c>
      <c r="AI6541" t="s">
        <v>125</v>
      </c>
      <c r="AJ6541" t="s">
        <v>143</v>
      </c>
      <c r="AK6541" t="s">
        <v>128</v>
      </c>
      <c r="AL6541" t="s">
        <v>128</v>
      </c>
      <c r="AM6541" t="s">
        <v>128</v>
      </c>
      <c r="AN6541" t="s">
        <v>128</v>
      </c>
      <c r="AO6541" t="s">
        <v>144</v>
      </c>
      <c r="AP6541" t="s">
        <v>128</v>
      </c>
      <c r="AQ6541" t="s">
        <v>128</v>
      </c>
      <c r="AR6541" t="s">
        <v>128</v>
      </c>
      <c r="AS6541" t="s">
        <v>128</v>
      </c>
      <c r="AT6541" t="s">
        <v>145</v>
      </c>
      <c r="AU6541" t="s">
        <v>128</v>
      </c>
      <c r="AV6541" t="s">
        <v>128</v>
      </c>
      <c r="AW6541" t="s">
        <v>128</v>
      </c>
      <c r="AX6541" t="s">
        <v>128</v>
      </c>
      <c r="AY6541" t="s">
        <v>146</v>
      </c>
      <c r="AZ6541" t="s">
        <v>128</v>
      </c>
      <c r="BA6541" t="s">
        <v>128</v>
      </c>
      <c r="BB6541" t="s">
        <v>128</v>
      </c>
      <c r="BC6541" t="s">
        <v>128</v>
      </c>
      <c r="BD6541" t="s">
        <v>147</v>
      </c>
      <c r="BE6541" t="s">
        <v>128</v>
      </c>
      <c r="BF6541" t="s">
        <v>128</v>
      </c>
      <c r="BG6541" t="s">
        <v>128</v>
      </c>
      <c r="BH6541" t="s">
        <v>128</v>
      </c>
      <c r="BI6541" t="s">
        <v>148</v>
      </c>
      <c r="BJ6541" t="s">
        <v>128</v>
      </c>
      <c r="BK6541" t="s">
        <v>128</v>
      </c>
      <c r="BL6541" t="s">
        <v>128</v>
      </c>
      <c r="BM6541" t="s">
        <v>128</v>
      </c>
      <c r="BN6541" t="s">
        <v>149</v>
      </c>
      <c r="BO6541" t="s">
        <v>128</v>
      </c>
      <c r="BP6541" t="s">
        <v>128</v>
      </c>
      <c r="BQ6541" t="s">
        <v>128</v>
      </c>
      <c r="BR6541" t="s">
        <v>128</v>
      </c>
      <c r="BS6541" t="s">
        <v>125</v>
      </c>
      <c r="BT6541" t="s">
        <v>125</v>
      </c>
      <c r="BU6541" t="s">
        <v>125</v>
      </c>
      <c r="BV6541" t="s">
        <v>125</v>
      </c>
      <c r="BW6541" t="s">
        <v>125</v>
      </c>
      <c r="BX6541" t="s">
        <v>150</v>
      </c>
      <c r="BY6541" t="s">
        <v>128</v>
      </c>
      <c r="BZ6541" t="s">
        <v>128</v>
      </c>
      <c r="CA6541" t="s">
        <v>128</v>
      </c>
      <c r="CB6541" t="s">
        <v>128</v>
      </c>
      <c r="CC6541" t="s">
        <v>151</v>
      </c>
      <c r="CD6541" t="s">
        <v>128</v>
      </c>
      <c r="CE6541" t="s">
        <v>128</v>
      </c>
      <c r="CF6541" t="s">
        <v>128</v>
      </c>
      <c r="CG6541" t="s">
        <v>128</v>
      </c>
      <c r="CH6541" t="s">
        <v>125</v>
      </c>
      <c r="CI6541" t="s">
        <v>125</v>
      </c>
      <c r="CJ6541" t="s">
        <v>10917</v>
      </c>
      <c r="CK6541" t="s">
        <v>132</v>
      </c>
      <c r="CL6541">
        <v>0.9</v>
      </c>
      <c r="CM6541">
        <v>0</v>
      </c>
      <c r="CN6541" t="s">
        <v>128</v>
      </c>
      <c r="CO6541" s="1">
        <v>44013</v>
      </c>
      <c r="CP6541" s="1">
        <v>55153</v>
      </c>
      <c r="CQ6541" t="s">
        <v>125</v>
      </c>
      <c r="CR6541" t="s">
        <v>125</v>
      </c>
      <c r="CS6541" t="s">
        <v>153</v>
      </c>
      <c r="CT6541" t="s">
        <v>128</v>
      </c>
      <c r="CU6541" t="s">
        <v>128</v>
      </c>
      <c r="CV6541" t="s">
        <v>128</v>
      </c>
      <c r="CW6541" t="s">
        <v>128</v>
      </c>
      <c r="CX6541" t="s">
        <v>154</v>
      </c>
      <c r="CY6541" t="s">
        <v>128</v>
      </c>
      <c r="CZ6541" t="s">
        <v>128</v>
      </c>
      <c r="DA6541" t="s">
        <v>128</v>
      </c>
      <c r="DB6541" t="s">
        <v>128</v>
      </c>
      <c r="DC6541" t="s">
        <v>155</v>
      </c>
      <c r="DD6541" t="s">
        <v>128</v>
      </c>
      <c r="DE6541" t="s">
        <v>128</v>
      </c>
      <c r="DF6541" t="s">
        <v>128</v>
      </c>
      <c r="DG6541" t="s">
        <v>128</v>
      </c>
      <c r="DH6541" t="s">
        <v>125</v>
      </c>
      <c r="DI6541" t="s">
        <v>125</v>
      </c>
      <c r="DJ6541" t="s">
        <v>125</v>
      </c>
      <c r="DK6541" t="s">
        <v>125</v>
      </c>
      <c r="DL6541" t="s">
        <v>125</v>
      </c>
      <c r="DM6541" t="s">
        <v>125</v>
      </c>
      <c r="DN6541" t="s">
        <v>156</v>
      </c>
      <c r="DO6541" t="s">
        <v>128</v>
      </c>
      <c r="DP6541" t="s">
        <v>128</v>
      </c>
      <c r="DQ6541" t="s">
        <v>128</v>
      </c>
      <c r="DR6541" t="s">
        <v>128</v>
      </c>
    </row>
    <row r="6542" spans="1:122" x14ac:dyDescent="0.35">
      <c r="A6542" t="s">
        <v>14804</v>
      </c>
      <c r="B6542" t="s">
        <v>14805</v>
      </c>
      <c r="C6542" t="s">
        <v>1758</v>
      </c>
      <c r="D6542" t="s">
        <v>167</v>
      </c>
      <c r="E6542" t="s">
        <v>126</v>
      </c>
      <c r="F6542" t="s">
        <v>12737</v>
      </c>
      <c r="G6542" t="s">
        <v>132</v>
      </c>
      <c r="H6542" t="s">
        <v>125</v>
      </c>
      <c r="I6542">
        <v>0.17299999999999999</v>
      </c>
      <c r="J6542">
        <v>0</v>
      </c>
      <c r="K6542" t="s">
        <v>128</v>
      </c>
      <c r="L6542" t="s">
        <v>13223</v>
      </c>
      <c r="M6542" t="s">
        <v>125</v>
      </c>
      <c r="N6542" t="s">
        <v>125</v>
      </c>
      <c r="O6542" t="s">
        <v>125</v>
      </c>
      <c r="P6542" t="s">
        <v>125</v>
      </c>
      <c r="Q6542" t="s">
        <v>125</v>
      </c>
      <c r="R6542" t="s">
        <v>138</v>
      </c>
      <c r="S6542" t="s">
        <v>139</v>
      </c>
      <c r="T6542" t="s">
        <v>128</v>
      </c>
      <c r="U6542" t="s">
        <v>128</v>
      </c>
      <c r="V6542" t="s">
        <v>128</v>
      </c>
      <c r="W6542" t="s">
        <v>125</v>
      </c>
      <c r="X6542" t="s">
        <v>125</v>
      </c>
      <c r="Y6542" t="s">
        <v>125</v>
      </c>
      <c r="Z6542" t="s">
        <v>125</v>
      </c>
      <c r="AA6542" t="s">
        <v>125</v>
      </c>
      <c r="AB6542" t="s">
        <v>125</v>
      </c>
      <c r="AC6542" t="s">
        <v>125</v>
      </c>
      <c r="AD6542" t="s">
        <v>125</v>
      </c>
      <c r="AE6542" t="s">
        <v>142</v>
      </c>
      <c r="AF6542" t="s">
        <v>125</v>
      </c>
      <c r="AG6542" t="s">
        <v>125</v>
      </c>
      <c r="AH6542" t="s">
        <v>125</v>
      </c>
      <c r="AI6542" t="s">
        <v>125</v>
      </c>
      <c r="AJ6542" t="s">
        <v>143</v>
      </c>
      <c r="AK6542" t="s">
        <v>128</v>
      </c>
      <c r="AL6542" t="s">
        <v>128</v>
      </c>
      <c r="AM6542" t="s">
        <v>128</v>
      </c>
      <c r="AN6542" t="s">
        <v>128</v>
      </c>
      <c r="AO6542" t="s">
        <v>144</v>
      </c>
      <c r="AP6542" t="s">
        <v>128</v>
      </c>
      <c r="AQ6542" t="s">
        <v>128</v>
      </c>
      <c r="AR6542" t="s">
        <v>128</v>
      </c>
      <c r="AS6542" t="s">
        <v>128</v>
      </c>
      <c r="AT6542" t="s">
        <v>145</v>
      </c>
      <c r="AU6542" t="s">
        <v>128</v>
      </c>
      <c r="AV6542" t="s">
        <v>128</v>
      </c>
      <c r="AW6542" t="s">
        <v>128</v>
      </c>
      <c r="AX6542" t="s">
        <v>128</v>
      </c>
      <c r="AY6542" t="s">
        <v>146</v>
      </c>
      <c r="AZ6542" t="s">
        <v>128</v>
      </c>
      <c r="BA6542" t="s">
        <v>128</v>
      </c>
      <c r="BB6542" t="s">
        <v>128</v>
      </c>
      <c r="BC6542" t="s">
        <v>128</v>
      </c>
      <c r="BD6542" t="s">
        <v>147</v>
      </c>
      <c r="BE6542" t="s">
        <v>128</v>
      </c>
      <c r="BF6542" t="s">
        <v>128</v>
      </c>
      <c r="BG6542" t="s">
        <v>128</v>
      </c>
      <c r="BH6542" t="s">
        <v>128</v>
      </c>
      <c r="BI6542" t="s">
        <v>148</v>
      </c>
      <c r="BJ6542" t="s">
        <v>128</v>
      </c>
      <c r="BK6542" t="s">
        <v>128</v>
      </c>
      <c r="BL6542" t="s">
        <v>128</v>
      </c>
      <c r="BM6542" t="s">
        <v>128</v>
      </c>
      <c r="BN6542" t="s">
        <v>149</v>
      </c>
      <c r="BO6542" t="s">
        <v>128</v>
      </c>
      <c r="BP6542" t="s">
        <v>128</v>
      </c>
      <c r="BQ6542" t="s">
        <v>128</v>
      </c>
      <c r="BR6542" t="s">
        <v>128</v>
      </c>
      <c r="BS6542" t="s">
        <v>125</v>
      </c>
      <c r="BT6542" t="s">
        <v>125</v>
      </c>
      <c r="BU6542" t="s">
        <v>125</v>
      </c>
      <c r="BV6542" t="s">
        <v>125</v>
      </c>
      <c r="BW6542" t="s">
        <v>125</v>
      </c>
      <c r="BX6542" t="s">
        <v>150</v>
      </c>
      <c r="BY6542" t="s">
        <v>128</v>
      </c>
      <c r="BZ6542" t="s">
        <v>128</v>
      </c>
      <c r="CA6542" t="s">
        <v>128</v>
      </c>
      <c r="CB6542" t="s">
        <v>128</v>
      </c>
      <c r="CC6542" t="s">
        <v>151</v>
      </c>
      <c r="CD6542" t="s">
        <v>128</v>
      </c>
      <c r="CE6542" t="s">
        <v>128</v>
      </c>
      <c r="CF6542" t="s">
        <v>128</v>
      </c>
      <c r="CG6542" t="s">
        <v>128</v>
      </c>
      <c r="CH6542" t="s">
        <v>125</v>
      </c>
      <c r="CI6542" t="s">
        <v>125</v>
      </c>
      <c r="CJ6542" t="s">
        <v>10917</v>
      </c>
      <c r="CK6542" t="s">
        <v>132</v>
      </c>
      <c r="CL6542">
        <v>0.9</v>
      </c>
      <c r="CM6542">
        <v>0</v>
      </c>
      <c r="CN6542" t="s">
        <v>128</v>
      </c>
      <c r="CO6542" s="1">
        <v>44013</v>
      </c>
      <c r="CP6542" s="1">
        <v>55153</v>
      </c>
      <c r="CQ6542" t="s">
        <v>125</v>
      </c>
      <c r="CR6542" t="s">
        <v>125</v>
      </c>
      <c r="CS6542" t="s">
        <v>153</v>
      </c>
      <c r="CT6542" t="s">
        <v>128</v>
      </c>
      <c r="CU6542" t="s">
        <v>128</v>
      </c>
      <c r="CV6542" t="s">
        <v>128</v>
      </c>
      <c r="CW6542" t="s">
        <v>128</v>
      </c>
      <c r="CX6542" t="s">
        <v>154</v>
      </c>
      <c r="CY6542" t="s">
        <v>128</v>
      </c>
      <c r="CZ6542" t="s">
        <v>128</v>
      </c>
      <c r="DA6542" t="s">
        <v>128</v>
      </c>
      <c r="DB6542" t="s">
        <v>128</v>
      </c>
      <c r="DC6542" t="s">
        <v>155</v>
      </c>
      <c r="DD6542" t="s">
        <v>128</v>
      </c>
      <c r="DE6542" t="s">
        <v>128</v>
      </c>
      <c r="DF6542" t="s">
        <v>128</v>
      </c>
      <c r="DG6542" t="s">
        <v>128</v>
      </c>
      <c r="DH6542" t="s">
        <v>125</v>
      </c>
      <c r="DI6542" t="s">
        <v>125</v>
      </c>
      <c r="DJ6542" t="s">
        <v>125</v>
      </c>
      <c r="DK6542" t="s">
        <v>125</v>
      </c>
      <c r="DL6542" t="s">
        <v>125</v>
      </c>
      <c r="DM6542" t="s">
        <v>125</v>
      </c>
      <c r="DN6542" t="s">
        <v>156</v>
      </c>
      <c r="DO6542" t="s">
        <v>128</v>
      </c>
      <c r="DP6542" t="s">
        <v>128</v>
      </c>
      <c r="DQ6542" t="s">
        <v>128</v>
      </c>
      <c r="DR6542" t="s">
        <v>128</v>
      </c>
    </row>
    <row r="6543" spans="1:122" x14ac:dyDescent="0.35">
      <c r="A6543" t="s">
        <v>14806</v>
      </c>
      <c r="B6543" t="s">
        <v>14807</v>
      </c>
      <c r="C6543" t="s">
        <v>1758</v>
      </c>
      <c r="D6543" t="s">
        <v>167</v>
      </c>
      <c r="E6543" t="s">
        <v>126</v>
      </c>
      <c r="F6543" t="s">
        <v>127</v>
      </c>
      <c r="G6543" t="s">
        <v>128</v>
      </c>
      <c r="H6543" t="s">
        <v>125</v>
      </c>
      <c r="I6543">
        <v>0</v>
      </c>
      <c r="J6543">
        <v>0</v>
      </c>
      <c r="K6543" t="s">
        <v>128</v>
      </c>
      <c r="L6543" t="s">
        <v>125</v>
      </c>
      <c r="M6543" t="s">
        <v>125</v>
      </c>
      <c r="N6543" t="s">
        <v>125</v>
      </c>
      <c r="O6543" t="s">
        <v>125</v>
      </c>
      <c r="P6543" t="s">
        <v>125</v>
      </c>
      <c r="Q6543" t="s">
        <v>125</v>
      </c>
      <c r="R6543" t="s">
        <v>125</v>
      </c>
      <c r="S6543" t="s">
        <v>125</v>
      </c>
      <c r="T6543" t="s">
        <v>125</v>
      </c>
      <c r="U6543" t="s">
        <v>125</v>
      </c>
      <c r="V6543" t="s">
        <v>125</v>
      </c>
      <c r="W6543" t="s">
        <v>125</v>
      </c>
      <c r="X6543" t="s">
        <v>125</v>
      </c>
      <c r="Y6543" t="s">
        <v>125</v>
      </c>
      <c r="Z6543" t="s">
        <v>125</v>
      </c>
      <c r="AA6543" t="s">
        <v>125</v>
      </c>
      <c r="AB6543" t="s">
        <v>125</v>
      </c>
      <c r="AC6543" t="s">
        <v>125</v>
      </c>
      <c r="AD6543" t="s">
        <v>125</v>
      </c>
      <c r="AE6543" t="s">
        <v>125</v>
      </c>
      <c r="AF6543" t="s">
        <v>125</v>
      </c>
      <c r="AG6543" t="s">
        <v>125</v>
      </c>
      <c r="AH6543" t="s">
        <v>125</v>
      </c>
      <c r="AI6543" t="s">
        <v>125</v>
      </c>
      <c r="AJ6543" t="s">
        <v>125</v>
      </c>
      <c r="AK6543" t="s">
        <v>125</v>
      </c>
      <c r="AL6543" t="s">
        <v>125</v>
      </c>
      <c r="AM6543" t="s">
        <v>125</v>
      </c>
      <c r="AN6543" t="s">
        <v>125</v>
      </c>
      <c r="AO6543" t="s">
        <v>125</v>
      </c>
      <c r="AP6543" t="s">
        <v>125</v>
      </c>
      <c r="AQ6543" t="s">
        <v>125</v>
      </c>
      <c r="AR6543" t="s">
        <v>125</v>
      </c>
      <c r="AS6543" t="s">
        <v>125</v>
      </c>
      <c r="AT6543" t="s">
        <v>125</v>
      </c>
      <c r="AU6543" t="s">
        <v>125</v>
      </c>
      <c r="AV6543" t="s">
        <v>125</v>
      </c>
      <c r="AW6543" t="s">
        <v>125</v>
      </c>
      <c r="AX6543" t="s">
        <v>125</v>
      </c>
      <c r="AY6543" t="s">
        <v>125</v>
      </c>
      <c r="AZ6543" t="s">
        <v>125</v>
      </c>
      <c r="BA6543" t="s">
        <v>125</v>
      </c>
      <c r="BB6543" t="s">
        <v>125</v>
      </c>
      <c r="BC6543" t="s">
        <v>125</v>
      </c>
      <c r="BD6543" t="s">
        <v>125</v>
      </c>
      <c r="BE6543" t="s">
        <v>125</v>
      </c>
      <c r="BF6543" t="s">
        <v>125</v>
      </c>
      <c r="BG6543" t="s">
        <v>125</v>
      </c>
      <c r="BH6543" t="s">
        <v>125</v>
      </c>
      <c r="BI6543" t="s">
        <v>125</v>
      </c>
      <c r="BJ6543" t="s">
        <v>125</v>
      </c>
      <c r="BK6543" t="s">
        <v>125</v>
      </c>
      <c r="BL6543" t="s">
        <v>125</v>
      </c>
      <c r="BM6543" t="s">
        <v>125</v>
      </c>
      <c r="BN6543" t="s">
        <v>125</v>
      </c>
      <c r="BO6543" t="s">
        <v>125</v>
      </c>
      <c r="BP6543" t="s">
        <v>125</v>
      </c>
      <c r="BQ6543" t="s">
        <v>125</v>
      </c>
      <c r="BR6543" t="s">
        <v>125</v>
      </c>
      <c r="BS6543" t="s">
        <v>125</v>
      </c>
      <c r="BT6543" t="s">
        <v>125</v>
      </c>
      <c r="BU6543" t="s">
        <v>125</v>
      </c>
      <c r="BV6543" t="s">
        <v>125</v>
      </c>
      <c r="BW6543" t="s">
        <v>125</v>
      </c>
      <c r="BX6543" t="s">
        <v>125</v>
      </c>
      <c r="BY6543" t="s">
        <v>125</v>
      </c>
      <c r="BZ6543" t="s">
        <v>125</v>
      </c>
      <c r="CA6543" t="s">
        <v>125</v>
      </c>
      <c r="CB6543" t="s">
        <v>125</v>
      </c>
      <c r="CC6543" t="s">
        <v>125</v>
      </c>
      <c r="CD6543" t="s">
        <v>125</v>
      </c>
      <c r="CE6543" t="s">
        <v>125</v>
      </c>
      <c r="CF6543" t="s">
        <v>125</v>
      </c>
      <c r="CG6543" t="s">
        <v>125</v>
      </c>
      <c r="CH6543" t="s">
        <v>125</v>
      </c>
      <c r="CI6543" t="s">
        <v>125</v>
      </c>
      <c r="CJ6543" t="s">
        <v>10917</v>
      </c>
      <c r="CK6543" t="s">
        <v>132</v>
      </c>
      <c r="CL6543">
        <v>0.9</v>
      </c>
      <c r="CM6543">
        <v>0</v>
      </c>
      <c r="CN6543" t="s">
        <v>128</v>
      </c>
      <c r="CO6543" s="1">
        <v>37987</v>
      </c>
      <c r="CP6543" s="1">
        <v>55153</v>
      </c>
      <c r="CQ6543" t="s">
        <v>125</v>
      </c>
      <c r="CR6543" t="s">
        <v>125</v>
      </c>
      <c r="CS6543" t="s">
        <v>125</v>
      </c>
      <c r="CT6543" t="s">
        <v>125</v>
      </c>
      <c r="CU6543" t="s">
        <v>125</v>
      </c>
      <c r="CV6543" t="s">
        <v>125</v>
      </c>
      <c r="CW6543" t="s">
        <v>125</v>
      </c>
      <c r="CX6543" t="s">
        <v>125</v>
      </c>
      <c r="CY6543" t="s">
        <v>125</v>
      </c>
      <c r="CZ6543" t="s">
        <v>125</v>
      </c>
      <c r="DA6543" t="s">
        <v>125</v>
      </c>
      <c r="DB6543" t="s">
        <v>125</v>
      </c>
      <c r="DC6543" t="s">
        <v>125</v>
      </c>
      <c r="DD6543" t="s">
        <v>125</v>
      </c>
      <c r="DE6543" t="s">
        <v>125</v>
      </c>
      <c r="DF6543" t="s">
        <v>125</v>
      </c>
      <c r="DG6543" t="s">
        <v>125</v>
      </c>
      <c r="DH6543" t="s">
        <v>125</v>
      </c>
      <c r="DI6543" t="s">
        <v>125</v>
      </c>
      <c r="DJ6543" t="s">
        <v>125</v>
      </c>
      <c r="DK6543" t="s">
        <v>125</v>
      </c>
      <c r="DL6543" t="s">
        <v>125</v>
      </c>
      <c r="DM6543" t="s">
        <v>125</v>
      </c>
      <c r="DN6543" t="s">
        <v>125</v>
      </c>
      <c r="DO6543" t="s">
        <v>125</v>
      </c>
      <c r="DP6543" t="s">
        <v>125</v>
      </c>
      <c r="DQ6543" t="s">
        <v>125</v>
      </c>
      <c r="DR6543" t="s">
        <v>125</v>
      </c>
    </row>
    <row r="6544" spans="1:122" x14ac:dyDescent="0.35">
      <c r="A6544" t="s">
        <v>14808</v>
      </c>
      <c r="B6544" t="s">
        <v>14809</v>
      </c>
      <c r="C6544" t="s">
        <v>1758</v>
      </c>
      <c r="D6544" t="s">
        <v>167</v>
      </c>
      <c r="E6544" t="s">
        <v>126</v>
      </c>
      <c r="F6544" t="s">
        <v>5332</v>
      </c>
      <c r="G6544" t="s">
        <v>132</v>
      </c>
      <c r="H6544" t="s">
        <v>125</v>
      </c>
      <c r="I6544">
        <v>0.26</v>
      </c>
      <c r="J6544">
        <v>0</v>
      </c>
      <c r="K6544" t="s">
        <v>128</v>
      </c>
      <c r="L6544" t="s">
        <v>13223</v>
      </c>
      <c r="M6544" t="s">
        <v>125</v>
      </c>
      <c r="N6544" t="s">
        <v>125</v>
      </c>
      <c r="O6544" t="s">
        <v>125</v>
      </c>
      <c r="P6544" t="s">
        <v>125</v>
      </c>
      <c r="Q6544" t="s">
        <v>125</v>
      </c>
      <c r="R6544" t="s">
        <v>138</v>
      </c>
      <c r="S6544" t="s">
        <v>139</v>
      </c>
      <c r="T6544" t="s">
        <v>128</v>
      </c>
      <c r="U6544" t="s">
        <v>128</v>
      </c>
      <c r="V6544" t="s">
        <v>128</v>
      </c>
      <c r="W6544" t="s">
        <v>125</v>
      </c>
      <c r="X6544" t="s">
        <v>125</v>
      </c>
      <c r="Y6544" t="s">
        <v>125</v>
      </c>
      <c r="Z6544" t="s">
        <v>125</v>
      </c>
      <c r="AA6544" t="s">
        <v>125</v>
      </c>
      <c r="AB6544" t="s">
        <v>125</v>
      </c>
      <c r="AC6544" t="s">
        <v>125</v>
      </c>
      <c r="AD6544" t="s">
        <v>125</v>
      </c>
      <c r="AE6544" t="s">
        <v>142</v>
      </c>
      <c r="AF6544" t="s">
        <v>125</v>
      </c>
      <c r="AG6544" t="s">
        <v>125</v>
      </c>
      <c r="AH6544" t="s">
        <v>125</v>
      </c>
      <c r="AI6544" t="s">
        <v>125</v>
      </c>
      <c r="AJ6544" t="s">
        <v>143</v>
      </c>
      <c r="AK6544" t="s">
        <v>128</v>
      </c>
      <c r="AL6544" t="s">
        <v>128</v>
      </c>
      <c r="AM6544" t="s">
        <v>128</v>
      </c>
      <c r="AN6544" t="s">
        <v>128</v>
      </c>
      <c r="AO6544" t="s">
        <v>144</v>
      </c>
      <c r="AP6544" t="s">
        <v>128</v>
      </c>
      <c r="AQ6544" t="s">
        <v>128</v>
      </c>
      <c r="AR6544" t="s">
        <v>128</v>
      </c>
      <c r="AS6544" t="s">
        <v>128</v>
      </c>
      <c r="AT6544" t="s">
        <v>145</v>
      </c>
      <c r="AU6544" t="s">
        <v>128</v>
      </c>
      <c r="AV6544" t="s">
        <v>128</v>
      </c>
      <c r="AW6544" t="s">
        <v>128</v>
      </c>
      <c r="AX6544" t="s">
        <v>128</v>
      </c>
      <c r="AY6544" t="s">
        <v>146</v>
      </c>
      <c r="AZ6544" t="s">
        <v>128</v>
      </c>
      <c r="BA6544" t="s">
        <v>128</v>
      </c>
      <c r="BB6544" t="s">
        <v>128</v>
      </c>
      <c r="BC6544" t="s">
        <v>128</v>
      </c>
      <c r="BD6544" t="s">
        <v>147</v>
      </c>
      <c r="BE6544" t="s">
        <v>128</v>
      </c>
      <c r="BF6544" t="s">
        <v>128</v>
      </c>
      <c r="BG6544" t="s">
        <v>128</v>
      </c>
      <c r="BH6544" t="s">
        <v>128</v>
      </c>
      <c r="BI6544" t="s">
        <v>148</v>
      </c>
      <c r="BJ6544" t="s">
        <v>128</v>
      </c>
      <c r="BK6544" t="s">
        <v>128</v>
      </c>
      <c r="BL6544" t="s">
        <v>128</v>
      </c>
      <c r="BM6544" t="s">
        <v>128</v>
      </c>
      <c r="BN6544" t="s">
        <v>149</v>
      </c>
      <c r="BO6544" t="s">
        <v>128</v>
      </c>
      <c r="BP6544" t="s">
        <v>128</v>
      </c>
      <c r="BQ6544" t="s">
        <v>128</v>
      </c>
      <c r="BR6544" t="s">
        <v>128</v>
      </c>
      <c r="BS6544" t="s">
        <v>125</v>
      </c>
      <c r="BT6544" t="s">
        <v>125</v>
      </c>
      <c r="BU6544" t="s">
        <v>125</v>
      </c>
      <c r="BV6544" t="s">
        <v>125</v>
      </c>
      <c r="BW6544" t="s">
        <v>125</v>
      </c>
      <c r="BX6544" t="s">
        <v>150</v>
      </c>
      <c r="BY6544" t="s">
        <v>128</v>
      </c>
      <c r="BZ6544" t="s">
        <v>128</v>
      </c>
      <c r="CA6544" t="s">
        <v>128</v>
      </c>
      <c r="CB6544" t="s">
        <v>128</v>
      </c>
      <c r="CC6544" t="s">
        <v>151</v>
      </c>
      <c r="CD6544" t="s">
        <v>128</v>
      </c>
      <c r="CE6544" t="s">
        <v>128</v>
      </c>
      <c r="CF6544" t="s">
        <v>128</v>
      </c>
      <c r="CG6544" t="s">
        <v>128</v>
      </c>
      <c r="CH6544" t="s">
        <v>125</v>
      </c>
      <c r="CI6544" t="s">
        <v>125</v>
      </c>
      <c r="CJ6544" t="s">
        <v>10917</v>
      </c>
      <c r="CK6544" t="s">
        <v>132</v>
      </c>
      <c r="CL6544">
        <v>0.9</v>
      </c>
      <c r="CM6544">
        <v>0</v>
      </c>
      <c r="CN6544" t="s">
        <v>128</v>
      </c>
      <c r="CO6544" s="1">
        <v>44013</v>
      </c>
      <c r="CP6544" s="1">
        <v>55153</v>
      </c>
      <c r="CQ6544" t="s">
        <v>125</v>
      </c>
      <c r="CR6544" t="s">
        <v>125</v>
      </c>
      <c r="CS6544" t="s">
        <v>153</v>
      </c>
      <c r="CT6544" t="s">
        <v>128</v>
      </c>
      <c r="CU6544" t="s">
        <v>128</v>
      </c>
      <c r="CV6544" t="s">
        <v>128</v>
      </c>
      <c r="CW6544" t="s">
        <v>128</v>
      </c>
      <c r="CX6544" t="s">
        <v>154</v>
      </c>
      <c r="CY6544" t="s">
        <v>128</v>
      </c>
      <c r="CZ6544" t="s">
        <v>128</v>
      </c>
      <c r="DA6544" t="s">
        <v>128</v>
      </c>
      <c r="DB6544" t="s">
        <v>128</v>
      </c>
      <c r="DC6544" t="s">
        <v>155</v>
      </c>
      <c r="DD6544" t="s">
        <v>128</v>
      </c>
      <c r="DE6544" t="s">
        <v>128</v>
      </c>
      <c r="DF6544" t="s">
        <v>128</v>
      </c>
      <c r="DG6544" t="s">
        <v>128</v>
      </c>
      <c r="DH6544" t="s">
        <v>125</v>
      </c>
      <c r="DI6544" t="s">
        <v>125</v>
      </c>
      <c r="DJ6544" t="s">
        <v>125</v>
      </c>
      <c r="DK6544" t="s">
        <v>125</v>
      </c>
      <c r="DL6544" t="s">
        <v>125</v>
      </c>
      <c r="DM6544" t="s">
        <v>125</v>
      </c>
      <c r="DN6544" t="s">
        <v>156</v>
      </c>
      <c r="DO6544" t="s">
        <v>128</v>
      </c>
      <c r="DP6544" t="s">
        <v>128</v>
      </c>
      <c r="DQ6544" t="s">
        <v>128</v>
      </c>
      <c r="DR6544" t="s">
        <v>128</v>
      </c>
    </row>
    <row r="6545" spans="1:122" x14ac:dyDescent="0.35">
      <c r="A6545" t="s">
        <v>14810</v>
      </c>
      <c r="B6545" t="s">
        <v>14811</v>
      </c>
      <c r="C6545" t="s">
        <v>1758</v>
      </c>
      <c r="D6545" t="s">
        <v>167</v>
      </c>
      <c r="E6545" t="s">
        <v>126</v>
      </c>
      <c r="F6545" t="s">
        <v>1982</v>
      </c>
      <c r="G6545" t="s">
        <v>132</v>
      </c>
      <c r="H6545" t="s">
        <v>125</v>
      </c>
      <c r="I6545">
        <v>0.14899999999999999</v>
      </c>
      <c r="J6545">
        <v>0</v>
      </c>
      <c r="K6545" t="s">
        <v>128</v>
      </c>
      <c r="L6545" t="s">
        <v>1093</v>
      </c>
      <c r="M6545" t="s">
        <v>125</v>
      </c>
      <c r="N6545" t="s">
        <v>125</v>
      </c>
      <c r="O6545" t="s">
        <v>125</v>
      </c>
      <c r="P6545" t="s">
        <v>125</v>
      </c>
      <c r="Q6545" t="s">
        <v>125</v>
      </c>
      <c r="R6545" t="s">
        <v>138</v>
      </c>
      <c r="S6545" t="s">
        <v>139</v>
      </c>
      <c r="T6545" t="s">
        <v>128</v>
      </c>
      <c r="U6545" t="s">
        <v>128</v>
      </c>
      <c r="V6545" t="s">
        <v>128</v>
      </c>
      <c r="W6545" t="s">
        <v>125</v>
      </c>
      <c r="X6545" t="s">
        <v>125</v>
      </c>
      <c r="Y6545" t="s">
        <v>125</v>
      </c>
      <c r="Z6545" t="s">
        <v>125</v>
      </c>
      <c r="AA6545" t="s">
        <v>125</v>
      </c>
      <c r="AB6545" t="s">
        <v>125</v>
      </c>
      <c r="AC6545" t="s">
        <v>125</v>
      </c>
      <c r="AD6545" t="s">
        <v>125</v>
      </c>
      <c r="AE6545" t="s">
        <v>142</v>
      </c>
      <c r="AF6545" t="s">
        <v>125</v>
      </c>
      <c r="AG6545" t="s">
        <v>125</v>
      </c>
      <c r="AH6545" t="s">
        <v>125</v>
      </c>
      <c r="AI6545" t="s">
        <v>125</v>
      </c>
      <c r="AJ6545" t="s">
        <v>143</v>
      </c>
      <c r="AK6545" t="s">
        <v>128</v>
      </c>
      <c r="AL6545" t="s">
        <v>128</v>
      </c>
      <c r="AM6545" t="s">
        <v>128</v>
      </c>
      <c r="AN6545" t="s">
        <v>128</v>
      </c>
      <c r="AO6545" t="s">
        <v>144</v>
      </c>
      <c r="AP6545" t="s">
        <v>128</v>
      </c>
      <c r="AQ6545" t="s">
        <v>128</v>
      </c>
      <c r="AR6545" t="s">
        <v>128</v>
      </c>
      <c r="AS6545" t="s">
        <v>128</v>
      </c>
      <c r="AT6545" t="s">
        <v>145</v>
      </c>
      <c r="AU6545" t="s">
        <v>128</v>
      </c>
      <c r="AV6545" t="s">
        <v>128</v>
      </c>
      <c r="AW6545" t="s">
        <v>128</v>
      </c>
      <c r="AX6545" t="s">
        <v>128</v>
      </c>
      <c r="AY6545" t="s">
        <v>146</v>
      </c>
      <c r="AZ6545" t="s">
        <v>128</v>
      </c>
      <c r="BA6545" t="s">
        <v>128</v>
      </c>
      <c r="BB6545" t="s">
        <v>128</v>
      </c>
      <c r="BC6545" t="s">
        <v>128</v>
      </c>
      <c r="BD6545" t="s">
        <v>147</v>
      </c>
      <c r="BE6545" t="s">
        <v>128</v>
      </c>
      <c r="BF6545" t="s">
        <v>128</v>
      </c>
      <c r="BG6545" t="s">
        <v>128</v>
      </c>
      <c r="BH6545" t="s">
        <v>128</v>
      </c>
      <c r="BI6545" t="s">
        <v>148</v>
      </c>
      <c r="BJ6545" t="s">
        <v>128</v>
      </c>
      <c r="BK6545" t="s">
        <v>128</v>
      </c>
      <c r="BL6545" t="s">
        <v>128</v>
      </c>
      <c r="BM6545" t="s">
        <v>128</v>
      </c>
      <c r="BN6545" t="s">
        <v>149</v>
      </c>
      <c r="BO6545" t="s">
        <v>128</v>
      </c>
      <c r="BP6545" t="s">
        <v>128</v>
      </c>
      <c r="BQ6545" t="s">
        <v>128</v>
      </c>
      <c r="BR6545" t="s">
        <v>128</v>
      </c>
      <c r="BS6545" t="s">
        <v>125</v>
      </c>
      <c r="BT6545" t="s">
        <v>125</v>
      </c>
      <c r="BU6545" t="s">
        <v>125</v>
      </c>
      <c r="BV6545" t="s">
        <v>125</v>
      </c>
      <c r="BW6545" t="s">
        <v>125</v>
      </c>
      <c r="BX6545" t="s">
        <v>150</v>
      </c>
      <c r="BY6545" t="s">
        <v>128</v>
      </c>
      <c r="BZ6545" t="s">
        <v>128</v>
      </c>
      <c r="CA6545" t="s">
        <v>128</v>
      </c>
      <c r="CB6545" t="s">
        <v>128</v>
      </c>
      <c r="CC6545" t="s">
        <v>151</v>
      </c>
      <c r="CD6545" t="s">
        <v>128</v>
      </c>
      <c r="CE6545" t="s">
        <v>128</v>
      </c>
      <c r="CF6545" t="s">
        <v>128</v>
      </c>
      <c r="CG6545" t="s">
        <v>128</v>
      </c>
      <c r="CH6545" t="s">
        <v>125</v>
      </c>
      <c r="CI6545" t="s">
        <v>125</v>
      </c>
      <c r="CJ6545" t="s">
        <v>10917</v>
      </c>
      <c r="CK6545" t="s">
        <v>132</v>
      </c>
      <c r="CL6545">
        <v>0.9</v>
      </c>
      <c r="CM6545">
        <v>0</v>
      </c>
      <c r="CN6545" t="s">
        <v>128</v>
      </c>
      <c r="CO6545" s="1">
        <v>44562</v>
      </c>
      <c r="CP6545" s="1">
        <v>55153</v>
      </c>
      <c r="CQ6545" t="s">
        <v>125</v>
      </c>
      <c r="CR6545" t="s">
        <v>125</v>
      </c>
      <c r="CS6545" t="s">
        <v>153</v>
      </c>
      <c r="CT6545" t="s">
        <v>128</v>
      </c>
      <c r="CU6545" t="s">
        <v>128</v>
      </c>
      <c r="CV6545" t="s">
        <v>128</v>
      </c>
      <c r="CW6545" t="s">
        <v>128</v>
      </c>
      <c r="CX6545" t="s">
        <v>154</v>
      </c>
      <c r="CY6545" t="s">
        <v>128</v>
      </c>
      <c r="CZ6545" t="s">
        <v>128</v>
      </c>
      <c r="DA6545" t="s">
        <v>128</v>
      </c>
      <c r="DB6545" t="s">
        <v>128</v>
      </c>
      <c r="DC6545" t="s">
        <v>155</v>
      </c>
      <c r="DD6545" t="s">
        <v>128</v>
      </c>
      <c r="DE6545" t="s">
        <v>128</v>
      </c>
      <c r="DF6545" t="s">
        <v>128</v>
      </c>
      <c r="DG6545" t="s">
        <v>128</v>
      </c>
      <c r="DH6545" t="s">
        <v>125</v>
      </c>
      <c r="DI6545" t="s">
        <v>125</v>
      </c>
      <c r="DJ6545" t="s">
        <v>125</v>
      </c>
      <c r="DK6545" t="s">
        <v>125</v>
      </c>
      <c r="DL6545" t="s">
        <v>125</v>
      </c>
      <c r="DM6545" t="s">
        <v>125</v>
      </c>
      <c r="DN6545" t="s">
        <v>156</v>
      </c>
      <c r="DO6545" t="s">
        <v>128</v>
      </c>
      <c r="DP6545" t="s">
        <v>128</v>
      </c>
      <c r="DQ6545" t="s">
        <v>128</v>
      </c>
      <c r="DR6545" t="s">
        <v>128</v>
      </c>
    </row>
    <row r="6546" spans="1:122" x14ac:dyDescent="0.35">
      <c r="A6546" t="s">
        <v>14812</v>
      </c>
      <c r="B6546" t="s">
        <v>14813</v>
      </c>
      <c r="C6546" t="s">
        <v>1758</v>
      </c>
      <c r="D6546" t="s">
        <v>167</v>
      </c>
      <c r="E6546" t="s">
        <v>126</v>
      </c>
      <c r="F6546" t="s">
        <v>4503</v>
      </c>
      <c r="G6546" t="s">
        <v>132</v>
      </c>
      <c r="H6546" t="s">
        <v>125</v>
      </c>
      <c r="I6546">
        <v>8.9999999999999993E-3</v>
      </c>
      <c r="J6546">
        <v>0</v>
      </c>
      <c r="K6546" t="s">
        <v>128</v>
      </c>
      <c r="L6546" t="s">
        <v>12508</v>
      </c>
      <c r="M6546" t="s">
        <v>125</v>
      </c>
      <c r="N6546" t="s">
        <v>125</v>
      </c>
      <c r="O6546" t="s">
        <v>125</v>
      </c>
      <c r="P6546" t="s">
        <v>125</v>
      </c>
      <c r="Q6546" t="s">
        <v>125</v>
      </c>
      <c r="R6546" t="s">
        <v>138</v>
      </c>
      <c r="S6546" t="s">
        <v>139</v>
      </c>
      <c r="T6546" t="s">
        <v>128</v>
      </c>
      <c r="U6546" t="s">
        <v>128</v>
      </c>
      <c r="V6546" t="s">
        <v>128</v>
      </c>
      <c r="W6546" t="s">
        <v>140</v>
      </c>
      <c r="X6546" t="s">
        <v>128</v>
      </c>
      <c r="Y6546" t="s">
        <v>128</v>
      </c>
      <c r="Z6546" t="s">
        <v>125</v>
      </c>
      <c r="AA6546" t="s">
        <v>125</v>
      </c>
      <c r="AB6546" t="s">
        <v>125</v>
      </c>
      <c r="AC6546" t="s">
        <v>125</v>
      </c>
      <c r="AD6546" t="s">
        <v>125</v>
      </c>
      <c r="AE6546" t="s">
        <v>142</v>
      </c>
      <c r="AF6546" t="s">
        <v>125</v>
      </c>
      <c r="AG6546" t="s">
        <v>125</v>
      </c>
      <c r="AH6546" t="s">
        <v>125</v>
      </c>
      <c r="AI6546" t="s">
        <v>125</v>
      </c>
      <c r="AJ6546" t="s">
        <v>143</v>
      </c>
      <c r="AK6546" t="s">
        <v>128</v>
      </c>
      <c r="AL6546" t="s">
        <v>128</v>
      </c>
      <c r="AM6546" t="s">
        <v>128</v>
      </c>
      <c r="AN6546" t="s">
        <v>128</v>
      </c>
      <c r="AO6546" t="s">
        <v>144</v>
      </c>
      <c r="AP6546" t="s">
        <v>128</v>
      </c>
      <c r="AQ6546" t="s">
        <v>128</v>
      </c>
      <c r="AR6546" t="s">
        <v>128</v>
      </c>
      <c r="AS6546" t="s">
        <v>128</v>
      </c>
      <c r="AT6546" t="s">
        <v>145</v>
      </c>
      <c r="AU6546" t="s">
        <v>128</v>
      </c>
      <c r="AV6546" t="s">
        <v>128</v>
      </c>
      <c r="AW6546" t="s">
        <v>128</v>
      </c>
      <c r="AX6546" t="s">
        <v>128</v>
      </c>
      <c r="AY6546" t="s">
        <v>146</v>
      </c>
      <c r="AZ6546" t="s">
        <v>128</v>
      </c>
      <c r="BA6546" t="s">
        <v>128</v>
      </c>
      <c r="BB6546" t="s">
        <v>128</v>
      </c>
      <c r="BC6546" t="s">
        <v>128</v>
      </c>
      <c r="BD6546" t="s">
        <v>147</v>
      </c>
      <c r="BE6546" t="s">
        <v>128</v>
      </c>
      <c r="BF6546" t="s">
        <v>128</v>
      </c>
      <c r="BG6546" t="s">
        <v>128</v>
      </c>
      <c r="BH6546" t="s">
        <v>128</v>
      </c>
      <c r="BI6546" t="s">
        <v>148</v>
      </c>
      <c r="BJ6546" t="s">
        <v>128</v>
      </c>
      <c r="BK6546" t="s">
        <v>128</v>
      </c>
      <c r="BL6546" t="s">
        <v>128</v>
      </c>
      <c r="BM6546" t="s">
        <v>128</v>
      </c>
      <c r="BN6546" t="s">
        <v>149</v>
      </c>
      <c r="BO6546" t="s">
        <v>128</v>
      </c>
      <c r="BP6546" t="s">
        <v>128</v>
      </c>
      <c r="BQ6546" t="s">
        <v>128</v>
      </c>
      <c r="BR6546" t="s">
        <v>128</v>
      </c>
      <c r="BS6546" t="s">
        <v>125</v>
      </c>
      <c r="BT6546" t="s">
        <v>125</v>
      </c>
      <c r="BU6546" t="s">
        <v>125</v>
      </c>
      <c r="BV6546" t="s">
        <v>125</v>
      </c>
      <c r="BW6546" t="s">
        <v>125</v>
      </c>
      <c r="BX6546" t="s">
        <v>150</v>
      </c>
      <c r="BY6546" t="s">
        <v>128</v>
      </c>
      <c r="BZ6546" t="s">
        <v>128</v>
      </c>
      <c r="CA6546" t="s">
        <v>128</v>
      </c>
      <c r="CB6546" t="s">
        <v>128</v>
      </c>
      <c r="CC6546" t="s">
        <v>151</v>
      </c>
      <c r="CD6546" t="s">
        <v>128</v>
      </c>
      <c r="CE6546" t="s">
        <v>128</v>
      </c>
      <c r="CF6546" t="s">
        <v>128</v>
      </c>
      <c r="CG6546" t="s">
        <v>128</v>
      </c>
      <c r="CH6546" t="s">
        <v>125</v>
      </c>
      <c r="CI6546" t="s">
        <v>125</v>
      </c>
      <c r="CJ6546" t="s">
        <v>4125</v>
      </c>
      <c r="CK6546" t="s">
        <v>132</v>
      </c>
      <c r="CL6546">
        <v>0.6</v>
      </c>
      <c r="CM6546">
        <v>0</v>
      </c>
      <c r="CN6546" t="s">
        <v>128</v>
      </c>
      <c r="CO6546" s="1">
        <v>44013</v>
      </c>
      <c r="CP6546" s="1">
        <v>55153</v>
      </c>
      <c r="CQ6546" t="s">
        <v>125</v>
      </c>
      <c r="CR6546" t="s">
        <v>125</v>
      </c>
      <c r="CS6546" t="s">
        <v>153</v>
      </c>
      <c r="CT6546" t="s">
        <v>128</v>
      </c>
      <c r="CU6546" t="s">
        <v>128</v>
      </c>
      <c r="CV6546" t="s">
        <v>128</v>
      </c>
      <c r="CW6546" t="s">
        <v>128</v>
      </c>
      <c r="CX6546" t="s">
        <v>154</v>
      </c>
      <c r="CY6546" t="s">
        <v>128</v>
      </c>
      <c r="CZ6546" t="s">
        <v>128</v>
      </c>
      <c r="DA6546" t="s">
        <v>128</v>
      </c>
      <c r="DB6546" t="s">
        <v>128</v>
      </c>
      <c r="DC6546" t="s">
        <v>155</v>
      </c>
      <c r="DD6546" t="s">
        <v>128</v>
      </c>
      <c r="DE6546" t="s">
        <v>128</v>
      </c>
      <c r="DF6546" t="s">
        <v>128</v>
      </c>
      <c r="DG6546" t="s">
        <v>128</v>
      </c>
      <c r="DH6546" t="s">
        <v>125</v>
      </c>
      <c r="DI6546" t="s">
        <v>125</v>
      </c>
      <c r="DJ6546" t="s">
        <v>125</v>
      </c>
      <c r="DK6546" t="s">
        <v>125</v>
      </c>
      <c r="DL6546" t="s">
        <v>125</v>
      </c>
      <c r="DM6546" t="s">
        <v>125</v>
      </c>
      <c r="DN6546" t="s">
        <v>156</v>
      </c>
      <c r="DO6546" t="s">
        <v>128</v>
      </c>
      <c r="DP6546" t="s">
        <v>128</v>
      </c>
      <c r="DQ6546" t="s">
        <v>128</v>
      </c>
      <c r="DR6546" t="s">
        <v>128</v>
      </c>
    </row>
    <row r="6547" spans="1:122" x14ac:dyDescent="0.35">
      <c r="A6547" t="s">
        <v>14814</v>
      </c>
      <c r="B6547" t="s">
        <v>14815</v>
      </c>
      <c r="C6547" t="s">
        <v>1758</v>
      </c>
      <c r="D6547" t="s">
        <v>167</v>
      </c>
      <c r="E6547" t="s">
        <v>126</v>
      </c>
      <c r="F6547" t="s">
        <v>2089</v>
      </c>
      <c r="G6547" t="s">
        <v>132</v>
      </c>
      <c r="H6547" t="s">
        <v>125</v>
      </c>
      <c r="I6547">
        <v>5.6000000000000001E-2</v>
      </c>
      <c r="J6547">
        <v>0</v>
      </c>
      <c r="K6547" t="s">
        <v>128</v>
      </c>
      <c r="L6547" t="s">
        <v>13887</v>
      </c>
      <c r="M6547" t="s">
        <v>125</v>
      </c>
      <c r="N6547" t="s">
        <v>125</v>
      </c>
      <c r="O6547" t="s">
        <v>125</v>
      </c>
      <c r="P6547" t="s">
        <v>125</v>
      </c>
      <c r="Q6547" t="s">
        <v>125</v>
      </c>
      <c r="R6547" t="s">
        <v>138</v>
      </c>
      <c r="S6547" t="s">
        <v>139</v>
      </c>
      <c r="T6547" t="s">
        <v>128</v>
      </c>
      <c r="U6547" t="s">
        <v>128</v>
      </c>
      <c r="V6547" t="s">
        <v>128</v>
      </c>
      <c r="W6547" t="s">
        <v>251</v>
      </c>
      <c r="X6547" t="s">
        <v>128</v>
      </c>
      <c r="Y6547" t="s">
        <v>128</v>
      </c>
      <c r="Z6547" t="s">
        <v>125</v>
      </c>
      <c r="AA6547" t="s">
        <v>125</v>
      </c>
      <c r="AB6547" t="s">
        <v>125</v>
      </c>
      <c r="AC6547" t="s">
        <v>125</v>
      </c>
      <c r="AD6547" t="s">
        <v>125</v>
      </c>
      <c r="AE6547" t="s">
        <v>142</v>
      </c>
      <c r="AF6547" t="s">
        <v>125</v>
      </c>
      <c r="AG6547" t="s">
        <v>125</v>
      </c>
      <c r="AH6547" t="s">
        <v>125</v>
      </c>
      <c r="AI6547" t="s">
        <v>125</v>
      </c>
      <c r="AJ6547" t="s">
        <v>143</v>
      </c>
      <c r="AK6547" t="s">
        <v>128</v>
      </c>
      <c r="AL6547" t="s">
        <v>128</v>
      </c>
      <c r="AM6547" t="s">
        <v>128</v>
      </c>
      <c r="AN6547" t="s">
        <v>128</v>
      </c>
      <c r="AO6547" t="s">
        <v>144</v>
      </c>
      <c r="AP6547" t="s">
        <v>128</v>
      </c>
      <c r="AQ6547" t="s">
        <v>128</v>
      </c>
      <c r="AR6547" t="s">
        <v>128</v>
      </c>
      <c r="AS6547" t="s">
        <v>128</v>
      </c>
      <c r="AT6547" t="s">
        <v>145</v>
      </c>
      <c r="AU6547" t="s">
        <v>128</v>
      </c>
      <c r="AV6547" t="s">
        <v>128</v>
      </c>
      <c r="AW6547" t="s">
        <v>128</v>
      </c>
      <c r="AX6547" t="s">
        <v>128</v>
      </c>
      <c r="AY6547" t="s">
        <v>146</v>
      </c>
      <c r="AZ6547" t="s">
        <v>128</v>
      </c>
      <c r="BA6547" t="s">
        <v>128</v>
      </c>
      <c r="BB6547" t="s">
        <v>128</v>
      </c>
      <c r="BC6547" t="s">
        <v>128</v>
      </c>
      <c r="BD6547" t="s">
        <v>147</v>
      </c>
      <c r="BE6547" t="s">
        <v>128</v>
      </c>
      <c r="BF6547" t="s">
        <v>128</v>
      </c>
      <c r="BG6547" t="s">
        <v>128</v>
      </c>
      <c r="BH6547" t="s">
        <v>128</v>
      </c>
      <c r="BI6547" t="s">
        <v>148</v>
      </c>
      <c r="BJ6547" t="s">
        <v>128</v>
      </c>
      <c r="BK6547" t="s">
        <v>128</v>
      </c>
      <c r="BL6547" t="s">
        <v>128</v>
      </c>
      <c r="BM6547" t="s">
        <v>128</v>
      </c>
      <c r="BN6547" t="s">
        <v>149</v>
      </c>
      <c r="BO6547" t="s">
        <v>128</v>
      </c>
      <c r="BP6547" t="s">
        <v>128</v>
      </c>
      <c r="BQ6547" t="s">
        <v>128</v>
      </c>
      <c r="BR6547" t="s">
        <v>128</v>
      </c>
      <c r="BS6547" t="s">
        <v>125</v>
      </c>
      <c r="BT6547" t="s">
        <v>125</v>
      </c>
      <c r="BU6547" t="s">
        <v>125</v>
      </c>
      <c r="BV6547" t="s">
        <v>125</v>
      </c>
      <c r="BW6547" t="s">
        <v>125</v>
      </c>
      <c r="BX6547" t="s">
        <v>150</v>
      </c>
      <c r="BY6547" t="s">
        <v>128</v>
      </c>
      <c r="BZ6547" t="s">
        <v>128</v>
      </c>
      <c r="CA6547" t="s">
        <v>128</v>
      </c>
      <c r="CB6547" t="s">
        <v>128</v>
      </c>
      <c r="CC6547" t="s">
        <v>151</v>
      </c>
      <c r="CD6547" t="s">
        <v>128</v>
      </c>
      <c r="CE6547" t="s">
        <v>128</v>
      </c>
      <c r="CF6547" t="s">
        <v>128</v>
      </c>
      <c r="CG6547" t="s">
        <v>128</v>
      </c>
      <c r="CH6547" t="s">
        <v>125</v>
      </c>
      <c r="CI6547" t="s">
        <v>125</v>
      </c>
      <c r="CJ6547" t="s">
        <v>4125</v>
      </c>
      <c r="CK6547" t="s">
        <v>132</v>
      </c>
      <c r="CL6547">
        <v>0.6</v>
      </c>
      <c r="CM6547">
        <v>0</v>
      </c>
      <c r="CN6547" t="s">
        <v>128</v>
      </c>
      <c r="CO6547" s="1">
        <v>44013</v>
      </c>
      <c r="CP6547" s="1">
        <v>55153</v>
      </c>
      <c r="CQ6547" t="s">
        <v>125</v>
      </c>
      <c r="CR6547" t="s">
        <v>125</v>
      </c>
      <c r="CS6547" t="s">
        <v>153</v>
      </c>
      <c r="CT6547" t="s">
        <v>128</v>
      </c>
      <c r="CU6547" t="s">
        <v>128</v>
      </c>
      <c r="CV6547" t="s">
        <v>128</v>
      </c>
      <c r="CW6547" t="s">
        <v>128</v>
      </c>
      <c r="CX6547" t="s">
        <v>154</v>
      </c>
      <c r="CY6547" t="s">
        <v>128</v>
      </c>
      <c r="CZ6547" t="s">
        <v>128</v>
      </c>
      <c r="DA6547" t="s">
        <v>128</v>
      </c>
      <c r="DB6547" t="s">
        <v>128</v>
      </c>
      <c r="DC6547" t="s">
        <v>155</v>
      </c>
      <c r="DD6547" t="s">
        <v>128</v>
      </c>
      <c r="DE6547" t="s">
        <v>128</v>
      </c>
      <c r="DF6547" t="s">
        <v>128</v>
      </c>
      <c r="DG6547" t="s">
        <v>128</v>
      </c>
      <c r="DH6547" t="s">
        <v>125</v>
      </c>
      <c r="DI6547" t="s">
        <v>125</v>
      </c>
      <c r="DJ6547" t="s">
        <v>125</v>
      </c>
      <c r="DK6547" t="s">
        <v>125</v>
      </c>
      <c r="DL6547" t="s">
        <v>125</v>
      </c>
      <c r="DM6547" t="s">
        <v>125</v>
      </c>
      <c r="DN6547" t="s">
        <v>156</v>
      </c>
      <c r="DO6547" t="s">
        <v>128</v>
      </c>
      <c r="DP6547" t="s">
        <v>128</v>
      </c>
      <c r="DQ6547" t="s">
        <v>128</v>
      </c>
      <c r="DR6547" t="s">
        <v>128</v>
      </c>
    </row>
    <row r="6548" spans="1:122" x14ac:dyDescent="0.35">
      <c r="A6548" t="s">
        <v>14816</v>
      </c>
      <c r="B6548" t="s">
        <v>14817</v>
      </c>
      <c r="C6548" t="s">
        <v>1758</v>
      </c>
      <c r="D6548" t="s">
        <v>167</v>
      </c>
      <c r="E6548" t="s">
        <v>126</v>
      </c>
      <c r="F6548" t="s">
        <v>1982</v>
      </c>
      <c r="G6548" t="s">
        <v>132</v>
      </c>
      <c r="H6548" t="s">
        <v>125</v>
      </c>
      <c r="I6548">
        <v>0.14899999999999999</v>
      </c>
      <c r="J6548">
        <v>0</v>
      </c>
      <c r="K6548" t="s">
        <v>128</v>
      </c>
      <c r="L6548" t="s">
        <v>13223</v>
      </c>
      <c r="M6548" t="s">
        <v>125</v>
      </c>
      <c r="N6548" t="s">
        <v>125</v>
      </c>
      <c r="O6548" t="s">
        <v>125</v>
      </c>
      <c r="P6548" t="s">
        <v>125</v>
      </c>
      <c r="Q6548" t="s">
        <v>125</v>
      </c>
      <c r="R6548" t="s">
        <v>138</v>
      </c>
      <c r="S6548" t="s">
        <v>139</v>
      </c>
      <c r="T6548" t="s">
        <v>128</v>
      </c>
      <c r="U6548" t="s">
        <v>128</v>
      </c>
      <c r="V6548" t="s">
        <v>128</v>
      </c>
      <c r="W6548" t="s">
        <v>125</v>
      </c>
      <c r="X6548" t="s">
        <v>125</v>
      </c>
      <c r="Y6548" t="s">
        <v>125</v>
      </c>
      <c r="Z6548" t="s">
        <v>125</v>
      </c>
      <c r="AA6548" t="s">
        <v>125</v>
      </c>
      <c r="AB6548" t="s">
        <v>125</v>
      </c>
      <c r="AC6548" t="s">
        <v>125</v>
      </c>
      <c r="AD6548" t="s">
        <v>125</v>
      </c>
      <c r="AE6548" t="s">
        <v>142</v>
      </c>
      <c r="AF6548" t="s">
        <v>125</v>
      </c>
      <c r="AG6548" t="s">
        <v>125</v>
      </c>
      <c r="AH6548" t="s">
        <v>125</v>
      </c>
      <c r="AI6548" t="s">
        <v>125</v>
      </c>
      <c r="AJ6548" t="s">
        <v>143</v>
      </c>
      <c r="AK6548" t="s">
        <v>128</v>
      </c>
      <c r="AL6548" t="s">
        <v>128</v>
      </c>
      <c r="AM6548" t="s">
        <v>128</v>
      </c>
      <c r="AN6548" t="s">
        <v>128</v>
      </c>
      <c r="AO6548" t="s">
        <v>144</v>
      </c>
      <c r="AP6548" t="s">
        <v>128</v>
      </c>
      <c r="AQ6548" t="s">
        <v>128</v>
      </c>
      <c r="AR6548" t="s">
        <v>128</v>
      </c>
      <c r="AS6548" t="s">
        <v>128</v>
      </c>
      <c r="AT6548" t="s">
        <v>145</v>
      </c>
      <c r="AU6548" t="s">
        <v>128</v>
      </c>
      <c r="AV6548" t="s">
        <v>128</v>
      </c>
      <c r="AW6548" t="s">
        <v>128</v>
      </c>
      <c r="AX6548" t="s">
        <v>128</v>
      </c>
      <c r="AY6548" t="s">
        <v>146</v>
      </c>
      <c r="AZ6548" t="s">
        <v>128</v>
      </c>
      <c r="BA6548" t="s">
        <v>128</v>
      </c>
      <c r="BB6548" t="s">
        <v>128</v>
      </c>
      <c r="BC6548" t="s">
        <v>128</v>
      </c>
      <c r="BD6548" t="s">
        <v>147</v>
      </c>
      <c r="BE6548" t="s">
        <v>128</v>
      </c>
      <c r="BF6548" t="s">
        <v>128</v>
      </c>
      <c r="BG6548" t="s">
        <v>128</v>
      </c>
      <c r="BH6548" t="s">
        <v>128</v>
      </c>
      <c r="BI6548" t="s">
        <v>148</v>
      </c>
      <c r="BJ6548" t="s">
        <v>128</v>
      </c>
      <c r="BK6548" t="s">
        <v>128</v>
      </c>
      <c r="BL6548" t="s">
        <v>128</v>
      </c>
      <c r="BM6548" t="s">
        <v>128</v>
      </c>
      <c r="BN6548" t="s">
        <v>149</v>
      </c>
      <c r="BO6548" t="s">
        <v>128</v>
      </c>
      <c r="BP6548" t="s">
        <v>128</v>
      </c>
      <c r="BQ6548" t="s">
        <v>128</v>
      </c>
      <c r="BR6548" t="s">
        <v>128</v>
      </c>
      <c r="BS6548" t="s">
        <v>125</v>
      </c>
      <c r="BT6548" t="s">
        <v>125</v>
      </c>
      <c r="BU6548" t="s">
        <v>125</v>
      </c>
      <c r="BV6548" t="s">
        <v>125</v>
      </c>
      <c r="BW6548" t="s">
        <v>125</v>
      </c>
      <c r="BX6548" t="s">
        <v>150</v>
      </c>
      <c r="BY6548" t="s">
        <v>128</v>
      </c>
      <c r="BZ6548" t="s">
        <v>128</v>
      </c>
      <c r="CA6548" t="s">
        <v>128</v>
      </c>
      <c r="CB6548" t="s">
        <v>128</v>
      </c>
      <c r="CC6548" t="s">
        <v>151</v>
      </c>
      <c r="CD6548" t="s">
        <v>128</v>
      </c>
      <c r="CE6548" t="s">
        <v>128</v>
      </c>
      <c r="CF6548" t="s">
        <v>128</v>
      </c>
      <c r="CG6548" t="s">
        <v>128</v>
      </c>
      <c r="CH6548" t="s">
        <v>125</v>
      </c>
      <c r="CI6548" t="s">
        <v>125</v>
      </c>
      <c r="CJ6548" t="s">
        <v>3251</v>
      </c>
      <c r="CK6548" t="s">
        <v>132</v>
      </c>
      <c r="CL6548">
        <v>0.45</v>
      </c>
      <c r="CM6548">
        <v>0</v>
      </c>
      <c r="CN6548" t="s">
        <v>128</v>
      </c>
      <c r="CO6548" s="1">
        <v>44013</v>
      </c>
      <c r="CP6548" s="1">
        <v>55153</v>
      </c>
      <c r="CQ6548" t="s">
        <v>125</v>
      </c>
      <c r="CR6548" t="s">
        <v>125</v>
      </c>
      <c r="CS6548" t="s">
        <v>153</v>
      </c>
      <c r="CT6548" t="s">
        <v>128</v>
      </c>
      <c r="CU6548" t="s">
        <v>128</v>
      </c>
      <c r="CV6548" t="s">
        <v>128</v>
      </c>
      <c r="CW6548" t="s">
        <v>128</v>
      </c>
      <c r="CX6548" t="s">
        <v>154</v>
      </c>
      <c r="CY6548" t="s">
        <v>128</v>
      </c>
      <c r="CZ6548" t="s">
        <v>128</v>
      </c>
      <c r="DA6548" t="s">
        <v>128</v>
      </c>
      <c r="DB6548" t="s">
        <v>128</v>
      </c>
      <c r="DC6548" t="s">
        <v>155</v>
      </c>
      <c r="DD6548" t="s">
        <v>128</v>
      </c>
      <c r="DE6548" t="s">
        <v>128</v>
      </c>
      <c r="DF6548" t="s">
        <v>128</v>
      </c>
      <c r="DG6548" t="s">
        <v>128</v>
      </c>
      <c r="DH6548" t="s">
        <v>125</v>
      </c>
      <c r="DI6548" t="s">
        <v>125</v>
      </c>
      <c r="DJ6548" t="s">
        <v>125</v>
      </c>
      <c r="DK6548" t="s">
        <v>125</v>
      </c>
      <c r="DL6548" t="s">
        <v>125</v>
      </c>
      <c r="DM6548" t="s">
        <v>125</v>
      </c>
      <c r="DN6548" t="s">
        <v>156</v>
      </c>
      <c r="DO6548" t="s">
        <v>128</v>
      </c>
      <c r="DP6548" t="s">
        <v>128</v>
      </c>
      <c r="DQ6548" t="s">
        <v>128</v>
      </c>
      <c r="DR6548" t="s">
        <v>128</v>
      </c>
    </row>
    <row r="6549" spans="1:122" x14ac:dyDescent="0.35">
      <c r="A6549" t="s">
        <v>14818</v>
      </c>
      <c r="B6549" t="s">
        <v>14819</v>
      </c>
      <c r="C6549" t="s">
        <v>1758</v>
      </c>
      <c r="D6549" t="s">
        <v>167</v>
      </c>
      <c r="E6549" t="s">
        <v>126</v>
      </c>
      <c r="F6549" t="s">
        <v>14463</v>
      </c>
      <c r="G6549" t="s">
        <v>132</v>
      </c>
      <c r="H6549" t="s">
        <v>125</v>
      </c>
      <c r="I6549">
        <v>0.28199999999999997</v>
      </c>
      <c r="J6549">
        <v>0</v>
      </c>
      <c r="K6549" t="s">
        <v>128</v>
      </c>
      <c r="L6549" t="s">
        <v>13223</v>
      </c>
      <c r="M6549" t="s">
        <v>125</v>
      </c>
      <c r="N6549" t="s">
        <v>125</v>
      </c>
      <c r="O6549" t="s">
        <v>125</v>
      </c>
      <c r="P6549" t="s">
        <v>125</v>
      </c>
      <c r="Q6549" t="s">
        <v>125</v>
      </c>
      <c r="R6549" t="s">
        <v>138</v>
      </c>
      <c r="S6549" t="s">
        <v>139</v>
      </c>
      <c r="T6549" t="s">
        <v>128</v>
      </c>
      <c r="U6549" t="s">
        <v>128</v>
      </c>
      <c r="V6549" t="s">
        <v>128</v>
      </c>
      <c r="W6549" t="s">
        <v>125</v>
      </c>
      <c r="X6549" t="s">
        <v>125</v>
      </c>
      <c r="Y6549" t="s">
        <v>125</v>
      </c>
      <c r="Z6549" t="s">
        <v>125</v>
      </c>
      <c r="AA6549" t="s">
        <v>125</v>
      </c>
      <c r="AB6549" t="s">
        <v>125</v>
      </c>
      <c r="AC6549" t="s">
        <v>125</v>
      </c>
      <c r="AD6549" t="s">
        <v>125</v>
      </c>
      <c r="AE6549" t="s">
        <v>142</v>
      </c>
      <c r="AF6549" t="s">
        <v>125</v>
      </c>
      <c r="AG6549" t="s">
        <v>125</v>
      </c>
      <c r="AH6549" t="s">
        <v>125</v>
      </c>
      <c r="AI6549" t="s">
        <v>125</v>
      </c>
      <c r="AJ6549" t="s">
        <v>143</v>
      </c>
      <c r="AK6549" t="s">
        <v>128</v>
      </c>
      <c r="AL6549" t="s">
        <v>128</v>
      </c>
      <c r="AM6549" t="s">
        <v>128</v>
      </c>
      <c r="AN6549" t="s">
        <v>128</v>
      </c>
      <c r="AO6549" t="s">
        <v>144</v>
      </c>
      <c r="AP6549" t="s">
        <v>128</v>
      </c>
      <c r="AQ6549" t="s">
        <v>128</v>
      </c>
      <c r="AR6549" t="s">
        <v>128</v>
      </c>
      <c r="AS6549" t="s">
        <v>128</v>
      </c>
      <c r="AT6549" t="s">
        <v>145</v>
      </c>
      <c r="AU6549" t="s">
        <v>128</v>
      </c>
      <c r="AV6549" t="s">
        <v>128</v>
      </c>
      <c r="AW6549" t="s">
        <v>128</v>
      </c>
      <c r="AX6549" t="s">
        <v>128</v>
      </c>
      <c r="AY6549" t="s">
        <v>146</v>
      </c>
      <c r="AZ6549" t="s">
        <v>128</v>
      </c>
      <c r="BA6549" t="s">
        <v>128</v>
      </c>
      <c r="BB6549" t="s">
        <v>128</v>
      </c>
      <c r="BC6549" t="s">
        <v>128</v>
      </c>
      <c r="BD6549" t="s">
        <v>147</v>
      </c>
      <c r="BE6549" t="s">
        <v>128</v>
      </c>
      <c r="BF6549" t="s">
        <v>128</v>
      </c>
      <c r="BG6549" t="s">
        <v>128</v>
      </c>
      <c r="BH6549" t="s">
        <v>128</v>
      </c>
      <c r="BI6549" t="s">
        <v>148</v>
      </c>
      <c r="BJ6549" t="s">
        <v>128</v>
      </c>
      <c r="BK6549" t="s">
        <v>128</v>
      </c>
      <c r="BL6549" t="s">
        <v>128</v>
      </c>
      <c r="BM6549" t="s">
        <v>128</v>
      </c>
      <c r="BN6549" t="s">
        <v>149</v>
      </c>
      <c r="BO6549" t="s">
        <v>128</v>
      </c>
      <c r="BP6549" t="s">
        <v>128</v>
      </c>
      <c r="BQ6549" t="s">
        <v>128</v>
      </c>
      <c r="BR6549" t="s">
        <v>128</v>
      </c>
      <c r="BS6549" t="s">
        <v>125</v>
      </c>
      <c r="BT6549" t="s">
        <v>125</v>
      </c>
      <c r="BU6549" t="s">
        <v>125</v>
      </c>
      <c r="BV6549" t="s">
        <v>125</v>
      </c>
      <c r="BW6549" t="s">
        <v>125</v>
      </c>
      <c r="BX6549" t="s">
        <v>150</v>
      </c>
      <c r="BY6549" t="s">
        <v>128</v>
      </c>
      <c r="BZ6549" t="s">
        <v>128</v>
      </c>
      <c r="CA6549" t="s">
        <v>128</v>
      </c>
      <c r="CB6549" t="s">
        <v>128</v>
      </c>
      <c r="CC6549" t="s">
        <v>151</v>
      </c>
      <c r="CD6549" t="s">
        <v>128</v>
      </c>
      <c r="CE6549" t="s">
        <v>128</v>
      </c>
      <c r="CF6549" t="s">
        <v>128</v>
      </c>
      <c r="CG6549" t="s">
        <v>128</v>
      </c>
      <c r="CH6549" t="s">
        <v>125</v>
      </c>
      <c r="CI6549" t="s">
        <v>125</v>
      </c>
      <c r="CJ6549" t="s">
        <v>8859</v>
      </c>
      <c r="CK6549" t="s">
        <v>132</v>
      </c>
      <c r="CL6549">
        <v>0.72</v>
      </c>
      <c r="CM6549">
        <v>0</v>
      </c>
      <c r="CN6549" t="s">
        <v>128</v>
      </c>
      <c r="CO6549" s="1">
        <v>44013</v>
      </c>
      <c r="CP6549" s="1">
        <v>55153</v>
      </c>
      <c r="CQ6549" t="s">
        <v>125</v>
      </c>
      <c r="CR6549" t="s">
        <v>125</v>
      </c>
      <c r="CS6549" t="s">
        <v>153</v>
      </c>
      <c r="CT6549" t="s">
        <v>128</v>
      </c>
      <c r="CU6549" t="s">
        <v>128</v>
      </c>
      <c r="CV6549" t="s">
        <v>128</v>
      </c>
      <c r="CW6549" t="s">
        <v>128</v>
      </c>
      <c r="CX6549" t="s">
        <v>154</v>
      </c>
      <c r="CY6549" t="s">
        <v>128</v>
      </c>
      <c r="CZ6549" t="s">
        <v>128</v>
      </c>
      <c r="DA6549" t="s">
        <v>128</v>
      </c>
      <c r="DB6549" t="s">
        <v>128</v>
      </c>
      <c r="DC6549" t="s">
        <v>155</v>
      </c>
      <c r="DD6549" t="s">
        <v>128</v>
      </c>
      <c r="DE6549" t="s">
        <v>128</v>
      </c>
      <c r="DF6549" t="s">
        <v>128</v>
      </c>
      <c r="DG6549" t="s">
        <v>128</v>
      </c>
      <c r="DH6549" t="s">
        <v>125</v>
      </c>
      <c r="DI6549" t="s">
        <v>125</v>
      </c>
      <c r="DJ6549" t="s">
        <v>125</v>
      </c>
      <c r="DK6549" t="s">
        <v>125</v>
      </c>
      <c r="DL6549" t="s">
        <v>125</v>
      </c>
      <c r="DM6549" t="s">
        <v>125</v>
      </c>
      <c r="DN6549" t="s">
        <v>156</v>
      </c>
      <c r="DO6549" t="s">
        <v>128</v>
      </c>
      <c r="DP6549" t="s">
        <v>128</v>
      </c>
      <c r="DQ6549" t="s">
        <v>128</v>
      </c>
      <c r="DR6549" t="s">
        <v>128</v>
      </c>
    </row>
    <row r="6550" spans="1:122" x14ac:dyDescent="0.35">
      <c r="A6550" t="s">
        <v>14820</v>
      </c>
      <c r="B6550" t="s">
        <v>14821</v>
      </c>
      <c r="C6550" t="s">
        <v>1758</v>
      </c>
      <c r="D6550" t="s">
        <v>167</v>
      </c>
      <c r="E6550" t="s">
        <v>126</v>
      </c>
      <c r="F6550" t="s">
        <v>14463</v>
      </c>
      <c r="G6550" t="s">
        <v>132</v>
      </c>
      <c r="H6550" t="s">
        <v>125</v>
      </c>
      <c r="I6550">
        <v>0.28199999999999997</v>
      </c>
      <c r="J6550">
        <v>0</v>
      </c>
      <c r="K6550" t="s">
        <v>128</v>
      </c>
      <c r="L6550" t="s">
        <v>13487</v>
      </c>
      <c r="M6550" t="s">
        <v>125</v>
      </c>
      <c r="N6550" t="s">
        <v>125</v>
      </c>
      <c r="O6550" t="s">
        <v>125</v>
      </c>
      <c r="P6550" t="s">
        <v>125</v>
      </c>
      <c r="Q6550" t="s">
        <v>125</v>
      </c>
      <c r="R6550" t="s">
        <v>138</v>
      </c>
      <c r="S6550" t="s">
        <v>139</v>
      </c>
      <c r="T6550" t="s">
        <v>128</v>
      </c>
      <c r="U6550" t="s">
        <v>128</v>
      </c>
      <c r="V6550" t="s">
        <v>128</v>
      </c>
      <c r="W6550" t="s">
        <v>125</v>
      </c>
      <c r="X6550" t="s">
        <v>125</v>
      </c>
      <c r="Y6550" t="s">
        <v>125</v>
      </c>
      <c r="Z6550" t="s">
        <v>125</v>
      </c>
      <c r="AA6550" t="s">
        <v>125</v>
      </c>
      <c r="AB6550" t="s">
        <v>125</v>
      </c>
      <c r="AC6550" t="s">
        <v>125</v>
      </c>
      <c r="AD6550" t="s">
        <v>125</v>
      </c>
      <c r="AE6550" t="s">
        <v>142</v>
      </c>
      <c r="AF6550" t="s">
        <v>125</v>
      </c>
      <c r="AG6550" t="s">
        <v>125</v>
      </c>
      <c r="AH6550" t="s">
        <v>125</v>
      </c>
      <c r="AI6550" t="s">
        <v>125</v>
      </c>
      <c r="AJ6550" t="s">
        <v>143</v>
      </c>
      <c r="AK6550" t="s">
        <v>128</v>
      </c>
      <c r="AL6550" t="s">
        <v>128</v>
      </c>
      <c r="AM6550" t="s">
        <v>128</v>
      </c>
      <c r="AN6550" t="s">
        <v>128</v>
      </c>
      <c r="AO6550" t="s">
        <v>144</v>
      </c>
      <c r="AP6550" t="s">
        <v>128</v>
      </c>
      <c r="AQ6550" t="s">
        <v>128</v>
      </c>
      <c r="AR6550" t="s">
        <v>128</v>
      </c>
      <c r="AS6550" t="s">
        <v>128</v>
      </c>
      <c r="AT6550" t="s">
        <v>145</v>
      </c>
      <c r="AU6550" t="s">
        <v>128</v>
      </c>
      <c r="AV6550" t="s">
        <v>128</v>
      </c>
      <c r="AW6550" t="s">
        <v>128</v>
      </c>
      <c r="AX6550" t="s">
        <v>128</v>
      </c>
      <c r="AY6550" t="s">
        <v>146</v>
      </c>
      <c r="AZ6550" t="s">
        <v>128</v>
      </c>
      <c r="BA6550" t="s">
        <v>128</v>
      </c>
      <c r="BB6550" t="s">
        <v>128</v>
      </c>
      <c r="BC6550" t="s">
        <v>128</v>
      </c>
      <c r="BD6550" t="s">
        <v>147</v>
      </c>
      <c r="BE6550" t="s">
        <v>128</v>
      </c>
      <c r="BF6550" t="s">
        <v>128</v>
      </c>
      <c r="BG6550" t="s">
        <v>128</v>
      </c>
      <c r="BH6550" t="s">
        <v>128</v>
      </c>
      <c r="BI6550" t="s">
        <v>148</v>
      </c>
      <c r="BJ6550" t="s">
        <v>128</v>
      </c>
      <c r="BK6550" t="s">
        <v>128</v>
      </c>
      <c r="BL6550" t="s">
        <v>128</v>
      </c>
      <c r="BM6550" t="s">
        <v>128</v>
      </c>
      <c r="BN6550" t="s">
        <v>149</v>
      </c>
      <c r="BO6550" t="s">
        <v>128</v>
      </c>
      <c r="BP6550" t="s">
        <v>128</v>
      </c>
      <c r="BQ6550" t="s">
        <v>128</v>
      </c>
      <c r="BR6550" t="s">
        <v>128</v>
      </c>
      <c r="BS6550" t="s">
        <v>125</v>
      </c>
      <c r="BT6550" t="s">
        <v>125</v>
      </c>
      <c r="BU6550" t="s">
        <v>125</v>
      </c>
      <c r="BV6550" t="s">
        <v>125</v>
      </c>
      <c r="BW6550" t="s">
        <v>125</v>
      </c>
      <c r="BX6550" t="s">
        <v>150</v>
      </c>
      <c r="BY6550" t="s">
        <v>128</v>
      </c>
      <c r="BZ6550" t="s">
        <v>128</v>
      </c>
      <c r="CA6550" t="s">
        <v>128</v>
      </c>
      <c r="CB6550" t="s">
        <v>128</v>
      </c>
      <c r="CC6550" t="s">
        <v>151</v>
      </c>
      <c r="CD6550" t="s">
        <v>128</v>
      </c>
      <c r="CE6550" t="s">
        <v>128</v>
      </c>
      <c r="CF6550" t="s">
        <v>128</v>
      </c>
      <c r="CG6550" t="s">
        <v>128</v>
      </c>
      <c r="CH6550" t="s">
        <v>125</v>
      </c>
      <c r="CI6550" t="s">
        <v>125</v>
      </c>
      <c r="CJ6550" t="s">
        <v>8859</v>
      </c>
      <c r="CK6550" t="s">
        <v>132</v>
      </c>
      <c r="CL6550">
        <v>0.72</v>
      </c>
      <c r="CM6550">
        <v>0</v>
      </c>
      <c r="CN6550" t="s">
        <v>128</v>
      </c>
      <c r="CO6550" s="1">
        <v>44013</v>
      </c>
      <c r="CP6550" s="1">
        <v>55153</v>
      </c>
      <c r="CQ6550" t="s">
        <v>125</v>
      </c>
      <c r="CR6550" t="s">
        <v>125</v>
      </c>
      <c r="CS6550" t="s">
        <v>153</v>
      </c>
      <c r="CT6550" t="s">
        <v>128</v>
      </c>
      <c r="CU6550" t="s">
        <v>128</v>
      </c>
      <c r="CV6550" t="s">
        <v>128</v>
      </c>
      <c r="CW6550" t="s">
        <v>128</v>
      </c>
      <c r="CX6550" t="s">
        <v>154</v>
      </c>
      <c r="CY6550" t="s">
        <v>128</v>
      </c>
      <c r="CZ6550" t="s">
        <v>128</v>
      </c>
      <c r="DA6550" t="s">
        <v>128</v>
      </c>
      <c r="DB6550" t="s">
        <v>128</v>
      </c>
      <c r="DC6550" t="s">
        <v>155</v>
      </c>
      <c r="DD6550" t="s">
        <v>128</v>
      </c>
      <c r="DE6550" t="s">
        <v>128</v>
      </c>
      <c r="DF6550" t="s">
        <v>128</v>
      </c>
      <c r="DG6550" t="s">
        <v>128</v>
      </c>
      <c r="DH6550" t="s">
        <v>125</v>
      </c>
      <c r="DI6550" t="s">
        <v>125</v>
      </c>
      <c r="DJ6550" t="s">
        <v>125</v>
      </c>
      <c r="DK6550" t="s">
        <v>125</v>
      </c>
      <c r="DL6550" t="s">
        <v>125</v>
      </c>
      <c r="DM6550" t="s">
        <v>125</v>
      </c>
      <c r="DN6550" t="s">
        <v>156</v>
      </c>
      <c r="DO6550" t="s">
        <v>128</v>
      </c>
      <c r="DP6550" t="s">
        <v>128</v>
      </c>
      <c r="DQ6550" t="s">
        <v>128</v>
      </c>
      <c r="DR6550" t="s">
        <v>128</v>
      </c>
    </row>
    <row r="6551" spans="1:122" x14ac:dyDescent="0.35">
      <c r="A6551" t="s">
        <v>14822</v>
      </c>
      <c r="B6551" t="s">
        <v>14823</v>
      </c>
      <c r="C6551" t="s">
        <v>1758</v>
      </c>
      <c r="D6551" t="s">
        <v>167</v>
      </c>
      <c r="E6551" t="s">
        <v>126</v>
      </c>
      <c r="F6551" t="s">
        <v>1860</v>
      </c>
      <c r="G6551" t="s">
        <v>132</v>
      </c>
      <c r="H6551" t="s">
        <v>125</v>
      </c>
      <c r="I6551">
        <v>3.5000000000000003E-2</v>
      </c>
      <c r="J6551">
        <v>0</v>
      </c>
      <c r="K6551" t="s">
        <v>128</v>
      </c>
      <c r="L6551" t="s">
        <v>12508</v>
      </c>
      <c r="M6551" t="s">
        <v>125</v>
      </c>
      <c r="N6551" t="s">
        <v>125</v>
      </c>
      <c r="O6551" t="s">
        <v>125</v>
      </c>
      <c r="P6551" t="s">
        <v>125</v>
      </c>
      <c r="Q6551" t="s">
        <v>125</v>
      </c>
      <c r="R6551" t="s">
        <v>138</v>
      </c>
      <c r="S6551" t="s">
        <v>139</v>
      </c>
      <c r="T6551" t="s">
        <v>128</v>
      </c>
      <c r="U6551" t="s">
        <v>128</v>
      </c>
      <c r="V6551" t="s">
        <v>128</v>
      </c>
      <c r="W6551" t="s">
        <v>140</v>
      </c>
      <c r="X6551" t="s">
        <v>128</v>
      </c>
      <c r="Y6551" t="s">
        <v>128</v>
      </c>
      <c r="Z6551" t="s">
        <v>125</v>
      </c>
      <c r="AA6551" t="s">
        <v>125</v>
      </c>
      <c r="AB6551" t="s">
        <v>125</v>
      </c>
      <c r="AC6551" t="s">
        <v>125</v>
      </c>
      <c r="AD6551" t="s">
        <v>125</v>
      </c>
      <c r="AE6551" t="s">
        <v>142</v>
      </c>
      <c r="AF6551" t="s">
        <v>125</v>
      </c>
      <c r="AG6551" t="s">
        <v>125</v>
      </c>
      <c r="AH6551" t="s">
        <v>125</v>
      </c>
      <c r="AI6551" t="s">
        <v>125</v>
      </c>
      <c r="AJ6551" t="s">
        <v>143</v>
      </c>
      <c r="AK6551" t="s">
        <v>128</v>
      </c>
      <c r="AL6551" t="s">
        <v>128</v>
      </c>
      <c r="AM6551" t="s">
        <v>128</v>
      </c>
      <c r="AN6551" t="s">
        <v>128</v>
      </c>
      <c r="AO6551" t="s">
        <v>144</v>
      </c>
      <c r="AP6551" t="s">
        <v>128</v>
      </c>
      <c r="AQ6551" t="s">
        <v>128</v>
      </c>
      <c r="AR6551" t="s">
        <v>128</v>
      </c>
      <c r="AS6551" t="s">
        <v>128</v>
      </c>
      <c r="AT6551" t="s">
        <v>145</v>
      </c>
      <c r="AU6551" t="s">
        <v>128</v>
      </c>
      <c r="AV6551" t="s">
        <v>128</v>
      </c>
      <c r="AW6551" t="s">
        <v>128</v>
      </c>
      <c r="AX6551" t="s">
        <v>128</v>
      </c>
      <c r="AY6551" t="s">
        <v>146</v>
      </c>
      <c r="AZ6551" t="s">
        <v>128</v>
      </c>
      <c r="BA6551" t="s">
        <v>128</v>
      </c>
      <c r="BB6551" t="s">
        <v>128</v>
      </c>
      <c r="BC6551" t="s">
        <v>128</v>
      </c>
      <c r="BD6551" t="s">
        <v>147</v>
      </c>
      <c r="BE6551" t="s">
        <v>128</v>
      </c>
      <c r="BF6551" t="s">
        <v>128</v>
      </c>
      <c r="BG6551" t="s">
        <v>128</v>
      </c>
      <c r="BH6551" t="s">
        <v>128</v>
      </c>
      <c r="BI6551" t="s">
        <v>148</v>
      </c>
      <c r="BJ6551" t="s">
        <v>128</v>
      </c>
      <c r="BK6551" t="s">
        <v>128</v>
      </c>
      <c r="BL6551" t="s">
        <v>128</v>
      </c>
      <c r="BM6551" t="s">
        <v>128</v>
      </c>
      <c r="BN6551" t="s">
        <v>149</v>
      </c>
      <c r="BO6551" t="s">
        <v>128</v>
      </c>
      <c r="BP6551" t="s">
        <v>128</v>
      </c>
      <c r="BQ6551" t="s">
        <v>128</v>
      </c>
      <c r="BR6551" t="s">
        <v>128</v>
      </c>
      <c r="BS6551" t="s">
        <v>125</v>
      </c>
      <c r="BT6551" t="s">
        <v>125</v>
      </c>
      <c r="BU6551" t="s">
        <v>125</v>
      </c>
      <c r="BV6551" t="s">
        <v>125</v>
      </c>
      <c r="BW6551" t="s">
        <v>125</v>
      </c>
      <c r="BX6551" t="s">
        <v>150</v>
      </c>
      <c r="BY6551" t="s">
        <v>128</v>
      </c>
      <c r="BZ6551" t="s">
        <v>128</v>
      </c>
      <c r="CA6551" t="s">
        <v>128</v>
      </c>
      <c r="CB6551" t="s">
        <v>128</v>
      </c>
      <c r="CC6551" t="s">
        <v>151</v>
      </c>
      <c r="CD6551" t="s">
        <v>128</v>
      </c>
      <c r="CE6551" t="s">
        <v>128</v>
      </c>
      <c r="CF6551" t="s">
        <v>128</v>
      </c>
      <c r="CG6551" t="s">
        <v>128</v>
      </c>
      <c r="CH6551" t="s">
        <v>125</v>
      </c>
      <c r="CI6551" t="s">
        <v>125</v>
      </c>
      <c r="CJ6551" t="s">
        <v>10917</v>
      </c>
      <c r="CK6551" t="s">
        <v>132</v>
      </c>
      <c r="CL6551">
        <v>0.9</v>
      </c>
      <c r="CM6551">
        <v>0</v>
      </c>
      <c r="CN6551" t="s">
        <v>128</v>
      </c>
      <c r="CO6551" s="1">
        <v>44013</v>
      </c>
      <c r="CP6551" s="1">
        <v>55153</v>
      </c>
      <c r="CQ6551" t="s">
        <v>125</v>
      </c>
      <c r="CR6551" t="s">
        <v>125</v>
      </c>
      <c r="CS6551" t="s">
        <v>153</v>
      </c>
      <c r="CT6551" t="s">
        <v>128</v>
      </c>
      <c r="CU6551" t="s">
        <v>128</v>
      </c>
      <c r="CV6551" t="s">
        <v>128</v>
      </c>
      <c r="CW6551" t="s">
        <v>128</v>
      </c>
      <c r="CX6551" t="s">
        <v>154</v>
      </c>
      <c r="CY6551" t="s">
        <v>128</v>
      </c>
      <c r="CZ6551" t="s">
        <v>128</v>
      </c>
      <c r="DA6551" t="s">
        <v>128</v>
      </c>
      <c r="DB6551" t="s">
        <v>128</v>
      </c>
      <c r="DC6551" t="s">
        <v>155</v>
      </c>
      <c r="DD6551" t="s">
        <v>128</v>
      </c>
      <c r="DE6551" t="s">
        <v>128</v>
      </c>
      <c r="DF6551" t="s">
        <v>128</v>
      </c>
      <c r="DG6551" t="s">
        <v>128</v>
      </c>
      <c r="DH6551" t="s">
        <v>125</v>
      </c>
      <c r="DI6551" t="s">
        <v>125</v>
      </c>
      <c r="DJ6551" t="s">
        <v>125</v>
      </c>
      <c r="DK6551" t="s">
        <v>125</v>
      </c>
      <c r="DL6551" t="s">
        <v>125</v>
      </c>
      <c r="DM6551" t="s">
        <v>125</v>
      </c>
      <c r="DN6551" t="s">
        <v>156</v>
      </c>
      <c r="DO6551" t="s">
        <v>128</v>
      </c>
      <c r="DP6551" t="s">
        <v>128</v>
      </c>
      <c r="DQ6551" t="s">
        <v>128</v>
      </c>
      <c r="DR6551" t="s">
        <v>128</v>
      </c>
    </row>
    <row r="6552" spans="1:122" x14ac:dyDescent="0.35">
      <c r="A6552" t="s">
        <v>14824</v>
      </c>
      <c r="B6552" t="s">
        <v>14825</v>
      </c>
      <c r="C6552" t="s">
        <v>1758</v>
      </c>
      <c r="D6552" t="s">
        <v>167</v>
      </c>
      <c r="E6552" t="s">
        <v>126</v>
      </c>
      <c r="F6552" t="s">
        <v>14826</v>
      </c>
      <c r="G6552" t="s">
        <v>132</v>
      </c>
      <c r="H6552" t="s">
        <v>125</v>
      </c>
      <c r="I6552">
        <v>0.216</v>
      </c>
      <c r="J6552">
        <v>0</v>
      </c>
      <c r="K6552" t="s">
        <v>128</v>
      </c>
      <c r="L6552" t="s">
        <v>13887</v>
      </c>
      <c r="M6552" t="s">
        <v>125</v>
      </c>
      <c r="N6552" t="s">
        <v>125</v>
      </c>
      <c r="O6552" t="s">
        <v>125</v>
      </c>
      <c r="P6552" t="s">
        <v>125</v>
      </c>
      <c r="Q6552" t="s">
        <v>125</v>
      </c>
      <c r="R6552" t="s">
        <v>138</v>
      </c>
      <c r="S6552" t="s">
        <v>139</v>
      </c>
      <c r="T6552" t="s">
        <v>128</v>
      </c>
      <c r="U6552" t="s">
        <v>128</v>
      </c>
      <c r="V6552" t="s">
        <v>128</v>
      </c>
      <c r="W6552" t="s">
        <v>251</v>
      </c>
      <c r="X6552" t="s">
        <v>128</v>
      </c>
      <c r="Y6552" t="s">
        <v>128</v>
      </c>
      <c r="Z6552" t="s">
        <v>125</v>
      </c>
      <c r="AA6552" t="s">
        <v>125</v>
      </c>
      <c r="AB6552" t="s">
        <v>125</v>
      </c>
      <c r="AC6552" t="s">
        <v>125</v>
      </c>
      <c r="AD6552" t="s">
        <v>125</v>
      </c>
      <c r="AE6552" t="s">
        <v>142</v>
      </c>
      <c r="AF6552" t="s">
        <v>125</v>
      </c>
      <c r="AG6552" t="s">
        <v>125</v>
      </c>
      <c r="AH6552" t="s">
        <v>125</v>
      </c>
      <c r="AI6552" t="s">
        <v>125</v>
      </c>
      <c r="AJ6552" t="s">
        <v>143</v>
      </c>
      <c r="AK6552" t="s">
        <v>128</v>
      </c>
      <c r="AL6552" t="s">
        <v>128</v>
      </c>
      <c r="AM6552" t="s">
        <v>128</v>
      </c>
      <c r="AN6552" t="s">
        <v>128</v>
      </c>
      <c r="AO6552" t="s">
        <v>144</v>
      </c>
      <c r="AP6552" t="s">
        <v>128</v>
      </c>
      <c r="AQ6552" t="s">
        <v>128</v>
      </c>
      <c r="AR6552" t="s">
        <v>128</v>
      </c>
      <c r="AS6552" t="s">
        <v>128</v>
      </c>
      <c r="AT6552" t="s">
        <v>145</v>
      </c>
      <c r="AU6552" t="s">
        <v>128</v>
      </c>
      <c r="AV6552" t="s">
        <v>128</v>
      </c>
      <c r="AW6552" t="s">
        <v>128</v>
      </c>
      <c r="AX6552" t="s">
        <v>128</v>
      </c>
      <c r="AY6552" t="s">
        <v>146</v>
      </c>
      <c r="AZ6552" t="s">
        <v>128</v>
      </c>
      <c r="BA6552" t="s">
        <v>128</v>
      </c>
      <c r="BB6552" t="s">
        <v>128</v>
      </c>
      <c r="BC6552" t="s">
        <v>128</v>
      </c>
      <c r="BD6552" t="s">
        <v>147</v>
      </c>
      <c r="BE6552" t="s">
        <v>128</v>
      </c>
      <c r="BF6552" t="s">
        <v>128</v>
      </c>
      <c r="BG6552" t="s">
        <v>128</v>
      </c>
      <c r="BH6552" t="s">
        <v>128</v>
      </c>
      <c r="BI6552" t="s">
        <v>148</v>
      </c>
      <c r="BJ6552" t="s">
        <v>128</v>
      </c>
      <c r="BK6552" t="s">
        <v>128</v>
      </c>
      <c r="BL6552" t="s">
        <v>128</v>
      </c>
      <c r="BM6552" t="s">
        <v>128</v>
      </c>
      <c r="BN6552" t="s">
        <v>149</v>
      </c>
      <c r="BO6552" t="s">
        <v>128</v>
      </c>
      <c r="BP6552" t="s">
        <v>128</v>
      </c>
      <c r="BQ6552" t="s">
        <v>128</v>
      </c>
      <c r="BR6552" t="s">
        <v>128</v>
      </c>
      <c r="BS6552" t="s">
        <v>125</v>
      </c>
      <c r="BT6552" t="s">
        <v>125</v>
      </c>
      <c r="BU6552" t="s">
        <v>125</v>
      </c>
      <c r="BV6552" t="s">
        <v>125</v>
      </c>
      <c r="BW6552" t="s">
        <v>125</v>
      </c>
      <c r="BX6552" t="s">
        <v>150</v>
      </c>
      <c r="BY6552" t="s">
        <v>128</v>
      </c>
      <c r="BZ6552" t="s">
        <v>128</v>
      </c>
      <c r="CA6552" t="s">
        <v>128</v>
      </c>
      <c r="CB6552" t="s">
        <v>128</v>
      </c>
      <c r="CC6552" t="s">
        <v>151</v>
      </c>
      <c r="CD6552" t="s">
        <v>128</v>
      </c>
      <c r="CE6552" t="s">
        <v>128</v>
      </c>
      <c r="CF6552" t="s">
        <v>128</v>
      </c>
      <c r="CG6552" t="s">
        <v>128</v>
      </c>
      <c r="CH6552" t="s">
        <v>125</v>
      </c>
      <c r="CI6552" t="s">
        <v>125</v>
      </c>
      <c r="CJ6552" t="s">
        <v>10917</v>
      </c>
      <c r="CK6552" t="s">
        <v>132</v>
      </c>
      <c r="CL6552">
        <v>0.9</v>
      </c>
      <c r="CM6552">
        <v>0</v>
      </c>
      <c r="CN6552" t="s">
        <v>128</v>
      </c>
      <c r="CO6552" s="1">
        <v>44013</v>
      </c>
      <c r="CP6552" s="1">
        <v>55153</v>
      </c>
      <c r="CQ6552" t="s">
        <v>125</v>
      </c>
      <c r="CR6552" t="s">
        <v>125</v>
      </c>
      <c r="CS6552" t="s">
        <v>153</v>
      </c>
      <c r="CT6552" t="s">
        <v>128</v>
      </c>
      <c r="CU6552" t="s">
        <v>128</v>
      </c>
      <c r="CV6552" t="s">
        <v>128</v>
      </c>
      <c r="CW6552" t="s">
        <v>128</v>
      </c>
      <c r="CX6552" t="s">
        <v>154</v>
      </c>
      <c r="CY6552" t="s">
        <v>128</v>
      </c>
      <c r="CZ6552" t="s">
        <v>128</v>
      </c>
      <c r="DA6552" t="s">
        <v>128</v>
      </c>
      <c r="DB6552" t="s">
        <v>128</v>
      </c>
      <c r="DC6552" t="s">
        <v>155</v>
      </c>
      <c r="DD6552" t="s">
        <v>128</v>
      </c>
      <c r="DE6552" t="s">
        <v>128</v>
      </c>
      <c r="DF6552" t="s">
        <v>128</v>
      </c>
      <c r="DG6552" t="s">
        <v>128</v>
      </c>
      <c r="DH6552" t="s">
        <v>125</v>
      </c>
      <c r="DI6552" t="s">
        <v>125</v>
      </c>
      <c r="DJ6552" t="s">
        <v>125</v>
      </c>
      <c r="DK6552" t="s">
        <v>125</v>
      </c>
      <c r="DL6552" t="s">
        <v>125</v>
      </c>
      <c r="DM6552" t="s">
        <v>125</v>
      </c>
      <c r="DN6552" t="s">
        <v>156</v>
      </c>
      <c r="DO6552" t="s">
        <v>128</v>
      </c>
      <c r="DP6552" t="s">
        <v>128</v>
      </c>
      <c r="DQ6552" t="s">
        <v>128</v>
      </c>
      <c r="DR6552" t="s">
        <v>128</v>
      </c>
    </row>
    <row r="6553" spans="1:122" x14ac:dyDescent="0.35">
      <c r="A6553" t="s">
        <v>14827</v>
      </c>
      <c r="B6553" t="s">
        <v>14828</v>
      </c>
      <c r="C6553" t="s">
        <v>1758</v>
      </c>
      <c r="D6553" t="s">
        <v>167</v>
      </c>
      <c r="E6553" t="s">
        <v>126</v>
      </c>
      <c r="F6553" t="s">
        <v>14463</v>
      </c>
      <c r="G6553" t="s">
        <v>132</v>
      </c>
      <c r="H6553" t="s">
        <v>125</v>
      </c>
      <c r="I6553">
        <v>0.28199999999999997</v>
      </c>
      <c r="J6553">
        <v>0</v>
      </c>
      <c r="K6553" t="s">
        <v>128</v>
      </c>
      <c r="L6553" t="s">
        <v>13223</v>
      </c>
      <c r="M6553" t="s">
        <v>125</v>
      </c>
      <c r="N6553" t="s">
        <v>125</v>
      </c>
      <c r="O6553" t="s">
        <v>125</v>
      </c>
      <c r="P6553" t="s">
        <v>125</v>
      </c>
      <c r="Q6553" t="s">
        <v>125</v>
      </c>
      <c r="R6553" t="s">
        <v>138</v>
      </c>
      <c r="S6553" t="s">
        <v>139</v>
      </c>
      <c r="T6553" t="s">
        <v>128</v>
      </c>
      <c r="U6553" t="s">
        <v>128</v>
      </c>
      <c r="V6553" t="s">
        <v>128</v>
      </c>
      <c r="W6553" t="s">
        <v>125</v>
      </c>
      <c r="X6553" t="s">
        <v>125</v>
      </c>
      <c r="Y6553" t="s">
        <v>125</v>
      </c>
      <c r="Z6553" t="s">
        <v>125</v>
      </c>
      <c r="AA6553" t="s">
        <v>125</v>
      </c>
      <c r="AB6553" t="s">
        <v>125</v>
      </c>
      <c r="AC6553" t="s">
        <v>125</v>
      </c>
      <c r="AD6553" t="s">
        <v>125</v>
      </c>
      <c r="AE6553" t="s">
        <v>142</v>
      </c>
      <c r="AF6553" t="s">
        <v>125</v>
      </c>
      <c r="AG6553" t="s">
        <v>125</v>
      </c>
      <c r="AH6553" t="s">
        <v>125</v>
      </c>
      <c r="AI6553" t="s">
        <v>125</v>
      </c>
      <c r="AJ6553" t="s">
        <v>143</v>
      </c>
      <c r="AK6553" t="s">
        <v>128</v>
      </c>
      <c r="AL6553" t="s">
        <v>128</v>
      </c>
      <c r="AM6553" t="s">
        <v>128</v>
      </c>
      <c r="AN6553" t="s">
        <v>128</v>
      </c>
      <c r="AO6553" t="s">
        <v>144</v>
      </c>
      <c r="AP6553" t="s">
        <v>128</v>
      </c>
      <c r="AQ6553" t="s">
        <v>128</v>
      </c>
      <c r="AR6553" t="s">
        <v>128</v>
      </c>
      <c r="AS6553" t="s">
        <v>128</v>
      </c>
      <c r="AT6553" t="s">
        <v>145</v>
      </c>
      <c r="AU6553" t="s">
        <v>128</v>
      </c>
      <c r="AV6553" t="s">
        <v>128</v>
      </c>
      <c r="AW6553" t="s">
        <v>128</v>
      </c>
      <c r="AX6553" t="s">
        <v>128</v>
      </c>
      <c r="AY6553" t="s">
        <v>146</v>
      </c>
      <c r="AZ6553" t="s">
        <v>128</v>
      </c>
      <c r="BA6553" t="s">
        <v>128</v>
      </c>
      <c r="BB6553" t="s">
        <v>128</v>
      </c>
      <c r="BC6553" t="s">
        <v>128</v>
      </c>
      <c r="BD6553" t="s">
        <v>147</v>
      </c>
      <c r="BE6553" t="s">
        <v>128</v>
      </c>
      <c r="BF6553" t="s">
        <v>128</v>
      </c>
      <c r="BG6553" t="s">
        <v>128</v>
      </c>
      <c r="BH6553" t="s">
        <v>128</v>
      </c>
      <c r="BI6553" t="s">
        <v>148</v>
      </c>
      <c r="BJ6553" t="s">
        <v>128</v>
      </c>
      <c r="BK6553" t="s">
        <v>128</v>
      </c>
      <c r="BL6553" t="s">
        <v>128</v>
      </c>
      <c r="BM6553" t="s">
        <v>128</v>
      </c>
      <c r="BN6553" t="s">
        <v>149</v>
      </c>
      <c r="BO6553" t="s">
        <v>128</v>
      </c>
      <c r="BP6553" t="s">
        <v>128</v>
      </c>
      <c r="BQ6553" t="s">
        <v>128</v>
      </c>
      <c r="BR6553" t="s">
        <v>128</v>
      </c>
      <c r="BS6553" t="s">
        <v>125</v>
      </c>
      <c r="BT6553" t="s">
        <v>125</v>
      </c>
      <c r="BU6553" t="s">
        <v>125</v>
      </c>
      <c r="BV6553" t="s">
        <v>125</v>
      </c>
      <c r="BW6553" t="s">
        <v>125</v>
      </c>
      <c r="BX6553" t="s">
        <v>150</v>
      </c>
      <c r="BY6553" t="s">
        <v>128</v>
      </c>
      <c r="BZ6553" t="s">
        <v>128</v>
      </c>
      <c r="CA6553" t="s">
        <v>128</v>
      </c>
      <c r="CB6553" t="s">
        <v>128</v>
      </c>
      <c r="CC6553" t="s">
        <v>151</v>
      </c>
      <c r="CD6553" t="s">
        <v>128</v>
      </c>
      <c r="CE6553" t="s">
        <v>128</v>
      </c>
      <c r="CF6553" t="s">
        <v>128</v>
      </c>
      <c r="CG6553" t="s">
        <v>128</v>
      </c>
      <c r="CH6553" t="s">
        <v>125</v>
      </c>
      <c r="CI6553" t="s">
        <v>125</v>
      </c>
      <c r="CJ6553" t="s">
        <v>8859</v>
      </c>
      <c r="CK6553" t="s">
        <v>132</v>
      </c>
      <c r="CL6553">
        <v>0.72</v>
      </c>
      <c r="CM6553">
        <v>0</v>
      </c>
      <c r="CN6553" t="s">
        <v>128</v>
      </c>
      <c r="CO6553" s="1">
        <v>44013</v>
      </c>
      <c r="CP6553" s="1">
        <v>55153</v>
      </c>
      <c r="CQ6553" t="s">
        <v>125</v>
      </c>
      <c r="CR6553" t="s">
        <v>125</v>
      </c>
      <c r="CS6553" t="s">
        <v>153</v>
      </c>
      <c r="CT6553" t="s">
        <v>128</v>
      </c>
      <c r="CU6553" t="s">
        <v>128</v>
      </c>
      <c r="CV6553" t="s">
        <v>128</v>
      </c>
      <c r="CW6553" t="s">
        <v>128</v>
      </c>
      <c r="CX6553" t="s">
        <v>154</v>
      </c>
      <c r="CY6553" t="s">
        <v>128</v>
      </c>
      <c r="CZ6553" t="s">
        <v>128</v>
      </c>
      <c r="DA6553" t="s">
        <v>128</v>
      </c>
      <c r="DB6553" t="s">
        <v>128</v>
      </c>
      <c r="DC6553" t="s">
        <v>155</v>
      </c>
      <c r="DD6553" t="s">
        <v>128</v>
      </c>
      <c r="DE6553" t="s">
        <v>128</v>
      </c>
      <c r="DF6553" t="s">
        <v>128</v>
      </c>
      <c r="DG6553" t="s">
        <v>128</v>
      </c>
      <c r="DH6553" t="s">
        <v>125</v>
      </c>
      <c r="DI6553" t="s">
        <v>125</v>
      </c>
      <c r="DJ6553" t="s">
        <v>125</v>
      </c>
      <c r="DK6553" t="s">
        <v>125</v>
      </c>
      <c r="DL6553" t="s">
        <v>125</v>
      </c>
      <c r="DM6553" t="s">
        <v>125</v>
      </c>
      <c r="DN6553" t="s">
        <v>156</v>
      </c>
      <c r="DO6553" t="s">
        <v>128</v>
      </c>
      <c r="DP6553" t="s">
        <v>128</v>
      </c>
      <c r="DQ6553" t="s">
        <v>128</v>
      </c>
      <c r="DR6553" t="s">
        <v>128</v>
      </c>
    </row>
    <row r="6554" spans="1:122" x14ac:dyDescent="0.35">
      <c r="A6554" t="s">
        <v>14829</v>
      </c>
      <c r="B6554" t="s">
        <v>14830</v>
      </c>
      <c r="C6554" t="s">
        <v>1758</v>
      </c>
      <c r="D6554" t="s">
        <v>167</v>
      </c>
      <c r="E6554" t="s">
        <v>126</v>
      </c>
      <c r="F6554" t="s">
        <v>2209</v>
      </c>
      <c r="G6554" t="s">
        <v>132</v>
      </c>
      <c r="H6554" t="s">
        <v>125</v>
      </c>
      <c r="I6554">
        <v>8.3000000000000004E-2</v>
      </c>
      <c r="J6554">
        <v>0</v>
      </c>
      <c r="K6554" t="s">
        <v>128</v>
      </c>
      <c r="L6554" t="s">
        <v>13887</v>
      </c>
      <c r="M6554" t="s">
        <v>125</v>
      </c>
      <c r="N6554" t="s">
        <v>125</v>
      </c>
      <c r="O6554" t="s">
        <v>125</v>
      </c>
      <c r="P6554" t="s">
        <v>125</v>
      </c>
      <c r="Q6554" t="s">
        <v>125</v>
      </c>
      <c r="R6554" t="s">
        <v>138</v>
      </c>
      <c r="S6554" t="s">
        <v>139</v>
      </c>
      <c r="T6554" t="s">
        <v>128</v>
      </c>
      <c r="U6554" t="s">
        <v>128</v>
      </c>
      <c r="V6554" t="s">
        <v>128</v>
      </c>
      <c r="W6554" t="s">
        <v>251</v>
      </c>
      <c r="X6554" t="s">
        <v>128</v>
      </c>
      <c r="Y6554" t="s">
        <v>128</v>
      </c>
      <c r="Z6554" t="s">
        <v>125</v>
      </c>
      <c r="AA6554" t="s">
        <v>125</v>
      </c>
      <c r="AB6554" t="s">
        <v>125</v>
      </c>
      <c r="AC6554" t="s">
        <v>125</v>
      </c>
      <c r="AD6554" t="s">
        <v>125</v>
      </c>
      <c r="AE6554" t="s">
        <v>142</v>
      </c>
      <c r="AF6554" t="s">
        <v>125</v>
      </c>
      <c r="AG6554" t="s">
        <v>125</v>
      </c>
      <c r="AH6554" t="s">
        <v>125</v>
      </c>
      <c r="AI6554" t="s">
        <v>125</v>
      </c>
      <c r="AJ6554" t="s">
        <v>143</v>
      </c>
      <c r="AK6554" t="s">
        <v>128</v>
      </c>
      <c r="AL6554" t="s">
        <v>128</v>
      </c>
      <c r="AM6554" t="s">
        <v>128</v>
      </c>
      <c r="AN6554" t="s">
        <v>128</v>
      </c>
      <c r="AO6554" t="s">
        <v>144</v>
      </c>
      <c r="AP6554" t="s">
        <v>128</v>
      </c>
      <c r="AQ6554" t="s">
        <v>128</v>
      </c>
      <c r="AR6554" t="s">
        <v>128</v>
      </c>
      <c r="AS6554" t="s">
        <v>128</v>
      </c>
      <c r="AT6554" t="s">
        <v>145</v>
      </c>
      <c r="AU6554" t="s">
        <v>128</v>
      </c>
      <c r="AV6554" t="s">
        <v>128</v>
      </c>
      <c r="AW6554" t="s">
        <v>128</v>
      </c>
      <c r="AX6554" t="s">
        <v>128</v>
      </c>
      <c r="AY6554" t="s">
        <v>146</v>
      </c>
      <c r="AZ6554" t="s">
        <v>128</v>
      </c>
      <c r="BA6554" t="s">
        <v>128</v>
      </c>
      <c r="BB6554" t="s">
        <v>128</v>
      </c>
      <c r="BC6554" t="s">
        <v>128</v>
      </c>
      <c r="BD6554" t="s">
        <v>147</v>
      </c>
      <c r="BE6554" t="s">
        <v>128</v>
      </c>
      <c r="BF6554" t="s">
        <v>128</v>
      </c>
      <c r="BG6554" t="s">
        <v>128</v>
      </c>
      <c r="BH6554" t="s">
        <v>128</v>
      </c>
      <c r="BI6554" t="s">
        <v>148</v>
      </c>
      <c r="BJ6554" t="s">
        <v>128</v>
      </c>
      <c r="BK6554" t="s">
        <v>128</v>
      </c>
      <c r="BL6554" t="s">
        <v>128</v>
      </c>
      <c r="BM6554" t="s">
        <v>128</v>
      </c>
      <c r="BN6554" t="s">
        <v>149</v>
      </c>
      <c r="BO6554" t="s">
        <v>128</v>
      </c>
      <c r="BP6554" t="s">
        <v>128</v>
      </c>
      <c r="BQ6554" t="s">
        <v>128</v>
      </c>
      <c r="BR6554" t="s">
        <v>128</v>
      </c>
      <c r="BS6554" t="s">
        <v>125</v>
      </c>
      <c r="BT6554" t="s">
        <v>125</v>
      </c>
      <c r="BU6554" t="s">
        <v>125</v>
      </c>
      <c r="BV6554" t="s">
        <v>125</v>
      </c>
      <c r="BW6554" t="s">
        <v>125</v>
      </c>
      <c r="BX6554" t="s">
        <v>150</v>
      </c>
      <c r="BY6554" t="s">
        <v>128</v>
      </c>
      <c r="BZ6554" t="s">
        <v>128</v>
      </c>
      <c r="CA6554" t="s">
        <v>128</v>
      </c>
      <c r="CB6554" t="s">
        <v>128</v>
      </c>
      <c r="CC6554" t="s">
        <v>151</v>
      </c>
      <c r="CD6554" t="s">
        <v>128</v>
      </c>
      <c r="CE6554" t="s">
        <v>128</v>
      </c>
      <c r="CF6554" t="s">
        <v>128</v>
      </c>
      <c r="CG6554" t="s">
        <v>128</v>
      </c>
      <c r="CH6554" t="s">
        <v>125</v>
      </c>
      <c r="CI6554" t="s">
        <v>125</v>
      </c>
      <c r="CJ6554" t="s">
        <v>10917</v>
      </c>
      <c r="CK6554" t="s">
        <v>132</v>
      </c>
      <c r="CL6554">
        <v>0.9</v>
      </c>
      <c r="CM6554">
        <v>0</v>
      </c>
      <c r="CN6554" t="s">
        <v>128</v>
      </c>
      <c r="CO6554" s="1">
        <v>44013</v>
      </c>
      <c r="CP6554" s="1">
        <v>55153</v>
      </c>
      <c r="CQ6554" t="s">
        <v>125</v>
      </c>
      <c r="CR6554" t="s">
        <v>125</v>
      </c>
      <c r="CS6554" t="s">
        <v>153</v>
      </c>
      <c r="CT6554" t="s">
        <v>128</v>
      </c>
      <c r="CU6554" t="s">
        <v>128</v>
      </c>
      <c r="CV6554" t="s">
        <v>128</v>
      </c>
      <c r="CW6554" t="s">
        <v>128</v>
      </c>
      <c r="CX6554" t="s">
        <v>154</v>
      </c>
      <c r="CY6554" t="s">
        <v>128</v>
      </c>
      <c r="CZ6554" t="s">
        <v>128</v>
      </c>
      <c r="DA6554" t="s">
        <v>128</v>
      </c>
      <c r="DB6554" t="s">
        <v>128</v>
      </c>
      <c r="DC6554" t="s">
        <v>155</v>
      </c>
      <c r="DD6554" t="s">
        <v>128</v>
      </c>
      <c r="DE6554" t="s">
        <v>128</v>
      </c>
      <c r="DF6554" t="s">
        <v>128</v>
      </c>
      <c r="DG6554" t="s">
        <v>128</v>
      </c>
      <c r="DH6554" t="s">
        <v>125</v>
      </c>
      <c r="DI6554" t="s">
        <v>125</v>
      </c>
      <c r="DJ6554" t="s">
        <v>125</v>
      </c>
      <c r="DK6554" t="s">
        <v>125</v>
      </c>
      <c r="DL6554" t="s">
        <v>125</v>
      </c>
      <c r="DM6554" t="s">
        <v>125</v>
      </c>
      <c r="DN6554" t="s">
        <v>156</v>
      </c>
      <c r="DO6554" t="s">
        <v>128</v>
      </c>
      <c r="DP6554" t="s">
        <v>128</v>
      </c>
      <c r="DQ6554" t="s">
        <v>128</v>
      </c>
      <c r="DR6554" t="s">
        <v>128</v>
      </c>
    </row>
    <row r="6555" spans="1:122" x14ac:dyDescent="0.35">
      <c r="A6555" t="s">
        <v>14831</v>
      </c>
      <c r="B6555" t="s">
        <v>14832</v>
      </c>
      <c r="C6555" t="s">
        <v>1758</v>
      </c>
      <c r="D6555" t="s">
        <v>167</v>
      </c>
      <c r="E6555" t="s">
        <v>126</v>
      </c>
      <c r="F6555" t="s">
        <v>13114</v>
      </c>
      <c r="G6555" t="s">
        <v>132</v>
      </c>
      <c r="H6555" t="s">
        <v>125</v>
      </c>
      <c r="I6555">
        <v>0.25900000000000001</v>
      </c>
      <c r="J6555">
        <v>0</v>
      </c>
      <c r="K6555" t="s">
        <v>128</v>
      </c>
      <c r="L6555" t="s">
        <v>12573</v>
      </c>
      <c r="M6555" t="s">
        <v>125</v>
      </c>
      <c r="N6555" t="s">
        <v>125</v>
      </c>
      <c r="O6555" t="s">
        <v>125</v>
      </c>
      <c r="P6555" t="s">
        <v>125</v>
      </c>
      <c r="Q6555" t="s">
        <v>125</v>
      </c>
      <c r="R6555" t="s">
        <v>138</v>
      </c>
      <c r="S6555" t="s">
        <v>139</v>
      </c>
      <c r="T6555" t="s">
        <v>128</v>
      </c>
      <c r="U6555" t="s">
        <v>128</v>
      </c>
      <c r="V6555" t="s">
        <v>128</v>
      </c>
      <c r="W6555" t="s">
        <v>125</v>
      </c>
      <c r="X6555" t="s">
        <v>125</v>
      </c>
      <c r="Y6555" t="s">
        <v>125</v>
      </c>
      <c r="Z6555" t="s">
        <v>125</v>
      </c>
      <c r="AA6555" t="s">
        <v>125</v>
      </c>
      <c r="AB6555" t="s">
        <v>125</v>
      </c>
      <c r="AC6555" t="s">
        <v>125</v>
      </c>
      <c r="AD6555" t="s">
        <v>125</v>
      </c>
      <c r="AE6555" t="s">
        <v>142</v>
      </c>
      <c r="AF6555" t="s">
        <v>125</v>
      </c>
      <c r="AG6555" t="s">
        <v>125</v>
      </c>
      <c r="AH6555" t="s">
        <v>125</v>
      </c>
      <c r="AI6555" t="s">
        <v>125</v>
      </c>
      <c r="AJ6555" t="s">
        <v>143</v>
      </c>
      <c r="AK6555" t="s">
        <v>128</v>
      </c>
      <c r="AL6555" t="s">
        <v>128</v>
      </c>
      <c r="AM6555" t="s">
        <v>128</v>
      </c>
      <c r="AN6555" t="s">
        <v>128</v>
      </c>
      <c r="AO6555" t="s">
        <v>144</v>
      </c>
      <c r="AP6555" t="s">
        <v>128</v>
      </c>
      <c r="AQ6555" t="s">
        <v>128</v>
      </c>
      <c r="AR6555" t="s">
        <v>128</v>
      </c>
      <c r="AS6555" t="s">
        <v>128</v>
      </c>
      <c r="AT6555" t="s">
        <v>145</v>
      </c>
      <c r="AU6555" t="s">
        <v>128</v>
      </c>
      <c r="AV6555" t="s">
        <v>128</v>
      </c>
      <c r="AW6555" t="s">
        <v>128</v>
      </c>
      <c r="AX6555" t="s">
        <v>128</v>
      </c>
      <c r="AY6555" t="s">
        <v>146</v>
      </c>
      <c r="AZ6555" t="s">
        <v>128</v>
      </c>
      <c r="BA6555" t="s">
        <v>128</v>
      </c>
      <c r="BB6555" t="s">
        <v>128</v>
      </c>
      <c r="BC6555" t="s">
        <v>128</v>
      </c>
      <c r="BD6555" t="s">
        <v>147</v>
      </c>
      <c r="BE6555" t="s">
        <v>128</v>
      </c>
      <c r="BF6555" t="s">
        <v>128</v>
      </c>
      <c r="BG6555" t="s">
        <v>128</v>
      </c>
      <c r="BH6555" t="s">
        <v>128</v>
      </c>
      <c r="BI6555" t="s">
        <v>148</v>
      </c>
      <c r="BJ6555" t="s">
        <v>128</v>
      </c>
      <c r="BK6555" t="s">
        <v>128</v>
      </c>
      <c r="BL6555" t="s">
        <v>128</v>
      </c>
      <c r="BM6555" t="s">
        <v>128</v>
      </c>
      <c r="BN6555" t="s">
        <v>149</v>
      </c>
      <c r="BO6555" t="s">
        <v>128</v>
      </c>
      <c r="BP6555" t="s">
        <v>128</v>
      </c>
      <c r="BQ6555" t="s">
        <v>128</v>
      </c>
      <c r="BR6555" t="s">
        <v>128</v>
      </c>
      <c r="BS6555" t="s">
        <v>125</v>
      </c>
      <c r="BT6555" t="s">
        <v>125</v>
      </c>
      <c r="BU6555" t="s">
        <v>125</v>
      </c>
      <c r="BV6555" t="s">
        <v>125</v>
      </c>
      <c r="BW6555" t="s">
        <v>125</v>
      </c>
      <c r="BX6555" t="s">
        <v>150</v>
      </c>
      <c r="BY6555" t="s">
        <v>128</v>
      </c>
      <c r="BZ6555" t="s">
        <v>128</v>
      </c>
      <c r="CA6555" t="s">
        <v>128</v>
      </c>
      <c r="CB6555" t="s">
        <v>128</v>
      </c>
      <c r="CC6555" t="s">
        <v>151</v>
      </c>
      <c r="CD6555" t="s">
        <v>128</v>
      </c>
      <c r="CE6555" t="s">
        <v>128</v>
      </c>
      <c r="CF6555" t="s">
        <v>128</v>
      </c>
      <c r="CG6555" t="s">
        <v>128</v>
      </c>
      <c r="CH6555" t="s">
        <v>125</v>
      </c>
      <c r="CI6555" t="s">
        <v>125</v>
      </c>
      <c r="CJ6555" t="s">
        <v>10917</v>
      </c>
      <c r="CK6555" t="s">
        <v>132</v>
      </c>
      <c r="CL6555">
        <v>0.9</v>
      </c>
      <c r="CM6555">
        <v>0</v>
      </c>
      <c r="CN6555" t="s">
        <v>128</v>
      </c>
      <c r="CO6555" s="1">
        <v>44013</v>
      </c>
      <c r="CP6555" s="1">
        <v>55153</v>
      </c>
      <c r="CQ6555" t="s">
        <v>125</v>
      </c>
      <c r="CR6555" t="s">
        <v>125</v>
      </c>
      <c r="CS6555" t="s">
        <v>153</v>
      </c>
      <c r="CT6555" t="s">
        <v>128</v>
      </c>
      <c r="CU6555" t="s">
        <v>128</v>
      </c>
      <c r="CV6555" t="s">
        <v>128</v>
      </c>
      <c r="CW6555" t="s">
        <v>128</v>
      </c>
      <c r="CX6555" t="s">
        <v>154</v>
      </c>
      <c r="CY6555" t="s">
        <v>128</v>
      </c>
      <c r="CZ6555" t="s">
        <v>128</v>
      </c>
      <c r="DA6555" t="s">
        <v>128</v>
      </c>
      <c r="DB6555" t="s">
        <v>128</v>
      </c>
      <c r="DC6555" t="s">
        <v>155</v>
      </c>
      <c r="DD6555" t="s">
        <v>128</v>
      </c>
      <c r="DE6555" t="s">
        <v>128</v>
      </c>
      <c r="DF6555" t="s">
        <v>128</v>
      </c>
      <c r="DG6555" t="s">
        <v>128</v>
      </c>
      <c r="DH6555" t="s">
        <v>125</v>
      </c>
      <c r="DI6555" t="s">
        <v>125</v>
      </c>
      <c r="DJ6555" t="s">
        <v>125</v>
      </c>
      <c r="DK6555" t="s">
        <v>125</v>
      </c>
      <c r="DL6555" t="s">
        <v>125</v>
      </c>
      <c r="DM6555" t="s">
        <v>125</v>
      </c>
      <c r="DN6555" t="s">
        <v>156</v>
      </c>
      <c r="DO6555" t="s">
        <v>128</v>
      </c>
      <c r="DP6555" t="s">
        <v>128</v>
      </c>
      <c r="DQ6555" t="s">
        <v>128</v>
      </c>
      <c r="DR6555" t="s">
        <v>128</v>
      </c>
    </row>
    <row r="6556" spans="1:122" x14ac:dyDescent="0.35">
      <c r="A6556" t="s">
        <v>14833</v>
      </c>
      <c r="B6556" t="s">
        <v>14834</v>
      </c>
      <c r="C6556" t="s">
        <v>1758</v>
      </c>
      <c r="D6556" t="s">
        <v>167</v>
      </c>
      <c r="E6556" t="s">
        <v>126</v>
      </c>
      <c r="F6556" t="s">
        <v>13596</v>
      </c>
      <c r="G6556" t="s">
        <v>132</v>
      </c>
      <c r="H6556" t="s">
        <v>125</v>
      </c>
      <c r="I6556">
        <v>0.13200000000000001</v>
      </c>
      <c r="J6556">
        <v>0</v>
      </c>
      <c r="K6556" t="s">
        <v>128</v>
      </c>
      <c r="L6556" t="s">
        <v>13887</v>
      </c>
      <c r="M6556" t="s">
        <v>125</v>
      </c>
      <c r="N6556" t="s">
        <v>125</v>
      </c>
      <c r="O6556" t="s">
        <v>125</v>
      </c>
      <c r="P6556" t="s">
        <v>125</v>
      </c>
      <c r="Q6556" t="s">
        <v>125</v>
      </c>
      <c r="R6556" t="s">
        <v>138</v>
      </c>
      <c r="S6556" t="s">
        <v>139</v>
      </c>
      <c r="T6556" t="s">
        <v>128</v>
      </c>
      <c r="U6556" t="s">
        <v>128</v>
      </c>
      <c r="V6556" t="s">
        <v>128</v>
      </c>
      <c r="W6556" t="s">
        <v>251</v>
      </c>
      <c r="X6556" t="s">
        <v>128</v>
      </c>
      <c r="Y6556" t="s">
        <v>128</v>
      </c>
      <c r="Z6556" t="s">
        <v>125</v>
      </c>
      <c r="AA6556" t="s">
        <v>125</v>
      </c>
      <c r="AB6556" t="s">
        <v>125</v>
      </c>
      <c r="AC6556" t="s">
        <v>125</v>
      </c>
      <c r="AD6556" t="s">
        <v>125</v>
      </c>
      <c r="AE6556" t="s">
        <v>142</v>
      </c>
      <c r="AF6556" t="s">
        <v>125</v>
      </c>
      <c r="AG6556" t="s">
        <v>125</v>
      </c>
      <c r="AH6556" t="s">
        <v>125</v>
      </c>
      <c r="AI6556" t="s">
        <v>125</v>
      </c>
      <c r="AJ6556" t="s">
        <v>143</v>
      </c>
      <c r="AK6556" t="s">
        <v>128</v>
      </c>
      <c r="AL6556" t="s">
        <v>128</v>
      </c>
      <c r="AM6556" t="s">
        <v>128</v>
      </c>
      <c r="AN6556" t="s">
        <v>128</v>
      </c>
      <c r="AO6556" t="s">
        <v>144</v>
      </c>
      <c r="AP6556" t="s">
        <v>128</v>
      </c>
      <c r="AQ6556" t="s">
        <v>128</v>
      </c>
      <c r="AR6556" t="s">
        <v>128</v>
      </c>
      <c r="AS6556" t="s">
        <v>128</v>
      </c>
      <c r="AT6556" t="s">
        <v>145</v>
      </c>
      <c r="AU6556" t="s">
        <v>128</v>
      </c>
      <c r="AV6556" t="s">
        <v>128</v>
      </c>
      <c r="AW6556" t="s">
        <v>128</v>
      </c>
      <c r="AX6556" t="s">
        <v>128</v>
      </c>
      <c r="AY6556" t="s">
        <v>146</v>
      </c>
      <c r="AZ6556" t="s">
        <v>128</v>
      </c>
      <c r="BA6556" t="s">
        <v>128</v>
      </c>
      <c r="BB6556" t="s">
        <v>128</v>
      </c>
      <c r="BC6556" t="s">
        <v>128</v>
      </c>
      <c r="BD6556" t="s">
        <v>147</v>
      </c>
      <c r="BE6556" t="s">
        <v>128</v>
      </c>
      <c r="BF6556" t="s">
        <v>128</v>
      </c>
      <c r="BG6556" t="s">
        <v>128</v>
      </c>
      <c r="BH6556" t="s">
        <v>128</v>
      </c>
      <c r="BI6556" t="s">
        <v>148</v>
      </c>
      <c r="BJ6556" t="s">
        <v>128</v>
      </c>
      <c r="BK6556" t="s">
        <v>128</v>
      </c>
      <c r="BL6556" t="s">
        <v>128</v>
      </c>
      <c r="BM6556" t="s">
        <v>128</v>
      </c>
      <c r="BN6556" t="s">
        <v>149</v>
      </c>
      <c r="BO6556" t="s">
        <v>128</v>
      </c>
      <c r="BP6556" t="s">
        <v>128</v>
      </c>
      <c r="BQ6556" t="s">
        <v>128</v>
      </c>
      <c r="BR6556" t="s">
        <v>128</v>
      </c>
      <c r="BS6556" t="s">
        <v>125</v>
      </c>
      <c r="BT6556" t="s">
        <v>125</v>
      </c>
      <c r="BU6556" t="s">
        <v>125</v>
      </c>
      <c r="BV6556" t="s">
        <v>125</v>
      </c>
      <c r="BW6556" t="s">
        <v>125</v>
      </c>
      <c r="BX6556" t="s">
        <v>150</v>
      </c>
      <c r="BY6556" t="s">
        <v>128</v>
      </c>
      <c r="BZ6556" t="s">
        <v>128</v>
      </c>
      <c r="CA6556" t="s">
        <v>128</v>
      </c>
      <c r="CB6556" t="s">
        <v>128</v>
      </c>
      <c r="CC6556" t="s">
        <v>151</v>
      </c>
      <c r="CD6556" t="s">
        <v>128</v>
      </c>
      <c r="CE6556" t="s">
        <v>128</v>
      </c>
      <c r="CF6556" t="s">
        <v>128</v>
      </c>
      <c r="CG6556" t="s">
        <v>128</v>
      </c>
      <c r="CH6556" t="s">
        <v>125</v>
      </c>
      <c r="CI6556" t="s">
        <v>125</v>
      </c>
      <c r="CJ6556" t="s">
        <v>10917</v>
      </c>
      <c r="CK6556" t="s">
        <v>132</v>
      </c>
      <c r="CL6556">
        <v>0.9</v>
      </c>
      <c r="CM6556">
        <v>0</v>
      </c>
      <c r="CN6556" t="s">
        <v>128</v>
      </c>
      <c r="CO6556" s="1">
        <v>44013</v>
      </c>
      <c r="CP6556" s="1">
        <v>55153</v>
      </c>
      <c r="CQ6556" t="s">
        <v>125</v>
      </c>
      <c r="CR6556" t="s">
        <v>125</v>
      </c>
      <c r="CS6556" t="s">
        <v>153</v>
      </c>
      <c r="CT6556" t="s">
        <v>128</v>
      </c>
      <c r="CU6556" t="s">
        <v>128</v>
      </c>
      <c r="CV6556" t="s">
        <v>128</v>
      </c>
      <c r="CW6556" t="s">
        <v>128</v>
      </c>
      <c r="CX6556" t="s">
        <v>154</v>
      </c>
      <c r="CY6556" t="s">
        <v>128</v>
      </c>
      <c r="CZ6556" t="s">
        <v>128</v>
      </c>
      <c r="DA6556" t="s">
        <v>128</v>
      </c>
      <c r="DB6556" t="s">
        <v>128</v>
      </c>
      <c r="DC6556" t="s">
        <v>155</v>
      </c>
      <c r="DD6556" t="s">
        <v>128</v>
      </c>
      <c r="DE6556" t="s">
        <v>128</v>
      </c>
      <c r="DF6556" t="s">
        <v>128</v>
      </c>
      <c r="DG6556" t="s">
        <v>128</v>
      </c>
      <c r="DH6556" t="s">
        <v>125</v>
      </c>
      <c r="DI6556" t="s">
        <v>125</v>
      </c>
      <c r="DJ6556" t="s">
        <v>125</v>
      </c>
      <c r="DK6556" t="s">
        <v>125</v>
      </c>
      <c r="DL6556" t="s">
        <v>125</v>
      </c>
      <c r="DM6556" t="s">
        <v>125</v>
      </c>
      <c r="DN6556" t="s">
        <v>156</v>
      </c>
      <c r="DO6556" t="s">
        <v>128</v>
      </c>
      <c r="DP6556" t="s">
        <v>128</v>
      </c>
      <c r="DQ6556" t="s">
        <v>128</v>
      </c>
      <c r="DR6556" t="s">
        <v>128</v>
      </c>
    </row>
    <row r="6557" spans="1:122" x14ac:dyDescent="0.35">
      <c r="A6557" t="s">
        <v>14835</v>
      </c>
      <c r="B6557" t="s">
        <v>14836</v>
      </c>
      <c r="C6557" t="s">
        <v>1758</v>
      </c>
      <c r="D6557" t="s">
        <v>167</v>
      </c>
      <c r="E6557" t="s">
        <v>126</v>
      </c>
      <c r="F6557" t="s">
        <v>13031</v>
      </c>
      <c r="G6557" t="s">
        <v>132</v>
      </c>
      <c r="H6557" t="s">
        <v>125</v>
      </c>
      <c r="I6557">
        <v>0.249</v>
      </c>
      <c r="J6557">
        <v>0</v>
      </c>
      <c r="K6557" t="s">
        <v>128</v>
      </c>
      <c r="L6557" t="s">
        <v>12573</v>
      </c>
      <c r="M6557" t="s">
        <v>125</v>
      </c>
      <c r="N6557" t="s">
        <v>125</v>
      </c>
      <c r="O6557" t="s">
        <v>125</v>
      </c>
      <c r="P6557" t="s">
        <v>125</v>
      </c>
      <c r="Q6557" t="s">
        <v>125</v>
      </c>
      <c r="R6557" t="s">
        <v>138</v>
      </c>
      <c r="S6557" t="s">
        <v>139</v>
      </c>
      <c r="T6557" t="s">
        <v>128</v>
      </c>
      <c r="U6557" t="s">
        <v>128</v>
      </c>
      <c r="V6557" t="s">
        <v>128</v>
      </c>
      <c r="W6557" t="s">
        <v>125</v>
      </c>
      <c r="X6557" t="s">
        <v>125</v>
      </c>
      <c r="Y6557" t="s">
        <v>125</v>
      </c>
      <c r="Z6557" t="s">
        <v>125</v>
      </c>
      <c r="AA6557" t="s">
        <v>125</v>
      </c>
      <c r="AB6557" t="s">
        <v>125</v>
      </c>
      <c r="AC6557" t="s">
        <v>125</v>
      </c>
      <c r="AD6557" t="s">
        <v>125</v>
      </c>
      <c r="AE6557" t="s">
        <v>142</v>
      </c>
      <c r="AF6557" t="s">
        <v>125</v>
      </c>
      <c r="AG6557" t="s">
        <v>125</v>
      </c>
      <c r="AH6557" t="s">
        <v>125</v>
      </c>
      <c r="AI6557" t="s">
        <v>125</v>
      </c>
      <c r="AJ6557" t="s">
        <v>143</v>
      </c>
      <c r="AK6557" t="s">
        <v>128</v>
      </c>
      <c r="AL6557" t="s">
        <v>128</v>
      </c>
      <c r="AM6557" t="s">
        <v>128</v>
      </c>
      <c r="AN6557" t="s">
        <v>128</v>
      </c>
      <c r="AO6557" t="s">
        <v>144</v>
      </c>
      <c r="AP6557" t="s">
        <v>128</v>
      </c>
      <c r="AQ6557" t="s">
        <v>128</v>
      </c>
      <c r="AR6557" t="s">
        <v>128</v>
      </c>
      <c r="AS6557" t="s">
        <v>128</v>
      </c>
      <c r="AT6557" t="s">
        <v>145</v>
      </c>
      <c r="AU6557" t="s">
        <v>128</v>
      </c>
      <c r="AV6557" t="s">
        <v>128</v>
      </c>
      <c r="AW6557" t="s">
        <v>128</v>
      </c>
      <c r="AX6557" t="s">
        <v>128</v>
      </c>
      <c r="AY6557" t="s">
        <v>146</v>
      </c>
      <c r="AZ6557" t="s">
        <v>128</v>
      </c>
      <c r="BA6557" t="s">
        <v>128</v>
      </c>
      <c r="BB6557" t="s">
        <v>128</v>
      </c>
      <c r="BC6557" t="s">
        <v>128</v>
      </c>
      <c r="BD6557" t="s">
        <v>147</v>
      </c>
      <c r="BE6557" t="s">
        <v>128</v>
      </c>
      <c r="BF6557" t="s">
        <v>128</v>
      </c>
      <c r="BG6557" t="s">
        <v>128</v>
      </c>
      <c r="BH6557" t="s">
        <v>128</v>
      </c>
      <c r="BI6557" t="s">
        <v>148</v>
      </c>
      <c r="BJ6557" t="s">
        <v>128</v>
      </c>
      <c r="BK6557" t="s">
        <v>128</v>
      </c>
      <c r="BL6557" t="s">
        <v>128</v>
      </c>
      <c r="BM6557" t="s">
        <v>128</v>
      </c>
      <c r="BN6557" t="s">
        <v>149</v>
      </c>
      <c r="BO6557" t="s">
        <v>128</v>
      </c>
      <c r="BP6557" t="s">
        <v>128</v>
      </c>
      <c r="BQ6557" t="s">
        <v>128</v>
      </c>
      <c r="BR6557" t="s">
        <v>128</v>
      </c>
      <c r="BS6557" t="s">
        <v>125</v>
      </c>
      <c r="BT6557" t="s">
        <v>125</v>
      </c>
      <c r="BU6557" t="s">
        <v>125</v>
      </c>
      <c r="BV6557" t="s">
        <v>125</v>
      </c>
      <c r="BW6557" t="s">
        <v>125</v>
      </c>
      <c r="BX6557" t="s">
        <v>150</v>
      </c>
      <c r="BY6557" t="s">
        <v>128</v>
      </c>
      <c r="BZ6557" t="s">
        <v>128</v>
      </c>
      <c r="CA6557" t="s">
        <v>128</v>
      </c>
      <c r="CB6557" t="s">
        <v>128</v>
      </c>
      <c r="CC6557" t="s">
        <v>151</v>
      </c>
      <c r="CD6557" t="s">
        <v>128</v>
      </c>
      <c r="CE6557" t="s">
        <v>128</v>
      </c>
      <c r="CF6557" t="s">
        <v>128</v>
      </c>
      <c r="CG6557" t="s">
        <v>128</v>
      </c>
      <c r="CH6557" t="s">
        <v>125</v>
      </c>
      <c r="CI6557" t="s">
        <v>125</v>
      </c>
      <c r="CJ6557" t="s">
        <v>10917</v>
      </c>
      <c r="CK6557" t="s">
        <v>132</v>
      </c>
      <c r="CL6557">
        <v>0.9</v>
      </c>
      <c r="CM6557">
        <v>0</v>
      </c>
      <c r="CN6557" t="s">
        <v>128</v>
      </c>
      <c r="CO6557" s="1">
        <v>44013</v>
      </c>
      <c r="CP6557" s="1">
        <v>55153</v>
      </c>
      <c r="CQ6557" t="s">
        <v>125</v>
      </c>
      <c r="CR6557" t="s">
        <v>125</v>
      </c>
      <c r="CS6557" t="s">
        <v>153</v>
      </c>
      <c r="CT6557" t="s">
        <v>128</v>
      </c>
      <c r="CU6557" t="s">
        <v>128</v>
      </c>
      <c r="CV6557" t="s">
        <v>128</v>
      </c>
      <c r="CW6557" t="s">
        <v>128</v>
      </c>
      <c r="CX6557" t="s">
        <v>154</v>
      </c>
      <c r="CY6557" t="s">
        <v>128</v>
      </c>
      <c r="CZ6557" t="s">
        <v>128</v>
      </c>
      <c r="DA6557" t="s">
        <v>128</v>
      </c>
      <c r="DB6557" t="s">
        <v>128</v>
      </c>
      <c r="DC6557" t="s">
        <v>155</v>
      </c>
      <c r="DD6557" t="s">
        <v>128</v>
      </c>
      <c r="DE6557" t="s">
        <v>128</v>
      </c>
      <c r="DF6557" t="s">
        <v>128</v>
      </c>
      <c r="DG6557" t="s">
        <v>128</v>
      </c>
      <c r="DH6557" t="s">
        <v>125</v>
      </c>
      <c r="DI6557" t="s">
        <v>125</v>
      </c>
      <c r="DJ6557" t="s">
        <v>125</v>
      </c>
      <c r="DK6557" t="s">
        <v>125</v>
      </c>
      <c r="DL6557" t="s">
        <v>125</v>
      </c>
      <c r="DM6557" t="s">
        <v>125</v>
      </c>
      <c r="DN6557" t="s">
        <v>156</v>
      </c>
      <c r="DO6557" t="s">
        <v>128</v>
      </c>
      <c r="DP6557" t="s">
        <v>128</v>
      </c>
      <c r="DQ6557" t="s">
        <v>128</v>
      </c>
      <c r="DR6557" t="s">
        <v>128</v>
      </c>
    </row>
    <row r="6558" spans="1:122" x14ac:dyDescent="0.35">
      <c r="A6558" t="s">
        <v>14837</v>
      </c>
      <c r="B6558" t="s">
        <v>14838</v>
      </c>
      <c r="C6558" t="s">
        <v>1758</v>
      </c>
      <c r="D6558" t="s">
        <v>167</v>
      </c>
      <c r="E6558" t="s">
        <v>126</v>
      </c>
      <c r="F6558" t="s">
        <v>13596</v>
      </c>
      <c r="G6558" t="s">
        <v>132</v>
      </c>
      <c r="H6558" t="s">
        <v>125</v>
      </c>
      <c r="I6558">
        <v>0.13200000000000001</v>
      </c>
      <c r="J6558">
        <v>0</v>
      </c>
      <c r="K6558" t="s">
        <v>128</v>
      </c>
      <c r="L6558" t="s">
        <v>13887</v>
      </c>
      <c r="M6558" t="s">
        <v>125</v>
      </c>
      <c r="N6558" t="s">
        <v>125</v>
      </c>
      <c r="O6558" t="s">
        <v>125</v>
      </c>
      <c r="P6558" t="s">
        <v>125</v>
      </c>
      <c r="Q6558" t="s">
        <v>125</v>
      </c>
      <c r="R6558" t="s">
        <v>138</v>
      </c>
      <c r="S6558" t="s">
        <v>139</v>
      </c>
      <c r="T6558" t="s">
        <v>128</v>
      </c>
      <c r="U6558" t="s">
        <v>128</v>
      </c>
      <c r="V6558" t="s">
        <v>128</v>
      </c>
      <c r="W6558" t="s">
        <v>251</v>
      </c>
      <c r="X6558" t="s">
        <v>128</v>
      </c>
      <c r="Y6558" t="s">
        <v>128</v>
      </c>
      <c r="Z6558" t="s">
        <v>125</v>
      </c>
      <c r="AA6558" t="s">
        <v>125</v>
      </c>
      <c r="AB6558" t="s">
        <v>125</v>
      </c>
      <c r="AC6558" t="s">
        <v>125</v>
      </c>
      <c r="AD6558" t="s">
        <v>125</v>
      </c>
      <c r="AE6558" t="s">
        <v>142</v>
      </c>
      <c r="AF6558" t="s">
        <v>125</v>
      </c>
      <c r="AG6558" t="s">
        <v>125</v>
      </c>
      <c r="AH6558" t="s">
        <v>125</v>
      </c>
      <c r="AI6558" t="s">
        <v>125</v>
      </c>
      <c r="AJ6558" t="s">
        <v>143</v>
      </c>
      <c r="AK6558" t="s">
        <v>128</v>
      </c>
      <c r="AL6558" t="s">
        <v>128</v>
      </c>
      <c r="AM6558" t="s">
        <v>128</v>
      </c>
      <c r="AN6558" t="s">
        <v>128</v>
      </c>
      <c r="AO6558" t="s">
        <v>144</v>
      </c>
      <c r="AP6558" t="s">
        <v>128</v>
      </c>
      <c r="AQ6558" t="s">
        <v>128</v>
      </c>
      <c r="AR6558" t="s">
        <v>128</v>
      </c>
      <c r="AS6558" t="s">
        <v>128</v>
      </c>
      <c r="AT6558" t="s">
        <v>145</v>
      </c>
      <c r="AU6558" t="s">
        <v>128</v>
      </c>
      <c r="AV6558" t="s">
        <v>128</v>
      </c>
      <c r="AW6558" t="s">
        <v>128</v>
      </c>
      <c r="AX6558" t="s">
        <v>128</v>
      </c>
      <c r="AY6558" t="s">
        <v>146</v>
      </c>
      <c r="AZ6558" t="s">
        <v>128</v>
      </c>
      <c r="BA6558" t="s">
        <v>128</v>
      </c>
      <c r="BB6558" t="s">
        <v>128</v>
      </c>
      <c r="BC6558" t="s">
        <v>128</v>
      </c>
      <c r="BD6558" t="s">
        <v>147</v>
      </c>
      <c r="BE6558" t="s">
        <v>128</v>
      </c>
      <c r="BF6558" t="s">
        <v>128</v>
      </c>
      <c r="BG6558" t="s">
        <v>128</v>
      </c>
      <c r="BH6558" t="s">
        <v>128</v>
      </c>
      <c r="BI6558" t="s">
        <v>148</v>
      </c>
      <c r="BJ6558" t="s">
        <v>128</v>
      </c>
      <c r="BK6558" t="s">
        <v>128</v>
      </c>
      <c r="BL6558" t="s">
        <v>128</v>
      </c>
      <c r="BM6558" t="s">
        <v>128</v>
      </c>
      <c r="BN6558" t="s">
        <v>149</v>
      </c>
      <c r="BO6558" t="s">
        <v>128</v>
      </c>
      <c r="BP6558" t="s">
        <v>128</v>
      </c>
      <c r="BQ6558" t="s">
        <v>128</v>
      </c>
      <c r="BR6558" t="s">
        <v>128</v>
      </c>
      <c r="BS6558" t="s">
        <v>125</v>
      </c>
      <c r="BT6558" t="s">
        <v>125</v>
      </c>
      <c r="BU6558" t="s">
        <v>125</v>
      </c>
      <c r="BV6558" t="s">
        <v>125</v>
      </c>
      <c r="BW6558" t="s">
        <v>125</v>
      </c>
      <c r="BX6558" t="s">
        <v>150</v>
      </c>
      <c r="BY6558" t="s">
        <v>128</v>
      </c>
      <c r="BZ6558" t="s">
        <v>128</v>
      </c>
      <c r="CA6558" t="s">
        <v>128</v>
      </c>
      <c r="CB6558" t="s">
        <v>128</v>
      </c>
      <c r="CC6558" t="s">
        <v>151</v>
      </c>
      <c r="CD6558" t="s">
        <v>128</v>
      </c>
      <c r="CE6558" t="s">
        <v>128</v>
      </c>
      <c r="CF6558" t="s">
        <v>128</v>
      </c>
      <c r="CG6558" t="s">
        <v>128</v>
      </c>
      <c r="CH6558" t="s">
        <v>125</v>
      </c>
      <c r="CI6558" t="s">
        <v>125</v>
      </c>
      <c r="CJ6558" t="s">
        <v>10917</v>
      </c>
      <c r="CK6558" t="s">
        <v>132</v>
      </c>
      <c r="CL6558">
        <v>0.9</v>
      </c>
      <c r="CM6558">
        <v>0</v>
      </c>
      <c r="CN6558" t="s">
        <v>128</v>
      </c>
      <c r="CO6558" s="1">
        <v>44013</v>
      </c>
      <c r="CP6558" s="1">
        <v>55153</v>
      </c>
      <c r="CQ6558" t="s">
        <v>125</v>
      </c>
      <c r="CR6558" t="s">
        <v>125</v>
      </c>
      <c r="CS6558" t="s">
        <v>153</v>
      </c>
      <c r="CT6558" t="s">
        <v>128</v>
      </c>
      <c r="CU6558" t="s">
        <v>128</v>
      </c>
      <c r="CV6558" t="s">
        <v>128</v>
      </c>
      <c r="CW6558" t="s">
        <v>128</v>
      </c>
      <c r="CX6558" t="s">
        <v>154</v>
      </c>
      <c r="CY6558" t="s">
        <v>128</v>
      </c>
      <c r="CZ6558" t="s">
        <v>128</v>
      </c>
      <c r="DA6558" t="s">
        <v>128</v>
      </c>
      <c r="DB6558" t="s">
        <v>128</v>
      </c>
      <c r="DC6558" t="s">
        <v>155</v>
      </c>
      <c r="DD6558" t="s">
        <v>128</v>
      </c>
      <c r="DE6558" t="s">
        <v>128</v>
      </c>
      <c r="DF6558" t="s">
        <v>128</v>
      </c>
      <c r="DG6558" t="s">
        <v>128</v>
      </c>
      <c r="DH6558" t="s">
        <v>125</v>
      </c>
      <c r="DI6558" t="s">
        <v>125</v>
      </c>
      <c r="DJ6558" t="s">
        <v>125</v>
      </c>
      <c r="DK6558" t="s">
        <v>125</v>
      </c>
      <c r="DL6558" t="s">
        <v>125</v>
      </c>
      <c r="DM6558" t="s">
        <v>125</v>
      </c>
      <c r="DN6558" t="s">
        <v>156</v>
      </c>
      <c r="DO6558" t="s">
        <v>128</v>
      </c>
      <c r="DP6558" t="s">
        <v>128</v>
      </c>
      <c r="DQ6558" t="s">
        <v>128</v>
      </c>
      <c r="DR6558" t="s">
        <v>128</v>
      </c>
    </row>
    <row r="6559" spans="1:122" x14ac:dyDescent="0.35">
      <c r="A6559" t="s">
        <v>14839</v>
      </c>
      <c r="B6559" t="s">
        <v>14840</v>
      </c>
      <c r="C6559" t="s">
        <v>1758</v>
      </c>
      <c r="D6559" t="s">
        <v>167</v>
      </c>
      <c r="E6559" t="s">
        <v>126</v>
      </c>
      <c r="F6559" t="s">
        <v>2239</v>
      </c>
      <c r="G6559" t="s">
        <v>132</v>
      </c>
      <c r="H6559" t="s">
        <v>125</v>
      </c>
      <c r="I6559">
        <v>3.7999999999999999E-2</v>
      </c>
      <c r="J6559">
        <v>0</v>
      </c>
      <c r="K6559" t="s">
        <v>128</v>
      </c>
      <c r="L6559" t="s">
        <v>12508</v>
      </c>
      <c r="M6559" t="s">
        <v>125</v>
      </c>
      <c r="N6559" t="s">
        <v>125</v>
      </c>
      <c r="O6559" t="s">
        <v>125</v>
      </c>
      <c r="P6559" t="s">
        <v>125</v>
      </c>
      <c r="Q6559" t="s">
        <v>125</v>
      </c>
      <c r="R6559" t="s">
        <v>138</v>
      </c>
      <c r="S6559" t="s">
        <v>139</v>
      </c>
      <c r="T6559" t="s">
        <v>128</v>
      </c>
      <c r="U6559" t="s">
        <v>128</v>
      </c>
      <c r="V6559" t="s">
        <v>128</v>
      </c>
      <c r="W6559" t="s">
        <v>140</v>
      </c>
      <c r="X6559" t="s">
        <v>128</v>
      </c>
      <c r="Y6559" t="s">
        <v>128</v>
      </c>
      <c r="Z6559" t="s">
        <v>125</v>
      </c>
      <c r="AA6559" t="s">
        <v>125</v>
      </c>
      <c r="AB6559" t="s">
        <v>125</v>
      </c>
      <c r="AC6559" t="s">
        <v>125</v>
      </c>
      <c r="AD6559" t="s">
        <v>125</v>
      </c>
      <c r="AE6559" t="s">
        <v>142</v>
      </c>
      <c r="AF6559" t="s">
        <v>125</v>
      </c>
      <c r="AG6559" t="s">
        <v>125</v>
      </c>
      <c r="AH6559" t="s">
        <v>125</v>
      </c>
      <c r="AI6559" t="s">
        <v>125</v>
      </c>
      <c r="AJ6559" t="s">
        <v>143</v>
      </c>
      <c r="AK6559" t="s">
        <v>128</v>
      </c>
      <c r="AL6559" t="s">
        <v>128</v>
      </c>
      <c r="AM6559" t="s">
        <v>128</v>
      </c>
      <c r="AN6559" t="s">
        <v>128</v>
      </c>
      <c r="AO6559" t="s">
        <v>144</v>
      </c>
      <c r="AP6559" t="s">
        <v>128</v>
      </c>
      <c r="AQ6559" t="s">
        <v>128</v>
      </c>
      <c r="AR6559" t="s">
        <v>128</v>
      </c>
      <c r="AS6559" t="s">
        <v>128</v>
      </c>
      <c r="AT6559" t="s">
        <v>145</v>
      </c>
      <c r="AU6559" t="s">
        <v>128</v>
      </c>
      <c r="AV6559" t="s">
        <v>128</v>
      </c>
      <c r="AW6559" t="s">
        <v>128</v>
      </c>
      <c r="AX6559" t="s">
        <v>128</v>
      </c>
      <c r="AY6559" t="s">
        <v>146</v>
      </c>
      <c r="AZ6559" t="s">
        <v>128</v>
      </c>
      <c r="BA6559" t="s">
        <v>128</v>
      </c>
      <c r="BB6559" t="s">
        <v>128</v>
      </c>
      <c r="BC6559" t="s">
        <v>128</v>
      </c>
      <c r="BD6559" t="s">
        <v>147</v>
      </c>
      <c r="BE6559" t="s">
        <v>128</v>
      </c>
      <c r="BF6559" t="s">
        <v>128</v>
      </c>
      <c r="BG6559" t="s">
        <v>128</v>
      </c>
      <c r="BH6559" t="s">
        <v>128</v>
      </c>
      <c r="BI6559" t="s">
        <v>148</v>
      </c>
      <c r="BJ6559" t="s">
        <v>128</v>
      </c>
      <c r="BK6559" t="s">
        <v>128</v>
      </c>
      <c r="BL6559" t="s">
        <v>128</v>
      </c>
      <c r="BM6559" t="s">
        <v>128</v>
      </c>
      <c r="BN6559" t="s">
        <v>149</v>
      </c>
      <c r="BO6559" t="s">
        <v>128</v>
      </c>
      <c r="BP6559" t="s">
        <v>128</v>
      </c>
      <c r="BQ6559" t="s">
        <v>128</v>
      </c>
      <c r="BR6559" t="s">
        <v>128</v>
      </c>
      <c r="BS6559" t="s">
        <v>125</v>
      </c>
      <c r="BT6559" t="s">
        <v>125</v>
      </c>
      <c r="BU6559" t="s">
        <v>125</v>
      </c>
      <c r="BV6559" t="s">
        <v>125</v>
      </c>
      <c r="BW6559" t="s">
        <v>125</v>
      </c>
      <c r="BX6559" t="s">
        <v>150</v>
      </c>
      <c r="BY6559" t="s">
        <v>128</v>
      </c>
      <c r="BZ6559" t="s">
        <v>128</v>
      </c>
      <c r="CA6559" t="s">
        <v>128</v>
      </c>
      <c r="CB6559" t="s">
        <v>128</v>
      </c>
      <c r="CC6559" t="s">
        <v>151</v>
      </c>
      <c r="CD6559" t="s">
        <v>128</v>
      </c>
      <c r="CE6559" t="s">
        <v>128</v>
      </c>
      <c r="CF6559" t="s">
        <v>128</v>
      </c>
      <c r="CG6559" t="s">
        <v>128</v>
      </c>
      <c r="CH6559" t="s">
        <v>125</v>
      </c>
      <c r="CI6559" t="s">
        <v>125</v>
      </c>
      <c r="CJ6559" t="s">
        <v>6291</v>
      </c>
      <c r="CK6559" t="s">
        <v>132</v>
      </c>
      <c r="CL6559">
        <v>0.65</v>
      </c>
      <c r="CM6559">
        <v>0</v>
      </c>
      <c r="CN6559" t="s">
        <v>128</v>
      </c>
      <c r="CO6559" s="1">
        <v>44013</v>
      </c>
      <c r="CP6559" s="1">
        <v>55153</v>
      </c>
      <c r="CQ6559" t="s">
        <v>125</v>
      </c>
      <c r="CR6559" t="s">
        <v>125</v>
      </c>
      <c r="CS6559" t="s">
        <v>153</v>
      </c>
      <c r="CT6559" t="s">
        <v>128</v>
      </c>
      <c r="CU6559" t="s">
        <v>128</v>
      </c>
      <c r="CV6559" t="s">
        <v>128</v>
      </c>
      <c r="CW6559" t="s">
        <v>128</v>
      </c>
      <c r="CX6559" t="s">
        <v>154</v>
      </c>
      <c r="CY6559" t="s">
        <v>128</v>
      </c>
      <c r="CZ6559" t="s">
        <v>128</v>
      </c>
      <c r="DA6559" t="s">
        <v>128</v>
      </c>
      <c r="DB6559" t="s">
        <v>128</v>
      </c>
      <c r="DC6559" t="s">
        <v>155</v>
      </c>
      <c r="DD6559" t="s">
        <v>128</v>
      </c>
      <c r="DE6559" t="s">
        <v>128</v>
      </c>
      <c r="DF6559" t="s">
        <v>128</v>
      </c>
      <c r="DG6559" t="s">
        <v>128</v>
      </c>
      <c r="DH6559" t="s">
        <v>125</v>
      </c>
      <c r="DI6559" t="s">
        <v>125</v>
      </c>
      <c r="DJ6559" t="s">
        <v>125</v>
      </c>
      <c r="DK6559" t="s">
        <v>125</v>
      </c>
      <c r="DL6559" t="s">
        <v>125</v>
      </c>
      <c r="DM6559" t="s">
        <v>125</v>
      </c>
      <c r="DN6559" t="s">
        <v>156</v>
      </c>
      <c r="DO6559" t="s">
        <v>128</v>
      </c>
      <c r="DP6559" t="s">
        <v>128</v>
      </c>
      <c r="DQ6559" t="s">
        <v>128</v>
      </c>
      <c r="DR6559" t="s">
        <v>128</v>
      </c>
    </row>
    <row r="6560" spans="1:122" x14ac:dyDescent="0.35">
      <c r="A6560" t="s">
        <v>14841</v>
      </c>
      <c r="B6560" t="s">
        <v>14842</v>
      </c>
      <c r="C6560" t="s">
        <v>1758</v>
      </c>
      <c r="D6560" t="s">
        <v>167</v>
      </c>
      <c r="E6560" t="s">
        <v>126</v>
      </c>
      <c r="F6560" t="s">
        <v>14843</v>
      </c>
      <c r="G6560" t="s">
        <v>132</v>
      </c>
      <c r="H6560" t="s">
        <v>125</v>
      </c>
      <c r="I6560">
        <v>7.0999999999999994E-2</v>
      </c>
      <c r="J6560">
        <v>0</v>
      </c>
      <c r="K6560" t="s">
        <v>128</v>
      </c>
      <c r="L6560" t="s">
        <v>13887</v>
      </c>
      <c r="M6560" t="s">
        <v>125</v>
      </c>
      <c r="N6560" t="s">
        <v>125</v>
      </c>
      <c r="O6560" t="s">
        <v>125</v>
      </c>
      <c r="P6560" t="s">
        <v>125</v>
      </c>
      <c r="Q6560" t="s">
        <v>125</v>
      </c>
      <c r="R6560" t="s">
        <v>138</v>
      </c>
      <c r="S6560" t="s">
        <v>139</v>
      </c>
      <c r="T6560" t="s">
        <v>128</v>
      </c>
      <c r="U6560" t="s">
        <v>128</v>
      </c>
      <c r="V6560" t="s">
        <v>128</v>
      </c>
      <c r="W6560" t="s">
        <v>251</v>
      </c>
      <c r="X6560" t="s">
        <v>128</v>
      </c>
      <c r="Y6560" t="s">
        <v>128</v>
      </c>
      <c r="Z6560" t="s">
        <v>125</v>
      </c>
      <c r="AA6560" t="s">
        <v>125</v>
      </c>
      <c r="AB6560" t="s">
        <v>125</v>
      </c>
      <c r="AC6560" t="s">
        <v>125</v>
      </c>
      <c r="AD6560" t="s">
        <v>125</v>
      </c>
      <c r="AE6560" t="s">
        <v>142</v>
      </c>
      <c r="AF6560" t="s">
        <v>125</v>
      </c>
      <c r="AG6560" t="s">
        <v>125</v>
      </c>
      <c r="AH6560" t="s">
        <v>125</v>
      </c>
      <c r="AI6560" t="s">
        <v>125</v>
      </c>
      <c r="AJ6560" t="s">
        <v>143</v>
      </c>
      <c r="AK6560" t="s">
        <v>128</v>
      </c>
      <c r="AL6560" t="s">
        <v>128</v>
      </c>
      <c r="AM6560" t="s">
        <v>128</v>
      </c>
      <c r="AN6560" t="s">
        <v>128</v>
      </c>
      <c r="AO6560" t="s">
        <v>144</v>
      </c>
      <c r="AP6560" t="s">
        <v>128</v>
      </c>
      <c r="AQ6560" t="s">
        <v>128</v>
      </c>
      <c r="AR6560" t="s">
        <v>128</v>
      </c>
      <c r="AS6560" t="s">
        <v>128</v>
      </c>
      <c r="AT6560" t="s">
        <v>145</v>
      </c>
      <c r="AU6560" t="s">
        <v>128</v>
      </c>
      <c r="AV6560" t="s">
        <v>128</v>
      </c>
      <c r="AW6560" t="s">
        <v>128</v>
      </c>
      <c r="AX6560" t="s">
        <v>128</v>
      </c>
      <c r="AY6560" t="s">
        <v>146</v>
      </c>
      <c r="AZ6560" t="s">
        <v>128</v>
      </c>
      <c r="BA6560" t="s">
        <v>128</v>
      </c>
      <c r="BB6560" t="s">
        <v>128</v>
      </c>
      <c r="BC6560" t="s">
        <v>128</v>
      </c>
      <c r="BD6560" t="s">
        <v>147</v>
      </c>
      <c r="BE6560" t="s">
        <v>128</v>
      </c>
      <c r="BF6560" t="s">
        <v>128</v>
      </c>
      <c r="BG6560" t="s">
        <v>128</v>
      </c>
      <c r="BH6560" t="s">
        <v>128</v>
      </c>
      <c r="BI6560" t="s">
        <v>148</v>
      </c>
      <c r="BJ6560" t="s">
        <v>128</v>
      </c>
      <c r="BK6560" t="s">
        <v>128</v>
      </c>
      <c r="BL6560" t="s">
        <v>128</v>
      </c>
      <c r="BM6560" t="s">
        <v>128</v>
      </c>
      <c r="BN6560" t="s">
        <v>149</v>
      </c>
      <c r="BO6560" t="s">
        <v>128</v>
      </c>
      <c r="BP6560" t="s">
        <v>128</v>
      </c>
      <c r="BQ6560" t="s">
        <v>128</v>
      </c>
      <c r="BR6560" t="s">
        <v>128</v>
      </c>
      <c r="BS6560" t="s">
        <v>125</v>
      </c>
      <c r="BT6560" t="s">
        <v>125</v>
      </c>
      <c r="BU6560" t="s">
        <v>125</v>
      </c>
      <c r="BV6560" t="s">
        <v>125</v>
      </c>
      <c r="BW6560" t="s">
        <v>125</v>
      </c>
      <c r="BX6560" t="s">
        <v>150</v>
      </c>
      <c r="BY6560" t="s">
        <v>128</v>
      </c>
      <c r="BZ6560" t="s">
        <v>128</v>
      </c>
      <c r="CA6560" t="s">
        <v>128</v>
      </c>
      <c r="CB6560" t="s">
        <v>128</v>
      </c>
      <c r="CC6560" t="s">
        <v>151</v>
      </c>
      <c r="CD6560" t="s">
        <v>128</v>
      </c>
      <c r="CE6560" t="s">
        <v>128</v>
      </c>
      <c r="CF6560" t="s">
        <v>128</v>
      </c>
      <c r="CG6560" t="s">
        <v>128</v>
      </c>
      <c r="CH6560" t="s">
        <v>125</v>
      </c>
      <c r="CI6560" t="s">
        <v>125</v>
      </c>
      <c r="CJ6560" t="s">
        <v>6291</v>
      </c>
      <c r="CK6560" t="s">
        <v>132</v>
      </c>
      <c r="CL6560">
        <v>0.65</v>
      </c>
      <c r="CM6560">
        <v>0</v>
      </c>
      <c r="CN6560" t="s">
        <v>128</v>
      </c>
      <c r="CO6560" s="1">
        <v>44013</v>
      </c>
      <c r="CP6560" s="1">
        <v>55153</v>
      </c>
      <c r="CQ6560" t="s">
        <v>125</v>
      </c>
      <c r="CR6560" t="s">
        <v>125</v>
      </c>
      <c r="CS6560" t="s">
        <v>153</v>
      </c>
      <c r="CT6560" t="s">
        <v>128</v>
      </c>
      <c r="CU6560" t="s">
        <v>128</v>
      </c>
      <c r="CV6560" t="s">
        <v>128</v>
      </c>
      <c r="CW6560" t="s">
        <v>128</v>
      </c>
      <c r="CX6560" t="s">
        <v>154</v>
      </c>
      <c r="CY6560" t="s">
        <v>128</v>
      </c>
      <c r="CZ6560" t="s">
        <v>128</v>
      </c>
      <c r="DA6560" t="s">
        <v>128</v>
      </c>
      <c r="DB6560" t="s">
        <v>128</v>
      </c>
      <c r="DC6560" t="s">
        <v>155</v>
      </c>
      <c r="DD6560" t="s">
        <v>128</v>
      </c>
      <c r="DE6560" t="s">
        <v>128</v>
      </c>
      <c r="DF6560" t="s">
        <v>128</v>
      </c>
      <c r="DG6560" t="s">
        <v>128</v>
      </c>
      <c r="DH6560" t="s">
        <v>125</v>
      </c>
      <c r="DI6560" t="s">
        <v>125</v>
      </c>
      <c r="DJ6560" t="s">
        <v>125</v>
      </c>
      <c r="DK6560" t="s">
        <v>125</v>
      </c>
      <c r="DL6560" t="s">
        <v>125</v>
      </c>
      <c r="DM6560" t="s">
        <v>125</v>
      </c>
      <c r="DN6560" t="s">
        <v>156</v>
      </c>
      <c r="DO6560" t="s">
        <v>128</v>
      </c>
      <c r="DP6560" t="s">
        <v>128</v>
      </c>
      <c r="DQ6560" t="s">
        <v>128</v>
      </c>
      <c r="DR6560" t="s">
        <v>128</v>
      </c>
    </row>
    <row r="6561" spans="1:122" x14ac:dyDescent="0.35">
      <c r="A6561" t="s">
        <v>14844</v>
      </c>
      <c r="B6561" t="s">
        <v>14845</v>
      </c>
      <c r="C6561" t="s">
        <v>1758</v>
      </c>
      <c r="D6561" t="s">
        <v>167</v>
      </c>
      <c r="E6561" t="s">
        <v>126</v>
      </c>
      <c r="F6561" t="s">
        <v>14846</v>
      </c>
      <c r="G6561" t="s">
        <v>132</v>
      </c>
      <c r="H6561" t="s">
        <v>125</v>
      </c>
      <c r="I6561">
        <v>0.108</v>
      </c>
      <c r="J6561">
        <v>0</v>
      </c>
      <c r="K6561" t="s">
        <v>128</v>
      </c>
      <c r="L6561" t="s">
        <v>1093</v>
      </c>
      <c r="M6561" t="s">
        <v>125</v>
      </c>
      <c r="N6561" t="s">
        <v>125</v>
      </c>
      <c r="O6561" t="s">
        <v>125</v>
      </c>
      <c r="P6561" t="s">
        <v>125</v>
      </c>
      <c r="Q6561" t="s">
        <v>125</v>
      </c>
      <c r="R6561" t="s">
        <v>138</v>
      </c>
      <c r="S6561" t="s">
        <v>139</v>
      </c>
      <c r="T6561" t="s">
        <v>128</v>
      </c>
      <c r="U6561" t="s">
        <v>128</v>
      </c>
      <c r="V6561" t="s">
        <v>128</v>
      </c>
      <c r="W6561" t="s">
        <v>125</v>
      </c>
      <c r="X6561" t="s">
        <v>125</v>
      </c>
      <c r="Y6561" t="s">
        <v>125</v>
      </c>
      <c r="Z6561" t="s">
        <v>125</v>
      </c>
      <c r="AA6561" t="s">
        <v>125</v>
      </c>
      <c r="AB6561" t="s">
        <v>125</v>
      </c>
      <c r="AC6561" t="s">
        <v>125</v>
      </c>
      <c r="AD6561" t="s">
        <v>125</v>
      </c>
      <c r="AE6561" t="s">
        <v>142</v>
      </c>
      <c r="AF6561" t="s">
        <v>125</v>
      </c>
      <c r="AG6561" t="s">
        <v>125</v>
      </c>
      <c r="AH6561" t="s">
        <v>125</v>
      </c>
      <c r="AI6561" t="s">
        <v>125</v>
      </c>
      <c r="AJ6561" t="s">
        <v>143</v>
      </c>
      <c r="AK6561" t="s">
        <v>128</v>
      </c>
      <c r="AL6561" t="s">
        <v>128</v>
      </c>
      <c r="AM6561" t="s">
        <v>128</v>
      </c>
      <c r="AN6561" t="s">
        <v>128</v>
      </c>
      <c r="AO6561" t="s">
        <v>144</v>
      </c>
      <c r="AP6561" t="s">
        <v>128</v>
      </c>
      <c r="AQ6561" t="s">
        <v>128</v>
      </c>
      <c r="AR6561" t="s">
        <v>128</v>
      </c>
      <c r="AS6561" t="s">
        <v>128</v>
      </c>
      <c r="AT6561" t="s">
        <v>145</v>
      </c>
      <c r="AU6561" t="s">
        <v>128</v>
      </c>
      <c r="AV6561" t="s">
        <v>128</v>
      </c>
      <c r="AW6561" t="s">
        <v>128</v>
      </c>
      <c r="AX6561" t="s">
        <v>128</v>
      </c>
      <c r="AY6561" t="s">
        <v>146</v>
      </c>
      <c r="AZ6561" t="s">
        <v>128</v>
      </c>
      <c r="BA6561" t="s">
        <v>128</v>
      </c>
      <c r="BB6561" t="s">
        <v>128</v>
      </c>
      <c r="BC6561" t="s">
        <v>128</v>
      </c>
      <c r="BD6561" t="s">
        <v>147</v>
      </c>
      <c r="BE6561" t="s">
        <v>128</v>
      </c>
      <c r="BF6561" t="s">
        <v>128</v>
      </c>
      <c r="BG6561" t="s">
        <v>128</v>
      </c>
      <c r="BH6561" t="s">
        <v>128</v>
      </c>
      <c r="BI6561" t="s">
        <v>148</v>
      </c>
      <c r="BJ6561" t="s">
        <v>128</v>
      </c>
      <c r="BK6561" t="s">
        <v>128</v>
      </c>
      <c r="BL6561" t="s">
        <v>128</v>
      </c>
      <c r="BM6561" t="s">
        <v>128</v>
      </c>
      <c r="BN6561" t="s">
        <v>149</v>
      </c>
      <c r="BO6561" t="s">
        <v>128</v>
      </c>
      <c r="BP6561" t="s">
        <v>128</v>
      </c>
      <c r="BQ6561" t="s">
        <v>128</v>
      </c>
      <c r="BR6561" t="s">
        <v>128</v>
      </c>
      <c r="BS6561" t="s">
        <v>125</v>
      </c>
      <c r="BT6561" t="s">
        <v>125</v>
      </c>
      <c r="BU6561" t="s">
        <v>125</v>
      </c>
      <c r="BV6561" t="s">
        <v>125</v>
      </c>
      <c r="BW6561" t="s">
        <v>125</v>
      </c>
      <c r="BX6561" t="s">
        <v>150</v>
      </c>
      <c r="BY6561" t="s">
        <v>128</v>
      </c>
      <c r="BZ6561" t="s">
        <v>128</v>
      </c>
      <c r="CA6561" t="s">
        <v>128</v>
      </c>
      <c r="CB6561" t="s">
        <v>128</v>
      </c>
      <c r="CC6561" t="s">
        <v>151</v>
      </c>
      <c r="CD6561" t="s">
        <v>128</v>
      </c>
      <c r="CE6561" t="s">
        <v>128</v>
      </c>
      <c r="CF6561" t="s">
        <v>128</v>
      </c>
      <c r="CG6561" t="s">
        <v>128</v>
      </c>
      <c r="CH6561" t="s">
        <v>125</v>
      </c>
      <c r="CI6561" t="s">
        <v>125</v>
      </c>
      <c r="CJ6561" t="s">
        <v>10917</v>
      </c>
      <c r="CK6561" t="s">
        <v>132</v>
      </c>
      <c r="CL6561">
        <v>0.9</v>
      </c>
      <c r="CM6561">
        <v>0</v>
      </c>
      <c r="CN6561" t="s">
        <v>128</v>
      </c>
      <c r="CO6561" s="1">
        <v>44013</v>
      </c>
      <c r="CP6561" s="1">
        <v>55153</v>
      </c>
      <c r="CQ6561" t="s">
        <v>125</v>
      </c>
      <c r="CR6561" t="s">
        <v>125</v>
      </c>
      <c r="CS6561" t="s">
        <v>153</v>
      </c>
      <c r="CT6561" t="s">
        <v>128</v>
      </c>
      <c r="CU6561" t="s">
        <v>128</v>
      </c>
      <c r="CV6561" t="s">
        <v>128</v>
      </c>
      <c r="CW6561" t="s">
        <v>128</v>
      </c>
      <c r="CX6561" t="s">
        <v>154</v>
      </c>
      <c r="CY6561" t="s">
        <v>128</v>
      </c>
      <c r="CZ6561" t="s">
        <v>128</v>
      </c>
      <c r="DA6561" t="s">
        <v>128</v>
      </c>
      <c r="DB6561" t="s">
        <v>128</v>
      </c>
      <c r="DC6561" t="s">
        <v>155</v>
      </c>
      <c r="DD6561" t="s">
        <v>128</v>
      </c>
      <c r="DE6561" t="s">
        <v>128</v>
      </c>
      <c r="DF6561" t="s">
        <v>128</v>
      </c>
      <c r="DG6561" t="s">
        <v>128</v>
      </c>
      <c r="DH6561" t="s">
        <v>125</v>
      </c>
      <c r="DI6561" t="s">
        <v>125</v>
      </c>
      <c r="DJ6561" t="s">
        <v>125</v>
      </c>
      <c r="DK6561" t="s">
        <v>125</v>
      </c>
      <c r="DL6561" t="s">
        <v>125</v>
      </c>
      <c r="DM6561" t="s">
        <v>125</v>
      </c>
      <c r="DN6561" t="s">
        <v>156</v>
      </c>
      <c r="DO6561" t="s">
        <v>128</v>
      </c>
      <c r="DP6561" t="s">
        <v>128</v>
      </c>
      <c r="DQ6561" t="s">
        <v>128</v>
      </c>
      <c r="DR6561" t="s">
        <v>128</v>
      </c>
    </row>
    <row r="6562" spans="1:122" x14ac:dyDescent="0.35">
      <c r="A6562" t="s">
        <v>14847</v>
      </c>
      <c r="B6562" t="s">
        <v>14848</v>
      </c>
      <c r="C6562" t="s">
        <v>1758</v>
      </c>
      <c r="D6562" t="s">
        <v>167</v>
      </c>
      <c r="E6562" t="s">
        <v>126</v>
      </c>
      <c r="F6562" t="s">
        <v>14463</v>
      </c>
      <c r="G6562" t="s">
        <v>132</v>
      </c>
      <c r="H6562" t="s">
        <v>125</v>
      </c>
      <c r="I6562">
        <v>0.28199999999999997</v>
      </c>
      <c r="J6562">
        <v>0</v>
      </c>
      <c r="K6562" t="s">
        <v>128</v>
      </c>
      <c r="L6562" t="s">
        <v>1093</v>
      </c>
      <c r="M6562" t="s">
        <v>125</v>
      </c>
      <c r="N6562" t="s">
        <v>125</v>
      </c>
      <c r="O6562" t="s">
        <v>125</v>
      </c>
      <c r="P6562" t="s">
        <v>125</v>
      </c>
      <c r="Q6562" t="s">
        <v>125</v>
      </c>
      <c r="R6562" t="s">
        <v>138</v>
      </c>
      <c r="S6562" t="s">
        <v>139</v>
      </c>
      <c r="T6562" t="s">
        <v>128</v>
      </c>
      <c r="U6562" t="s">
        <v>128</v>
      </c>
      <c r="V6562" t="s">
        <v>128</v>
      </c>
      <c r="W6562" t="s">
        <v>125</v>
      </c>
      <c r="X6562" t="s">
        <v>125</v>
      </c>
      <c r="Y6562" t="s">
        <v>125</v>
      </c>
      <c r="Z6562" t="s">
        <v>125</v>
      </c>
      <c r="AA6562" t="s">
        <v>125</v>
      </c>
      <c r="AB6562" t="s">
        <v>125</v>
      </c>
      <c r="AC6562" t="s">
        <v>125</v>
      </c>
      <c r="AD6562" t="s">
        <v>125</v>
      </c>
      <c r="AE6562" t="s">
        <v>142</v>
      </c>
      <c r="AF6562" t="s">
        <v>125</v>
      </c>
      <c r="AG6562" t="s">
        <v>125</v>
      </c>
      <c r="AH6562" t="s">
        <v>125</v>
      </c>
      <c r="AI6562" t="s">
        <v>125</v>
      </c>
      <c r="AJ6562" t="s">
        <v>143</v>
      </c>
      <c r="AK6562" t="s">
        <v>128</v>
      </c>
      <c r="AL6562" t="s">
        <v>128</v>
      </c>
      <c r="AM6562" t="s">
        <v>128</v>
      </c>
      <c r="AN6562" t="s">
        <v>128</v>
      </c>
      <c r="AO6562" t="s">
        <v>144</v>
      </c>
      <c r="AP6562" t="s">
        <v>128</v>
      </c>
      <c r="AQ6562" t="s">
        <v>128</v>
      </c>
      <c r="AR6562" t="s">
        <v>128</v>
      </c>
      <c r="AS6562" t="s">
        <v>128</v>
      </c>
      <c r="AT6562" t="s">
        <v>145</v>
      </c>
      <c r="AU6562" t="s">
        <v>128</v>
      </c>
      <c r="AV6562" t="s">
        <v>128</v>
      </c>
      <c r="AW6562" t="s">
        <v>128</v>
      </c>
      <c r="AX6562" t="s">
        <v>128</v>
      </c>
      <c r="AY6562" t="s">
        <v>146</v>
      </c>
      <c r="AZ6562" t="s">
        <v>128</v>
      </c>
      <c r="BA6562" t="s">
        <v>128</v>
      </c>
      <c r="BB6562" t="s">
        <v>128</v>
      </c>
      <c r="BC6562" t="s">
        <v>128</v>
      </c>
      <c r="BD6562" t="s">
        <v>147</v>
      </c>
      <c r="BE6562" t="s">
        <v>128</v>
      </c>
      <c r="BF6562" t="s">
        <v>128</v>
      </c>
      <c r="BG6562" t="s">
        <v>128</v>
      </c>
      <c r="BH6562" t="s">
        <v>128</v>
      </c>
      <c r="BI6562" t="s">
        <v>148</v>
      </c>
      <c r="BJ6562" t="s">
        <v>128</v>
      </c>
      <c r="BK6562" t="s">
        <v>128</v>
      </c>
      <c r="BL6562" t="s">
        <v>128</v>
      </c>
      <c r="BM6562" t="s">
        <v>128</v>
      </c>
      <c r="BN6562" t="s">
        <v>149</v>
      </c>
      <c r="BO6562" t="s">
        <v>128</v>
      </c>
      <c r="BP6562" t="s">
        <v>128</v>
      </c>
      <c r="BQ6562" t="s">
        <v>128</v>
      </c>
      <c r="BR6562" t="s">
        <v>128</v>
      </c>
      <c r="BS6562" t="s">
        <v>125</v>
      </c>
      <c r="BT6562" t="s">
        <v>125</v>
      </c>
      <c r="BU6562" t="s">
        <v>125</v>
      </c>
      <c r="BV6562" t="s">
        <v>125</v>
      </c>
      <c r="BW6562" t="s">
        <v>125</v>
      </c>
      <c r="BX6562" t="s">
        <v>150</v>
      </c>
      <c r="BY6562" t="s">
        <v>128</v>
      </c>
      <c r="BZ6562" t="s">
        <v>128</v>
      </c>
      <c r="CA6562" t="s">
        <v>128</v>
      </c>
      <c r="CB6562" t="s">
        <v>128</v>
      </c>
      <c r="CC6562" t="s">
        <v>151</v>
      </c>
      <c r="CD6562" t="s">
        <v>128</v>
      </c>
      <c r="CE6562" t="s">
        <v>128</v>
      </c>
      <c r="CF6562" t="s">
        <v>128</v>
      </c>
      <c r="CG6562" t="s">
        <v>128</v>
      </c>
      <c r="CH6562" t="s">
        <v>125</v>
      </c>
      <c r="CI6562" t="s">
        <v>125</v>
      </c>
      <c r="CJ6562" t="s">
        <v>10917</v>
      </c>
      <c r="CK6562" t="s">
        <v>132</v>
      </c>
      <c r="CL6562">
        <v>0.9</v>
      </c>
      <c r="CM6562">
        <v>0</v>
      </c>
      <c r="CN6562" t="s">
        <v>128</v>
      </c>
      <c r="CO6562" s="1">
        <v>44197</v>
      </c>
      <c r="CP6562" s="1">
        <v>55153</v>
      </c>
      <c r="CQ6562" t="s">
        <v>125</v>
      </c>
      <c r="CR6562" t="s">
        <v>125</v>
      </c>
      <c r="CS6562" t="s">
        <v>153</v>
      </c>
      <c r="CT6562" t="s">
        <v>128</v>
      </c>
      <c r="CU6562" t="s">
        <v>128</v>
      </c>
      <c r="CV6562" t="s">
        <v>128</v>
      </c>
      <c r="CW6562" t="s">
        <v>128</v>
      </c>
      <c r="CX6562" t="s">
        <v>154</v>
      </c>
      <c r="CY6562" t="s">
        <v>128</v>
      </c>
      <c r="CZ6562" t="s">
        <v>128</v>
      </c>
      <c r="DA6562" t="s">
        <v>128</v>
      </c>
      <c r="DB6562" t="s">
        <v>128</v>
      </c>
      <c r="DC6562" t="s">
        <v>155</v>
      </c>
      <c r="DD6562" t="s">
        <v>128</v>
      </c>
      <c r="DE6562" t="s">
        <v>128</v>
      </c>
      <c r="DF6562" t="s">
        <v>128</v>
      </c>
      <c r="DG6562" t="s">
        <v>128</v>
      </c>
      <c r="DH6562" t="s">
        <v>125</v>
      </c>
      <c r="DI6562" t="s">
        <v>125</v>
      </c>
      <c r="DJ6562" t="s">
        <v>125</v>
      </c>
      <c r="DK6562" t="s">
        <v>125</v>
      </c>
      <c r="DL6562" t="s">
        <v>125</v>
      </c>
      <c r="DM6562" t="s">
        <v>125</v>
      </c>
      <c r="DN6562" t="s">
        <v>156</v>
      </c>
      <c r="DO6562" t="s">
        <v>128</v>
      </c>
      <c r="DP6562" t="s">
        <v>128</v>
      </c>
      <c r="DQ6562" t="s">
        <v>128</v>
      </c>
      <c r="DR6562" t="s">
        <v>128</v>
      </c>
    </row>
    <row r="6563" spans="1:122" x14ac:dyDescent="0.35">
      <c r="A6563" t="s">
        <v>14849</v>
      </c>
      <c r="B6563" t="s">
        <v>14850</v>
      </c>
      <c r="C6563" t="s">
        <v>1758</v>
      </c>
      <c r="D6563" t="s">
        <v>167</v>
      </c>
      <c r="E6563" t="s">
        <v>126</v>
      </c>
      <c r="F6563" t="s">
        <v>6455</v>
      </c>
      <c r="G6563" t="s">
        <v>132</v>
      </c>
      <c r="H6563" t="s">
        <v>125</v>
      </c>
      <c r="I6563">
        <v>0.32</v>
      </c>
      <c r="J6563">
        <v>0</v>
      </c>
      <c r="K6563" t="s">
        <v>128</v>
      </c>
      <c r="L6563" t="s">
        <v>13223</v>
      </c>
      <c r="M6563" t="s">
        <v>125</v>
      </c>
      <c r="N6563" t="s">
        <v>125</v>
      </c>
      <c r="O6563" t="s">
        <v>125</v>
      </c>
      <c r="P6563" t="s">
        <v>125</v>
      </c>
      <c r="Q6563" t="s">
        <v>125</v>
      </c>
      <c r="R6563" t="s">
        <v>138</v>
      </c>
      <c r="S6563" t="s">
        <v>139</v>
      </c>
      <c r="T6563" t="s">
        <v>128</v>
      </c>
      <c r="U6563" t="s">
        <v>128</v>
      </c>
      <c r="V6563" t="s">
        <v>128</v>
      </c>
      <c r="W6563" t="s">
        <v>125</v>
      </c>
      <c r="X6563" t="s">
        <v>125</v>
      </c>
      <c r="Y6563" t="s">
        <v>125</v>
      </c>
      <c r="Z6563" t="s">
        <v>125</v>
      </c>
      <c r="AA6563" t="s">
        <v>125</v>
      </c>
      <c r="AB6563" t="s">
        <v>125</v>
      </c>
      <c r="AC6563" t="s">
        <v>125</v>
      </c>
      <c r="AD6563" t="s">
        <v>125</v>
      </c>
      <c r="AE6563" t="s">
        <v>142</v>
      </c>
      <c r="AF6563" t="s">
        <v>125</v>
      </c>
      <c r="AG6563" t="s">
        <v>125</v>
      </c>
      <c r="AH6563" t="s">
        <v>125</v>
      </c>
      <c r="AI6563" t="s">
        <v>125</v>
      </c>
      <c r="AJ6563" t="s">
        <v>143</v>
      </c>
      <c r="AK6563" t="s">
        <v>128</v>
      </c>
      <c r="AL6563" t="s">
        <v>128</v>
      </c>
      <c r="AM6563" t="s">
        <v>128</v>
      </c>
      <c r="AN6563" t="s">
        <v>128</v>
      </c>
      <c r="AO6563" t="s">
        <v>144</v>
      </c>
      <c r="AP6563" t="s">
        <v>128</v>
      </c>
      <c r="AQ6563" t="s">
        <v>128</v>
      </c>
      <c r="AR6563" t="s">
        <v>128</v>
      </c>
      <c r="AS6563" t="s">
        <v>128</v>
      </c>
      <c r="AT6563" t="s">
        <v>145</v>
      </c>
      <c r="AU6563" t="s">
        <v>128</v>
      </c>
      <c r="AV6563" t="s">
        <v>128</v>
      </c>
      <c r="AW6563" t="s">
        <v>128</v>
      </c>
      <c r="AX6563" t="s">
        <v>128</v>
      </c>
      <c r="AY6563" t="s">
        <v>146</v>
      </c>
      <c r="AZ6563" t="s">
        <v>128</v>
      </c>
      <c r="BA6563" t="s">
        <v>128</v>
      </c>
      <c r="BB6563" t="s">
        <v>128</v>
      </c>
      <c r="BC6563" t="s">
        <v>128</v>
      </c>
      <c r="BD6563" t="s">
        <v>147</v>
      </c>
      <c r="BE6563" t="s">
        <v>128</v>
      </c>
      <c r="BF6563" t="s">
        <v>128</v>
      </c>
      <c r="BG6563" t="s">
        <v>128</v>
      </c>
      <c r="BH6563" t="s">
        <v>128</v>
      </c>
      <c r="BI6563" t="s">
        <v>148</v>
      </c>
      <c r="BJ6563" t="s">
        <v>128</v>
      </c>
      <c r="BK6563" t="s">
        <v>128</v>
      </c>
      <c r="BL6563" t="s">
        <v>128</v>
      </c>
      <c r="BM6563" t="s">
        <v>128</v>
      </c>
      <c r="BN6563" t="s">
        <v>149</v>
      </c>
      <c r="BO6563" t="s">
        <v>128</v>
      </c>
      <c r="BP6563" t="s">
        <v>128</v>
      </c>
      <c r="BQ6563" t="s">
        <v>128</v>
      </c>
      <c r="BR6563" t="s">
        <v>128</v>
      </c>
      <c r="BS6563" t="s">
        <v>125</v>
      </c>
      <c r="BT6563" t="s">
        <v>125</v>
      </c>
      <c r="BU6563" t="s">
        <v>125</v>
      </c>
      <c r="BV6563" t="s">
        <v>125</v>
      </c>
      <c r="BW6563" t="s">
        <v>125</v>
      </c>
      <c r="BX6563" t="s">
        <v>150</v>
      </c>
      <c r="BY6563" t="s">
        <v>128</v>
      </c>
      <c r="BZ6563" t="s">
        <v>128</v>
      </c>
      <c r="CA6563" t="s">
        <v>128</v>
      </c>
      <c r="CB6563" t="s">
        <v>128</v>
      </c>
      <c r="CC6563" t="s">
        <v>151</v>
      </c>
      <c r="CD6563" t="s">
        <v>128</v>
      </c>
      <c r="CE6563" t="s">
        <v>128</v>
      </c>
      <c r="CF6563" t="s">
        <v>128</v>
      </c>
      <c r="CG6563" t="s">
        <v>128</v>
      </c>
      <c r="CH6563" t="s">
        <v>125</v>
      </c>
      <c r="CI6563" t="s">
        <v>125</v>
      </c>
      <c r="CJ6563" t="s">
        <v>10917</v>
      </c>
      <c r="CK6563" t="s">
        <v>132</v>
      </c>
      <c r="CL6563">
        <v>0.9</v>
      </c>
      <c r="CM6563">
        <v>0</v>
      </c>
      <c r="CN6563" t="s">
        <v>128</v>
      </c>
      <c r="CO6563" s="1">
        <v>44013</v>
      </c>
      <c r="CP6563" s="1">
        <v>55153</v>
      </c>
      <c r="CQ6563" t="s">
        <v>125</v>
      </c>
      <c r="CR6563" t="s">
        <v>125</v>
      </c>
      <c r="CS6563" t="s">
        <v>153</v>
      </c>
      <c r="CT6563" t="s">
        <v>128</v>
      </c>
      <c r="CU6563" t="s">
        <v>128</v>
      </c>
      <c r="CV6563" t="s">
        <v>128</v>
      </c>
      <c r="CW6563" t="s">
        <v>128</v>
      </c>
      <c r="CX6563" t="s">
        <v>154</v>
      </c>
      <c r="CY6563" t="s">
        <v>128</v>
      </c>
      <c r="CZ6563" t="s">
        <v>128</v>
      </c>
      <c r="DA6563" t="s">
        <v>128</v>
      </c>
      <c r="DB6563" t="s">
        <v>128</v>
      </c>
      <c r="DC6563" t="s">
        <v>155</v>
      </c>
      <c r="DD6563" t="s">
        <v>128</v>
      </c>
      <c r="DE6563" t="s">
        <v>128</v>
      </c>
      <c r="DF6563" t="s">
        <v>128</v>
      </c>
      <c r="DG6563" t="s">
        <v>128</v>
      </c>
      <c r="DH6563" t="s">
        <v>125</v>
      </c>
      <c r="DI6563" t="s">
        <v>125</v>
      </c>
      <c r="DJ6563" t="s">
        <v>125</v>
      </c>
      <c r="DK6563" t="s">
        <v>125</v>
      </c>
      <c r="DL6563" t="s">
        <v>125</v>
      </c>
      <c r="DM6563" t="s">
        <v>125</v>
      </c>
      <c r="DN6563" t="s">
        <v>156</v>
      </c>
      <c r="DO6563" t="s">
        <v>128</v>
      </c>
      <c r="DP6563" t="s">
        <v>128</v>
      </c>
      <c r="DQ6563" t="s">
        <v>128</v>
      </c>
      <c r="DR6563" t="s">
        <v>128</v>
      </c>
    </row>
    <row r="6564" spans="1:122" x14ac:dyDescent="0.35">
      <c r="A6564" t="s">
        <v>14851</v>
      </c>
      <c r="B6564" t="s">
        <v>14852</v>
      </c>
      <c r="C6564" t="s">
        <v>1758</v>
      </c>
      <c r="D6564" t="s">
        <v>167</v>
      </c>
      <c r="E6564" t="s">
        <v>126</v>
      </c>
      <c r="F6564" t="s">
        <v>1982</v>
      </c>
      <c r="G6564" t="s">
        <v>132</v>
      </c>
      <c r="H6564" t="s">
        <v>125</v>
      </c>
      <c r="I6564">
        <v>0.14899999999999999</v>
      </c>
      <c r="J6564">
        <v>0</v>
      </c>
      <c r="K6564" t="s">
        <v>128</v>
      </c>
      <c r="L6564" t="s">
        <v>13223</v>
      </c>
      <c r="M6564" t="s">
        <v>125</v>
      </c>
      <c r="N6564" t="s">
        <v>125</v>
      </c>
      <c r="O6564" t="s">
        <v>125</v>
      </c>
      <c r="P6564" t="s">
        <v>125</v>
      </c>
      <c r="Q6564" t="s">
        <v>125</v>
      </c>
      <c r="R6564" t="s">
        <v>138</v>
      </c>
      <c r="S6564" t="s">
        <v>139</v>
      </c>
      <c r="T6564" t="s">
        <v>128</v>
      </c>
      <c r="U6564" t="s">
        <v>128</v>
      </c>
      <c r="V6564" t="s">
        <v>128</v>
      </c>
      <c r="W6564" t="s">
        <v>125</v>
      </c>
      <c r="X6564" t="s">
        <v>125</v>
      </c>
      <c r="Y6564" t="s">
        <v>125</v>
      </c>
      <c r="Z6564" t="s">
        <v>125</v>
      </c>
      <c r="AA6564" t="s">
        <v>125</v>
      </c>
      <c r="AB6564" t="s">
        <v>125</v>
      </c>
      <c r="AC6564" t="s">
        <v>125</v>
      </c>
      <c r="AD6564" t="s">
        <v>125</v>
      </c>
      <c r="AE6564" t="s">
        <v>142</v>
      </c>
      <c r="AF6564" t="s">
        <v>125</v>
      </c>
      <c r="AG6564" t="s">
        <v>125</v>
      </c>
      <c r="AH6564" t="s">
        <v>125</v>
      </c>
      <c r="AI6564" t="s">
        <v>125</v>
      </c>
      <c r="AJ6564" t="s">
        <v>143</v>
      </c>
      <c r="AK6564" t="s">
        <v>128</v>
      </c>
      <c r="AL6564" t="s">
        <v>128</v>
      </c>
      <c r="AM6564" t="s">
        <v>128</v>
      </c>
      <c r="AN6564" t="s">
        <v>128</v>
      </c>
      <c r="AO6564" t="s">
        <v>144</v>
      </c>
      <c r="AP6564" t="s">
        <v>128</v>
      </c>
      <c r="AQ6564" t="s">
        <v>128</v>
      </c>
      <c r="AR6564" t="s">
        <v>128</v>
      </c>
      <c r="AS6564" t="s">
        <v>128</v>
      </c>
      <c r="AT6564" t="s">
        <v>145</v>
      </c>
      <c r="AU6564" t="s">
        <v>128</v>
      </c>
      <c r="AV6564" t="s">
        <v>128</v>
      </c>
      <c r="AW6564" t="s">
        <v>128</v>
      </c>
      <c r="AX6564" t="s">
        <v>128</v>
      </c>
      <c r="AY6564" t="s">
        <v>146</v>
      </c>
      <c r="AZ6564" t="s">
        <v>128</v>
      </c>
      <c r="BA6564" t="s">
        <v>128</v>
      </c>
      <c r="BB6564" t="s">
        <v>128</v>
      </c>
      <c r="BC6564" t="s">
        <v>128</v>
      </c>
      <c r="BD6564" t="s">
        <v>147</v>
      </c>
      <c r="BE6564" t="s">
        <v>128</v>
      </c>
      <c r="BF6564" t="s">
        <v>128</v>
      </c>
      <c r="BG6564" t="s">
        <v>128</v>
      </c>
      <c r="BH6564" t="s">
        <v>128</v>
      </c>
      <c r="BI6564" t="s">
        <v>148</v>
      </c>
      <c r="BJ6564" t="s">
        <v>128</v>
      </c>
      <c r="BK6564" t="s">
        <v>128</v>
      </c>
      <c r="BL6564" t="s">
        <v>128</v>
      </c>
      <c r="BM6564" t="s">
        <v>128</v>
      </c>
      <c r="BN6564" t="s">
        <v>149</v>
      </c>
      <c r="BO6564" t="s">
        <v>128</v>
      </c>
      <c r="BP6564" t="s">
        <v>128</v>
      </c>
      <c r="BQ6564" t="s">
        <v>128</v>
      </c>
      <c r="BR6564" t="s">
        <v>128</v>
      </c>
      <c r="BS6564" t="s">
        <v>125</v>
      </c>
      <c r="BT6564" t="s">
        <v>125</v>
      </c>
      <c r="BU6564" t="s">
        <v>125</v>
      </c>
      <c r="BV6564" t="s">
        <v>125</v>
      </c>
      <c r="BW6564" t="s">
        <v>125</v>
      </c>
      <c r="BX6564" t="s">
        <v>150</v>
      </c>
      <c r="BY6564" t="s">
        <v>128</v>
      </c>
      <c r="BZ6564" t="s">
        <v>128</v>
      </c>
      <c r="CA6564" t="s">
        <v>128</v>
      </c>
      <c r="CB6564" t="s">
        <v>128</v>
      </c>
      <c r="CC6564" t="s">
        <v>151</v>
      </c>
      <c r="CD6564" t="s">
        <v>128</v>
      </c>
      <c r="CE6564" t="s">
        <v>128</v>
      </c>
      <c r="CF6564" t="s">
        <v>128</v>
      </c>
      <c r="CG6564" t="s">
        <v>128</v>
      </c>
      <c r="CH6564" t="s">
        <v>125</v>
      </c>
      <c r="CI6564" t="s">
        <v>125</v>
      </c>
      <c r="CJ6564" t="s">
        <v>10917</v>
      </c>
      <c r="CK6564" t="s">
        <v>132</v>
      </c>
      <c r="CL6564">
        <v>0.9</v>
      </c>
      <c r="CM6564">
        <v>0</v>
      </c>
      <c r="CN6564" t="s">
        <v>128</v>
      </c>
      <c r="CO6564" s="1">
        <v>44013</v>
      </c>
      <c r="CP6564" s="1">
        <v>55153</v>
      </c>
      <c r="CQ6564" t="s">
        <v>125</v>
      </c>
      <c r="CR6564" t="s">
        <v>125</v>
      </c>
      <c r="CS6564" t="s">
        <v>153</v>
      </c>
      <c r="CT6564" t="s">
        <v>128</v>
      </c>
      <c r="CU6564" t="s">
        <v>128</v>
      </c>
      <c r="CV6564" t="s">
        <v>128</v>
      </c>
      <c r="CW6564" t="s">
        <v>128</v>
      </c>
      <c r="CX6564" t="s">
        <v>154</v>
      </c>
      <c r="CY6564" t="s">
        <v>128</v>
      </c>
      <c r="CZ6564" t="s">
        <v>128</v>
      </c>
      <c r="DA6564" t="s">
        <v>128</v>
      </c>
      <c r="DB6564" t="s">
        <v>128</v>
      </c>
      <c r="DC6564" t="s">
        <v>155</v>
      </c>
      <c r="DD6564" t="s">
        <v>128</v>
      </c>
      <c r="DE6564" t="s">
        <v>128</v>
      </c>
      <c r="DF6564" t="s">
        <v>128</v>
      </c>
      <c r="DG6564" t="s">
        <v>128</v>
      </c>
      <c r="DH6564" t="s">
        <v>125</v>
      </c>
      <c r="DI6564" t="s">
        <v>125</v>
      </c>
      <c r="DJ6564" t="s">
        <v>125</v>
      </c>
      <c r="DK6564" t="s">
        <v>125</v>
      </c>
      <c r="DL6564" t="s">
        <v>125</v>
      </c>
      <c r="DM6564" t="s">
        <v>125</v>
      </c>
      <c r="DN6564" t="s">
        <v>156</v>
      </c>
      <c r="DO6564" t="s">
        <v>128</v>
      </c>
      <c r="DP6564" t="s">
        <v>128</v>
      </c>
      <c r="DQ6564" t="s">
        <v>128</v>
      </c>
      <c r="DR6564" t="s">
        <v>128</v>
      </c>
    </row>
    <row r="6565" spans="1:122" x14ac:dyDescent="0.35">
      <c r="A6565" t="s">
        <v>14853</v>
      </c>
      <c r="B6565" t="s">
        <v>14854</v>
      </c>
      <c r="C6565" t="s">
        <v>1758</v>
      </c>
      <c r="D6565" t="s">
        <v>167</v>
      </c>
      <c r="E6565" t="s">
        <v>126</v>
      </c>
      <c r="F6565" t="s">
        <v>1648</v>
      </c>
      <c r="G6565" t="s">
        <v>132</v>
      </c>
      <c r="H6565" t="s">
        <v>125</v>
      </c>
      <c r="I6565">
        <v>0.12</v>
      </c>
      <c r="J6565">
        <v>0</v>
      </c>
      <c r="K6565" t="s">
        <v>128</v>
      </c>
      <c r="L6565" t="s">
        <v>1093</v>
      </c>
      <c r="M6565" t="s">
        <v>125</v>
      </c>
      <c r="N6565" t="s">
        <v>125</v>
      </c>
      <c r="O6565" t="s">
        <v>125</v>
      </c>
      <c r="P6565" t="s">
        <v>125</v>
      </c>
      <c r="Q6565" t="s">
        <v>125</v>
      </c>
      <c r="R6565" t="s">
        <v>138</v>
      </c>
      <c r="S6565" t="s">
        <v>139</v>
      </c>
      <c r="T6565" t="s">
        <v>128</v>
      </c>
      <c r="U6565" t="s">
        <v>128</v>
      </c>
      <c r="V6565" t="s">
        <v>128</v>
      </c>
      <c r="W6565" t="s">
        <v>125</v>
      </c>
      <c r="X6565" t="s">
        <v>125</v>
      </c>
      <c r="Y6565" t="s">
        <v>125</v>
      </c>
      <c r="Z6565" t="s">
        <v>125</v>
      </c>
      <c r="AA6565" t="s">
        <v>125</v>
      </c>
      <c r="AB6565" t="s">
        <v>125</v>
      </c>
      <c r="AC6565" t="s">
        <v>125</v>
      </c>
      <c r="AD6565" t="s">
        <v>125</v>
      </c>
      <c r="AE6565" t="s">
        <v>142</v>
      </c>
      <c r="AF6565" t="s">
        <v>125</v>
      </c>
      <c r="AG6565" t="s">
        <v>125</v>
      </c>
      <c r="AH6565" t="s">
        <v>125</v>
      </c>
      <c r="AI6565" t="s">
        <v>125</v>
      </c>
      <c r="AJ6565" t="s">
        <v>143</v>
      </c>
      <c r="AK6565" t="s">
        <v>128</v>
      </c>
      <c r="AL6565" t="s">
        <v>128</v>
      </c>
      <c r="AM6565" t="s">
        <v>128</v>
      </c>
      <c r="AN6565" t="s">
        <v>128</v>
      </c>
      <c r="AO6565" t="s">
        <v>144</v>
      </c>
      <c r="AP6565" t="s">
        <v>128</v>
      </c>
      <c r="AQ6565" t="s">
        <v>128</v>
      </c>
      <c r="AR6565" t="s">
        <v>128</v>
      </c>
      <c r="AS6565" t="s">
        <v>128</v>
      </c>
      <c r="AT6565" t="s">
        <v>145</v>
      </c>
      <c r="AU6565" t="s">
        <v>128</v>
      </c>
      <c r="AV6565" t="s">
        <v>128</v>
      </c>
      <c r="AW6565" t="s">
        <v>128</v>
      </c>
      <c r="AX6565" t="s">
        <v>128</v>
      </c>
      <c r="AY6565" t="s">
        <v>146</v>
      </c>
      <c r="AZ6565" t="s">
        <v>128</v>
      </c>
      <c r="BA6565" t="s">
        <v>128</v>
      </c>
      <c r="BB6565" t="s">
        <v>128</v>
      </c>
      <c r="BC6565" t="s">
        <v>128</v>
      </c>
      <c r="BD6565" t="s">
        <v>147</v>
      </c>
      <c r="BE6565" t="s">
        <v>128</v>
      </c>
      <c r="BF6565" t="s">
        <v>128</v>
      </c>
      <c r="BG6565" t="s">
        <v>128</v>
      </c>
      <c r="BH6565" t="s">
        <v>128</v>
      </c>
      <c r="BI6565" t="s">
        <v>148</v>
      </c>
      <c r="BJ6565" t="s">
        <v>128</v>
      </c>
      <c r="BK6565" t="s">
        <v>128</v>
      </c>
      <c r="BL6565" t="s">
        <v>128</v>
      </c>
      <c r="BM6565" t="s">
        <v>128</v>
      </c>
      <c r="BN6565" t="s">
        <v>149</v>
      </c>
      <c r="BO6565" t="s">
        <v>128</v>
      </c>
      <c r="BP6565" t="s">
        <v>128</v>
      </c>
      <c r="BQ6565" t="s">
        <v>128</v>
      </c>
      <c r="BR6565" t="s">
        <v>128</v>
      </c>
      <c r="BS6565" t="s">
        <v>125</v>
      </c>
      <c r="BT6565" t="s">
        <v>125</v>
      </c>
      <c r="BU6565" t="s">
        <v>125</v>
      </c>
      <c r="BV6565" t="s">
        <v>125</v>
      </c>
      <c r="BW6565" t="s">
        <v>125</v>
      </c>
      <c r="BX6565" t="s">
        <v>150</v>
      </c>
      <c r="BY6565" t="s">
        <v>128</v>
      </c>
      <c r="BZ6565" t="s">
        <v>128</v>
      </c>
      <c r="CA6565" t="s">
        <v>128</v>
      </c>
      <c r="CB6565" t="s">
        <v>128</v>
      </c>
      <c r="CC6565" t="s">
        <v>151</v>
      </c>
      <c r="CD6565" t="s">
        <v>128</v>
      </c>
      <c r="CE6565" t="s">
        <v>128</v>
      </c>
      <c r="CF6565" t="s">
        <v>128</v>
      </c>
      <c r="CG6565" t="s">
        <v>128</v>
      </c>
      <c r="CH6565" t="s">
        <v>125</v>
      </c>
      <c r="CI6565" t="s">
        <v>125</v>
      </c>
      <c r="CJ6565" t="s">
        <v>10917</v>
      </c>
      <c r="CK6565" t="s">
        <v>132</v>
      </c>
      <c r="CL6565">
        <v>0.9</v>
      </c>
      <c r="CM6565">
        <v>0</v>
      </c>
      <c r="CN6565" t="s">
        <v>128</v>
      </c>
      <c r="CO6565" s="1">
        <v>44013</v>
      </c>
      <c r="CP6565" s="1">
        <v>55153</v>
      </c>
      <c r="CQ6565" t="s">
        <v>125</v>
      </c>
      <c r="CR6565" t="s">
        <v>125</v>
      </c>
      <c r="CS6565" t="s">
        <v>153</v>
      </c>
      <c r="CT6565" t="s">
        <v>128</v>
      </c>
      <c r="CU6565" t="s">
        <v>128</v>
      </c>
      <c r="CV6565" t="s">
        <v>128</v>
      </c>
      <c r="CW6565" t="s">
        <v>128</v>
      </c>
      <c r="CX6565" t="s">
        <v>154</v>
      </c>
      <c r="CY6565" t="s">
        <v>128</v>
      </c>
      <c r="CZ6565" t="s">
        <v>128</v>
      </c>
      <c r="DA6565" t="s">
        <v>128</v>
      </c>
      <c r="DB6565" t="s">
        <v>128</v>
      </c>
      <c r="DC6565" t="s">
        <v>155</v>
      </c>
      <c r="DD6565" t="s">
        <v>128</v>
      </c>
      <c r="DE6565" t="s">
        <v>128</v>
      </c>
      <c r="DF6565" t="s">
        <v>128</v>
      </c>
      <c r="DG6565" t="s">
        <v>128</v>
      </c>
      <c r="DH6565" t="s">
        <v>125</v>
      </c>
      <c r="DI6565" t="s">
        <v>125</v>
      </c>
      <c r="DJ6565" t="s">
        <v>125</v>
      </c>
      <c r="DK6565" t="s">
        <v>125</v>
      </c>
      <c r="DL6565" t="s">
        <v>125</v>
      </c>
      <c r="DM6565" t="s">
        <v>125</v>
      </c>
      <c r="DN6565" t="s">
        <v>156</v>
      </c>
      <c r="DO6565" t="s">
        <v>128</v>
      </c>
      <c r="DP6565" t="s">
        <v>128</v>
      </c>
      <c r="DQ6565" t="s">
        <v>128</v>
      </c>
      <c r="DR6565" t="s">
        <v>128</v>
      </c>
    </row>
    <row r="6566" spans="1:122" x14ac:dyDescent="0.35">
      <c r="A6566" t="s">
        <v>14855</v>
      </c>
      <c r="B6566" t="s">
        <v>14856</v>
      </c>
      <c r="C6566" t="s">
        <v>1758</v>
      </c>
      <c r="D6566" t="s">
        <v>167</v>
      </c>
      <c r="E6566" t="s">
        <v>126</v>
      </c>
      <c r="F6566" t="s">
        <v>4503</v>
      </c>
      <c r="G6566" t="s">
        <v>132</v>
      </c>
      <c r="H6566" t="s">
        <v>125</v>
      </c>
      <c r="I6566">
        <v>8.9999999999999993E-3</v>
      </c>
      <c r="J6566">
        <v>0</v>
      </c>
      <c r="K6566" t="s">
        <v>128</v>
      </c>
      <c r="L6566" t="s">
        <v>12508</v>
      </c>
      <c r="M6566" t="s">
        <v>125</v>
      </c>
      <c r="N6566" t="s">
        <v>125</v>
      </c>
      <c r="O6566" t="s">
        <v>125</v>
      </c>
      <c r="P6566" t="s">
        <v>125</v>
      </c>
      <c r="Q6566" t="s">
        <v>125</v>
      </c>
      <c r="R6566" t="s">
        <v>138</v>
      </c>
      <c r="S6566" t="s">
        <v>139</v>
      </c>
      <c r="T6566" t="s">
        <v>128</v>
      </c>
      <c r="U6566" t="s">
        <v>128</v>
      </c>
      <c r="V6566" t="s">
        <v>128</v>
      </c>
      <c r="W6566" t="s">
        <v>140</v>
      </c>
      <c r="X6566" t="s">
        <v>128</v>
      </c>
      <c r="Y6566" t="s">
        <v>128</v>
      </c>
      <c r="Z6566" t="s">
        <v>125</v>
      </c>
      <c r="AA6566" t="s">
        <v>125</v>
      </c>
      <c r="AB6566" t="s">
        <v>125</v>
      </c>
      <c r="AC6566" t="s">
        <v>125</v>
      </c>
      <c r="AD6566" t="s">
        <v>125</v>
      </c>
      <c r="AE6566" t="s">
        <v>142</v>
      </c>
      <c r="AF6566" t="s">
        <v>125</v>
      </c>
      <c r="AG6566" t="s">
        <v>125</v>
      </c>
      <c r="AH6566" t="s">
        <v>125</v>
      </c>
      <c r="AI6566" t="s">
        <v>125</v>
      </c>
      <c r="AJ6566" t="s">
        <v>143</v>
      </c>
      <c r="AK6566" t="s">
        <v>128</v>
      </c>
      <c r="AL6566" t="s">
        <v>128</v>
      </c>
      <c r="AM6566" t="s">
        <v>128</v>
      </c>
      <c r="AN6566" t="s">
        <v>128</v>
      </c>
      <c r="AO6566" t="s">
        <v>144</v>
      </c>
      <c r="AP6566" t="s">
        <v>128</v>
      </c>
      <c r="AQ6566" t="s">
        <v>128</v>
      </c>
      <c r="AR6566" t="s">
        <v>128</v>
      </c>
      <c r="AS6566" t="s">
        <v>128</v>
      </c>
      <c r="AT6566" t="s">
        <v>145</v>
      </c>
      <c r="AU6566" t="s">
        <v>128</v>
      </c>
      <c r="AV6566" t="s">
        <v>128</v>
      </c>
      <c r="AW6566" t="s">
        <v>128</v>
      </c>
      <c r="AX6566" t="s">
        <v>128</v>
      </c>
      <c r="AY6566" t="s">
        <v>146</v>
      </c>
      <c r="AZ6566" t="s">
        <v>128</v>
      </c>
      <c r="BA6566" t="s">
        <v>128</v>
      </c>
      <c r="BB6566" t="s">
        <v>128</v>
      </c>
      <c r="BC6566" t="s">
        <v>128</v>
      </c>
      <c r="BD6566" t="s">
        <v>147</v>
      </c>
      <c r="BE6566" t="s">
        <v>128</v>
      </c>
      <c r="BF6566" t="s">
        <v>128</v>
      </c>
      <c r="BG6566" t="s">
        <v>128</v>
      </c>
      <c r="BH6566" t="s">
        <v>128</v>
      </c>
      <c r="BI6566" t="s">
        <v>148</v>
      </c>
      <c r="BJ6566" t="s">
        <v>128</v>
      </c>
      <c r="BK6566" t="s">
        <v>128</v>
      </c>
      <c r="BL6566" t="s">
        <v>128</v>
      </c>
      <c r="BM6566" t="s">
        <v>128</v>
      </c>
      <c r="BN6566" t="s">
        <v>149</v>
      </c>
      <c r="BO6566" t="s">
        <v>128</v>
      </c>
      <c r="BP6566" t="s">
        <v>128</v>
      </c>
      <c r="BQ6566" t="s">
        <v>128</v>
      </c>
      <c r="BR6566" t="s">
        <v>128</v>
      </c>
      <c r="BS6566" t="s">
        <v>125</v>
      </c>
      <c r="BT6566" t="s">
        <v>125</v>
      </c>
      <c r="BU6566" t="s">
        <v>125</v>
      </c>
      <c r="BV6566" t="s">
        <v>125</v>
      </c>
      <c r="BW6566" t="s">
        <v>125</v>
      </c>
      <c r="BX6566" t="s">
        <v>150</v>
      </c>
      <c r="BY6566" t="s">
        <v>128</v>
      </c>
      <c r="BZ6566" t="s">
        <v>128</v>
      </c>
      <c r="CA6566" t="s">
        <v>128</v>
      </c>
      <c r="CB6566" t="s">
        <v>128</v>
      </c>
      <c r="CC6566" t="s">
        <v>151</v>
      </c>
      <c r="CD6566" t="s">
        <v>128</v>
      </c>
      <c r="CE6566" t="s">
        <v>128</v>
      </c>
      <c r="CF6566" t="s">
        <v>128</v>
      </c>
      <c r="CG6566" t="s">
        <v>128</v>
      </c>
      <c r="CH6566" t="s">
        <v>125</v>
      </c>
      <c r="CI6566" t="s">
        <v>125</v>
      </c>
      <c r="CJ6566" t="s">
        <v>4125</v>
      </c>
      <c r="CK6566" t="s">
        <v>132</v>
      </c>
      <c r="CL6566">
        <v>0.6</v>
      </c>
      <c r="CM6566">
        <v>0</v>
      </c>
      <c r="CN6566" t="s">
        <v>128</v>
      </c>
      <c r="CO6566" s="1">
        <v>44013</v>
      </c>
      <c r="CP6566" s="1">
        <v>55153</v>
      </c>
      <c r="CQ6566" t="s">
        <v>125</v>
      </c>
      <c r="CR6566" t="s">
        <v>125</v>
      </c>
      <c r="CS6566" t="s">
        <v>153</v>
      </c>
      <c r="CT6566" t="s">
        <v>128</v>
      </c>
      <c r="CU6566" t="s">
        <v>128</v>
      </c>
      <c r="CV6566" t="s">
        <v>128</v>
      </c>
      <c r="CW6566" t="s">
        <v>128</v>
      </c>
      <c r="CX6566" t="s">
        <v>154</v>
      </c>
      <c r="CY6566" t="s">
        <v>128</v>
      </c>
      <c r="CZ6566" t="s">
        <v>128</v>
      </c>
      <c r="DA6566" t="s">
        <v>128</v>
      </c>
      <c r="DB6566" t="s">
        <v>128</v>
      </c>
      <c r="DC6566" t="s">
        <v>155</v>
      </c>
      <c r="DD6566" t="s">
        <v>128</v>
      </c>
      <c r="DE6566" t="s">
        <v>128</v>
      </c>
      <c r="DF6566" t="s">
        <v>128</v>
      </c>
      <c r="DG6566" t="s">
        <v>128</v>
      </c>
      <c r="DH6566" t="s">
        <v>125</v>
      </c>
      <c r="DI6566" t="s">
        <v>125</v>
      </c>
      <c r="DJ6566" t="s">
        <v>125</v>
      </c>
      <c r="DK6566" t="s">
        <v>125</v>
      </c>
      <c r="DL6566" t="s">
        <v>125</v>
      </c>
      <c r="DM6566" t="s">
        <v>125</v>
      </c>
      <c r="DN6566" t="s">
        <v>156</v>
      </c>
      <c r="DO6566" t="s">
        <v>128</v>
      </c>
      <c r="DP6566" t="s">
        <v>128</v>
      </c>
      <c r="DQ6566" t="s">
        <v>128</v>
      </c>
      <c r="DR6566" t="s">
        <v>128</v>
      </c>
    </row>
    <row r="6567" spans="1:122" x14ac:dyDescent="0.35">
      <c r="A6567" t="s">
        <v>14857</v>
      </c>
      <c r="B6567" t="s">
        <v>14858</v>
      </c>
      <c r="C6567" t="s">
        <v>1758</v>
      </c>
      <c r="D6567" t="s">
        <v>167</v>
      </c>
      <c r="E6567" t="s">
        <v>126</v>
      </c>
      <c r="F6567" t="s">
        <v>2089</v>
      </c>
      <c r="G6567" t="s">
        <v>132</v>
      </c>
      <c r="H6567" t="s">
        <v>125</v>
      </c>
      <c r="I6567">
        <v>5.6000000000000001E-2</v>
      </c>
      <c r="J6567">
        <v>0</v>
      </c>
      <c r="K6567" t="s">
        <v>128</v>
      </c>
      <c r="L6567" t="s">
        <v>13887</v>
      </c>
      <c r="M6567" t="s">
        <v>125</v>
      </c>
      <c r="N6567" t="s">
        <v>125</v>
      </c>
      <c r="O6567" t="s">
        <v>125</v>
      </c>
      <c r="P6567" t="s">
        <v>125</v>
      </c>
      <c r="Q6567" t="s">
        <v>125</v>
      </c>
      <c r="R6567" t="s">
        <v>138</v>
      </c>
      <c r="S6567" t="s">
        <v>139</v>
      </c>
      <c r="T6567" t="s">
        <v>128</v>
      </c>
      <c r="U6567" t="s">
        <v>128</v>
      </c>
      <c r="V6567" t="s">
        <v>128</v>
      </c>
      <c r="W6567" t="s">
        <v>251</v>
      </c>
      <c r="X6567" t="s">
        <v>128</v>
      </c>
      <c r="Y6567" t="s">
        <v>128</v>
      </c>
      <c r="Z6567" t="s">
        <v>125</v>
      </c>
      <c r="AA6567" t="s">
        <v>125</v>
      </c>
      <c r="AB6567" t="s">
        <v>125</v>
      </c>
      <c r="AC6567" t="s">
        <v>125</v>
      </c>
      <c r="AD6567" t="s">
        <v>125</v>
      </c>
      <c r="AE6567" t="s">
        <v>142</v>
      </c>
      <c r="AF6567" t="s">
        <v>125</v>
      </c>
      <c r="AG6567" t="s">
        <v>125</v>
      </c>
      <c r="AH6567" t="s">
        <v>125</v>
      </c>
      <c r="AI6567" t="s">
        <v>125</v>
      </c>
      <c r="AJ6567" t="s">
        <v>143</v>
      </c>
      <c r="AK6567" t="s">
        <v>128</v>
      </c>
      <c r="AL6567" t="s">
        <v>128</v>
      </c>
      <c r="AM6567" t="s">
        <v>128</v>
      </c>
      <c r="AN6567" t="s">
        <v>128</v>
      </c>
      <c r="AO6567" t="s">
        <v>144</v>
      </c>
      <c r="AP6567" t="s">
        <v>128</v>
      </c>
      <c r="AQ6567" t="s">
        <v>128</v>
      </c>
      <c r="AR6567" t="s">
        <v>128</v>
      </c>
      <c r="AS6567" t="s">
        <v>128</v>
      </c>
      <c r="AT6567" t="s">
        <v>145</v>
      </c>
      <c r="AU6567" t="s">
        <v>128</v>
      </c>
      <c r="AV6567" t="s">
        <v>128</v>
      </c>
      <c r="AW6567" t="s">
        <v>128</v>
      </c>
      <c r="AX6567" t="s">
        <v>128</v>
      </c>
      <c r="AY6567" t="s">
        <v>146</v>
      </c>
      <c r="AZ6567" t="s">
        <v>128</v>
      </c>
      <c r="BA6567" t="s">
        <v>128</v>
      </c>
      <c r="BB6567" t="s">
        <v>128</v>
      </c>
      <c r="BC6567" t="s">
        <v>128</v>
      </c>
      <c r="BD6567" t="s">
        <v>147</v>
      </c>
      <c r="BE6567" t="s">
        <v>128</v>
      </c>
      <c r="BF6567" t="s">
        <v>128</v>
      </c>
      <c r="BG6567" t="s">
        <v>128</v>
      </c>
      <c r="BH6567" t="s">
        <v>128</v>
      </c>
      <c r="BI6567" t="s">
        <v>148</v>
      </c>
      <c r="BJ6567" t="s">
        <v>128</v>
      </c>
      <c r="BK6567" t="s">
        <v>128</v>
      </c>
      <c r="BL6567" t="s">
        <v>128</v>
      </c>
      <c r="BM6567" t="s">
        <v>128</v>
      </c>
      <c r="BN6567" t="s">
        <v>149</v>
      </c>
      <c r="BO6567" t="s">
        <v>128</v>
      </c>
      <c r="BP6567" t="s">
        <v>128</v>
      </c>
      <c r="BQ6567" t="s">
        <v>128</v>
      </c>
      <c r="BR6567" t="s">
        <v>128</v>
      </c>
      <c r="BS6567" t="s">
        <v>125</v>
      </c>
      <c r="BT6567" t="s">
        <v>125</v>
      </c>
      <c r="BU6567" t="s">
        <v>125</v>
      </c>
      <c r="BV6567" t="s">
        <v>125</v>
      </c>
      <c r="BW6567" t="s">
        <v>125</v>
      </c>
      <c r="BX6567" t="s">
        <v>150</v>
      </c>
      <c r="BY6567" t="s">
        <v>128</v>
      </c>
      <c r="BZ6567" t="s">
        <v>128</v>
      </c>
      <c r="CA6567" t="s">
        <v>128</v>
      </c>
      <c r="CB6567" t="s">
        <v>128</v>
      </c>
      <c r="CC6567" t="s">
        <v>151</v>
      </c>
      <c r="CD6567" t="s">
        <v>128</v>
      </c>
      <c r="CE6567" t="s">
        <v>128</v>
      </c>
      <c r="CF6567" t="s">
        <v>128</v>
      </c>
      <c r="CG6567" t="s">
        <v>128</v>
      </c>
      <c r="CH6567" t="s">
        <v>125</v>
      </c>
      <c r="CI6567" t="s">
        <v>125</v>
      </c>
      <c r="CJ6567" t="s">
        <v>4125</v>
      </c>
      <c r="CK6567" t="s">
        <v>132</v>
      </c>
      <c r="CL6567">
        <v>0.6</v>
      </c>
      <c r="CM6567">
        <v>0</v>
      </c>
      <c r="CN6567" t="s">
        <v>128</v>
      </c>
      <c r="CO6567" s="1">
        <v>44013</v>
      </c>
      <c r="CP6567" s="1">
        <v>55153</v>
      </c>
      <c r="CQ6567" t="s">
        <v>125</v>
      </c>
      <c r="CR6567" t="s">
        <v>125</v>
      </c>
      <c r="CS6567" t="s">
        <v>153</v>
      </c>
      <c r="CT6567" t="s">
        <v>128</v>
      </c>
      <c r="CU6567" t="s">
        <v>128</v>
      </c>
      <c r="CV6567" t="s">
        <v>128</v>
      </c>
      <c r="CW6567" t="s">
        <v>128</v>
      </c>
      <c r="CX6567" t="s">
        <v>154</v>
      </c>
      <c r="CY6567" t="s">
        <v>128</v>
      </c>
      <c r="CZ6567" t="s">
        <v>128</v>
      </c>
      <c r="DA6567" t="s">
        <v>128</v>
      </c>
      <c r="DB6567" t="s">
        <v>128</v>
      </c>
      <c r="DC6567" t="s">
        <v>155</v>
      </c>
      <c r="DD6567" t="s">
        <v>128</v>
      </c>
      <c r="DE6567" t="s">
        <v>128</v>
      </c>
      <c r="DF6567" t="s">
        <v>128</v>
      </c>
      <c r="DG6567" t="s">
        <v>128</v>
      </c>
      <c r="DH6567" t="s">
        <v>125</v>
      </c>
      <c r="DI6567" t="s">
        <v>125</v>
      </c>
      <c r="DJ6567" t="s">
        <v>125</v>
      </c>
      <c r="DK6567" t="s">
        <v>125</v>
      </c>
      <c r="DL6567" t="s">
        <v>125</v>
      </c>
      <c r="DM6567" t="s">
        <v>125</v>
      </c>
      <c r="DN6567" t="s">
        <v>156</v>
      </c>
      <c r="DO6567" t="s">
        <v>128</v>
      </c>
      <c r="DP6567" t="s">
        <v>128</v>
      </c>
      <c r="DQ6567" t="s">
        <v>128</v>
      </c>
      <c r="DR6567" t="s">
        <v>128</v>
      </c>
    </row>
    <row r="6568" spans="1:122" x14ac:dyDescent="0.35">
      <c r="A6568" t="s">
        <v>14859</v>
      </c>
      <c r="B6568" t="s">
        <v>14860</v>
      </c>
      <c r="C6568" t="s">
        <v>10256</v>
      </c>
      <c r="D6568" t="s">
        <v>167</v>
      </c>
      <c r="E6568" t="s">
        <v>126</v>
      </c>
      <c r="F6568" t="s">
        <v>127</v>
      </c>
      <c r="G6568" t="s">
        <v>128</v>
      </c>
      <c r="H6568" t="s">
        <v>125</v>
      </c>
      <c r="I6568">
        <v>0</v>
      </c>
      <c r="J6568">
        <v>0</v>
      </c>
      <c r="K6568" t="s">
        <v>128</v>
      </c>
      <c r="L6568" t="s">
        <v>125</v>
      </c>
      <c r="M6568" t="s">
        <v>125</v>
      </c>
      <c r="N6568" t="s">
        <v>125</v>
      </c>
      <c r="O6568" t="s">
        <v>125</v>
      </c>
      <c r="P6568" t="s">
        <v>125</v>
      </c>
      <c r="Q6568" t="s">
        <v>125</v>
      </c>
      <c r="R6568" t="s">
        <v>125</v>
      </c>
      <c r="S6568" t="s">
        <v>125</v>
      </c>
      <c r="T6568" t="s">
        <v>125</v>
      </c>
      <c r="U6568" t="s">
        <v>125</v>
      </c>
      <c r="V6568" t="s">
        <v>125</v>
      </c>
      <c r="W6568" t="s">
        <v>125</v>
      </c>
      <c r="X6568" t="s">
        <v>125</v>
      </c>
      <c r="Y6568" t="s">
        <v>125</v>
      </c>
      <c r="Z6568" t="s">
        <v>125</v>
      </c>
      <c r="AA6568" t="s">
        <v>125</v>
      </c>
      <c r="AB6568" t="s">
        <v>125</v>
      </c>
      <c r="AC6568" t="s">
        <v>125</v>
      </c>
      <c r="AD6568" t="s">
        <v>125</v>
      </c>
      <c r="AE6568" t="s">
        <v>125</v>
      </c>
      <c r="AF6568" t="s">
        <v>125</v>
      </c>
      <c r="AG6568" t="s">
        <v>125</v>
      </c>
      <c r="AH6568" t="s">
        <v>125</v>
      </c>
      <c r="AI6568" t="s">
        <v>125</v>
      </c>
      <c r="AJ6568" t="s">
        <v>125</v>
      </c>
      <c r="AK6568" t="s">
        <v>125</v>
      </c>
      <c r="AL6568" t="s">
        <v>125</v>
      </c>
      <c r="AM6568" t="s">
        <v>125</v>
      </c>
      <c r="AN6568" t="s">
        <v>125</v>
      </c>
      <c r="AO6568" t="s">
        <v>125</v>
      </c>
      <c r="AP6568" t="s">
        <v>125</v>
      </c>
      <c r="AQ6568" t="s">
        <v>125</v>
      </c>
      <c r="AR6568" t="s">
        <v>125</v>
      </c>
      <c r="AS6568" t="s">
        <v>125</v>
      </c>
      <c r="AT6568" t="s">
        <v>125</v>
      </c>
      <c r="AU6568" t="s">
        <v>125</v>
      </c>
      <c r="AV6568" t="s">
        <v>125</v>
      </c>
      <c r="AW6568" t="s">
        <v>125</v>
      </c>
      <c r="AX6568" t="s">
        <v>125</v>
      </c>
      <c r="AY6568" t="s">
        <v>125</v>
      </c>
      <c r="AZ6568" t="s">
        <v>125</v>
      </c>
      <c r="BA6568" t="s">
        <v>125</v>
      </c>
      <c r="BB6568" t="s">
        <v>125</v>
      </c>
      <c r="BC6568" t="s">
        <v>125</v>
      </c>
      <c r="BD6568" t="s">
        <v>125</v>
      </c>
      <c r="BE6568" t="s">
        <v>125</v>
      </c>
      <c r="BF6568" t="s">
        <v>125</v>
      </c>
      <c r="BG6568" t="s">
        <v>125</v>
      </c>
      <c r="BH6568" t="s">
        <v>125</v>
      </c>
      <c r="BI6568" t="s">
        <v>125</v>
      </c>
      <c r="BJ6568" t="s">
        <v>125</v>
      </c>
      <c r="BK6568" t="s">
        <v>125</v>
      </c>
      <c r="BL6568" t="s">
        <v>125</v>
      </c>
      <c r="BM6568" t="s">
        <v>125</v>
      </c>
      <c r="BN6568" t="s">
        <v>125</v>
      </c>
      <c r="BO6568" t="s">
        <v>125</v>
      </c>
      <c r="BP6568" t="s">
        <v>125</v>
      </c>
      <c r="BQ6568" t="s">
        <v>125</v>
      </c>
      <c r="BR6568" t="s">
        <v>125</v>
      </c>
      <c r="BS6568" t="s">
        <v>125</v>
      </c>
      <c r="BT6568" t="s">
        <v>125</v>
      </c>
      <c r="BU6568" t="s">
        <v>125</v>
      </c>
      <c r="BV6568" t="s">
        <v>125</v>
      </c>
      <c r="BW6568" t="s">
        <v>125</v>
      </c>
      <c r="BX6568" t="s">
        <v>125</v>
      </c>
      <c r="BY6568" t="s">
        <v>125</v>
      </c>
      <c r="BZ6568" t="s">
        <v>125</v>
      </c>
      <c r="CA6568" t="s">
        <v>125</v>
      </c>
      <c r="CB6568" t="s">
        <v>125</v>
      </c>
      <c r="CC6568" t="s">
        <v>125</v>
      </c>
      <c r="CD6568" t="s">
        <v>125</v>
      </c>
      <c r="CE6568" t="s">
        <v>125</v>
      </c>
      <c r="CF6568" t="s">
        <v>125</v>
      </c>
      <c r="CG6568" t="s">
        <v>125</v>
      </c>
      <c r="CH6568" t="s">
        <v>125</v>
      </c>
      <c r="CI6568" t="s">
        <v>125</v>
      </c>
      <c r="CJ6568" t="s">
        <v>1892</v>
      </c>
      <c r="CK6568" t="s">
        <v>132</v>
      </c>
      <c r="CL6568">
        <v>0.4</v>
      </c>
      <c r="CM6568">
        <v>0</v>
      </c>
      <c r="CN6568" t="s">
        <v>128</v>
      </c>
      <c r="CO6568" s="1">
        <v>39083</v>
      </c>
      <c r="CP6568" s="1">
        <v>55153</v>
      </c>
      <c r="CQ6568" t="s">
        <v>125</v>
      </c>
      <c r="CR6568" t="s">
        <v>125</v>
      </c>
      <c r="CS6568" t="s">
        <v>125</v>
      </c>
      <c r="CT6568" t="s">
        <v>125</v>
      </c>
      <c r="CU6568" t="s">
        <v>125</v>
      </c>
      <c r="CV6568" t="s">
        <v>125</v>
      </c>
      <c r="CW6568" t="s">
        <v>125</v>
      </c>
      <c r="CX6568" t="s">
        <v>125</v>
      </c>
      <c r="CY6568" t="s">
        <v>125</v>
      </c>
      <c r="CZ6568" t="s">
        <v>125</v>
      </c>
      <c r="DA6568" t="s">
        <v>125</v>
      </c>
      <c r="DB6568" t="s">
        <v>125</v>
      </c>
      <c r="DC6568" t="s">
        <v>125</v>
      </c>
      <c r="DD6568" t="s">
        <v>125</v>
      </c>
      <c r="DE6568" t="s">
        <v>125</v>
      </c>
      <c r="DF6568" t="s">
        <v>125</v>
      </c>
      <c r="DG6568" t="s">
        <v>125</v>
      </c>
      <c r="DH6568" t="s">
        <v>125</v>
      </c>
      <c r="DI6568" t="s">
        <v>125</v>
      </c>
      <c r="DJ6568" t="s">
        <v>125</v>
      </c>
      <c r="DK6568" t="s">
        <v>125</v>
      </c>
      <c r="DL6568" t="s">
        <v>125</v>
      </c>
      <c r="DM6568" t="s">
        <v>125</v>
      </c>
      <c r="DN6568" t="s">
        <v>125</v>
      </c>
      <c r="DO6568" t="s">
        <v>125</v>
      </c>
      <c r="DP6568" t="s">
        <v>125</v>
      </c>
      <c r="DQ6568" t="s">
        <v>125</v>
      </c>
      <c r="DR6568" t="s">
        <v>125</v>
      </c>
    </row>
    <row r="6569" spans="1:122" x14ac:dyDescent="0.35">
      <c r="A6569" t="s">
        <v>14861</v>
      </c>
      <c r="B6569" t="s">
        <v>14862</v>
      </c>
      <c r="C6569" t="s">
        <v>10256</v>
      </c>
      <c r="D6569" t="s">
        <v>167</v>
      </c>
      <c r="E6569" t="s">
        <v>126</v>
      </c>
      <c r="F6569" t="s">
        <v>1982</v>
      </c>
      <c r="G6569" t="s">
        <v>132</v>
      </c>
      <c r="H6569" t="s">
        <v>125</v>
      </c>
      <c r="I6569">
        <v>0.14899999999999999</v>
      </c>
      <c r="J6569">
        <v>0</v>
      </c>
      <c r="K6569" t="s">
        <v>128</v>
      </c>
      <c r="L6569" t="s">
        <v>13223</v>
      </c>
      <c r="M6569" t="s">
        <v>125</v>
      </c>
      <c r="N6569" t="s">
        <v>125</v>
      </c>
      <c r="O6569" t="s">
        <v>125</v>
      </c>
      <c r="P6569" t="s">
        <v>125</v>
      </c>
      <c r="Q6569" t="s">
        <v>125</v>
      </c>
      <c r="R6569" t="s">
        <v>138</v>
      </c>
      <c r="S6569" t="s">
        <v>139</v>
      </c>
      <c r="T6569" t="s">
        <v>128</v>
      </c>
      <c r="U6569" t="s">
        <v>128</v>
      </c>
      <c r="V6569" t="s">
        <v>128</v>
      </c>
      <c r="W6569" t="s">
        <v>125</v>
      </c>
      <c r="X6569" t="s">
        <v>125</v>
      </c>
      <c r="Y6569" t="s">
        <v>125</v>
      </c>
      <c r="Z6569" t="s">
        <v>125</v>
      </c>
      <c r="AA6569" t="s">
        <v>125</v>
      </c>
      <c r="AB6569" t="s">
        <v>125</v>
      </c>
      <c r="AC6569" t="s">
        <v>125</v>
      </c>
      <c r="AD6569" t="s">
        <v>125</v>
      </c>
      <c r="AE6569" t="s">
        <v>142</v>
      </c>
      <c r="AF6569" t="s">
        <v>125</v>
      </c>
      <c r="AG6569" t="s">
        <v>125</v>
      </c>
      <c r="AH6569" t="s">
        <v>125</v>
      </c>
      <c r="AI6569" t="s">
        <v>125</v>
      </c>
      <c r="AJ6569" t="s">
        <v>143</v>
      </c>
      <c r="AK6569" t="s">
        <v>128</v>
      </c>
      <c r="AL6569" t="s">
        <v>128</v>
      </c>
      <c r="AM6569" t="s">
        <v>128</v>
      </c>
      <c r="AN6569" t="s">
        <v>128</v>
      </c>
      <c r="AO6569" t="s">
        <v>144</v>
      </c>
      <c r="AP6569" t="s">
        <v>128</v>
      </c>
      <c r="AQ6569" t="s">
        <v>128</v>
      </c>
      <c r="AR6569" t="s">
        <v>128</v>
      </c>
      <c r="AS6569" t="s">
        <v>128</v>
      </c>
      <c r="AT6569" t="s">
        <v>145</v>
      </c>
      <c r="AU6569" t="s">
        <v>128</v>
      </c>
      <c r="AV6569" t="s">
        <v>128</v>
      </c>
      <c r="AW6569" t="s">
        <v>128</v>
      </c>
      <c r="AX6569" t="s">
        <v>128</v>
      </c>
      <c r="AY6569" t="s">
        <v>146</v>
      </c>
      <c r="AZ6569" t="s">
        <v>128</v>
      </c>
      <c r="BA6569" t="s">
        <v>128</v>
      </c>
      <c r="BB6569" t="s">
        <v>128</v>
      </c>
      <c r="BC6569" t="s">
        <v>128</v>
      </c>
      <c r="BD6569" t="s">
        <v>147</v>
      </c>
      <c r="BE6569" t="s">
        <v>128</v>
      </c>
      <c r="BF6569" t="s">
        <v>128</v>
      </c>
      <c r="BG6569" t="s">
        <v>128</v>
      </c>
      <c r="BH6569" t="s">
        <v>128</v>
      </c>
      <c r="BI6569" t="s">
        <v>148</v>
      </c>
      <c r="BJ6569" t="s">
        <v>128</v>
      </c>
      <c r="BK6569" t="s">
        <v>128</v>
      </c>
      <c r="BL6569" t="s">
        <v>128</v>
      </c>
      <c r="BM6569" t="s">
        <v>128</v>
      </c>
      <c r="BN6569" t="s">
        <v>149</v>
      </c>
      <c r="BO6569" t="s">
        <v>128</v>
      </c>
      <c r="BP6569" t="s">
        <v>128</v>
      </c>
      <c r="BQ6569" t="s">
        <v>128</v>
      </c>
      <c r="BR6569" t="s">
        <v>128</v>
      </c>
      <c r="BS6569" t="s">
        <v>125</v>
      </c>
      <c r="BT6569" t="s">
        <v>125</v>
      </c>
      <c r="BU6569" t="s">
        <v>125</v>
      </c>
      <c r="BV6569" t="s">
        <v>125</v>
      </c>
      <c r="BW6569" t="s">
        <v>125</v>
      </c>
      <c r="BX6569" t="s">
        <v>150</v>
      </c>
      <c r="BY6569" t="s">
        <v>128</v>
      </c>
      <c r="BZ6569" t="s">
        <v>128</v>
      </c>
      <c r="CA6569" t="s">
        <v>128</v>
      </c>
      <c r="CB6569" t="s">
        <v>128</v>
      </c>
      <c r="CC6569" t="s">
        <v>151</v>
      </c>
      <c r="CD6569" t="s">
        <v>128</v>
      </c>
      <c r="CE6569" t="s">
        <v>128</v>
      </c>
      <c r="CF6569" t="s">
        <v>128</v>
      </c>
      <c r="CG6569" t="s">
        <v>128</v>
      </c>
      <c r="CH6569" t="s">
        <v>125</v>
      </c>
      <c r="CI6569" t="s">
        <v>125</v>
      </c>
      <c r="CJ6569" t="s">
        <v>8859</v>
      </c>
      <c r="CK6569" t="s">
        <v>132</v>
      </c>
      <c r="CL6569">
        <v>0.72</v>
      </c>
      <c r="CM6569">
        <v>0</v>
      </c>
      <c r="CN6569" t="s">
        <v>128</v>
      </c>
      <c r="CO6569" s="1">
        <v>44013</v>
      </c>
      <c r="CP6569" s="1">
        <v>55153</v>
      </c>
      <c r="CQ6569" t="s">
        <v>125</v>
      </c>
      <c r="CR6569" t="s">
        <v>125</v>
      </c>
      <c r="CS6569" t="s">
        <v>153</v>
      </c>
      <c r="CT6569" t="s">
        <v>128</v>
      </c>
      <c r="CU6569" t="s">
        <v>128</v>
      </c>
      <c r="CV6569" t="s">
        <v>128</v>
      </c>
      <c r="CW6569" t="s">
        <v>128</v>
      </c>
      <c r="CX6569" t="s">
        <v>154</v>
      </c>
      <c r="CY6569" t="s">
        <v>128</v>
      </c>
      <c r="CZ6569" t="s">
        <v>128</v>
      </c>
      <c r="DA6569" t="s">
        <v>128</v>
      </c>
      <c r="DB6569" t="s">
        <v>128</v>
      </c>
      <c r="DC6569" t="s">
        <v>155</v>
      </c>
      <c r="DD6569" t="s">
        <v>128</v>
      </c>
      <c r="DE6569" t="s">
        <v>128</v>
      </c>
      <c r="DF6569" t="s">
        <v>128</v>
      </c>
      <c r="DG6569" t="s">
        <v>128</v>
      </c>
      <c r="DH6569" t="s">
        <v>125</v>
      </c>
      <c r="DI6569" t="s">
        <v>125</v>
      </c>
      <c r="DJ6569" t="s">
        <v>125</v>
      </c>
      <c r="DK6569" t="s">
        <v>125</v>
      </c>
      <c r="DL6569" t="s">
        <v>125</v>
      </c>
      <c r="DM6569" t="s">
        <v>125</v>
      </c>
      <c r="DN6569" t="s">
        <v>156</v>
      </c>
      <c r="DO6569" t="s">
        <v>128</v>
      </c>
      <c r="DP6569" t="s">
        <v>128</v>
      </c>
      <c r="DQ6569" t="s">
        <v>128</v>
      </c>
      <c r="DR6569" t="s">
        <v>128</v>
      </c>
    </row>
    <row r="6570" spans="1:122" x14ac:dyDescent="0.35">
      <c r="A6570" t="s">
        <v>14863</v>
      </c>
      <c r="B6570" t="s">
        <v>14864</v>
      </c>
      <c r="C6570" t="s">
        <v>10256</v>
      </c>
      <c r="D6570" t="s">
        <v>167</v>
      </c>
      <c r="E6570" t="s">
        <v>126</v>
      </c>
      <c r="F6570" t="s">
        <v>1482</v>
      </c>
      <c r="G6570" t="s">
        <v>132</v>
      </c>
      <c r="H6570" t="s">
        <v>125</v>
      </c>
      <c r="I6570">
        <v>0.16</v>
      </c>
      <c r="J6570">
        <v>0</v>
      </c>
      <c r="K6570" t="s">
        <v>128</v>
      </c>
      <c r="L6570" t="s">
        <v>13887</v>
      </c>
      <c r="M6570" t="s">
        <v>125</v>
      </c>
      <c r="N6570" t="s">
        <v>125</v>
      </c>
      <c r="O6570" t="s">
        <v>125</v>
      </c>
      <c r="P6570" t="s">
        <v>125</v>
      </c>
      <c r="Q6570" t="s">
        <v>125</v>
      </c>
      <c r="R6570" t="s">
        <v>138</v>
      </c>
      <c r="S6570" t="s">
        <v>139</v>
      </c>
      <c r="T6570" t="s">
        <v>128</v>
      </c>
      <c r="U6570" t="s">
        <v>128</v>
      </c>
      <c r="V6570" t="s">
        <v>128</v>
      </c>
      <c r="W6570" t="s">
        <v>251</v>
      </c>
      <c r="X6570" t="s">
        <v>128</v>
      </c>
      <c r="Y6570" t="s">
        <v>128</v>
      </c>
      <c r="Z6570" t="s">
        <v>125</v>
      </c>
      <c r="AA6570" t="s">
        <v>125</v>
      </c>
      <c r="AB6570" t="s">
        <v>125</v>
      </c>
      <c r="AC6570" t="s">
        <v>125</v>
      </c>
      <c r="AD6570" t="s">
        <v>125</v>
      </c>
      <c r="AE6570" t="s">
        <v>142</v>
      </c>
      <c r="AF6570" t="s">
        <v>125</v>
      </c>
      <c r="AG6570" t="s">
        <v>125</v>
      </c>
      <c r="AH6570" t="s">
        <v>125</v>
      </c>
      <c r="AI6570" t="s">
        <v>125</v>
      </c>
      <c r="AJ6570" t="s">
        <v>143</v>
      </c>
      <c r="AK6570" t="s">
        <v>128</v>
      </c>
      <c r="AL6570" t="s">
        <v>128</v>
      </c>
      <c r="AM6570" t="s">
        <v>128</v>
      </c>
      <c r="AN6570" t="s">
        <v>128</v>
      </c>
      <c r="AO6570" t="s">
        <v>144</v>
      </c>
      <c r="AP6570" t="s">
        <v>128</v>
      </c>
      <c r="AQ6570" t="s">
        <v>128</v>
      </c>
      <c r="AR6570" t="s">
        <v>128</v>
      </c>
      <c r="AS6570" t="s">
        <v>128</v>
      </c>
      <c r="AT6570" t="s">
        <v>145</v>
      </c>
      <c r="AU6570" t="s">
        <v>128</v>
      </c>
      <c r="AV6570" t="s">
        <v>128</v>
      </c>
      <c r="AW6570" t="s">
        <v>128</v>
      </c>
      <c r="AX6570" t="s">
        <v>128</v>
      </c>
      <c r="AY6570" t="s">
        <v>146</v>
      </c>
      <c r="AZ6570" t="s">
        <v>128</v>
      </c>
      <c r="BA6570" t="s">
        <v>128</v>
      </c>
      <c r="BB6570" t="s">
        <v>128</v>
      </c>
      <c r="BC6570" t="s">
        <v>128</v>
      </c>
      <c r="BD6570" t="s">
        <v>147</v>
      </c>
      <c r="BE6570" t="s">
        <v>128</v>
      </c>
      <c r="BF6570" t="s">
        <v>128</v>
      </c>
      <c r="BG6570" t="s">
        <v>128</v>
      </c>
      <c r="BH6570" t="s">
        <v>128</v>
      </c>
      <c r="BI6570" t="s">
        <v>148</v>
      </c>
      <c r="BJ6570" t="s">
        <v>128</v>
      </c>
      <c r="BK6570" t="s">
        <v>128</v>
      </c>
      <c r="BL6570" t="s">
        <v>128</v>
      </c>
      <c r="BM6570" t="s">
        <v>128</v>
      </c>
      <c r="BN6570" t="s">
        <v>149</v>
      </c>
      <c r="BO6570" t="s">
        <v>128</v>
      </c>
      <c r="BP6570" t="s">
        <v>128</v>
      </c>
      <c r="BQ6570" t="s">
        <v>128</v>
      </c>
      <c r="BR6570" t="s">
        <v>128</v>
      </c>
      <c r="BS6570" t="s">
        <v>125</v>
      </c>
      <c r="BT6570" t="s">
        <v>125</v>
      </c>
      <c r="BU6570" t="s">
        <v>125</v>
      </c>
      <c r="BV6570" t="s">
        <v>125</v>
      </c>
      <c r="BW6570" t="s">
        <v>125</v>
      </c>
      <c r="BX6570" t="s">
        <v>150</v>
      </c>
      <c r="BY6570" t="s">
        <v>128</v>
      </c>
      <c r="BZ6570" t="s">
        <v>128</v>
      </c>
      <c r="CA6570" t="s">
        <v>128</v>
      </c>
      <c r="CB6570" t="s">
        <v>128</v>
      </c>
      <c r="CC6570" t="s">
        <v>151</v>
      </c>
      <c r="CD6570" t="s">
        <v>128</v>
      </c>
      <c r="CE6570" t="s">
        <v>128</v>
      </c>
      <c r="CF6570" t="s">
        <v>128</v>
      </c>
      <c r="CG6570" t="s">
        <v>128</v>
      </c>
      <c r="CH6570" t="s">
        <v>125</v>
      </c>
      <c r="CI6570" t="s">
        <v>125</v>
      </c>
      <c r="CJ6570" t="s">
        <v>10917</v>
      </c>
      <c r="CK6570" t="s">
        <v>132</v>
      </c>
      <c r="CL6570">
        <v>0.9</v>
      </c>
      <c r="CM6570">
        <v>0</v>
      </c>
      <c r="CN6570" t="s">
        <v>128</v>
      </c>
      <c r="CO6570" s="1">
        <v>44013</v>
      </c>
      <c r="CP6570" s="1">
        <v>55153</v>
      </c>
      <c r="CQ6570" t="s">
        <v>125</v>
      </c>
      <c r="CR6570" t="s">
        <v>125</v>
      </c>
      <c r="CS6570" t="s">
        <v>153</v>
      </c>
      <c r="CT6570" t="s">
        <v>128</v>
      </c>
      <c r="CU6570" t="s">
        <v>128</v>
      </c>
      <c r="CV6570" t="s">
        <v>128</v>
      </c>
      <c r="CW6570" t="s">
        <v>128</v>
      </c>
      <c r="CX6570" t="s">
        <v>154</v>
      </c>
      <c r="CY6570" t="s">
        <v>128</v>
      </c>
      <c r="CZ6570" t="s">
        <v>128</v>
      </c>
      <c r="DA6570" t="s">
        <v>128</v>
      </c>
      <c r="DB6570" t="s">
        <v>128</v>
      </c>
      <c r="DC6570" t="s">
        <v>155</v>
      </c>
      <c r="DD6570" t="s">
        <v>128</v>
      </c>
      <c r="DE6570" t="s">
        <v>128</v>
      </c>
      <c r="DF6570" t="s">
        <v>128</v>
      </c>
      <c r="DG6570" t="s">
        <v>128</v>
      </c>
      <c r="DH6570" t="s">
        <v>125</v>
      </c>
      <c r="DI6570" t="s">
        <v>125</v>
      </c>
      <c r="DJ6570" t="s">
        <v>125</v>
      </c>
      <c r="DK6570" t="s">
        <v>125</v>
      </c>
      <c r="DL6570" t="s">
        <v>125</v>
      </c>
      <c r="DM6570" t="s">
        <v>125</v>
      </c>
      <c r="DN6570" t="s">
        <v>156</v>
      </c>
      <c r="DO6570" t="s">
        <v>128</v>
      </c>
      <c r="DP6570" t="s">
        <v>128</v>
      </c>
      <c r="DQ6570" t="s">
        <v>128</v>
      </c>
      <c r="DR6570" t="s">
        <v>128</v>
      </c>
    </row>
    <row r="6571" spans="1:122" x14ac:dyDescent="0.35">
      <c r="A6571" t="s">
        <v>14865</v>
      </c>
      <c r="B6571" t="s">
        <v>14866</v>
      </c>
      <c r="C6571" t="s">
        <v>10256</v>
      </c>
      <c r="D6571" t="s">
        <v>167</v>
      </c>
      <c r="E6571" t="s">
        <v>126</v>
      </c>
      <c r="F6571" t="s">
        <v>5491</v>
      </c>
      <c r="G6571" t="s">
        <v>132</v>
      </c>
      <c r="H6571" t="s">
        <v>125</v>
      </c>
      <c r="I6571">
        <v>0.13500000000000001</v>
      </c>
      <c r="J6571">
        <v>0</v>
      </c>
      <c r="K6571" t="s">
        <v>128</v>
      </c>
      <c r="L6571" t="s">
        <v>1093</v>
      </c>
      <c r="M6571" t="s">
        <v>125</v>
      </c>
      <c r="N6571" t="s">
        <v>125</v>
      </c>
      <c r="O6571" t="s">
        <v>125</v>
      </c>
      <c r="P6571" t="s">
        <v>125</v>
      </c>
      <c r="Q6571" t="s">
        <v>125</v>
      </c>
      <c r="R6571" t="s">
        <v>138</v>
      </c>
      <c r="S6571" t="s">
        <v>139</v>
      </c>
      <c r="T6571" t="s">
        <v>128</v>
      </c>
      <c r="U6571" t="s">
        <v>128</v>
      </c>
      <c r="V6571" t="s">
        <v>128</v>
      </c>
      <c r="W6571" t="s">
        <v>125</v>
      </c>
      <c r="X6571" t="s">
        <v>125</v>
      </c>
      <c r="Y6571" t="s">
        <v>125</v>
      </c>
      <c r="Z6571" t="s">
        <v>125</v>
      </c>
      <c r="AA6571" t="s">
        <v>125</v>
      </c>
      <c r="AB6571" t="s">
        <v>125</v>
      </c>
      <c r="AC6571" t="s">
        <v>125</v>
      </c>
      <c r="AD6571" t="s">
        <v>125</v>
      </c>
      <c r="AE6571" t="s">
        <v>142</v>
      </c>
      <c r="AF6571" t="s">
        <v>125</v>
      </c>
      <c r="AG6571" t="s">
        <v>125</v>
      </c>
      <c r="AH6571" t="s">
        <v>125</v>
      </c>
      <c r="AI6571" t="s">
        <v>125</v>
      </c>
      <c r="AJ6571" t="s">
        <v>143</v>
      </c>
      <c r="AK6571" t="s">
        <v>128</v>
      </c>
      <c r="AL6571" t="s">
        <v>128</v>
      </c>
      <c r="AM6571" t="s">
        <v>128</v>
      </c>
      <c r="AN6571" t="s">
        <v>128</v>
      </c>
      <c r="AO6571" t="s">
        <v>144</v>
      </c>
      <c r="AP6571" t="s">
        <v>128</v>
      </c>
      <c r="AQ6571" t="s">
        <v>128</v>
      </c>
      <c r="AR6571" t="s">
        <v>128</v>
      </c>
      <c r="AS6571" t="s">
        <v>128</v>
      </c>
      <c r="AT6571" t="s">
        <v>145</v>
      </c>
      <c r="AU6571" t="s">
        <v>128</v>
      </c>
      <c r="AV6571" t="s">
        <v>128</v>
      </c>
      <c r="AW6571" t="s">
        <v>128</v>
      </c>
      <c r="AX6571" t="s">
        <v>128</v>
      </c>
      <c r="AY6571" t="s">
        <v>146</v>
      </c>
      <c r="AZ6571" t="s">
        <v>128</v>
      </c>
      <c r="BA6571" t="s">
        <v>128</v>
      </c>
      <c r="BB6571" t="s">
        <v>128</v>
      </c>
      <c r="BC6571" t="s">
        <v>128</v>
      </c>
      <c r="BD6571" t="s">
        <v>147</v>
      </c>
      <c r="BE6571" t="s">
        <v>128</v>
      </c>
      <c r="BF6571" t="s">
        <v>128</v>
      </c>
      <c r="BG6571" t="s">
        <v>128</v>
      </c>
      <c r="BH6571" t="s">
        <v>128</v>
      </c>
      <c r="BI6571" t="s">
        <v>148</v>
      </c>
      <c r="BJ6571" t="s">
        <v>128</v>
      </c>
      <c r="BK6571" t="s">
        <v>128</v>
      </c>
      <c r="BL6571" t="s">
        <v>128</v>
      </c>
      <c r="BM6571" t="s">
        <v>128</v>
      </c>
      <c r="BN6571" t="s">
        <v>149</v>
      </c>
      <c r="BO6571" t="s">
        <v>128</v>
      </c>
      <c r="BP6571" t="s">
        <v>128</v>
      </c>
      <c r="BQ6571" t="s">
        <v>128</v>
      </c>
      <c r="BR6571" t="s">
        <v>128</v>
      </c>
      <c r="BS6571" t="s">
        <v>125</v>
      </c>
      <c r="BT6571" t="s">
        <v>125</v>
      </c>
      <c r="BU6571" t="s">
        <v>125</v>
      </c>
      <c r="BV6571" t="s">
        <v>125</v>
      </c>
      <c r="BW6571" t="s">
        <v>125</v>
      </c>
      <c r="BX6571" t="s">
        <v>150</v>
      </c>
      <c r="BY6571" t="s">
        <v>128</v>
      </c>
      <c r="BZ6571" t="s">
        <v>128</v>
      </c>
      <c r="CA6571" t="s">
        <v>128</v>
      </c>
      <c r="CB6571" t="s">
        <v>128</v>
      </c>
      <c r="CC6571" t="s">
        <v>151</v>
      </c>
      <c r="CD6571" t="s">
        <v>128</v>
      </c>
      <c r="CE6571" t="s">
        <v>128</v>
      </c>
      <c r="CF6571" t="s">
        <v>128</v>
      </c>
      <c r="CG6571" t="s">
        <v>128</v>
      </c>
      <c r="CH6571" t="s">
        <v>125</v>
      </c>
      <c r="CI6571" t="s">
        <v>125</v>
      </c>
      <c r="CJ6571" t="s">
        <v>6718</v>
      </c>
      <c r="CK6571" t="s">
        <v>132</v>
      </c>
      <c r="CL6571">
        <v>0.51</v>
      </c>
      <c r="CM6571">
        <v>0</v>
      </c>
      <c r="CN6571" t="s">
        <v>128</v>
      </c>
      <c r="CO6571" s="1">
        <v>44197</v>
      </c>
      <c r="CP6571" s="1">
        <v>55153</v>
      </c>
      <c r="CQ6571" t="s">
        <v>125</v>
      </c>
      <c r="CR6571" t="s">
        <v>125</v>
      </c>
      <c r="CS6571" t="s">
        <v>153</v>
      </c>
      <c r="CT6571" t="s">
        <v>128</v>
      </c>
      <c r="CU6571" t="s">
        <v>128</v>
      </c>
      <c r="CV6571" t="s">
        <v>128</v>
      </c>
      <c r="CW6571" t="s">
        <v>128</v>
      </c>
      <c r="CX6571" t="s">
        <v>154</v>
      </c>
      <c r="CY6571" t="s">
        <v>128</v>
      </c>
      <c r="CZ6571" t="s">
        <v>128</v>
      </c>
      <c r="DA6571" t="s">
        <v>128</v>
      </c>
      <c r="DB6571" t="s">
        <v>128</v>
      </c>
      <c r="DC6571" t="s">
        <v>155</v>
      </c>
      <c r="DD6571" t="s">
        <v>128</v>
      </c>
      <c r="DE6571" t="s">
        <v>128</v>
      </c>
      <c r="DF6571" t="s">
        <v>128</v>
      </c>
      <c r="DG6571" t="s">
        <v>128</v>
      </c>
      <c r="DH6571" t="s">
        <v>125</v>
      </c>
      <c r="DI6571" t="s">
        <v>125</v>
      </c>
      <c r="DJ6571" t="s">
        <v>125</v>
      </c>
      <c r="DK6571" t="s">
        <v>125</v>
      </c>
      <c r="DL6571" t="s">
        <v>125</v>
      </c>
      <c r="DM6571" t="s">
        <v>125</v>
      </c>
      <c r="DN6571" t="s">
        <v>156</v>
      </c>
      <c r="DO6571" t="s">
        <v>128</v>
      </c>
      <c r="DP6571" t="s">
        <v>128</v>
      </c>
      <c r="DQ6571" t="s">
        <v>128</v>
      </c>
      <c r="DR6571" t="s">
        <v>128</v>
      </c>
    </row>
    <row r="6572" spans="1:122" x14ac:dyDescent="0.35">
      <c r="A6572" t="s">
        <v>14867</v>
      </c>
      <c r="B6572" t="s">
        <v>14868</v>
      </c>
      <c r="C6572" t="s">
        <v>10256</v>
      </c>
      <c r="D6572" t="s">
        <v>167</v>
      </c>
      <c r="E6572" t="s">
        <v>126</v>
      </c>
      <c r="F6572" t="s">
        <v>14869</v>
      </c>
      <c r="G6572" t="s">
        <v>132</v>
      </c>
      <c r="H6572" t="s">
        <v>125</v>
      </c>
      <c r="I6572">
        <v>0.14599999999999999</v>
      </c>
      <c r="J6572">
        <v>0</v>
      </c>
      <c r="K6572" t="s">
        <v>128</v>
      </c>
      <c r="L6572" t="s">
        <v>1093</v>
      </c>
      <c r="M6572" t="s">
        <v>125</v>
      </c>
      <c r="N6572" t="s">
        <v>125</v>
      </c>
      <c r="O6572" t="s">
        <v>125</v>
      </c>
      <c r="P6572" t="s">
        <v>125</v>
      </c>
      <c r="Q6572" t="s">
        <v>125</v>
      </c>
      <c r="R6572" t="s">
        <v>138</v>
      </c>
      <c r="S6572" t="s">
        <v>139</v>
      </c>
      <c r="T6572" t="s">
        <v>128</v>
      </c>
      <c r="U6572" t="s">
        <v>128</v>
      </c>
      <c r="V6572" t="s">
        <v>128</v>
      </c>
      <c r="W6572" t="s">
        <v>125</v>
      </c>
      <c r="X6572" t="s">
        <v>125</v>
      </c>
      <c r="Y6572" t="s">
        <v>125</v>
      </c>
      <c r="Z6572" t="s">
        <v>125</v>
      </c>
      <c r="AA6572" t="s">
        <v>125</v>
      </c>
      <c r="AB6572" t="s">
        <v>125</v>
      </c>
      <c r="AC6572" t="s">
        <v>125</v>
      </c>
      <c r="AD6572" t="s">
        <v>125</v>
      </c>
      <c r="AE6572" t="s">
        <v>142</v>
      </c>
      <c r="AF6572" t="s">
        <v>125</v>
      </c>
      <c r="AG6572" t="s">
        <v>125</v>
      </c>
      <c r="AH6572" t="s">
        <v>125</v>
      </c>
      <c r="AI6572" t="s">
        <v>125</v>
      </c>
      <c r="AJ6572" t="s">
        <v>143</v>
      </c>
      <c r="AK6572" t="s">
        <v>128</v>
      </c>
      <c r="AL6572" t="s">
        <v>128</v>
      </c>
      <c r="AM6572" t="s">
        <v>128</v>
      </c>
      <c r="AN6572" t="s">
        <v>128</v>
      </c>
      <c r="AO6572" t="s">
        <v>144</v>
      </c>
      <c r="AP6572" t="s">
        <v>128</v>
      </c>
      <c r="AQ6572" t="s">
        <v>128</v>
      </c>
      <c r="AR6572" t="s">
        <v>128</v>
      </c>
      <c r="AS6572" t="s">
        <v>128</v>
      </c>
      <c r="AT6572" t="s">
        <v>145</v>
      </c>
      <c r="AU6572" t="s">
        <v>128</v>
      </c>
      <c r="AV6572" t="s">
        <v>128</v>
      </c>
      <c r="AW6572" t="s">
        <v>128</v>
      </c>
      <c r="AX6572" t="s">
        <v>128</v>
      </c>
      <c r="AY6572" t="s">
        <v>146</v>
      </c>
      <c r="AZ6572" t="s">
        <v>128</v>
      </c>
      <c r="BA6572" t="s">
        <v>128</v>
      </c>
      <c r="BB6572" t="s">
        <v>128</v>
      </c>
      <c r="BC6572" t="s">
        <v>128</v>
      </c>
      <c r="BD6572" t="s">
        <v>147</v>
      </c>
      <c r="BE6572" t="s">
        <v>128</v>
      </c>
      <c r="BF6572" t="s">
        <v>128</v>
      </c>
      <c r="BG6572" t="s">
        <v>128</v>
      </c>
      <c r="BH6572" t="s">
        <v>128</v>
      </c>
      <c r="BI6572" t="s">
        <v>148</v>
      </c>
      <c r="BJ6572" t="s">
        <v>128</v>
      </c>
      <c r="BK6572" t="s">
        <v>128</v>
      </c>
      <c r="BL6572" t="s">
        <v>128</v>
      </c>
      <c r="BM6572" t="s">
        <v>128</v>
      </c>
      <c r="BN6572" t="s">
        <v>149</v>
      </c>
      <c r="BO6572" t="s">
        <v>128</v>
      </c>
      <c r="BP6572" t="s">
        <v>128</v>
      </c>
      <c r="BQ6572" t="s">
        <v>128</v>
      </c>
      <c r="BR6572" t="s">
        <v>128</v>
      </c>
      <c r="BS6572" t="s">
        <v>125</v>
      </c>
      <c r="BT6572" t="s">
        <v>125</v>
      </c>
      <c r="BU6572" t="s">
        <v>125</v>
      </c>
      <c r="BV6572" t="s">
        <v>125</v>
      </c>
      <c r="BW6572" t="s">
        <v>125</v>
      </c>
      <c r="BX6572" t="s">
        <v>150</v>
      </c>
      <c r="BY6572" t="s">
        <v>128</v>
      </c>
      <c r="BZ6572" t="s">
        <v>128</v>
      </c>
      <c r="CA6572" t="s">
        <v>128</v>
      </c>
      <c r="CB6572" t="s">
        <v>128</v>
      </c>
      <c r="CC6572" t="s">
        <v>151</v>
      </c>
      <c r="CD6572" t="s">
        <v>128</v>
      </c>
      <c r="CE6572" t="s">
        <v>128</v>
      </c>
      <c r="CF6572" t="s">
        <v>128</v>
      </c>
      <c r="CG6572" t="s">
        <v>128</v>
      </c>
      <c r="CH6572" t="s">
        <v>125</v>
      </c>
      <c r="CI6572" t="s">
        <v>125</v>
      </c>
      <c r="CJ6572" t="s">
        <v>8859</v>
      </c>
      <c r="CK6572" t="s">
        <v>132</v>
      </c>
      <c r="CL6572">
        <v>0.72</v>
      </c>
      <c r="CM6572">
        <v>0</v>
      </c>
      <c r="CN6572" t="s">
        <v>128</v>
      </c>
      <c r="CO6572" s="1">
        <